c>
      <c r="Q969" s="1">
        <v>10</v>
      </c>
      <c r="R969" s="1">
        <v>12</v>
      </c>
      <c r="S969" s="1">
        <v>4</v>
      </c>
      <c r="T969" s="1">
        <v>1</v>
      </c>
      <c r="U969" s="1">
        <v>0</v>
      </c>
      <c r="V969" s="1">
        <v>2</v>
      </c>
      <c r="W969" s="1">
        <v>4</v>
      </c>
      <c r="X969" s="1">
        <v>9</v>
      </c>
    </row>
    <row r="970" spans="1:24" x14ac:dyDescent="0.35">
      <c r="A970">
        <v>2023</v>
      </c>
      <c r="B970" t="s">
        <v>560</v>
      </c>
      <c r="C970" t="s">
        <v>45</v>
      </c>
      <c r="D970" t="s">
        <v>26</v>
      </c>
      <c r="E970" t="s">
        <v>41</v>
      </c>
      <c r="F970" s="1">
        <v>398</v>
      </c>
      <c r="G970">
        <v>52</v>
      </c>
      <c r="H970">
        <v>131</v>
      </c>
      <c r="I970" s="2">
        <v>397</v>
      </c>
      <c r="J970">
        <v>2</v>
      </c>
      <c r="K970">
        <v>12</v>
      </c>
      <c r="L970" t="s">
        <v>58</v>
      </c>
      <c r="M970">
        <v>2</v>
      </c>
      <c r="N970">
        <v>4</v>
      </c>
      <c r="O970" t="s">
        <v>84</v>
      </c>
      <c r="P970" s="1">
        <v>5</v>
      </c>
      <c r="Q970" s="1">
        <v>49</v>
      </c>
      <c r="R970" s="1">
        <v>54</v>
      </c>
      <c r="S970" s="1">
        <v>100</v>
      </c>
      <c r="T970" s="1">
        <v>8</v>
      </c>
      <c r="U970" s="1">
        <v>7</v>
      </c>
      <c r="V970" s="1">
        <v>44</v>
      </c>
      <c r="W970" s="1">
        <v>33</v>
      </c>
      <c r="X970" s="1">
        <v>108</v>
      </c>
    </row>
    <row r="971" spans="1:24" x14ac:dyDescent="0.35">
      <c r="A971">
        <v>2023</v>
      </c>
      <c r="B971" t="s">
        <v>561</v>
      </c>
      <c r="C971" t="s">
        <v>35</v>
      </c>
      <c r="D971" t="s">
        <v>26</v>
      </c>
      <c r="E971" t="s">
        <v>189</v>
      </c>
      <c r="F971" s="1">
        <v>915</v>
      </c>
      <c r="G971">
        <v>84</v>
      </c>
      <c r="H971">
        <v>227</v>
      </c>
      <c r="I971" s="2">
        <v>37</v>
      </c>
      <c r="J971">
        <v>57</v>
      </c>
      <c r="K971">
        <v>173</v>
      </c>
      <c r="L971" t="s">
        <v>672</v>
      </c>
      <c r="M971">
        <v>26</v>
      </c>
      <c r="N971">
        <v>31</v>
      </c>
      <c r="O971" t="s">
        <v>352</v>
      </c>
      <c r="P971" s="1">
        <v>45</v>
      </c>
      <c r="Q971" s="1">
        <v>94</v>
      </c>
      <c r="R971" s="1">
        <v>139</v>
      </c>
      <c r="S971" s="1">
        <v>53</v>
      </c>
      <c r="T971" s="1">
        <v>38</v>
      </c>
      <c r="U971" s="1">
        <v>22</v>
      </c>
      <c r="V971" s="1">
        <v>22</v>
      </c>
      <c r="W971" s="1">
        <v>117</v>
      </c>
      <c r="X971" s="1">
        <v>251</v>
      </c>
    </row>
    <row r="972" spans="1:24" x14ac:dyDescent="0.35">
      <c r="A972">
        <v>2023</v>
      </c>
      <c r="B972" t="s">
        <v>562</v>
      </c>
      <c r="C972" t="s">
        <v>67</v>
      </c>
      <c r="D972" t="s">
        <v>26</v>
      </c>
      <c r="E972" t="s">
        <v>109</v>
      </c>
      <c r="F972" s="1">
        <v>2170</v>
      </c>
      <c r="G972">
        <v>326</v>
      </c>
      <c r="H972">
        <v>514</v>
      </c>
      <c r="I972" s="2">
        <v>634</v>
      </c>
      <c r="J972">
        <v>0</v>
      </c>
      <c r="K972">
        <v>2</v>
      </c>
      <c r="L972" t="s">
        <v>65</v>
      </c>
      <c r="M972">
        <v>166</v>
      </c>
      <c r="N972">
        <v>238</v>
      </c>
      <c r="O972" t="s">
        <v>201</v>
      </c>
      <c r="P972" s="1">
        <v>236</v>
      </c>
      <c r="Q972" s="1">
        <v>520</v>
      </c>
      <c r="R972" s="1">
        <v>756</v>
      </c>
      <c r="S972" s="1">
        <v>77</v>
      </c>
      <c r="T972" s="1">
        <v>29</v>
      </c>
      <c r="U972" s="1">
        <v>98</v>
      </c>
      <c r="V972" s="1">
        <v>117</v>
      </c>
      <c r="W972" s="1">
        <v>219</v>
      </c>
      <c r="X972" s="1">
        <v>818</v>
      </c>
    </row>
    <row r="973" spans="1:24" x14ac:dyDescent="0.35">
      <c r="A973">
        <v>2023</v>
      </c>
      <c r="B973" t="s">
        <v>565</v>
      </c>
      <c r="C973" t="s">
        <v>45</v>
      </c>
      <c r="D973" t="s">
        <v>26</v>
      </c>
      <c r="E973" t="s">
        <v>68</v>
      </c>
      <c r="F973" s="1">
        <v>66</v>
      </c>
      <c r="G973">
        <v>8</v>
      </c>
      <c r="H973">
        <v>19</v>
      </c>
      <c r="I973" s="2">
        <v>421</v>
      </c>
      <c r="J973">
        <v>2</v>
      </c>
      <c r="K973">
        <v>7</v>
      </c>
      <c r="L973" t="s">
        <v>275</v>
      </c>
      <c r="M973">
        <v>1</v>
      </c>
      <c r="N973">
        <v>2</v>
      </c>
      <c r="O973" t="s">
        <v>84</v>
      </c>
      <c r="P973" s="1">
        <v>2</v>
      </c>
      <c r="Q973" s="1">
        <v>7</v>
      </c>
      <c r="R973" s="1">
        <v>9</v>
      </c>
      <c r="S973" s="1">
        <v>11</v>
      </c>
      <c r="T973" s="1">
        <v>2</v>
      </c>
      <c r="U973" s="1">
        <v>2</v>
      </c>
      <c r="V973" s="1">
        <v>4</v>
      </c>
      <c r="W973" s="1">
        <v>5</v>
      </c>
      <c r="X973" s="1">
        <v>19</v>
      </c>
    </row>
    <row r="974" spans="1:24" x14ac:dyDescent="0.35">
      <c r="A974">
        <v>2023</v>
      </c>
      <c r="B974" t="s">
        <v>566</v>
      </c>
      <c r="C974" t="s">
        <v>40</v>
      </c>
      <c r="D974" t="s">
        <v>26</v>
      </c>
      <c r="E974" t="s">
        <v>85</v>
      </c>
      <c r="F974" s="1">
        <v>969</v>
      </c>
      <c r="G974">
        <v>95</v>
      </c>
      <c r="H974">
        <v>238</v>
      </c>
      <c r="I974" s="2">
        <v>399</v>
      </c>
      <c r="J974">
        <v>39</v>
      </c>
      <c r="K974">
        <v>123</v>
      </c>
      <c r="L974" t="s">
        <v>225</v>
      </c>
      <c r="M974">
        <v>33</v>
      </c>
      <c r="N974">
        <v>47</v>
      </c>
      <c r="O974" t="s">
        <v>168</v>
      </c>
      <c r="P974" s="1">
        <v>36</v>
      </c>
      <c r="Q974" s="1">
        <v>116</v>
      </c>
      <c r="R974" s="1">
        <v>152</v>
      </c>
      <c r="S974" s="1">
        <v>36</v>
      </c>
      <c r="T974" s="1">
        <v>22</v>
      </c>
      <c r="U974" s="1">
        <v>23</v>
      </c>
      <c r="V974" s="1">
        <v>44</v>
      </c>
      <c r="W974" s="1">
        <v>66</v>
      </c>
      <c r="X974" s="1">
        <v>262</v>
      </c>
    </row>
    <row r="975" spans="1:24" x14ac:dyDescent="0.35">
      <c r="A975">
        <v>2023</v>
      </c>
      <c r="B975" t="s">
        <v>568</v>
      </c>
      <c r="C975" t="s">
        <v>45</v>
      </c>
      <c r="D975" t="s">
        <v>26</v>
      </c>
      <c r="E975" t="s">
        <v>171</v>
      </c>
      <c r="F975" s="1">
        <v>1948</v>
      </c>
      <c r="G975">
        <v>566</v>
      </c>
      <c r="H975">
        <v>1214</v>
      </c>
      <c r="I975" s="2">
        <v>466</v>
      </c>
      <c r="J975">
        <v>92</v>
      </c>
      <c r="K975">
        <v>300</v>
      </c>
      <c r="L975" t="s">
        <v>296</v>
      </c>
      <c r="M975">
        <v>372</v>
      </c>
      <c r="N975">
        <v>497</v>
      </c>
      <c r="O975" t="s">
        <v>1145</v>
      </c>
      <c r="P975" s="1">
        <v>61</v>
      </c>
      <c r="Q975" s="1">
        <v>296</v>
      </c>
      <c r="R975" s="1">
        <v>357</v>
      </c>
      <c r="S975" s="1">
        <v>493</v>
      </c>
      <c r="T975" s="1">
        <v>66</v>
      </c>
      <c r="U975" s="1">
        <v>16</v>
      </c>
      <c r="V975" s="1">
        <v>206</v>
      </c>
      <c r="W975" s="1">
        <v>100</v>
      </c>
      <c r="X975" s="1">
        <v>1596</v>
      </c>
    </row>
    <row r="976" spans="1:24" x14ac:dyDescent="0.35">
      <c r="A976">
        <v>2023</v>
      </c>
      <c r="B976" t="s">
        <v>1179</v>
      </c>
      <c r="C976" t="s">
        <v>40</v>
      </c>
      <c r="D976" t="s">
        <v>26</v>
      </c>
      <c r="E976" t="s">
        <v>121</v>
      </c>
      <c r="F976" s="1">
        <v>797</v>
      </c>
      <c r="G976">
        <v>136</v>
      </c>
      <c r="H976">
        <v>252</v>
      </c>
      <c r="I976" s="2">
        <v>54</v>
      </c>
      <c r="J976">
        <v>42</v>
      </c>
      <c r="K976">
        <v>111</v>
      </c>
      <c r="L976" t="s">
        <v>476</v>
      </c>
      <c r="M976">
        <v>52</v>
      </c>
      <c r="N976">
        <v>67</v>
      </c>
      <c r="O976" t="s">
        <v>229</v>
      </c>
      <c r="P976" s="1">
        <v>72</v>
      </c>
      <c r="Q976" s="1">
        <v>133</v>
      </c>
      <c r="R976" s="1">
        <v>205</v>
      </c>
      <c r="S976" s="1">
        <v>51</v>
      </c>
      <c r="T976" s="1">
        <v>25</v>
      </c>
      <c r="U976" s="1">
        <v>23</v>
      </c>
      <c r="V976" s="1">
        <v>52</v>
      </c>
      <c r="W976" s="1">
        <v>105</v>
      </c>
      <c r="X976" s="1">
        <v>366</v>
      </c>
    </row>
    <row r="977" spans="1:24" x14ac:dyDescent="0.35">
      <c r="A977">
        <v>2023</v>
      </c>
      <c r="B977" t="s">
        <v>570</v>
      </c>
      <c r="C977" t="s">
        <v>67</v>
      </c>
      <c r="D977" t="s">
        <v>26</v>
      </c>
      <c r="E977" t="s">
        <v>31</v>
      </c>
      <c r="F977" s="1">
        <v>355</v>
      </c>
      <c r="G977">
        <v>80</v>
      </c>
      <c r="H977">
        <v>125</v>
      </c>
      <c r="I977" s="2">
        <v>64</v>
      </c>
      <c r="J977">
        <v>2</v>
      </c>
      <c r="K977">
        <v>5</v>
      </c>
      <c r="L977" t="s">
        <v>162</v>
      </c>
      <c r="M977">
        <v>24</v>
      </c>
      <c r="N977">
        <v>41</v>
      </c>
      <c r="O977" t="s">
        <v>1180</v>
      </c>
      <c r="P977" s="1">
        <v>30</v>
      </c>
      <c r="Q977" s="1">
        <v>77</v>
      </c>
      <c r="R977" s="1">
        <v>107</v>
      </c>
      <c r="S977" s="1">
        <v>11</v>
      </c>
      <c r="T977" s="1">
        <v>4</v>
      </c>
      <c r="U977" s="1">
        <v>26</v>
      </c>
      <c r="V977" s="1">
        <v>36</v>
      </c>
      <c r="W977" s="1">
        <v>54</v>
      </c>
      <c r="X977" s="1">
        <v>186</v>
      </c>
    </row>
    <row r="978" spans="1:24" x14ac:dyDescent="0.35">
      <c r="A978">
        <v>2023</v>
      </c>
      <c r="B978" t="s">
        <v>572</v>
      </c>
      <c r="C978" t="s">
        <v>40</v>
      </c>
      <c r="D978" t="s">
        <v>26</v>
      </c>
      <c r="E978" t="s">
        <v>46</v>
      </c>
      <c r="F978" s="1">
        <v>2451</v>
      </c>
      <c r="G978">
        <v>364</v>
      </c>
      <c r="H978">
        <v>892</v>
      </c>
      <c r="I978" s="2">
        <v>408</v>
      </c>
      <c r="J978">
        <v>120</v>
      </c>
      <c r="K978">
        <v>391</v>
      </c>
      <c r="L978" t="s">
        <v>296</v>
      </c>
      <c r="M978">
        <v>162</v>
      </c>
      <c r="N978">
        <v>206</v>
      </c>
      <c r="O978" t="s">
        <v>830</v>
      </c>
      <c r="P978" s="1">
        <v>122</v>
      </c>
      <c r="Q978" s="1">
        <v>447</v>
      </c>
      <c r="R978" s="1">
        <v>569</v>
      </c>
      <c r="S978" s="1">
        <v>101</v>
      </c>
      <c r="T978" s="1">
        <v>43</v>
      </c>
      <c r="U978" s="1">
        <v>74</v>
      </c>
      <c r="V978" s="1">
        <v>104</v>
      </c>
      <c r="W978" s="1">
        <v>227</v>
      </c>
      <c r="X978" s="1">
        <v>1010</v>
      </c>
    </row>
    <row r="979" spans="1:24" x14ac:dyDescent="0.35">
      <c r="A979">
        <v>2023</v>
      </c>
      <c r="B979" t="s">
        <v>574</v>
      </c>
      <c r="C979" t="s">
        <v>35</v>
      </c>
      <c r="D979" t="s">
        <v>26</v>
      </c>
      <c r="E979" t="s">
        <v>125</v>
      </c>
      <c r="F979" s="1">
        <v>619</v>
      </c>
      <c r="G979">
        <v>83</v>
      </c>
      <c r="H979">
        <v>198</v>
      </c>
      <c r="I979" s="2">
        <v>419</v>
      </c>
      <c r="J979">
        <v>16</v>
      </c>
      <c r="K979">
        <v>56</v>
      </c>
      <c r="L979" t="s">
        <v>275</v>
      </c>
      <c r="M979">
        <v>34</v>
      </c>
      <c r="N979">
        <v>45</v>
      </c>
      <c r="O979" t="s">
        <v>504</v>
      </c>
      <c r="P979" s="1">
        <v>48</v>
      </c>
      <c r="Q979" s="1">
        <v>83</v>
      </c>
      <c r="R979" s="1">
        <v>131</v>
      </c>
      <c r="S979" s="1">
        <v>34</v>
      </c>
      <c r="T979" s="1">
        <v>10</v>
      </c>
      <c r="U979" s="1">
        <v>13</v>
      </c>
      <c r="V979" s="1">
        <v>29</v>
      </c>
      <c r="W979" s="1">
        <v>69</v>
      </c>
      <c r="X979" s="1">
        <v>216</v>
      </c>
    </row>
    <row r="980" spans="1:24" x14ac:dyDescent="0.35">
      <c r="A980">
        <v>2023</v>
      </c>
      <c r="B980" t="s">
        <v>576</v>
      </c>
      <c r="C980" t="s">
        <v>35</v>
      </c>
      <c r="D980" t="s">
        <v>26</v>
      </c>
      <c r="E980" t="s">
        <v>41</v>
      </c>
      <c r="F980" s="1">
        <v>66</v>
      </c>
      <c r="G980">
        <v>8</v>
      </c>
      <c r="H980">
        <v>19</v>
      </c>
      <c r="I980" s="2">
        <v>421</v>
      </c>
      <c r="J980">
        <v>3</v>
      </c>
      <c r="K980">
        <v>9</v>
      </c>
      <c r="L980" t="s">
        <v>93</v>
      </c>
      <c r="M980">
        <v>2</v>
      </c>
      <c r="N980">
        <v>3</v>
      </c>
      <c r="O980" t="s">
        <v>61</v>
      </c>
      <c r="P980" s="1">
        <v>6</v>
      </c>
      <c r="Q980" s="1">
        <v>11</v>
      </c>
      <c r="R980" s="1">
        <v>17</v>
      </c>
      <c r="S980" s="1">
        <v>4</v>
      </c>
      <c r="T980" s="1">
        <v>3</v>
      </c>
      <c r="U980" s="1">
        <v>2</v>
      </c>
      <c r="V980" s="1">
        <v>2</v>
      </c>
      <c r="W980" s="1">
        <v>9</v>
      </c>
      <c r="X980" s="1">
        <v>21</v>
      </c>
    </row>
    <row r="981" spans="1:24" x14ac:dyDescent="0.35">
      <c r="A981">
        <v>2023</v>
      </c>
      <c r="B981" t="s">
        <v>577</v>
      </c>
      <c r="C981" t="s">
        <v>45</v>
      </c>
      <c r="D981" t="s">
        <v>26</v>
      </c>
      <c r="E981" t="s">
        <v>171</v>
      </c>
      <c r="F981" s="1">
        <v>41</v>
      </c>
      <c r="G981">
        <v>1</v>
      </c>
      <c r="H981">
        <v>3</v>
      </c>
      <c r="I981" s="2">
        <v>333</v>
      </c>
      <c r="J981">
        <v>1</v>
      </c>
      <c r="K981">
        <v>3</v>
      </c>
      <c r="L981" t="s">
        <v>93</v>
      </c>
      <c r="M981">
        <v>0</v>
      </c>
      <c r="N981">
        <v>0</v>
      </c>
      <c r="O981">
        <v>0</v>
      </c>
      <c r="P981" s="1">
        <v>0</v>
      </c>
      <c r="Q981" s="1">
        <v>4</v>
      </c>
      <c r="R981" s="1">
        <v>4</v>
      </c>
      <c r="S981" s="1">
        <v>7</v>
      </c>
      <c r="T981" s="1">
        <v>3</v>
      </c>
      <c r="U981" s="1">
        <v>0</v>
      </c>
      <c r="V981" s="1">
        <v>2</v>
      </c>
      <c r="W981" s="1">
        <v>3</v>
      </c>
      <c r="X981" s="1">
        <v>3</v>
      </c>
    </row>
    <row r="982" spans="1:24" x14ac:dyDescent="0.35">
      <c r="A982">
        <v>2023</v>
      </c>
      <c r="B982" t="s">
        <v>581</v>
      </c>
      <c r="C982" t="s">
        <v>25</v>
      </c>
      <c r="D982" t="s">
        <v>26</v>
      </c>
      <c r="E982" t="s">
        <v>31</v>
      </c>
      <c r="F982" s="1">
        <v>708</v>
      </c>
      <c r="G982">
        <v>146</v>
      </c>
      <c r="H982">
        <v>333</v>
      </c>
      <c r="I982" s="2">
        <v>438</v>
      </c>
      <c r="J982">
        <v>63</v>
      </c>
      <c r="K982">
        <v>156</v>
      </c>
      <c r="L982" t="s">
        <v>738</v>
      </c>
      <c r="M982">
        <v>65</v>
      </c>
      <c r="N982">
        <v>79</v>
      </c>
      <c r="O982" t="s">
        <v>397</v>
      </c>
      <c r="P982" s="1">
        <v>11</v>
      </c>
      <c r="Q982" s="1">
        <v>78</v>
      </c>
      <c r="R982" s="1">
        <v>89</v>
      </c>
      <c r="S982" s="1">
        <v>65</v>
      </c>
      <c r="T982" s="1">
        <v>17</v>
      </c>
      <c r="U982" s="1">
        <v>7</v>
      </c>
      <c r="V982" s="1">
        <v>46</v>
      </c>
      <c r="W982" s="1">
        <v>64</v>
      </c>
      <c r="X982" s="1">
        <v>420</v>
      </c>
    </row>
    <row r="983" spans="1:24" x14ac:dyDescent="0.35">
      <c r="A983">
        <v>2023</v>
      </c>
      <c r="B983" t="s">
        <v>583</v>
      </c>
      <c r="C983" t="s">
        <v>25</v>
      </c>
      <c r="D983" t="s">
        <v>26</v>
      </c>
      <c r="E983" t="s">
        <v>74</v>
      </c>
      <c r="F983" s="1">
        <v>2304</v>
      </c>
      <c r="G983">
        <v>409</v>
      </c>
      <c r="H983">
        <v>983</v>
      </c>
      <c r="I983" s="2">
        <v>416</v>
      </c>
      <c r="J983">
        <v>120</v>
      </c>
      <c r="K983">
        <v>350</v>
      </c>
      <c r="L983" t="s">
        <v>417</v>
      </c>
      <c r="M983">
        <v>266</v>
      </c>
      <c r="N983">
        <v>356</v>
      </c>
      <c r="O983" t="s">
        <v>1181</v>
      </c>
      <c r="P983" s="1">
        <v>73</v>
      </c>
      <c r="Q983" s="1">
        <v>215</v>
      </c>
      <c r="R983" s="1">
        <v>288</v>
      </c>
      <c r="S983" s="1">
        <v>387</v>
      </c>
      <c r="T983" s="1">
        <v>61</v>
      </c>
      <c r="U983" s="1">
        <v>17</v>
      </c>
      <c r="V983" s="1">
        <v>237</v>
      </c>
      <c r="W983" s="1">
        <v>242</v>
      </c>
      <c r="X983" s="1">
        <v>1204</v>
      </c>
    </row>
    <row r="984" spans="1:24" x14ac:dyDescent="0.35">
      <c r="A984">
        <v>2023</v>
      </c>
      <c r="B984" t="s">
        <v>585</v>
      </c>
      <c r="C984" t="s">
        <v>35</v>
      </c>
      <c r="D984" t="s">
        <v>26</v>
      </c>
      <c r="E984" t="s">
        <v>135</v>
      </c>
      <c r="F984" s="1">
        <v>2416</v>
      </c>
      <c r="G984">
        <v>370</v>
      </c>
      <c r="H984">
        <v>716</v>
      </c>
      <c r="I984" s="2">
        <v>517</v>
      </c>
      <c r="J984">
        <v>107</v>
      </c>
      <c r="K984">
        <v>269</v>
      </c>
      <c r="L984" t="s">
        <v>183</v>
      </c>
      <c r="M984">
        <v>106</v>
      </c>
      <c r="N984">
        <v>144</v>
      </c>
      <c r="O984" t="s">
        <v>901</v>
      </c>
      <c r="P984" s="1">
        <v>92</v>
      </c>
      <c r="Q984" s="1">
        <v>215</v>
      </c>
      <c r="R984" s="1">
        <v>307</v>
      </c>
      <c r="S984" s="1">
        <v>148</v>
      </c>
      <c r="T984" s="1">
        <v>74</v>
      </c>
      <c r="U984" s="1">
        <v>76</v>
      </c>
      <c r="V984" s="1">
        <v>112</v>
      </c>
      <c r="W984" s="1">
        <v>272</v>
      </c>
      <c r="X984" s="1">
        <v>953</v>
      </c>
    </row>
    <row r="985" spans="1:24" x14ac:dyDescent="0.35">
      <c r="A985">
        <v>2023</v>
      </c>
      <c r="B985" t="s">
        <v>588</v>
      </c>
      <c r="C985" t="s">
        <v>25</v>
      </c>
      <c r="D985" t="s">
        <v>26</v>
      </c>
      <c r="E985" t="s">
        <v>236</v>
      </c>
      <c r="F985" s="1">
        <v>89</v>
      </c>
      <c r="G985">
        <v>17</v>
      </c>
      <c r="H985">
        <v>35</v>
      </c>
      <c r="I985" s="2">
        <v>486</v>
      </c>
      <c r="J985">
        <v>2</v>
      </c>
      <c r="K985">
        <v>5</v>
      </c>
      <c r="L985" t="s">
        <v>162</v>
      </c>
      <c r="M985">
        <v>6</v>
      </c>
      <c r="N985">
        <v>8</v>
      </c>
      <c r="O985" t="s">
        <v>214</v>
      </c>
      <c r="P985" s="1">
        <v>6</v>
      </c>
      <c r="Q985" s="1">
        <v>8</v>
      </c>
      <c r="R985" s="1">
        <v>14</v>
      </c>
      <c r="S985" s="1">
        <v>8</v>
      </c>
      <c r="T985" s="1">
        <v>7</v>
      </c>
      <c r="U985" s="1">
        <v>3</v>
      </c>
      <c r="V985" s="1">
        <v>3</v>
      </c>
      <c r="W985" s="1">
        <v>15</v>
      </c>
      <c r="X985" s="1">
        <v>42</v>
      </c>
    </row>
    <row r="986" spans="1:24" x14ac:dyDescent="0.35">
      <c r="A986">
        <v>2023</v>
      </c>
      <c r="B986" t="s">
        <v>591</v>
      </c>
      <c r="C986" t="s">
        <v>35</v>
      </c>
      <c r="D986" t="s">
        <v>26</v>
      </c>
      <c r="E986" t="s">
        <v>27</v>
      </c>
      <c r="F986" s="1">
        <v>340</v>
      </c>
      <c r="G986">
        <v>45</v>
      </c>
      <c r="H986">
        <v>94</v>
      </c>
      <c r="I986" s="2">
        <v>479</v>
      </c>
      <c r="J986">
        <v>24</v>
      </c>
      <c r="K986">
        <v>55</v>
      </c>
      <c r="L986" t="s">
        <v>1182</v>
      </c>
      <c r="M986">
        <v>10</v>
      </c>
      <c r="N986">
        <v>12</v>
      </c>
      <c r="O986" t="s">
        <v>226</v>
      </c>
      <c r="P986" s="1">
        <v>17</v>
      </c>
      <c r="Q986" s="1">
        <v>52</v>
      </c>
      <c r="R986" s="1">
        <v>69</v>
      </c>
      <c r="S986" s="1">
        <v>27</v>
      </c>
      <c r="T986" s="1">
        <v>12</v>
      </c>
      <c r="U986" s="1">
        <v>6</v>
      </c>
      <c r="V986" s="1">
        <v>7</v>
      </c>
      <c r="W986" s="1">
        <v>27</v>
      </c>
      <c r="X986" s="1">
        <v>124</v>
      </c>
    </row>
    <row r="987" spans="1:24" x14ac:dyDescent="0.35">
      <c r="A987">
        <v>2023</v>
      </c>
      <c r="B987" t="s">
        <v>592</v>
      </c>
      <c r="C987" t="s">
        <v>35</v>
      </c>
      <c r="D987" t="s">
        <v>26</v>
      </c>
      <c r="E987" t="s">
        <v>46</v>
      </c>
      <c r="F987" s="1">
        <v>677</v>
      </c>
      <c r="G987">
        <v>110</v>
      </c>
      <c r="H987">
        <v>229</v>
      </c>
      <c r="I987" s="2">
        <v>48</v>
      </c>
      <c r="J987">
        <v>13</v>
      </c>
      <c r="K987">
        <v>46</v>
      </c>
      <c r="L987" t="s">
        <v>478</v>
      </c>
      <c r="M987">
        <v>50</v>
      </c>
      <c r="N987">
        <v>69</v>
      </c>
      <c r="O987" t="s">
        <v>937</v>
      </c>
      <c r="P987" s="1">
        <v>41</v>
      </c>
      <c r="Q987" s="1">
        <v>77</v>
      </c>
      <c r="R987" s="1">
        <v>118</v>
      </c>
      <c r="S987" s="1">
        <v>84</v>
      </c>
      <c r="T987" s="1">
        <v>21</v>
      </c>
      <c r="U987" s="1">
        <v>7</v>
      </c>
      <c r="V987" s="1">
        <v>47</v>
      </c>
      <c r="W987" s="1">
        <v>106</v>
      </c>
      <c r="X987" s="1">
        <v>283</v>
      </c>
    </row>
    <row r="988" spans="1:24" x14ac:dyDescent="0.35">
      <c r="A988">
        <v>2023</v>
      </c>
      <c r="B988" t="s">
        <v>597</v>
      </c>
      <c r="C988" t="s">
        <v>40</v>
      </c>
      <c r="D988" t="s">
        <v>26</v>
      </c>
      <c r="E988" t="s">
        <v>171</v>
      </c>
      <c r="F988" s="1">
        <v>414</v>
      </c>
      <c r="G988">
        <v>37</v>
      </c>
      <c r="H988">
        <v>95</v>
      </c>
      <c r="I988" s="2">
        <v>389</v>
      </c>
      <c r="J988">
        <v>24</v>
      </c>
      <c r="K988">
        <v>71</v>
      </c>
      <c r="L988" t="s">
        <v>312</v>
      </c>
      <c r="M988">
        <v>7</v>
      </c>
      <c r="N988">
        <v>9</v>
      </c>
      <c r="O988" t="s">
        <v>247</v>
      </c>
      <c r="P988" s="1">
        <v>19</v>
      </c>
      <c r="Q988" s="1">
        <v>44</v>
      </c>
      <c r="R988" s="1">
        <v>63</v>
      </c>
      <c r="S988" s="1">
        <v>21</v>
      </c>
      <c r="T988" s="1">
        <v>12</v>
      </c>
      <c r="U988" s="1">
        <v>4</v>
      </c>
      <c r="V988" s="1">
        <v>18</v>
      </c>
      <c r="W988" s="1">
        <v>49</v>
      </c>
      <c r="X988" s="1">
        <v>105</v>
      </c>
    </row>
    <row r="989" spans="1:24" x14ac:dyDescent="0.35">
      <c r="A989">
        <v>2023</v>
      </c>
      <c r="B989" t="s">
        <v>599</v>
      </c>
      <c r="C989" t="s">
        <v>67</v>
      </c>
      <c r="D989" t="s">
        <v>26</v>
      </c>
      <c r="E989" t="s">
        <v>71</v>
      </c>
      <c r="F989" s="1">
        <v>1906</v>
      </c>
      <c r="G989">
        <v>389</v>
      </c>
      <c r="H989">
        <v>618</v>
      </c>
      <c r="I989" s="2">
        <v>629</v>
      </c>
      <c r="J989">
        <v>0</v>
      </c>
      <c r="K989">
        <v>1</v>
      </c>
      <c r="L989" t="s">
        <v>65</v>
      </c>
      <c r="M989">
        <v>119</v>
      </c>
      <c r="N989">
        <v>201</v>
      </c>
      <c r="O989" t="s">
        <v>113</v>
      </c>
      <c r="P989" s="1">
        <v>236</v>
      </c>
      <c r="Q989" s="1">
        <v>417</v>
      </c>
      <c r="R989" s="1">
        <v>653</v>
      </c>
      <c r="S989" s="1">
        <v>197</v>
      </c>
      <c r="T989" s="1">
        <v>66</v>
      </c>
      <c r="U989" s="1">
        <v>86</v>
      </c>
      <c r="V989" s="1">
        <v>125</v>
      </c>
      <c r="W989" s="1">
        <v>195</v>
      </c>
      <c r="X989" s="1">
        <v>897</v>
      </c>
    </row>
    <row r="990" spans="1:24" x14ac:dyDescent="0.35">
      <c r="A990">
        <v>2023</v>
      </c>
      <c r="B990" t="s">
        <v>599</v>
      </c>
      <c r="C990" t="s">
        <v>67</v>
      </c>
      <c r="D990" t="s">
        <v>26</v>
      </c>
      <c r="E990" t="s">
        <v>174</v>
      </c>
      <c r="F990" s="1">
        <v>1199</v>
      </c>
      <c r="G990">
        <v>239</v>
      </c>
      <c r="H990">
        <v>388</v>
      </c>
      <c r="I990" s="2">
        <v>616</v>
      </c>
      <c r="J990">
        <v>0</v>
      </c>
      <c r="K990">
        <v>1</v>
      </c>
      <c r="L990" t="s">
        <v>65</v>
      </c>
      <c r="M990">
        <v>78</v>
      </c>
      <c r="N990">
        <v>129</v>
      </c>
      <c r="O990" t="s">
        <v>307</v>
      </c>
      <c r="P990" s="1">
        <v>152</v>
      </c>
      <c r="Q990" s="1">
        <v>264</v>
      </c>
      <c r="R990" s="1">
        <v>416</v>
      </c>
      <c r="S990" s="1">
        <v>141</v>
      </c>
      <c r="T990" s="1">
        <v>36</v>
      </c>
      <c r="U990" s="1">
        <v>52</v>
      </c>
      <c r="V990" s="1">
        <v>96</v>
      </c>
      <c r="W990" s="1">
        <v>118</v>
      </c>
      <c r="X990" s="1">
        <v>556</v>
      </c>
    </row>
    <row r="991" spans="1:24" x14ac:dyDescent="0.35">
      <c r="A991">
        <v>2023</v>
      </c>
      <c r="B991" t="s">
        <v>599</v>
      </c>
      <c r="C991" t="s">
        <v>67</v>
      </c>
      <c r="D991" t="s">
        <v>26</v>
      </c>
      <c r="E991" t="s">
        <v>224</v>
      </c>
      <c r="F991" s="1">
        <v>707</v>
      </c>
      <c r="G991">
        <v>150</v>
      </c>
      <c r="H991">
        <v>230</v>
      </c>
      <c r="I991" s="2">
        <v>652</v>
      </c>
      <c r="J991">
        <v>0</v>
      </c>
      <c r="K991">
        <v>0</v>
      </c>
      <c r="L991">
        <v>0</v>
      </c>
      <c r="M991">
        <v>41</v>
      </c>
      <c r="N991">
        <v>72</v>
      </c>
      <c r="O991" t="s">
        <v>1183</v>
      </c>
      <c r="P991" s="1">
        <v>84</v>
      </c>
      <c r="Q991" s="1">
        <v>153</v>
      </c>
      <c r="R991" s="1">
        <v>237</v>
      </c>
      <c r="S991" s="1">
        <v>56</v>
      </c>
      <c r="T991" s="1">
        <v>30</v>
      </c>
      <c r="U991" s="1">
        <v>34</v>
      </c>
      <c r="V991" s="1">
        <v>29</v>
      </c>
      <c r="W991" s="1">
        <v>77</v>
      </c>
      <c r="X991" s="1">
        <v>341</v>
      </c>
    </row>
    <row r="992" spans="1:24" x14ac:dyDescent="0.35">
      <c r="A992">
        <v>2023</v>
      </c>
      <c r="B992" t="s">
        <v>601</v>
      </c>
      <c r="C992" t="s">
        <v>45</v>
      </c>
      <c r="D992" t="s">
        <v>26</v>
      </c>
      <c r="E992" t="s">
        <v>77</v>
      </c>
      <c r="F992" s="1">
        <v>2379</v>
      </c>
      <c r="G992">
        <v>587</v>
      </c>
      <c r="H992">
        <v>1195</v>
      </c>
      <c r="I992" s="2">
        <v>491</v>
      </c>
      <c r="J992">
        <v>134</v>
      </c>
      <c r="K992">
        <v>322</v>
      </c>
      <c r="L992" t="s">
        <v>553</v>
      </c>
      <c r="M992">
        <v>325</v>
      </c>
      <c r="N992">
        <v>392</v>
      </c>
      <c r="O992" t="s">
        <v>844</v>
      </c>
      <c r="P992" s="1">
        <v>40</v>
      </c>
      <c r="Q992" s="1">
        <v>201</v>
      </c>
      <c r="R992" s="1">
        <v>241</v>
      </c>
      <c r="S992" s="1">
        <v>421</v>
      </c>
      <c r="T992" s="1">
        <v>61</v>
      </c>
      <c r="U992" s="1">
        <v>15</v>
      </c>
      <c r="V992" s="1">
        <v>142</v>
      </c>
      <c r="W992" s="1">
        <v>152</v>
      </c>
      <c r="X992" s="1">
        <v>1633</v>
      </c>
    </row>
    <row r="993" spans="1:24" x14ac:dyDescent="0.35">
      <c r="A993">
        <v>2023</v>
      </c>
      <c r="B993" t="s">
        <v>603</v>
      </c>
      <c r="C993" t="s">
        <v>67</v>
      </c>
      <c r="D993" t="s">
        <v>26</v>
      </c>
      <c r="E993" t="s">
        <v>74</v>
      </c>
      <c r="F993" s="1">
        <v>1670</v>
      </c>
      <c r="G993">
        <v>258</v>
      </c>
      <c r="H993">
        <v>398</v>
      </c>
      <c r="I993" s="2">
        <v>648</v>
      </c>
      <c r="J993">
        <v>0</v>
      </c>
      <c r="K993">
        <v>2</v>
      </c>
      <c r="L993" t="s">
        <v>65</v>
      </c>
      <c r="M993">
        <v>96</v>
      </c>
      <c r="N993">
        <v>157</v>
      </c>
      <c r="O993" t="s">
        <v>919</v>
      </c>
      <c r="P993" s="1">
        <v>229</v>
      </c>
      <c r="Q993" s="1">
        <v>366</v>
      </c>
      <c r="R993" s="1">
        <v>595</v>
      </c>
      <c r="S993" s="1">
        <v>75</v>
      </c>
      <c r="T993" s="1">
        <v>44</v>
      </c>
      <c r="U993" s="1">
        <v>59</v>
      </c>
      <c r="V993" s="1">
        <v>92</v>
      </c>
      <c r="W993" s="1">
        <v>182</v>
      </c>
      <c r="X993" s="1">
        <v>612</v>
      </c>
    </row>
    <row r="994" spans="1:24" x14ac:dyDescent="0.35">
      <c r="A994">
        <v>2023</v>
      </c>
      <c r="B994" t="s">
        <v>604</v>
      </c>
      <c r="C994" t="s">
        <v>25</v>
      </c>
      <c r="D994" t="s">
        <v>26</v>
      </c>
      <c r="E994" t="s">
        <v>46</v>
      </c>
      <c r="F994" s="1">
        <v>2602</v>
      </c>
      <c r="G994">
        <v>566</v>
      </c>
      <c r="H994">
        <v>1358</v>
      </c>
      <c r="I994" s="2">
        <v>417</v>
      </c>
      <c r="J994">
        <v>187</v>
      </c>
      <c r="K994">
        <v>554</v>
      </c>
      <c r="L994" t="s">
        <v>312</v>
      </c>
      <c r="M994">
        <v>364</v>
      </c>
      <c r="N994">
        <v>463</v>
      </c>
      <c r="O994" t="s">
        <v>830</v>
      </c>
      <c r="P994" s="1">
        <v>43</v>
      </c>
      <c r="Q994" s="1">
        <v>241</v>
      </c>
      <c r="R994" s="1">
        <v>284</v>
      </c>
      <c r="S994" s="1">
        <v>281</v>
      </c>
      <c r="T994" s="1">
        <v>59</v>
      </c>
      <c r="U994" s="1">
        <v>18</v>
      </c>
      <c r="V994" s="1">
        <v>200</v>
      </c>
      <c r="W994" s="1">
        <v>131</v>
      </c>
      <c r="X994" s="1">
        <v>1683</v>
      </c>
    </row>
    <row r="995" spans="1:24" x14ac:dyDescent="0.35">
      <c r="A995">
        <v>2023</v>
      </c>
      <c r="B995" t="s">
        <v>607</v>
      </c>
      <c r="C995" t="s">
        <v>35</v>
      </c>
      <c r="D995" t="s">
        <v>26</v>
      </c>
      <c r="E995" t="s">
        <v>36</v>
      </c>
      <c r="F995" s="1">
        <v>1042</v>
      </c>
      <c r="G995">
        <v>158</v>
      </c>
      <c r="H995">
        <v>322</v>
      </c>
      <c r="I995" s="2">
        <v>491</v>
      </c>
      <c r="J995">
        <v>30</v>
      </c>
      <c r="K995">
        <v>104</v>
      </c>
      <c r="L995" t="s">
        <v>698</v>
      </c>
      <c r="M995">
        <v>49</v>
      </c>
      <c r="N995">
        <v>78</v>
      </c>
      <c r="O995" t="s">
        <v>1184</v>
      </c>
      <c r="P995" s="1">
        <v>51</v>
      </c>
      <c r="Q995" s="1">
        <v>231</v>
      </c>
      <c r="R995" s="1">
        <v>282</v>
      </c>
      <c r="S995" s="1">
        <v>83</v>
      </c>
      <c r="T995" s="1">
        <v>38</v>
      </c>
      <c r="U995" s="1">
        <v>34</v>
      </c>
      <c r="V995" s="1">
        <v>41</v>
      </c>
      <c r="W995" s="1">
        <v>113</v>
      </c>
      <c r="X995" s="1">
        <v>395</v>
      </c>
    </row>
    <row r="996" spans="1:24" x14ac:dyDescent="0.35">
      <c r="A996">
        <v>2023</v>
      </c>
      <c r="B996" t="s">
        <v>609</v>
      </c>
      <c r="C996" t="s">
        <v>35</v>
      </c>
      <c r="D996" t="s">
        <v>26</v>
      </c>
      <c r="E996" t="s">
        <v>71</v>
      </c>
      <c r="F996" s="1">
        <v>1913</v>
      </c>
      <c r="G996">
        <v>281</v>
      </c>
      <c r="H996">
        <v>617</v>
      </c>
      <c r="I996" s="2">
        <v>455</v>
      </c>
      <c r="J996">
        <v>77</v>
      </c>
      <c r="K996">
        <v>232</v>
      </c>
      <c r="L996" t="s">
        <v>605</v>
      </c>
      <c r="M996">
        <v>116</v>
      </c>
      <c r="N996">
        <v>138</v>
      </c>
      <c r="O996" t="s">
        <v>262</v>
      </c>
      <c r="P996" s="1">
        <v>63</v>
      </c>
      <c r="Q996" s="1">
        <v>283</v>
      </c>
      <c r="R996" s="1">
        <v>346</v>
      </c>
      <c r="S996" s="1">
        <v>130</v>
      </c>
      <c r="T996" s="1">
        <v>83</v>
      </c>
      <c r="U996" s="1">
        <v>34</v>
      </c>
      <c r="V996" s="1">
        <v>93</v>
      </c>
      <c r="W996" s="1">
        <v>209</v>
      </c>
      <c r="X996" s="1">
        <v>755</v>
      </c>
    </row>
    <row r="997" spans="1:24" x14ac:dyDescent="0.35">
      <c r="A997">
        <v>2023</v>
      </c>
      <c r="B997" t="s">
        <v>609</v>
      </c>
      <c r="C997" t="s">
        <v>35</v>
      </c>
      <c r="D997" t="s">
        <v>26</v>
      </c>
      <c r="E997" t="s">
        <v>85</v>
      </c>
      <c r="F997" s="1">
        <v>1494</v>
      </c>
      <c r="G997">
        <v>221</v>
      </c>
      <c r="H997">
        <v>494</v>
      </c>
      <c r="I997" s="2">
        <v>447</v>
      </c>
      <c r="J997">
        <v>65</v>
      </c>
      <c r="K997">
        <v>202</v>
      </c>
      <c r="L997" t="s">
        <v>596</v>
      </c>
      <c r="M997">
        <v>88</v>
      </c>
      <c r="N997">
        <v>104</v>
      </c>
      <c r="O997" t="s">
        <v>970</v>
      </c>
      <c r="P997" s="1">
        <v>44</v>
      </c>
      <c r="Q997" s="1">
        <v>226</v>
      </c>
      <c r="R997" s="1">
        <v>270</v>
      </c>
      <c r="S997" s="1">
        <v>111</v>
      </c>
      <c r="T997" s="1">
        <v>66</v>
      </c>
      <c r="U997" s="1">
        <v>29</v>
      </c>
      <c r="V997" s="1">
        <v>80</v>
      </c>
      <c r="W997" s="1">
        <v>158</v>
      </c>
      <c r="X997" s="1">
        <v>595</v>
      </c>
    </row>
    <row r="998" spans="1:24" x14ac:dyDescent="0.35">
      <c r="A998">
        <v>2023</v>
      </c>
      <c r="B998" t="s">
        <v>609</v>
      </c>
      <c r="C998" t="s">
        <v>35</v>
      </c>
      <c r="D998" t="s">
        <v>26</v>
      </c>
      <c r="E998" t="s">
        <v>236</v>
      </c>
      <c r="F998" s="1">
        <v>419</v>
      </c>
      <c r="G998">
        <v>60</v>
      </c>
      <c r="H998">
        <v>123</v>
      </c>
      <c r="I998" s="2">
        <v>488</v>
      </c>
      <c r="J998">
        <v>12</v>
      </c>
      <c r="K998">
        <v>30</v>
      </c>
      <c r="L998" t="s">
        <v>162</v>
      </c>
      <c r="M998">
        <v>28</v>
      </c>
      <c r="N998">
        <v>34</v>
      </c>
      <c r="O998" t="s">
        <v>146</v>
      </c>
      <c r="P998" s="1">
        <v>19</v>
      </c>
      <c r="Q998" s="1">
        <v>57</v>
      </c>
      <c r="R998" s="1">
        <v>76</v>
      </c>
      <c r="S998" s="1">
        <v>19</v>
      </c>
      <c r="T998" s="1">
        <v>17</v>
      </c>
      <c r="U998" s="1">
        <v>5</v>
      </c>
      <c r="V998" s="1">
        <v>13</v>
      </c>
      <c r="W998" s="1">
        <v>51</v>
      </c>
      <c r="X998" s="1">
        <v>160</v>
      </c>
    </row>
    <row r="999" spans="1:24" x14ac:dyDescent="0.35">
      <c r="A999">
        <v>2023</v>
      </c>
      <c r="B999" t="s">
        <v>613</v>
      </c>
      <c r="C999" t="s">
        <v>40</v>
      </c>
      <c r="D999" t="s">
        <v>26</v>
      </c>
      <c r="E999" t="s">
        <v>50</v>
      </c>
      <c r="F999" s="1">
        <v>1279</v>
      </c>
      <c r="G999">
        <v>242</v>
      </c>
      <c r="H999">
        <v>508</v>
      </c>
      <c r="I999" s="2">
        <v>476</v>
      </c>
      <c r="J999">
        <v>54</v>
      </c>
      <c r="K999">
        <v>191</v>
      </c>
      <c r="L999" t="s">
        <v>478</v>
      </c>
      <c r="M999">
        <v>104</v>
      </c>
      <c r="N999">
        <v>137</v>
      </c>
      <c r="O999" t="s">
        <v>250</v>
      </c>
      <c r="P999" s="1">
        <v>129</v>
      </c>
      <c r="Q999" s="1">
        <v>265</v>
      </c>
      <c r="R999" s="1">
        <v>394</v>
      </c>
      <c r="S999" s="1">
        <v>66</v>
      </c>
      <c r="T999" s="1">
        <v>21</v>
      </c>
      <c r="U999" s="1">
        <v>60</v>
      </c>
      <c r="V999" s="1">
        <v>72</v>
      </c>
      <c r="W999" s="1">
        <v>153</v>
      </c>
      <c r="X999" s="1">
        <v>642</v>
      </c>
    </row>
    <row r="1000" spans="1:24" x14ac:dyDescent="0.35">
      <c r="A1000">
        <v>2023</v>
      </c>
      <c r="B1000" t="s">
        <v>615</v>
      </c>
      <c r="C1000" t="s">
        <v>45</v>
      </c>
      <c r="D1000" t="s">
        <v>26</v>
      </c>
      <c r="E1000" t="s">
        <v>63</v>
      </c>
      <c r="F1000" s="1">
        <v>1246</v>
      </c>
      <c r="G1000">
        <v>186</v>
      </c>
      <c r="H1000">
        <v>444</v>
      </c>
      <c r="I1000" s="2">
        <v>419</v>
      </c>
      <c r="J1000">
        <v>66</v>
      </c>
      <c r="K1000">
        <v>202</v>
      </c>
      <c r="L1000" t="s">
        <v>81</v>
      </c>
      <c r="M1000">
        <v>86</v>
      </c>
      <c r="N1000">
        <v>119</v>
      </c>
      <c r="O1000" t="s">
        <v>563</v>
      </c>
      <c r="P1000" s="1">
        <v>55</v>
      </c>
      <c r="Q1000" s="1">
        <v>106</v>
      </c>
      <c r="R1000" s="1">
        <v>161</v>
      </c>
      <c r="S1000" s="1">
        <v>155</v>
      </c>
      <c r="T1000" s="1">
        <v>67</v>
      </c>
      <c r="U1000" s="1">
        <v>27</v>
      </c>
      <c r="V1000" s="1">
        <v>94</v>
      </c>
      <c r="W1000" s="1">
        <v>120</v>
      </c>
      <c r="X1000" s="1">
        <v>524</v>
      </c>
    </row>
    <row r="1001" spans="1:24" x14ac:dyDescent="0.35">
      <c r="A1001">
        <v>2023</v>
      </c>
      <c r="B1001" t="s">
        <v>616</v>
      </c>
      <c r="C1001" t="s">
        <v>25</v>
      </c>
      <c r="D1001" t="s">
        <v>26</v>
      </c>
      <c r="E1001" t="s">
        <v>54</v>
      </c>
      <c r="F1001" s="1">
        <v>2276</v>
      </c>
      <c r="G1001">
        <v>414</v>
      </c>
      <c r="H1001">
        <v>794</v>
      </c>
      <c r="I1001" s="2">
        <v>521</v>
      </c>
      <c r="J1001">
        <v>73</v>
      </c>
      <c r="K1001">
        <v>205</v>
      </c>
      <c r="L1001" t="s">
        <v>868</v>
      </c>
      <c r="M1001">
        <v>155</v>
      </c>
      <c r="N1001">
        <v>191</v>
      </c>
      <c r="O1001" t="s">
        <v>1185</v>
      </c>
      <c r="P1001" s="1">
        <v>84</v>
      </c>
      <c r="Q1001" s="1">
        <v>253</v>
      </c>
      <c r="R1001" s="1">
        <v>337</v>
      </c>
      <c r="S1001" s="1">
        <v>248</v>
      </c>
      <c r="T1001" s="1">
        <v>103</v>
      </c>
      <c r="U1001" s="1">
        <v>35</v>
      </c>
      <c r="V1001" s="1">
        <v>123</v>
      </c>
      <c r="W1001" s="1">
        <v>191</v>
      </c>
      <c r="X1001" s="1">
        <v>1056</v>
      </c>
    </row>
    <row r="1002" spans="1:24" x14ac:dyDescent="0.35">
      <c r="A1002">
        <v>2023</v>
      </c>
      <c r="B1002" t="s">
        <v>621</v>
      </c>
      <c r="C1002" t="s">
        <v>35</v>
      </c>
      <c r="D1002" t="s">
        <v>26</v>
      </c>
      <c r="E1002" t="s">
        <v>98</v>
      </c>
      <c r="F1002" s="1">
        <v>240</v>
      </c>
      <c r="G1002">
        <v>37</v>
      </c>
      <c r="H1002">
        <v>66</v>
      </c>
      <c r="I1002" s="2">
        <v>561</v>
      </c>
      <c r="J1002">
        <v>7</v>
      </c>
      <c r="K1002">
        <v>20</v>
      </c>
      <c r="L1002" t="s">
        <v>407</v>
      </c>
      <c r="M1002">
        <v>17</v>
      </c>
      <c r="N1002">
        <v>22</v>
      </c>
      <c r="O1002" t="s">
        <v>838</v>
      </c>
      <c r="P1002" s="1">
        <v>15</v>
      </c>
      <c r="Q1002" s="1">
        <v>37</v>
      </c>
      <c r="R1002" s="1">
        <v>52</v>
      </c>
      <c r="S1002" s="1">
        <v>12</v>
      </c>
      <c r="T1002" s="1">
        <v>11</v>
      </c>
      <c r="U1002" s="1">
        <v>1</v>
      </c>
      <c r="V1002" s="1">
        <v>6</v>
      </c>
      <c r="W1002" s="1">
        <v>21</v>
      </c>
      <c r="X1002" s="1">
        <v>98</v>
      </c>
    </row>
    <row r="1003" spans="1:24" x14ac:dyDescent="0.35">
      <c r="A1003">
        <v>2023</v>
      </c>
      <c r="B1003" t="s">
        <v>622</v>
      </c>
      <c r="C1003" t="s">
        <v>45</v>
      </c>
      <c r="D1003" t="s">
        <v>26</v>
      </c>
      <c r="E1003" t="s">
        <v>41</v>
      </c>
      <c r="F1003" s="1">
        <v>2133</v>
      </c>
      <c r="G1003">
        <v>473</v>
      </c>
      <c r="H1003">
        <v>1041</v>
      </c>
      <c r="I1003" s="2">
        <v>454</v>
      </c>
      <c r="J1003">
        <v>172</v>
      </c>
      <c r="K1003">
        <v>432</v>
      </c>
      <c r="L1003" t="s">
        <v>183</v>
      </c>
      <c r="M1003">
        <v>180</v>
      </c>
      <c r="N1003">
        <v>216</v>
      </c>
      <c r="O1003" t="s">
        <v>226</v>
      </c>
      <c r="P1003" s="1">
        <v>48</v>
      </c>
      <c r="Q1003" s="1">
        <v>209</v>
      </c>
      <c r="R1003" s="1">
        <v>257</v>
      </c>
      <c r="S1003" s="1">
        <v>400</v>
      </c>
      <c r="T1003" s="1">
        <v>66</v>
      </c>
      <c r="U1003" s="1">
        <v>16</v>
      </c>
      <c r="V1003" s="1">
        <v>145</v>
      </c>
      <c r="W1003" s="1">
        <v>103</v>
      </c>
      <c r="X1003" s="1">
        <v>1298</v>
      </c>
    </row>
    <row r="1004" spans="1:24" x14ac:dyDescent="0.35">
      <c r="A1004">
        <v>2023</v>
      </c>
      <c r="B1004" t="s">
        <v>623</v>
      </c>
      <c r="C1004" t="s">
        <v>45</v>
      </c>
      <c r="D1004" t="s">
        <v>26</v>
      </c>
      <c r="E1004" t="s">
        <v>71</v>
      </c>
      <c r="F1004" s="1">
        <v>71</v>
      </c>
      <c r="G1004">
        <v>6</v>
      </c>
      <c r="H1004">
        <v>14</v>
      </c>
      <c r="I1004" s="2">
        <v>429</v>
      </c>
      <c r="J1004">
        <v>2</v>
      </c>
      <c r="K1004">
        <v>6</v>
      </c>
      <c r="L1004" t="s">
        <v>93</v>
      </c>
      <c r="M1004">
        <v>1</v>
      </c>
      <c r="N1004">
        <v>2</v>
      </c>
      <c r="O1004" t="s">
        <v>84</v>
      </c>
      <c r="P1004" s="1">
        <v>1</v>
      </c>
      <c r="Q1004" s="1">
        <v>5</v>
      </c>
      <c r="R1004" s="1">
        <v>6</v>
      </c>
      <c r="S1004" s="1">
        <v>4</v>
      </c>
      <c r="T1004" s="1">
        <v>4</v>
      </c>
      <c r="U1004" s="1">
        <v>2</v>
      </c>
      <c r="V1004" s="1">
        <v>4</v>
      </c>
      <c r="W1004" s="1">
        <v>6</v>
      </c>
      <c r="X1004" s="1">
        <v>15</v>
      </c>
    </row>
    <row r="1005" spans="1:24" x14ac:dyDescent="0.35">
      <c r="A1005">
        <v>2023</v>
      </c>
      <c r="B1005" t="s">
        <v>623</v>
      </c>
      <c r="C1005" t="s">
        <v>45</v>
      </c>
      <c r="D1005" t="s">
        <v>26</v>
      </c>
      <c r="E1005" t="s">
        <v>98</v>
      </c>
      <c r="F1005" s="1">
        <v>65</v>
      </c>
      <c r="G1005">
        <v>6</v>
      </c>
      <c r="H1005">
        <v>13</v>
      </c>
      <c r="I1005" s="2">
        <v>462</v>
      </c>
      <c r="J1005">
        <v>2</v>
      </c>
      <c r="K1005">
        <v>5</v>
      </c>
      <c r="L1005" t="s">
        <v>162</v>
      </c>
      <c r="M1005">
        <v>1</v>
      </c>
      <c r="N1005">
        <v>2</v>
      </c>
      <c r="O1005" t="s">
        <v>84</v>
      </c>
      <c r="P1005" s="1">
        <v>1</v>
      </c>
      <c r="Q1005" s="1">
        <v>4</v>
      </c>
      <c r="R1005" s="1">
        <v>5</v>
      </c>
      <c r="S1005" s="1">
        <v>4</v>
      </c>
      <c r="T1005" s="1">
        <v>4</v>
      </c>
      <c r="U1005" s="1">
        <v>2</v>
      </c>
      <c r="V1005" s="1">
        <v>4</v>
      </c>
      <c r="W1005" s="1">
        <v>5</v>
      </c>
      <c r="X1005" s="1">
        <v>15</v>
      </c>
    </row>
    <row r="1006" spans="1:24" x14ac:dyDescent="0.35">
      <c r="A1006">
        <v>2023</v>
      </c>
      <c r="B1006" t="s">
        <v>623</v>
      </c>
      <c r="C1006" t="s">
        <v>45</v>
      </c>
      <c r="D1006" t="s">
        <v>26</v>
      </c>
      <c r="E1006" t="s">
        <v>138</v>
      </c>
      <c r="F1006" s="1">
        <v>6</v>
      </c>
      <c r="G1006">
        <v>0</v>
      </c>
      <c r="H1006">
        <v>1</v>
      </c>
      <c r="I1006" s="2">
        <v>0</v>
      </c>
      <c r="J1006">
        <v>0</v>
      </c>
      <c r="K1006">
        <v>1</v>
      </c>
      <c r="L1006" t="s">
        <v>65</v>
      </c>
      <c r="M1006">
        <v>0</v>
      </c>
      <c r="N1006">
        <v>0</v>
      </c>
      <c r="O1006">
        <v>0</v>
      </c>
      <c r="P1006" s="1">
        <v>0</v>
      </c>
      <c r="Q1006" s="1">
        <v>1</v>
      </c>
      <c r="R1006" s="1">
        <v>1</v>
      </c>
      <c r="S1006" s="1">
        <v>0</v>
      </c>
      <c r="T1006" s="1">
        <v>0</v>
      </c>
      <c r="U1006" s="1">
        <v>0</v>
      </c>
      <c r="V1006" s="1">
        <v>0</v>
      </c>
      <c r="W1006" s="1">
        <v>1</v>
      </c>
      <c r="X1006" s="1">
        <v>0</v>
      </c>
    </row>
    <row r="1007" spans="1:24" x14ac:dyDescent="0.35">
      <c r="A1007">
        <v>2023</v>
      </c>
      <c r="B1007" t="s">
        <v>625</v>
      </c>
      <c r="C1007" t="s">
        <v>25</v>
      </c>
      <c r="D1007" t="s">
        <v>26</v>
      </c>
      <c r="E1007" t="s">
        <v>85</v>
      </c>
      <c r="F1007" s="1">
        <v>515</v>
      </c>
      <c r="G1007">
        <v>69</v>
      </c>
      <c r="H1007">
        <v>193</v>
      </c>
      <c r="I1007" s="2">
        <v>358</v>
      </c>
      <c r="J1007">
        <v>33</v>
      </c>
      <c r="K1007">
        <v>109</v>
      </c>
      <c r="L1007" t="s">
        <v>474</v>
      </c>
      <c r="M1007">
        <v>20</v>
      </c>
      <c r="N1007">
        <v>30</v>
      </c>
      <c r="O1007" t="s">
        <v>61</v>
      </c>
      <c r="P1007" s="1">
        <v>8</v>
      </c>
      <c r="Q1007" s="1">
        <v>64</v>
      </c>
      <c r="R1007" s="1">
        <v>72</v>
      </c>
      <c r="S1007" s="1">
        <v>41</v>
      </c>
      <c r="T1007" s="1">
        <v>14</v>
      </c>
      <c r="U1007" s="1">
        <v>5</v>
      </c>
      <c r="V1007" s="1">
        <v>32</v>
      </c>
      <c r="W1007" s="1">
        <v>49</v>
      </c>
      <c r="X1007" s="1">
        <v>191</v>
      </c>
    </row>
    <row r="1008" spans="1:24" x14ac:dyDescent="0.35">
      <c r="A1008">
        <v>2023</v>
      </c>
      <c r="B1008" t="s">
        <v>627</v>
      </c>
      <c r="C1008" t="s">
        <v>45</v>
      </c>
      <c r="D1008" t="s">
        <v>26</v>
      </c>
      <c r="E1008" t="s">
        <v>236</v>
      </c>
      <c r="F1008" s="1">
        <v>2135</v>
      </c>
      <c r="G1008">
        <v>371</v>
      </c>
      <c r="H1008">
        <v>842</v>
      </c>
      <c r="I1008" s="2">
        <v>441</v>
      </c>
      <c r="J1008">
        <v>161</v>
      </c>
      <c r="K1008">
        <v>418</v>
      </c>
      <c r="L1008" t="s">
        <v>126</v>
      </c>
      <c r="M1008">
        <v>313</v>
      </c>
      <c r="N1008">
        <v>361</v>
      </c>
      <c r="O1008" t="s">
        <v>69</v>
      </c>
      <c r="P1008" s="1">
        <v>40</v>
      </c>
      <c r="Q1008" s="1">
        <v>314</v>
      </c>
      <c r="R1008" s="1">
        <v>354</v>
      </c>
      <c r="S1008" s="1">
        <v>618</v>
      </c>
      <c r="T1008" s="1">
        <v>71</v>
      </c>
      <c r="U1008" s="1">
        <v>31</v>
      </c>
      <c r="V1008" s="1">
        <v>195</v>
      </c>
      <c r="W1008" s="1">
        <v>112</v>
      </c>
      <c r="X1008" s="1">
        <v>1216</v>
      </c>
    </row>
    <row r="1009" spans="1:24" x14ac:dyDescent="0.35">
      <c r="A1009">
        <v>2023</v>
      </c>
      <c r="B1009" t="s">
        <v>628</v>
      </c>
      <c r="C1009" t="s">
        <v>40</v>
      </c>
      <c r="D1009" t="s">
        <v>26</v>
      </c>
      <c r="E1009" t="s">
        <v>50</v>
      </c>
      <c r="F1009" s="1">
        <v>162</v>
      </c>
      <c r="G1009">
        <v>22</v>
      </c>
      <c r="H1009">
        <v>49</v>
      </c>
      <c r="I1009" s="2">
        <v>449</v>
      </c>
      <c r="J1009">
        <v>3</v>
      </c>
      <c r="K1009">
        <v>15</v>
      </c>
      <c r="L1009" t="s">
        <v>91</v>
      </c>
      <c r="M1009">
        <v>4</v>
      </c>
      <c r="N1009">
        <v>8</v>
      </c>
      <c r="O1009" t="s">
        <v>84</v>
      </c>
      <c r="P1009" s="1">
        <v>4</v>
      </c>
      <c r="Q1009" s="1">
        <v>26</v>
      </c>
      <c r="R1009" s="1">
        <v>30</v>
      </c>
      <c r="S1009" s="1">
        <v>15</v>
      </c>
      <c r="T1009" s="1">
        <v>7</v>
      </c>
      <c r="U1009" s="1">
        <v>6</v>
      </c>
      <c r="V1009" s="1">
        <v>8</v>
      </c>
      <c r="W1009" s="1">
        <v>32</v>
      </c>
      <c r="X1009" s="1">
        <v>51</v>
      </c>
    </row>
    <row r="1010" spans="1:24" x14ac:dyDescent="0.35">
      <c r="A1010">
        <v>2023</v>
      </c>
      <c r="B1010" t="s">
        <v>629</v>
      </c>
      <c r="C1010" t="s">
        <v>67</v>
      </c>
      <c r="D1010" t="s">
        <v>26</v>
      </c>
      <c r="E1010" t="s">
        <v>71</v>
      </c>
      <c r="F1010" s="1">
        <v>867</v>
      </c>
      <c r="G1010">
        <v>189</v>
      </c>
      <c r="H1010">
        <v>339</v>
      </c>
      <c r="I1010" s="2">
        <v>558</v>
      </c>
      <c r="J1010">
        <v>4</v>
      </c>
      <c r="K1010">
        <v>20</v>
      </c>
      <c r="L1010" t="s">
        <v>91</v>
      </c>
      <c r="M1010">
        <v>68</v>
      </c>
      <c r="N1010">
        <v>97</v>
      </c>
      <c r="O1010" t="s">
        <v>1186</v>
      </c>
      <c r="P1010" s="1">
        <v>73</v>
      </c>
      <c r="Q1010" s="1">
        <v>194</v>
      </c>
      <c r="R1010" s="1">
        <v>267</v>
      </c>
      <c r="S1010" s="1">
        <v>30</v>
      </c>
      <c r="T1010" s="1">
        <v>7</v>
      </c>
      <c r="U1010" s="1">
        <v>27</v>
      </c>
      <c r="V1010" s="1">
        <v>51</v>
      </c>
      <c r="W1010" s="1">
        <v>108</v>
      </c>
      <c r="X1010" s="1">
        <v>450</v>
      </c>
    </row>
    <row r="1011" spans="1:24" x14ac:dyDescent="0.35">
      <c r="A1011">
        <v>2023</v>
      </c>
      <c r="B1011" t="s">
        <v>629</v>
      </c>
      <c r="C1011" t="s">
        <v>67</v>
      </c>
      <c r="D1011" t="s">
        <v>26</v>
      </c>
      <c r="E1011" t="s">
        <v>121</v>
      </c>
      <c r="F1011" s="1">
        <v>262</v>
      </c>
      <c r="G1011">
        <v>59</v>
      </c>
      <c r="H1011">
        <v>94</v>
      </c>
      <c r="I1011" s="2">
        <v>628</v>
      </c>
      <c r="J1011">
        <v>1</v>
      </c>
      <c r="K1011">
        <v>2</v>
      </c>
      <c r="L1011" t="s">
        <v>84</v>
      </c>
      <c r="M1011">
        <v>26</v>
      </c>
      <c r="N1011">
        <v>38</v>
      </c>
      <c r="O1011" t="s">
        <v>107</v>
      </c>
      <c r="P1011" s="1">
        <v>18</v>
      </c>
      <c r="Q1011" s="1">
        <v>55</v>
      </c>
      <c r="R1011" s="1">
        <v>73</v>
      </c>
      <c r="S1011" s="1">
        <v>14</v>
      </c>
      <c r="T1011" s="1">
        <v>3</v>
      </c>
      <c r="U1011" s="1">
        <v>7</v>
      </c>
      <c r="V1011" s="1">
        <v>14</v>
      </c>
      <c r="W1011" s="1">
        <v>39</v>
      </c>
      <c r="X1011" s="1">
        <v>145</v>
      </c>
    </row>
    <row r="1012" spans="1:24" x14ac:dyDescent="0.35">
      <c r="A1012">
        <v>2023</v>
      </c>
      <c r="B1012" t="s">
        <v>629</v>
      </c>
      <c r="C1012" t="s">
        <v>67</v>
      </c>
      <c r="D1012" t="s">
        <v>26</v>
      </c>
      <c r="E1012" t="s">
        <v>74</v>
      </c>
      <c r="F1012" s="1">
        <v>605</v>
      </c>
      <c r="G1012">
        <v>130</v>
      </c>
      <c r="H1012">
        <v>245</v>
      </c>
      <c r="I1012" s="2">
        <v>531</v>
      </c>
      <c r="J1012">
        <v>3</v>
      </c>
      <c r="K1012">
        <v>18</v>
      </c>
      <c r="L1012" t="s">
        <v>58</v>
      </c>
      <c r="M1012">
        <v>42</v>
      </c>
      <c r="N1012">
        <v>59</v>
      </c>
      <c r="O1012" t="s">
        <v>1187</v>
      </c>
      <c r="P1012" s="1">
        <v>55</v>
      </c>
      <c r="Q1012" s="1">
        <v>139</v>
      </c>
      <c r="R1012" s="1">
        <v>194</v>
      </c>
      <c r="S1012" s="1">
        <v>16</v>
      </c>
      <c r="T1012" s="1">
        <v>4</v>
      </c>
      <c r="U1012" s="1">
        <v>20</v>
      </c>
      <c r="V1012" s="1">
        <v>37</v>
      </c>
      <c r="W1012" s="1">
        <v>69</v>
      </c>
      <c r="X1012" s="1">
        <v>305</v>
      </c>
    </row>
    <row r="1013" spans="1:24" x14ac:dyDescent="0.35">
      <c r="A1013">
        <v>2023</v>
      </c>
      <c r="B1013" t="s">
        <v>631</v>
      </c>
      <c r="C1013" t="s">
        <v>25</v>
      </c>
      <c r="D1013" t="s">
        <v>26</v>
      </c>
      <c r="E1013" t="s">
        <v>54</v>
      </c>
      <c r="F1013" s="1">
        <v>77</v>
      </c>
      <c r="G1013">
        <v>15</v>
      </c>
      <c r="H1013">
        <v>32</v>
      </c>
      <c r="I1013" s="2">
        <v>469</v>
      </c>
      <c r="J1013">
        <v>7</v>
      </c>
      <c r="K1013">
        <v>14</v>
      </c>
      <c r="L1013" t="s">
        <v>84</v>
      </c>
      <c r="M1013">
        <v>0</v>
      </c>
      <c r="N1013">
        <v>0</v>
      </c>
      <c r="O1013">
        <v>0</v>
      </c>
      <c r="P1013" s="1">
        <v>1</v>
      </c>
      <c r="Q1013" s="1">
        <v>3</v>
      </c>
      <c r="R1013" s="1">
        <v>4</v>
      </c>
      <c r="S1013" s="1">
        <v>8</v>
      </c>
      <c r="T1013" s="1">
        <v>5</v>
      </c>
      <c r="U1013" s="1">
        <v>0</v>
      </c>
      <c r="V1013" s="1">
        <v>5</v>
      </c>
      <c r="W1013" s="1">
        <v>5</v>
      </c>
      <c r="X1013" s="1">
        <v>37</v>
      </c>
    </row>
    <row r="1014" spans="1:24" x14ac:dyDescent="0.35">
      <c r="A1014">
        <v>2023</v>
      </c>
      <c r="B1014" t="s">
        <v>633</v>
      </c>
      <c r="C1014" t="s">
        <v>25</v>
      </c>
      <c r="D1014" t="s">
        <v>26</v>
      </c>
      <c r="E1014" t="s">
        <v>74</v>
      </c>
      <c r="F1014" s="1">
        <v>198</v>
      </c>
      <c r="G1014">
        <v>17</v>
      </c>
      <c r="H1014">
        <v>44</v>
      </c>
      <c r="I1014" s="2">
        <v>386</v>
      </c>
      <c r="J1014">
        <v>5</v>
      </c>
      <c r="K1014">
        <v>20</v>
      </c>
      <c r="L1014" t="s">
        <v>329</v>
      </c>
      <c r="M1014">
        <v>6</v>
      </c>
      <c r="N1014">
        <v>6</v>
      </c>
      <c r="O1014" t="s">
        <v>38</v>
      </c>
      <c r="P1014" s="1">
        <v>11</v>
      </c>
      <c r="Q1014" s="1">
        <v>26</v>
      </c>
      <c r="R1014" s="1">
        <v>37</v>
      </c>
      <c r="S1014" s="1">
        <v>4</v>
      </c>
      <c r="T1014" s="1">
        <v>4</v>
      </c>
      <c r="U1014" s="1">
        <v>1</v>
      </c>
      <c r="V1014" s="1">
        <v>3</v>
      </c>
      <c r="W1014" s="1">
        <v>23</v>
      </c>
      <c r="X1014" s="1">
        <v>45</v>
      </c>
    </row>
    <row r="1015" spans="1:24" x14ac:dyDescent="0.35">
      <c r="A1015">
        <v>2023</v>
      </c>
      <c r="B1015" t="s">
        <v>635</v>
      </c>
      <c r="C1015" t="s">
        <v>67</v>
      </c>
      <c r="D1015" t="s">
        <v>26</v>
      </c>
      <c r="E1015" t="s">
        <v>171</v>
      </c>
      <c r="F1015" s="1">
        <v>1787</v>
      </c>
      <c r="G1015">
        <v>416</v>
      </c>
      <c r="H1015">
        <v>822</v>
      </c>
      <c r="I1015" s="2">
        <v>506</v>
      </c>
      <c r="J1015">
        <v>100</v>
      </c>
      <c r="K1015">
        <v>282</v>
      </c>
      <c r="L1015" t="s">
        <v>206</v>
      </c>
      <c r="M1015">
        <v>241</v>
      </c>
      <c r="N1015">
        <v>306</v>
      </c>
      <c r="O1015" t="s">
        <v>289</v>
      </c>
      <c r="P1015" s="1">
        <v>108</v>
      </c>
      <c r="Q1015" s="1">
        <v>318</v>
      </c>
      <c r="R1015" s="1">
        <v>426</v>
      </c>
      <c r="S1015" s="1">
        <v>60</v>
      </c>
      <c r="T1015" s="1">
        <v>65</v>
      </c>
      <c r="U1015" s="1">
        <v>189</v>
      </c>
      <c r="V1015" s="1">
        <v>107</v>
      </c>
      <c r="W1015" s="1">
        <v>227</v>
      </c>
      <c r="X1015" s="1">
        <v>1173</v>
      </c>
    </row>
    <row r="1016" spans="1:24" x14ac:dyDescent="0.35">
      <c r="A1016">
        <v>2023</v>
      </c>
      <c r="B1016" t="s">
        <v>636</v>
      </c>
      <c r="C1016" t="s">
        <v>40</v>
      </c>
      <c r="D1016" t="s">
        <v>26</v>
      </c>
      <c r="E1016" t="s">
        <v>71</v>
      </c>
      <c r="F1016" s="1">
        <v>1879</v>
      </c>
      <c r="G1016">
        <v>247</v>
      </c>
      <c r="H1016">
        <v>451</v>
      </c>
      <c r="I1016" s="2">
        <v>548</v>
      </c>
      <c r="J1016">
        <v>29</v>
      </c>
      <c r="K1016">
        <v>90</v>
      </c>
      <c r="L1016" t="s">
        <v>596</v>
      </c>
      <c r="M1016">
        <v>96</v>
      </c>
      <c r="N1016">
        <v>139</v>
      </c>
      <c r="O1016" t="s">
        <v>372</v>
      </c>
      <c r="P1016" s="1">
        <v>170</v>
      </c>
      <c r="Q1016" s="1">
        <v>412</v>
      </c>
      <c r="R1016" s="1">
        <v>582</v>
      </c>
      <c r="S1016" s="1">
        <v>184</v>
      </c>
      <c r="T1016" s="1">
        <v>83</v>
      </c>
      <c r="U1016" s="1">
        <v>21</v>
      </c>
      <c r="V1016" s="1">
        <v>97</v>
      </c>
      <c r="W1016" s="1">
        <v>190</v>
      </c>
      <c r="X1016" s="1">
        <v>619</v>
      </c>
    </row>
    <row r="1017" spans="1:24" x14ac:dyDescent="0.35">
      <c r="A1017">
        <v>2023</v>
      </c>
      <c r="B1017" t="s">
        <v>636</v>
      </c>
      <c r="C1017" t="s">
        <v>40</v>
      </c>
      <c r="D1017" t="s">
        <v>26</v>
      </c>
      <c r="E1017" t="s">
        <v>216</v>
      </c>
      <c r="F1017" s="1">
        <v>1254</v>
      </c>
      <c r="G1017">
        <v>173</v>
      </c>
      <c r="H1017">
        <v>311</v>
      </c>
      <c r="I1017" s="2">
        <v>556</v>
      </c>
      <c r="J1017">
        <v>19</v>
      </c>
      <c r="K1017">
        <v>57</v>
      </c>
      <c r="L1017" t="s">
        <v>93</v>
      </c>
      <c r="M1017">
        <v>67</v>
      </c>
      <c r="N1017">
        <v>102</v>
      </c>
      <c r="O1017" t="s">
        <v>513</v>
      </c>
      <c r="P1017" s="1">
        <v>121</v>
      </c>
      <c r="Q1017" s="1">
        <v>288</v>
      </c>
      <c r="R1017" s="1">
        <v>409</v>
      </c>
      <c r="S1017" s="1">
        <v>142</v>
      </c>
      <c r="T1017" s="1">
        <v>53</v>
      </c>
      <c r="U1017" s="1">
        <v>15</v>
      </c>
      <c r="V1017" s="1">
        <v>68</v>
      </c>
      <c r="W1017" s="1">
        <v>133</v>
      </c>
      <c r="X1017" s="1">
        <v>432</v>
      </c>
    </row>
    <row r="1018" spans="1:24" x14ac:dyDescent="0.35">
      <c r="A1018">
        <v>2023</v>
      </c>
      <c r="B1018" t="s">
        <v>636</v>
      </c>
      <c r="C1018" t="s">
        <v>40</v>
      </c>
      <c r="D1018" t="s">
        <v>26</v>
      </c>
      <c r="E1018" t="s">
        <v>92</v>
      </c>
      <c r="F1018" s="1">
        <v>625</v>
      </c>
      <c r="G1018">
        <v>74</v>
      </c>
      <c r="H1018">
        <v>140</v>
      </c>
      <c r="I1018" s="2">
        <v>529</v>
      </c>
      <c r="J1018">
        <v>10</v>
      </c>
      <c r="K1018">
        <v>33</v>
      </c>
      <c r="L1018" t="s">
        <v>474</v>
      </c>
      <c r="M1018">
        <v>29</v>
      </c>
      <c r="N1018">
        <v>37</v>
      </c>
      <c r="O1018" t="s">
        <v>270</v>
      </c>
      <c r="P1018" s="1">
        <v>49</v>
      </c>
      <c r="Q1018" s="1">
        <v>124</v>
      </c>
      <c r="R1018" s="1">
        <v>173</v>
      </c>
      <c r="S1018" s="1">
        <v>42</v>
      </c>
      <c r="T1018" s="1">
        <v>30</v>
      </c>
      <c r="U1018" s="1">
        <v>6</v>
      </c>
      <c r="V1018" s="1">
        <v>29</v>
      </c>
      <c r="W1018" s="1">
        <v>57</v>
      </c>
      <c r="X1018" s="1">
        <v>187</v>
      </c>
    </row>
    <row r="1019" spans="1:24" x14ac:dyDescent="0.35">
      <c r="A1019">
        <v>2023</v>
      </c>
      <c r="B1019" t="s">
        <v>1188</v>
      </c>
      <c r="C1019" t="s">
        <v>40</v>
      </c>
      <c r="D1019" t="s">
        <v>26</v>
      </c>
      <c r="E1019" t="s">
        <v>216</v>
      </c>
      <c r="F1019" s="1">
        <v>39</v>
      </c>
      <c r="G1019">
        <v>8</v>
      </c>
      <c r="H1019">
        <v>14</v>
      </c>
      <c r="I1019" s="2">
        <v>571</v>
      </c>
      <c r="J1019">
        <v>4</v>
      </c>
      <c r="K1019">
        <v>9</v>
      </c>
      <c r="L1019" t="s">
        <v>530</v>
      </c>
      <c r="M1019">
        <v>2</v>
      </c>
      <c r="N1019">
        <v>2</v>
      </c>
      <c r="O1019" t="s">
        <v>38</v>
      </c>
      <c r="P1019" s="1">
        <v>1</v>
      </c>
      <c r="Q1019" s="1">
        <v>5</v>
      </c>
      <c r="R1019" s="1">
        <v>6</v>
      </c>
      <c r="S1019" s="1">
        <v>3</v>
      </c>
      <c r="T1019" s="1">
        <v>0</v>
      </c>
      <c r="U1019" s="1">
        <v>2</v>
      </c>
      <c r="V1019" s="1">
        <v>2</v>
      </c>
      <c r="W1019" s="1">
        <v>3</v>
      </c>
      <c r="X1019" s="1">
        <v>22</v>
      </c>
    </row>
    <row r="1020" spans="1:24" x14ac:dyDescent="0.35">
      <c r="A1020">
        <v>2023</v>
      </c>
      <c r="B1020" t="s">
        <v>637</v>
      </c>
      <c r="C1020" t="s">
        <v>67</v>
      </c>
      <c r="D1020" t="s">
        <v>26</v>
      </c>
      <c r="E1020" t="s">
        <v>266</v>
      </c>
      <c r="F1020" s="1">
        <v>2220</v>
      </c>
      <c r="G1020">
        <v>403</v>
      </c>
      <c r="H1020">
        <v>626</v>
      </c>
      <c r="I1020" s="2">
        <v>644</v>
      </c>
      <c r="J1020">
        <v>1</v>
      </c>
      <c r="K1020">
        <v>10</v>
      </c>
      <c r="L1020" t="s">
        <v>396</v>
      </c>
      <c r="M1020">
        <v>162</v>
      </c>
      <c r="N1020">
        <v>221</v>
      </c>
      <c r="O1020" t="s">
        <v>1189</v>
      </c>
      <c r="P1020" s="1">
        <v>221</v>
      </c>
      <c r="Q1020" s="1">
        <v>445</v>
      </c>
      <c r="R1020" s="1">
        <v>666</v>
      </c>
      <c r="S1020" s="1">
        <v>113</v>
      </c>
      <c r="T1020" s="1">
        <v>54</v>
      </c>
      <c r="U1020" s="1">
        <v>84</v>
      </c>
      <c r="V1020" s="1">
        <v>93</v>
      </c>
      <c r="W1020" s="1">
        <v>153</v>
      </c>
      <c r="X1020" s="1">
        <v>969</v>
      </c>
    </row>
    <row r="1021" spans="1:24" x14ac:dyDescent="0.35">
      <c r="A1021">
        <v>2023</v>
      </c>
      <c r="B1021" t="s">
        <v>1190</v>
      </c>
      <c r="C1021" t="s">
        <v>25</v>
      </c>
      <c r="D1021" t="s">
        <v>26</v>
      </c>
      <c r="E1021" t="s">
        <v>36</v>
      </c>
      <c r="F1021" s="1">
        <v>137</v>
      </c>
      <c r="G1021">
        <v>17</v>
      </c>
      <c r="H1021">
        <v>43</v>
      </c>
      <c r="I1021" s="2">
        <v>395</v>
      </c>
      <c r="J1021">
        <v>1</v>
      </c>
      <c r="K1021">
        <v>12</v>
      </c>
      <c r="L1021" t="s">
        <v>1013</v>
      </c>
      <c r="M1021">
        <v>9</v>
      </c>
      <c r="N1021">
        <v>13</v>
      </c>
      <c r="O1021" t="s">
        <v>520</v>
      </c>
      <c r="P1021" s="1">
        <v>10</v>
      </c>
      <c r="Q1021" s="1">
        <v>28</v>
      </c>
      <c r="R1021" s="1">
        <v>38</v>
      </c>
      <c r="S1021" s="1">
        <v>6</v>
      </c>
      <c r="T1021" s="1">
        <v>6</v>
      </c>
      <c r="U1021" s="1">
        <v>2</v>
      </c>
      <c r="V1021" s="1">
        <v>7</v>
      </c>
      <c r="W1021" s="1">
        <v>14</v>
      </c>
      <c r="X1021" s="1">
        <v>44</v>
      </c>
    </row>
    <row r="1022" spans="1:24" x14ac:dyDescent="0.35">
      <c r="A1022">
        <v>2023</v>
      </c>
      <c r="B1022" t="s">
        <v>638</v>
      </c>
      <c r="C1022" t="s">
        <v>45</v>
      </c>
      <c r="D1022" t="s">
        <v>26</v>
      </c>
      <c r="E1022" t="s">
        <v>109</v>
      </c>
      <c r="F1022" s="1">
        <v>124</v>
      </c>
      <c r="G1022">
        <v>18</v>
      </c>
      <c r="H1022">
        <v>41</v>
      </c>
      <c r="I1022" s="2">
        <v>439</v>
      </c>
      <c r="J1022">
        <v>5</v>
      </c>
      <c r="K1022">
        <v>18</v>
      </c>
      <c r="L1022" t="s">
        <v>1064</v>
      </c>
      <c r="M1022">
        <v>0</v>
      </c>
      <c r="N1022">
        <v>2</v>
      </c>
      <c r="O1022" t="s">
        <v>65</v>
      </c>
      <c r="P1022" s="1">
        <v>2</v>
      </c>
      <c r="Q1022" s="1">
        <v>20</v>
      </c>
      <c r="R1022" s="1">
        <v>22</v>
      </c>
      <c r="S1022" s="1">
        <v>27</v>
      </c>
      <c r="T1022" s="1">
        <v>2</v>
      </c>
      <c r="U1022" s="1">
        <v>0</v>
      </c>
      <c r="V1022" s="1">
        <v>10</v>
      </c>
      <c r="W1022" s="1">
        <v>7</v>
      </c>
      <c r="X1022" s="1">
        <v>41</v>
      </c>
    </row>
    <row r="1023" spans="1:24" x14ac:dyDescent="0.35">
      <c r="A1023">
        <v>2023</v>
      </c>
      <c r="B1023" t="s">
        <v>642</v>
      </c>
      <c r="C1023" t="s">
        <v>25</v>
      </c>
      <c r="D1023" t="s">
        <v>26</v>
      </c>
      <c r="E1023" t="s">
        <v>60</v>
      </c>
      <c r="F1023" s="1">
        <v>480</v>
      </c>
      <c r="G1023">
        <v>61</v>
      </c>
      <c r="H1023">
        <v>108</v>
      </c>
      <c r="I1023" s="2">
        <v>565</v>
      </c>
      <c r="J1023">
        <v>13</v>
      </c>
      <c r="K1023">
        <v>35</v>
      </c>
      <c r="L1023" t="s">
        <v>292</v>
      </c>
      <c r="M1023">
        <v>30</v>
      </c>
      <c r="N1023">
        <v>45</v>
      </c>
      <c r="O1023" t="s">
        <v>61</v>
      </c>
      <c r="P1023" s="1">
        <v>27</v>
      </c>
      <c r="Q1023" s="1">
        <v>61</v>
      </c>
      <c r="R1023" s="1">
        <v>88</v>
      </c>
      <c r="S1023" s="1">
        <v>23</v>
      </c>
      <c r="T1023" s="1">
        <v>24</v>
      </c>
      <c r="U1023" s="1">
        <v>21</v>
      </c>
      <c r="V1023" s="1">
        <v>20</v>
      </c>
      <c r="W1023" s="1">
        <v>52</v>
      </c>
      <c r="X1023" s="1">
        <v>165</v>
      </c>
    </row>
    <row r="1024" spans="1:24" x14ac:dyDescent="0.35">
      <c r="A1024">
        <v>2023</v>
      </c>
      <c r="B1024" t="s">
        <v>644</v>
      </c>
      <c r="C1024" t="s">
        <v>67</v>
      </c>
      <c r="D1024" t="s">
        <v>26</v>
      </c>
      <c r="E1024" t="s">
        <v>205</v>
      </c>
      <c r="F1024" s="1">
        <v>610</v>
      </c>
      <c r="G1024">
        <v>86</v>
      </c>
      <c r="H1024">
        <v>156</v>
      </c>
      <c r="I1024" s="2">
        <v>551</v>
      </c>
      <c r="J1024">
        <v>3</v>
      </c>
      <c r="K1024">
        <v>29</v>
      </c>
      <c r="L1024" t="s">
        <v>1191</v>
      </c>
      <c r="M1024">
        <v>58</v>
      </c>
      <c r="N1024">
        <v>83</v>
      </c>
      <c r="O1024" t="s">
        <v>940</v>
      </c>
      <c r="P1024" s="1">
        <v>39</v>
      </c>
      <c r="Q1024" s="1">
        <v>93</v>
      </c>
      <c r="R1024" s="1">
        <v>132</v>
      </c>
      <c r="S1024" s="1">
        <v>34</v>
      </c>
      <c r="T1024" s="1">
        <v>20</v>
      </c>
      <c r="U1024" s="1">
        <v>19</v>
      </c>
      <c r="V1024" s="1">
        <v>31</v>
      </c>
      <c r="W1024" s="1">
        <v>67</v>
      </c>
      <c r="X1024" s="1">
        <v>233</v>
      </c>
    </row>
    <row r="1025" spans="1:24" x14ac:dyDescent="0.35">
      <c r="A1025">
        <v>2023</v>
      </c>
      <c r="B1025" t="s">
        <v>646</v>
      </c>
      <c r="C1025" t="s">
        <v>67</v>
      </c>
      <c r="D1025" t="s">
        <v>26</v>
      </c>
      <c r="E1025" t="s">
        <v>138</v>
      </c>
      <c r="F1025" s="1">
        <v>95</v>
      </c>
      <c r="G1025">
        <v>15</v>
      </c>
      <c r="H1025">
        <v>25</v>
      </c>
      <c r="I1025" s="2">
        <v>6</v>
      </c>
      <c r="J1025">
        <v>6</v>
      </c>
      <c r="K1025">
        <v>12</v>
      </c>
      <c r="L1025" t="s">
        <v>84</v>
      </c>
      <c r="M1025">
        <v>15</v>
      </c>
      <c r="N1025">
        <v>16</v>
      </c>
      <c r="O1025" t="s">
        <v>1192</v>
      </c>
      <c r="P1025" s="1">
        <v>6</v>
      </c>
      <c r="Q1025" s="1">
        <v>15</v>
      </c>
      <c r="R1025" s="1">
        <v>21</v>
      </c>
      <c r="S1025" s="1">
        <v>10</v>
      </c>
      <c r="T1025" s="1">
        <v>3</v>
      </c>
      <c r="U1025" s="1">
        <v>4</v>
      </c>
      <c r="V1025" s="1">
        <v>5</v>
      </c>
      <c r="W1025" s="1">
        <v>15</v>
      </c>
      <c r="X1025" s="1">
        <v>51</v>
      </c>
    </row>
    <row r="1026" spans="1:24" x14ac:dyDescent="0.35">
      <c r="A1026">
        <v>2023</v>
      </c>
      <c r="B1026" t="s">
        <v>1193</v>
      </c>
      <c r="C1026" t="s">
        <v>25</v>
      </c>
      <c r="D1026" t="s">
        <v>26</v>
      </c>
      <c r="E1026" t="s">
        <v>63</v>
      </c>
      <c r="F1026" s="1">
        <v>30</v>
      </c>
      <c r="G1026">
        <v>5</v>
      </c>
      <c r="H1026">
        <v>7</v>
      </c>
      <c r="I1026" s="2">
        <v>714</v>
      </c>
      <c r="J1026">
        <v>2</v>
      </c>
      <c r="K1026">
        <v>2</v>
      </c>
      <c r="L1026" t="s">
        <v>38</v>
      </c>
      <c r="M1026">
        <v>1</v>
      </c>
      <c r="N1026">
        <v>2</v>
      </c>
      <c r="O1026" t="s">
        <v>84</v>
      </c>
      <c r="P1026" s="1">
        <v>0</v>
      </c>
      <c r="Q1026" s="1">
        <v>6</v>
      </c>
      <c r="R1026" s="1">
        <v>6</v>
      </c>
      <c r="S1026" s="1">
        <v>1</v>
      </c>
      <c r="T1026" s="1">
        <v>2</v>
      </c>
      <c r="U1026" s="1">
        <v>0</v>
      </c>
      <c r="V1026" s="1">
        <v>3</v>
      </c>
      <c r="W1026" s="1">
        <v>2</v>
      </c>
      <c r="X1026" s="1">
        <v>13</v>
      </c>
    </row>
    <row r="1027" spans="1:24" x14ac:dyDescent="0.35">
      <c r="A1027">
        <v>2023</v>
      </c>
      <c r="B1027" t="s">
        <v>647</v>
      </c>
      <c r="C1027" t="s">
        <v>35</v>
      </c>
      <c r="D1027" t="s">
        <v>26</v>
      </c>
      <c r="E1027" t="s">
        <v>68</v>
      </c>
      <c r="F1027" s="1">
        <v>2405</v>
      </c>
      <c r="G1027">
        <v>679</v>
      </c>
      <c r="H1027">
        <v>1383</v>
      </c>
      <c r="I1027" s="2">
        <v>491</v>
      </c>
      <c r="J1027">
        <v>163</v>
      </c>
      <c r="K1027">
        <v>487</v>
      </c>
      <c r="L1027" t="s">
        <v>1053</v>
      </c>
      <c r="M1027">
        <v>263</v>
      </c>
      <c r="N1027">
        <v>344</v>
      </c>
      <c r="O1027" t="s">
        <v>518</v>
      </c>
      <c r="P1027" s="1">
        <v>78</v>
      </c>
      <c r="Q1027" s="1">
        <v>381</v>
      </c>
      <c r="R1027" s="1">
        <v>459</v>
      </c>
      <c r="S1027" s="1">
        <v>232</v>
      </c>
      <c r="T1027" s="1">
        <v>75</v>
      </c>
      <c r="U1027" s="1">
        <v>26</v>
      </c>
      <c r="V1027" s="1">
        <v>197</v>
      </c>
      <c r="W1027" s="1">
        <v>172</v>
      </c>
      <c r="X1027" s="1">
        <v>1784</v>
      </c>
    </row>
    <row r="1028" spans="1:24" x14ac:dyDescent="0.35">
      <c r="A1028">
        <v>2023</v>
      </c>
      <c r="B1028" t="s">
        <v>649</v>
      </c>
      <c r="C1028" t="s">
        <v>25</v>
      </c>
      <c r="D1028" t="s">
        <v>26</v>
      </c>
      <c r="E1028" t="s">
        <v>135</v>
      </c>
      <c r="F1028" s="1">
        <v>1252</v>
      </c>
      <c r="G1028">
        <v>280</v>
      </c>
      <c r="H1028">
        <v>625</v>
      </c>
      <c r="I1028" s="2">
        <v>448</v>
      </c>
      <c r="J1028">
        <v>67</v>
      </c>
      <c r="K1028">
        <v>232</v>
      </c>
      <c r="L1028" t="s">
        <v>736</v>
      </c>
      <c r="M1028">
        <v>77</v>
      </c>
      <c r="N1028">
        <v>99</v>
      </c>
      <c r="O1028" t="s">
        <v>247</v>
      </c>
      <c r="P1028" s="1">
        <v>36</v>
      </c>
      <c r="Q1028" s="1">
        <v>134</v>
      </c>
      <c r="R1028" s="1">
        <v>170</v>
      </c>
      <c r="S1028" s="1">
        <v>132</v>
      </c>
      <c r="T1028" s="1">
        <v>42</v>
      </c>
      <c r="U1028" s="1">
        <v>5</v>
      </c>
      <c r="V1028" s="1">
        <v>65</v>
      </c>
      <c r="W1028" s="1">
        <v>101</v>
      </c>
      <c r="X1028" s="1">
        <v>704</v>
      </c>
    </row>
    <row r="1029" spans="1:24" x14ac:dyDescent="0.35">
      <c r="A1029">
        <v>2023</v>
      </c>
      <c r="B1029" t="s">
        <v>652</v>
      </c>
      <c r="C1029" t="s">
        <v>40</v>
      </c>
      <c r="D1029" t="s">
        <v>26</v>
      </c>
      <c r="E1029" t="s">
        <v>54</v>
      </c>
      <c r="F1029" s="1">
        <v>914</v>
      </c>
      <c r="G1029">
        <v>102</v>
      </c>
      <c r="H1029">
        <v>234</v>
      </c>
      <c r="I1029" s="2">
        <v>436</v>
      </c>
      <c r="J1029">
        <v>46</v>
      </c>
      <c r="K1029">
        <v>113</v>
      </c>
      <c r="L1029" t="s">
        <v>179</v>
      </c>
      <c r="M1029">
        <v>38</v>
      </c>
      <c r="N1029">
        <v>54</v>
      </c>
      <c r="O1029" t="s">
        <v>437</v>
      </c>
      <c r="P1029" s="1">
        <v>44</v>
      </c>
      <c r="Q1029" s="1">
        <v>197</v>
      </c>
      <c r="R1029" s="1">
        <v>241</v>
      </c>
      <c r="S1029" s="1">
        <v>76</v>
      </c>
      <c r="T1029" s="1">
        <v>28</v>
      </c>
      <c r="U1029" s="1">
        <v>12</v>
      </c>
      <c r="V1029" s="1">
        <v>37</v>
      </c>
      <c r="W1029" s="1">
        <v>111</v>
      </c>
      <c r="X1029" s="1">
        <v>288</v>
      </c>
    </row>
    <row r="1030" spans="1:24" x14ac:dyDescent="0.35">
      <c r="A1030">
        <v>2023</v>
      </c>
      <c r="B1030" t="s">
        <v>654</v>
      </c>
      <c r="C1030" t="s">
        <v>40</v>
      </c>
      <c r="D1030" t="s">
        <v>26</v>
      </c>
      <c r="E1030" t="s">
        <v>68</v>
      </c>
      <c r="F1030" s="1">
        <v>2732</v>
      </c>
      <c r="G1030">
        <v>727</v>
      </c>
      <c r="H1030">
        <v>1559</v>
      </c>
      <c r="I1030" s="2">
        <v>466</v>
      </c>
      <c r="J1030">
        <v>240</v>
      </c>
      <c r="K1030">
        <v>686</v>
      </c>
      <c r="L1030" t="s">
        <v>407</v>
      </c>
      <c r="M1030">
        <v>531</v>
      </c>
      <c r="N1030">
        <v>622</v>
      </c>
      <c r="O1030" t="s">
        <v>1094</v>
      </c>
      <c r="P1030" s="1">
        <v>78</v>
      </c>
      <c r="Q1030" s="1">
        <v>571</v>
      </c>
      <c r="R1030" s="1">
        <v>649</v>
      </c>
      <c r="S1030" s="1">
        <v>342</v>
      </c>
      <c r="T1030" s="1">
        <v>78</v>
      </c>
      <c r="U1030" s="1">
        <v>51</v>
      </c>
      <c r="V1030" s="1">
        <v>213</v>
      </c>
      <c r="W1030" s="1">
        <v>160</v>
      </c>
      <c r="X1030" s="1">
        <v>2225</v>
      </c>
    </row>
    <row r="1031" spans="1:24" x14ac:dyDescent="0.35">
      <c r="A1031">
        <v>2023</v>
      </c>
      <c r="B1031" t="s">
        <v>655</v>
      </c>
      <c r="C1031" t="s">
        <v>25</v>
      </c>
      <c r="D1031" t="s">
        <v>26</v>
      </c>
      <c r="E1031" t="s">
        <v>125</v>
      </c>
      <c r="F1031" s="1">
        <v>127</v>
      </c>
      <c r="G1031">
        <v>24</v>
      </c>
      <c r="H1031">
        <v>39</v>
      </c>
      <c r="I1031" s="2">
        <v>615</v>
      </c>
      <c r="J1031">
        <v>3</v>
      </c>
      <c r="K1031">
        <v>8</v>
      </c>
      <c r="L1031" t="s">
        <v>64</v>
      </c>
      <c r="M1031">
        <v>2</v>
      </c>
      <c r="N1031">
        <v>3</v>
      </c>
      <c r="O1031" t="s">
        <v>61</v>
      </c>
      <c r="P1031" s="1">
        <v>10</v>
      </c>
      <c r="Q1031" s="1">
        <v>5</v>
      </c>
      <c r="R1031" s="1">
        <v>15</v>
      </c>
      <c r="S1031" s="1">
        <v>10</v>
      </c>
      <c r="T1031" s="1">
        <v>3</v>
      </c>
      <c r="U1031" s="1">
        <v>2</v>
      </c>
      <c r="V1031" s="1">
        <v>4</v>
      </c>
      <c r="W1031" s="1">
        <v>13</v>
      </c>
      <c r="X1031" s="1">
        <v>53</v>
      </c>
    </row>
    <row r="1032" spans="1:24" x14ac:dyDescent="0.35">
      <c r="A1032">
        <v>2023</v>
      </c>
      <c r="B1032" t="s">
        <v>656</v>
      </c>
      <c r="C1032" t="s">
        <v>45</v>
      </c>
      <c r="D1032" t="s">
        <v>26</v>
      </c>
      <c r="E1032" t="s">
        <v>224</v>
      </c>
      <c r="F1032" s="1">
        <v>259</v>
      </c>
      <c r="G1032">
        <v>25</v>
      </c>
      <c r="H1032">
        <v>57</v>
      </c>
      <c r="I1032" s="2">
        <v>439</v>
      </c>
      <c r="J1032">
        <v>5</v>
      </c>
      <c r="K1032">
        <v>16</v>
      </c>
      <c r="L1032" t="s">
        <v>351</v>
      </c>
      <c r="M1032">
        <v>6</v>
      </c>
      <c r="N1032">
        <v>9</v>
      </c>
      <c r="O1032" t="s">
        <v>61</v>
      </c>
      <c r="P1032" s="1">
        <v>6</v>
      </c>
      <c r="Q1032" s="1">
        <v>17</v>
      </c>
      <c r="R1032" s="1">
        <v>23</v>
      </c>
      <c r="S1032" s="1">
        <v>31</v>
      </c>
      <c r="T1032" s="1">
        <v>9</v>
      </c>
      <c r="U1032" s="1">
        <v>3</v>
      </c>
      <c r="V1032" s="1">
        <v>5</v>
      </c>
      <c r="W1032" s="1">
        <v>13</v>
      </c>
      <c r="X1032" s="1">
        <v>61</v>
      </c>
    </row>
    <row r="1033" spans="1:24" x14ac:dyDescent="0.35">
      <c r="A1033">
        <v>2023</v>
      </c>
      <c r="B1033" t="s">
        <v>658</v>
      </c>
      <c r="C1033" t="s">
        <v>40</v>
      </c>
      <c r="D1033" t="s">
        <v>26</v>
      </c>
      <c r="E1033" t="s">
        <v>41</v>
      </c>
      <c r="F1033" s="1">
        <v>1091</v>
      </c>
      <c r="G1033">
        <v>160</v>
      </c>
      <c r="H1033">
        <v>328</v>
      </c>
      <c r="I1033" s="2">
        <v>488</v>
      </c>
      <c r="J1033">
        <v>30</v>
      </c>
      <c r="K1033">
        <v>104</v>
      </c>
      <c r="L1033" t="s">
        <v>698</v>
      </c>
      <c r="M1033">
        <v>87</v>
      </c>
      <c r="N1033">
        <v>117</v>
      </c>
      <c r="O1033" t="s">
        <v>988</v>
      </c>
      <c r="P1033" s="1">
        <v>38</v>
      </c>
      <c r="Q1033" s="1">
        <v>106</v>
      </c>
      <c r="R1033" s="1">
        <v>144</v>
      </c>
      <c r="S1033" s="1">
        <v>69</v>
      </c>
      <c r="T1033" s="1">
        <v>18</v>
      </c>
      <c r="U1033" s="1">
        <v>17</v>
      </c>
      <c r="V1033" s="1">
        <v>46</v>
      </c>
      <c r="W1033" s="1">
        <v>99</v>
      </c>
      <c r="X1033" s="1">
        <v>437</v>
      </c>
    </row>
    <row r="1034" spans="1:24" x14ac:dyDescent="0.35">
      <c r="A1034">
        <v>2023</v>
      </c>
      <c r="B1034" t="s">
        <v>661</v>
      </c>
      <c r="C1034" t="s">
        <v>40</v>
      </c>
      <c r="D1034" t="s">
        <v>26</v>
      </c>
      <c r="E1034" t="s">
        <v>125</v>
      </c>
      <c r="F1034" s="1">
        <v>2246</v>
      </c>
      <c r="G1034">
        <v>434</v>
      </c>
      <c r="H1034">
        <v>913</v>
      </c>
      <c r="I1034" s="2">
        <v>475</v>
      </c>
      <c r="J1034">
        <v>144</v>
      </c>
      <c r="K1034">
        <v>359</v>
      </c>
      <c r="L1034" t="s">
        <v>75</v>
      </c>
      <c r="M1034">
        <v>278</v>
      </c>
      <c r="N1034">
        <v>342</v>
      </c>
      <c r="O1034" t="s">
        <v>196</v>
      </c>
      <c r="P1034" s="1">
        <v>53</v>
      </c>
      <c r="Q1034" s="1">
        <v>230</v>
      </c>
      <c r="R1034" s="1">
        <v>283</v>
      </c>
      <c r="S1034" s="1">
        <v>150</v>
      </c>
      <c r="T1034" s="1">
        <v>51</v>
      </c>
      <c r="U1034" s="1">
        <v>53</v>
      </c>
      <c r="V1034" s="1">
        <v>116</v>
      </c>
      <c r="W1034" s="1">
        <v>152</v>
      </c>
      <c r="X1034" s="1">
        <v>1290</v>
      </c>
    </row>
    <row r="1035" spans="1:24" x14ac:dyDescent="0.35">
      <c r="A1035">
        <v>2023</v>
      </c>
      <c r="B1035" t="s">
        <v>663</v>
      </c>
      <c r="C1035" t="s">
        <v>40</v>
      </c>
      <c r="D1035" t="s">
        <v>26</v>
      </c>
      <c r="E1035" t="s">
        <v>54</v>
      </c>
      <c r="F1035" s="1">
        <v>814</v>
      </c>
      <c r="G1035">
        <v>110</v>
      </c>
      <c r="H1035">
        <v>248</v>
      </c>
      <c r="I1035" s="2">
        <v>444</v>
      </c>
      <c r="J1035">
        <v>37</v>
      </c>
      <c r="K1035">
        <v>111</v>
      </c>
      <c r="L1035" t="s">
        <v>93</v>
      </c>
      <c r="M1035">
        <v>35</v>
      </c>
      <c r="N1035">
        <v>42</v>
      </c>
      <c r="O1035" t="s">
        <v>226</v>
      </c>
      <c r="P1035" s="1">
        <v>71</v>
      </c>
      <c r="Q1035" s="1">
        <v>109</v>
      </c>
      <c r="R1035" s="1">
        <v>180</v>
      </c>
      <c r="S1035" s="1">
        <v>43</v>
      </c>
      <c r="T1035" s="1">
        <v>24</v>
      </c>
      <c r="U1035" s="1">
        <v>11</v>
      </c>
      <c r="V1035" s="1">
        <v>19</v>
      </c>
      <c r="W1035" s="1">
        <v>71</v>
      </c>
      <c r="X1035" s="1">
        <v>292</v>
      </c>
    </row>
    <row r="1036" spans="1:24" x14ac:dyDescent="0.35">
      <c r="A1036">
        <v>2023</v>
      </c>
      <c r="B1036" t="s">
        <v>664</v>
      </c>
      <c r="C1036" t="s">
        <v>40</v>
      </c>
      <c r="D1036" t="s">
        <v>26</v>
      </c>
      <c r="E1036" t="s">
        <v>174</v>
      </c>
      <c r="F1036" s="1">
        <v>1458</v>
      </c>
      <c r="G1036">
        <v>250</v>
      </c>
      <c r="H1036">
        <v>552</v>
      </c>
      <c r="I1036" s="2">
        <v>453</v>
      </c>
      <c r="J1036">
        <v>33</v>
      </c>
      <c r="K1036">
        <v>134</v>
      </c>
      <c r="L1036" t="s">
        <v>1194</v>
      </c>
      <c r="M1036">
        <v>81</v>
      </c>
      <c r="N1036">
        <v>116</v>
      </c>
      <c r="O1036" t="s">
        <v>1195</v>
      </c>
      <c r="P1036" s="1">
        <v>95</v>
      </c>
      <c r="Q1036" s="1">
        <v>200</v>
      </c>
      <c r="R1036" s="1">
        <v>295</v>
      </c>
      <c r="S1036" s="1">
        <v>142</v>
      </c>
      <c r="T1036" s="1">
        <v>43</v>
      </c>
      <c r="U1036" s="1">
        <v>23</v>
      </c>
      <c r="V1036" s="1">
        <v>97</v>
      </c>
      <c r="W1036" s="1">
        <v>138</v>
      </c>
      <c r="X1036" s="1">
        <v>614</v>
      </c>
    </row>
    <row r="1037" spans="1:24" x14ac:dyDescent="0.35">
      <c r="A1037">
        <v>2023</v>
      </c>
      <c r="B1037" t="s">
        <v>665</v>
      </c>
      <c r="C1037" t="s">
        <v>67</v>
      </c>
      <c r="D1037" t="s">
        <v>26</v>
      </c>
      <c r="E1037" t="s">
        <v>77</v>
      </c>
      <c r="F1037" s="1">
        <v>812</v>
      </c>
      <c r="G1037">
        <v>83</v>
      </c>
      <c r="H1037">
        <v>107</v>
      </c>
      <c r="I1037" s="2">
        <v>776</v>
      </c>
      <c r="J1037">
        <v>0</v>
      </c>
      <c r="K1037">
        <v>1</v>
      </c>
      <c r="L1037" t="s">
        <v>65</v>
      </c>
      <c r="M1037">
        <v>12</v>
      </c>
      <c r="N1037">
        <v>16</v>
      </c>
      <c r="O1037" t="s">
        <v>214</v>
      </c>
      <c r="P1037" s="1">
        <v>99</v>
      </c>
      <c r="Q1037" s="1">
        <v>143</v>
      </c>
      <c r="R1037" s="1">
        <v>242</v>
      </c>
      <c r="S1037" s="1">
        <v>25</v>
      </c>
      <c r="T1037" s="1">
        <v>15</v>
      </c>
      <c r="U1037" s="1">
        <v>28</v>
      </c>
      <c r="V1037" s="1">
        <v>27</v>
      </c>
      <c r="W1037" s="1">
        <v>96</v>
      </c>
      <c r="X1037" s="1">
        <v>178</v>
      </c>
    </row>
    <row r="1038" spans="1:24" x14ac:dyDescent="0.35">
      <c r="A1038">
        <v>2023</v>
      </c>
      <c r="B1038" t="s">
        <v>671</v>
      </c>
      <c r="C1038" t="s">
        <v>45</v>
      </c>
      <c r="D1038" t="s">
        <v>26</v>
      </c>
      <c r="E1038" t="s">
        <v>27</v>
      </c>
      <c r="F1038" s="1">
        <v>1810</v>
      </c>
      <c r="G1038">
        <v>239</v>
      </c>
      <c r="H1038">
        <v>565</v>
      </c>
      <c r="I1038" s="2">
        <v>423</v>
      </c>
      <c r="J1038">
        <v>142</v>
      </c>
      <c r="K1038">
        <v>337</v>
      </c>
      <c r="L1038" t="s">
        <v>1055</v>
      </c>
      <c r="M1038">
        <v>31</v>
      </c>
      <c r="N1038">
        <v>38</v>
      </c>
      <c r="O1038" t="s">
        <v>133</v>
      </c>
      <c r="P1038" s="1">
        <v>35</v>
      </c>
      <c r="Q1038" s="1">
        <v>167</v>
      </c>
      <c r="R1038" s="1">
        <v>202</v>
      </c>
      <c r="S1038" s="1">
        <v>197</v>
      </c>
      <c r="T1038" s="1">
        <v>66</v>
      </c>
      <c r="U1038" s="1">
        <v>29</v>
      </c>
      <c r="V1038" s="1">
        <v>78</v>
      </c>
      <c r="W1038" s="1">
        <v>158</v>
      </c>
      <c r="X1038" s="1">
        <v>651</v>
      </c>
    </row>
    <row r="1039" spans="1:24" x14ac:dyDescent="0.35">
      <c r="A1039">
        <v>2023</v>
      </c>
      <c r="B1039" t="s">
        <v>673</v>
      </c>
      <c r="C1039" t="s">
        <v>35</v>
      </c>
      <c r="D1039" t="s">
        <v>26</v>
      </c>
      <c r="E1039" t="s">
        <v>98</v>
      </c>
      <c r="F1039" s="1">
        <v>2138</v>
      </c>
      <c r="G1039">
        <v>479</v>
      </c>
      <c r="H1039">
        <v>888</v>
      </c>
      <c r="I1039" s="2">
        <v>539</v>
      </c>
      <c r="J1039">
        <v>36</v>
      </c>
      <c r="K1039">
        <v>103</v>
      </c>
      <c r="L1039" t="s">
        <v>407</v>
      </c>
      <c r="M1039">
        <v>472</v>
      </c>
      <c r="N1039">
        <v>555</v>
      </c>
      <c r="O1039" t="s">
        <v>490</v>
      </c>
      <c r="P1039" s="1">
        <v>141</v>
      </c>
      <c r="Q1039" s="1">
        <v>234</v>
      </c>
      <c r="R1039" s="1">
        <v>375</v>
      </c>
      <c r="S1039" s="1">
        <v>340</v>
      </c>
      <c r="T1039" s="1">
        <v>117</v>
      </c>
      <c r="U1039" s="1">
        <v>21</v>
      </c>
      <c r="V1039" s="1">
        <v>101</v>
      </c>
      <c r="W1039" s="1">
        <v>80</v>
      </c>
      <c r="X1039" s="1">
        <v>1466</v>
      </c>
    </row>
    <row r="1040" spans="1:24" x14ac:dyDescent="0.35">
      <c r="A1040">
        <v>2023</v>
      </c>
      <c r="B1040" t="s">
        <v>676</v>
      </c>
      <c r="C1040" t="s">
        <v>67</v>
      </c>
      <c r="D1040" t="s">
        <v>26</v>
      </c>
      <c r="E1040" t="s">
        <v>189</v>
      </c>
      <c r="F1040" s="1">
        <v>979</v>
      </c>
      <c r="G1040">
        <v>178</v>
      </c>
      <c r="H1040">
        <v>337</v>
      </c>
      <c r="I1040" s="2">
        <v>528</v>
      </c>
      <c r="J1040">
        <v>21</v>
      </c>
      <c r="K1040">
        <v>84</v>
      </c>
      <c r="L1040" t="s">
        <v>329</v>
      </c>
      <c r="M1040">
        <v>79</v>
      </c>
      <c r="N1040">
        <v>105</v>
      </c>
      <c r="O1040" t="s">
        <v>496</v>
      </c>
      <c r="P1040" s="1">
        <v>119</v>
      </c>
      <c r="Q1040" s="1">
        <v>161</v>
      </c>
      <c r="R1040" s="1">
        <v>280</v>
      </c>
      <c r="S1040" s="1">
        <v>68</v>
      </c>
      <c r="T1040" s="1">
        <v>16</v>
      </c>
      <c r="U1040" s="1">
        <v>30</v>
      </c>
      <c r="V1040" s="1">
        <v>59</v>
      </c>
      <c r="W1040" s="1">
        <v>126</v>
      </c>
      <c r="X1040" s="1">
        <v>456</v>
      </c>
    </row>
    <row r="1041" spans="1:24" x14ac:dyDescent="0.35">
      <c r="A1041">
        <v>2023</v>
      </c>
      <c r="B1041" t="s">
        <v>677</v>
      </c>
      <c r="C1041" t="s">
        <v>25</v>
      </c>
      <c r="D1041" t="s">
        <v>26</v>
      </c>
      <c r="E1041" t="s">
        <v>142</v>
      </c>
      <c r="F1041" s="1">
        <v>1527</v>
      </c>
      <c r="G1041">
        <v>201</v>
      </c>
      <c r="H1041">
        <v>440</v>
      </c>
      <c r="I1041" s="2">
        <v>457</v>
      </c>
      <c r="J1041">
        <v>142</v>
      </c>
      <c r="K1041">
        <v>333</v>
      </c>
      <c r="L1041" t="s">
        <v>1015</v>
      </c>
      <c r="M1041">
        <v>18</v>
      </c>
      <c r="N1041">
        <v>28</v>
      </c>
      <c r="O1041" t="s">
        <v>177</v>
      </c>
      <c r="P1041" s="1">
        <v>23</v>
      </c>
      <c r="Q1041" s="1">
        <v>141</v>
      </c>
      <c r="R1041" s="1">
        <v>164</v>
      </c>
      <c r="S1041" s="1">
        <v>101</v>
      </c>
      <c r="T1041" s="1">
        <v>34</v>
      </c>
      <c r="U1041" s="1">
        <v>13</v>
      </c>
      <c r="V1041" s="1">
        <v>41</v>
      </c>
      <c r="W1041" s="1">
        <v>140</v>
      </c>
      <c r="X1041" s="1">
        <v>562</v>
      </c>
    </row>
    <row r="1042" spans="1:24" x14ac:dyDescent="0.35">
      <c r="A1042">
        <v>2023</v>
      </c>
      <c r="B1042" t="s">
        <v>678</v>
      </c>
      <c r="C1042" t="s">
        <v>35</v>
      </c>
      <c r="D1042" t="s">
        <v>26</v>
      </c>
      <c r="E1042" t="s">
        <v>27</v>
      </c>
      <c r="F1042" s="1">
        <v>1044</v>
      </c>
      <c r="G1042">
        <v>108</v>
      </c>
      <c r="H1042">
        <v>248</v>
      </c>
      <c r="I1042" s="2">
        <v>435</v>
      </c>
      <c r="J1042">
        <v>83</v>
      </c>
      <c r="K1042">
        <v>203</v>
      </c>
      <c r="L1042" t="s">
        <v>885</v>
      </c>
      <c r="M1042">
        <v>18</v>
      </c>
      <c r="N1042">
        <v>21</v>
      </c>
      <c r="O1042" t="s">
        <v>104</v>
      </c>
      <c r="P1042" s="1">
        <v>13</v>
      </c>
      <c r="Q1042" s="1">
        <v>115</v>
      </c>
      <c r="R1042" s="1">
        <v>128</v>
      </c>
      <c r="S1042" s="1">
        <v>150</v>
      </c>
      <c r="T1042" s="1">
        <v>33</v>
      </c>
      <c r="U1042" s="1">
        <v>6</v>
      </c>
      <c r="V1042" s="1">
        <v>55</v>
      </c>
      <c r="W1042" s="1">
        <v>74</v>
      </c>
      <c r="X1042" s="1">
        <v>317</v>
      </c>
    </row>
    <row r="1043" spans="1:24" x14ac:dyDescent="0.35">
      <c r="A1043">
        <v>2023</v>
      </c>
      <c r="B1043" t="s">
        <v>1196</v>
      </c>
      <c r="C1043" t="s">
        <v>35</v>
      </c>
      <c r="D1043" t="s">
        <v>26</v>
      </c>
      <c r="E1043" t="s">
        <v>224</v>
      </c>
      <c r="F1043" s="1">
        <v>50</v>
      </c>
      <c r="G1043">
        <v>3</v>
      </c>
      <c r="H1043">
        <v>14</v>
      </c>
      <c r="I1043" s="2">
        <v>214</v>
      </c>
      <c r="J1043">
        <v>3</v>
      </c>
      <c r="K1043">
        <v>12</v>
      </c>
      <c r="L1043" t="s">
        <v>329</v>
      </c>
      <c r="M1043">
        <v>0</v>
      </c>
      <c r="N1043">
        <v>0</v>
      </c>
      <c r="O1043">
        <v>0</v>
      </c>
      <c r="P1043" s="1">
        <v>0</v>
      </c>
      <c r="Q1043" s="1">
        <v>4</v>
      </c>
      <c r="R1043" s="1">
        <v>4</v>
      </c>
      <c r="S1043" s="1">
        <v>3</v>
      </c>
      <c r="T1043" s="1">
        <v>0</v>
      </c>
      <c r="U1043" s="1">
        <v>0</v>
      </c>
      <c r="V1043" s="1">
        <v>1</v>
      </c>
      <c r="W1043" s="1">
        <v>3</v>
      </c>
      <c r="X1043" s="1">
        <v>9</v>
      </c>
    </row>
    <row r="1044" spans="1:24" x14ac:dyDescent="0.35">
      <c r="A1044">
        <v>2023</v>
      </c>
      <c r="B1044" t="s">
        <v>680</v>
      </c>
      <c r="C1044" t="s">
        <v>67</v>
      </c>
      <c r="D1044" t="s">
        <v>26</v>
      </c>
      <c r="E1044" t="s">
        <v>236</v>
      </c>
      <c r="F1044" s="1">
        <v>2284</v>
      </c>
      <c r="G1044">
        <v>728</v>
      </c>
      <c r="H1044">
        <v>1328</v>
      </c>
      <c r="I1044" s="2">
        <v>548</v>
      </c>
      <c r="J1044">
        <v>66</v>
      </c>
      <c r="K1044">
        <v>200</v>
      </c>
      <c r="L1044" t="s">
        <v>286</v>
      </c>
      <c r="M1044">
        <v>661</v>
      </c>
      <c r="N1044">
        <v>771</v>
      </c>
      <c r="O1044" t="s">
        <v>104</v>
      </c>
      <c r="P1044" s="1">
        <v>113</v>
      </c>
      <c r="Q1044" s="1">
        <v>557</v>
      </c>
      <c r="R1044" s="1">
        <v>670</v>
      </c>
      <c r="S1044" s="1">
        <v>274</v>
      </c>
      <c r="T1044" s="1">
        <v>66</v>
      </c>
      <c r="U1044" s="1">
        <v>112</v>
      </c>
      <c r="V1044" s="1">
        <v>226</v>
      </c>
      <c r="W1044" s="1">
        <v>205</v>
      </c>
      <c r="X1044" s="1">
        <v>2183</v>
      </c>
    </row>
    <row r="1045" spans="1:24" x14ac:dyDescent="0.35">
      <c r="A1045">
        <v>2023</v>
      </c>
      <c r="B1045" t="s">
        <v>1197</v>
      </c>
      <c r="C1045" t="s">
        <v>67</v>
      </c>
      <c r="D1045" t="s">
        <v>26</v>
      </c>
      <c r="E1045" t="s">
        <v>125</v>
      </c>
      <c r="F1045" s="1">
        <v>221</v>
      </c>
      <c r="G1045">
        <v>17</v>
      </c>
      <c r="H1045">
        <v>53</v>
      </c>
      <c r="I1045" s="2">
        <v>321</v>
      </c>
      <c r="J1045">
        <v>8</v>
      </c>
      <c r="K1045">
        <v>35</v>
      </c>
      <c r="L1045" t="s">
        <v>804</v>
      </c>
      <c r="M1045">
        <v>3</v>
      </c>
      <c r="N1045">
        <v>4</v>
      </c>
      <c r="O1045" t="s">
        <v>214</v>
      </c>
      <c r="P1045" s="1">
        <v>3</v>
      </c>
      <c r="Q1045" s="1">
        <v>14</v>
      </c>
      <c r="R1045" s="1">
        <v>17</v>
      </c>
      <c r="S1045" s="1">
        <v>11</v>
      </c>
      <c r="T1045" s="1">
        <v>7</v>
      </c>
      <c r="U1045" s="1">
        <v>9</v>
      </c>
      <c r="V1045" s="1">
        <v>1</v>
      </c>
      <c r="W1045" s="1">
        <v>22</v>
      </c>
      <c r="X1045" s="1">
        <v>45</v>
      </c>
    </row>
    <row r="1046" spans="1:24" x14ac:dyDescent="0.35">
      <c r="A1046">
        <v>2023</v>
      </c>
      <c r="B1046" t="s">
        <v>683</v>
      </c>
      <c r="C1046" t="s">
        <v>40</v>
      </c>
      <c r="D1046" t="s">
        <v>26</v>
      </c>
      <c r="E1046" t="s">
        <v>36</v>
      </c>
      <c r="F1046" s="1">
        <v>2130</v>
      </c>
      <c r="G1046">
        <v>359</v>
      </c>
      <c r="H1046">
        <v>707</v>
      </c>
      <c r="I1046" s="2">
        <v>508</v>
      </c>
      <c r="J1046">
        <v>70</v>
      </c>
      <c r="K1046">
        <v>240</v>
      </c>
      <c r="L1046" t="s">
        <v>762</v>
      </c>
      <c r="M1046">
        <v>143</v>
      </c>
      <c r="N1046">
        <v>178</v>
      </c>
      <c r="O1046" t="s">
        <v>1198</v>
      </c>
      <c r="P1046" s="1">
        <v>77</v>
      </c>
      <c r="Q1046" s="1">
        <v>385</v>
      </c>
      <c r="R1046" s="1">
        <v>462</v>
      </c>
      <c r="S1046" s="1">
        <v>85</v>
      </c>
      <c r="T1046" s="1">
        <v>42</v>
      </c>
      <c r="U1046" s="1">
        <v>73</v>
      </c>
      <c r="V1046" s="1">
        <v>79</v>
      </c>
      <c r="W1046" s="1">
        <v>220</v>
      </c>
      <c r="X1046" s="1">
        <v>931</v>
      </c>
    </row>
    <row r="1047" spans="1:24" x14ac:dyDescent="0.35">
      <c r="A1047">
        <v>2023</v>
      </c>
      <c r="B1047" t="s">
        <v>685</v>
      </c>
      <c r="C1047" t="s">
        <v>25</v>
      </c>
      <c r="D1047" t="s">
        <v>26</v>
      </c>
      <c r="E1047" t="s">
        <v>171</v>
      </c>
      <c r="F1047" s="1">
        <v>1494</v>
      </c>
      <c r="G1047">
        <v>138</v>
      </c>
      <c r="H1047">
        <v>320</v>
      </c>
      <c r="I1047" s="2">
        <v>431</v>
      </c>
      <c r="J1047">
        <v>60</v>
      </c>
      <c r="K1047">
        <v>177</v>
      </c>
      <c r="L1047" t="s">
        <v>936</v>
      </c>
      <c r="M1047">
        <v>28</v>
      </c>
      <c r="N1047">
        <v>36</v>
      </c>
      <c r="O1047" t="s">
        <v>247</v>
      </c>
      <c r="P1047" s="1">
        <v>64</v>
      </c>
      <c r="Q1047" s="1">
        <v>246</v>
      </c>
      <c r="R1047" s="1">
        <v>310</v>
      </c>
      <c r="S1047" s="1">
        <v>100</v>
      </c>
      <c r="T1047" s="1">
        <v>77</v>
      </c>
      <c r="U1047" s="1">
        <v>25</v>
      </c>
      <c r="V1047" s="1">
        <v>37</v>
      </c>
      <c r="W1047" s="1">
        <v>112</v>
      </c>
      <c r="X1047" s="1">
        <v>364</v>
      </c>
    </row>
    <row r="1048" spans="1:24" x14ac:dyDescent="0.35">
      <c r="A1048">
        <v>2023</v>
      </c>
      <c r="B1048" t="s">
        <v>1199</v>
      </c>
      <c r="C1048" t="s">
        <v>45</v>
      </c>
      <c r="D1048" t="s">
        <v>26</v>
      </c>
      <c r="E1048" t="s">
        <v>109</v>
      </c>
      <c r="F1048" s="1">
        <v>755</v>
      </c>
      <c r="G1048">
        <v>138</v>
      </c>
      <c r="H1048">
        <v>338</v>
      </c>
      <c r="I1048" s="2">
        <v>408</v>
      </c>
      <c r="J1048">
        <v>33</v>
      </c>
      <c r="K1048">
        <v>109</v>
      </c>
      <c r="L1048" t="s">
        <v>474</v>
      </c>
      <c r="M1048">
        <v>77</v>
      </c>
      <c r="N1048">
        <v>113</v>
      </c>
      <c r="O1048" t="s">
        <v>1200</v>
      </c>
      <c r="P1048" s="1">
        <v>14</v>
      </c>
      <c r="Q1048" s="1">
        <v>78</v>
      </c>
      <c r="R1048" s="1">
        <v>92</v>
      </c>
      <c r="S1048" s="1">
        <v>178</v>
      </c>
      <c r="T1048" s="1">
        <v>27</v>
      </c>
      <c r="U1048" s="1">
        <v>12</v>
      </c>
      <c r="V1048" s="1">
        <v>80</v>
      </c>
      <c r="W1048" s="1">
        <v>59</v>
      </c>
      <c r="X1048" s="1">
        <v>386</v>
      </c>
    </row>
    <row r="1049" spans="1:24" x14ac:dyDescent="0.35">
      <c r="A1049">
        <v>2023</v>
      </c>
      <c r="B1049" t="s">
        <v>687</v>
      </c>
      <c r="C1049" t="s">
        <v>25</v>
      </c>
      <c r="D1049" t="s">
        <v>26</v>
      </c>
      <c r="E1049" t="s">
        <v>138</v>
      </c>
      <c r="F1049" s="1">
        <v>423</v>
      </c>
      <c r="G1049">
        <v>66</v>
      </c>
      <c r="H1049">
        <v>171</v>
      </c>
      <c r="I1049" s="2">
        <v>386</v>
      </c>
      <c r="J1049">
        <v>17</v>
      </c>
      <c r="K1049">
        <v>70</v>
      </c>
      <c r="L1049" t="s">
        <v>1201</v>
      </c>
      <c r="M1049">
        <v>14</v>
      </c>
      <c r="N1049">
        <v>27</v>
      </c>
      <c r="O1049" t="s">
        <v>1202</v>
      </c>
      <c r="P1049" s="1">
        <v>9</v>
      </c>
      <c r="Q1049" s="1">
        <v>54</v>
      </c>
      <c r="R1049" s="1">
        <v>63</v>
      </c>
      <c r="S1049" s="1">
        <v>28</v>
      </c>
      <c r="T1049" s="1">
        <v>10</v>
      </c>
      <c r="U1049" s="1">
        <v>8</v>
      </c>
      <c r="V1049" s="1">
        <v>16</v>
      </c>
      <c r="W1049" s="1">
        <v>48</v>
      </c>
      <c r="X1049" s="1">
        <v>163</v>
      </c>
    </row>
    <row r="1050" spans="1:24" x14ac:dyDescent="0.35">
      <c r="A1050">
        <v>2023</v>
      </c>
      <c r="B1050" t="s">
        <v>688</v>
      </c>
      <c r="C1050" t="s">
        <v>35</v>
      </c>
      <c r="D1050" t="s">
        <v>26</v>
      </c>
      <c r="E1050" t="s">
        <v>216</v>
      </c>
      <c r="F1050" s="1">
        <v>232</v>
      </c>
      <c r="G1050">
        <v>35</v>
      </c>
      <c r="H1050">
        <v>104</v>
      </c>
      <c r="I1050" s="2">
        <v>337</v>
      </c>
      <c r="J1050">
        <v>15</v>
      </c>
      <c r="K1050">
        <v>63</v>
      </c>
      <c r="L1050" t="s">
        <v>640</v>
      </c>
      <c r="M1050">
        <v>2</v>
      </c>
      <c r="N1050">
        <v>4</v>
      </c>
      <c r="O1050" t="s">
        <v>84</v>
      </c>
      <c r="P1050" s="1">
        <v>8</v>
      </c>
      <c r="Q1050" s="1">
        <v>31</v>
      </c>
      <c r="R1050" s="1">
        <v>39</v>
      </c>
      <c r="S1050" s="1">
        <v>8</v>
      </c>
      <c r="T1050" s="1">
        <v>4</v>
      </c>
      <c r="U1050" s="1">
        <v>3</v>
      </c>
      <c r="V1050" s="1">
        <v>3</v>
      </c>
      <c r="W1050" s="1">
        <v>13</v>
      </c>
      <c r="X1050" s="1">
        <v>87</v>
      </c>
    </row>
    <row r="1051" spans="1:24" x14ac:dyDescent="0.35">
      <c r="A1051">
        <v>2023</v>
      </c>
      <c r="B1051" t="s">
        <v>689</v>
      </c>
      <c r="C1051" t="s">
        <v>67</v>
      </c>
      <c r="D1051" t="s">
        <v>26</v>
      </c>
      <c r="E1051" t="s">
        <v>205</v>
      </c>
      <c r="F1051" s="1">
        <v>1968</v>
      </c>
      <c r="G1051">
        <v>446</v>
      </c>
      <c r="H1051">
        <v>816</v>
      </c>
      <c r="I1051" s="2">
        <v>547</v>
      </c>
      <c r="J1051">
        <v>38</v>
      </c>
      <c r="K1051">
        <v>109</v>
      </c>
      <c r="L1051" t="s">
        <v>246</v>
      </c>
      <c r="M1051">
        <v>185</v>
      </c>
      <c r="N1051">
        <v>224</v>
      </c>
      <c r="O1051" t="s">
        <v>313</v>
      </c>
      <c r="P1051" s="1">
        <v>225</v>
      </c>
      <c r="Q1051" s="1">
        <v>579</v>
      </c>
      <c r="R1051" s="1">
        <v>804</v>
      </c>
      <c r="S1051" s="1">
        <v>140</v>
      </c>
      <c r="T1051" s="1">
        <v>20</v>
      </c>
      <c r="U1051" s="1">
        <v>52</v>
      </c>
      <c r="V1051" s="1">
        <v>159</v>
      </c>
      <c r="W1051" s="1">
        <v>245</v>
      </c>
      <c r="X1051" s="1">
        <v>1115</v>
      </c>
    </row>
    <row r="1052" spans="1:24" x14ac:dyDescent="0.35">
      <c r="A1052">
        <v>2023</v>
      </c>
      <c r="B1052" t="s">
        <v>690</v>
      </c>
      <c r="C1052" t="s">
        <v>40</v>
      </c>
      <c r="D1052" t="s">
        <v>26</v>
      </c>
      <c r="E1052" t="s">
        <v>63</v>
      </c>
      <c r="F1052" s="1">
        <v>124</v>
      </c>
      <c r="G1052">
        <v>22</v>
      </c>
      <c r="H1052">
        <v>53</v>
      </c>
      <c r="I1052" s="2">
        <v>415</v>
      </c>
      <c r="J1052">
        <v>6</v>
      </c>
      <c r="K1052">
        <v>15</v>
      </c>
      <c r="L1052" t="s">
        <v>162</v>
      </c>
      <c r="M1052">
        <v>5</v>
      </c>
      <c r="N1052">
        <v>9</v>
      </c>
      <c r="O1052" t="s">
        <v>727</v>
      </c>
      <c r="P1052" s="1">
        <v>15</v>
      </c>
      <c r="Q1052" s="1">
        <v>29</v>
      </c>
      <c r="R1052" s="1">
        <v>44</v>
      </c>
      <c r="S1052" s="1">
        <v>6</v>
      </c>
      <c r="T1052" s="1">
        <v>14</v>
      </c>
      <c r="U1052" s="1">
        <v>4</v>
      </c>
      <c r="V1052" s="1">
        <v>4</v>
      </c>
      <c r="W1052" s="1">
        <v>5</v>
      </c>
      <c r="X1052" s="1">
        <v>55</v>
      </c>
    </row>
    <row r="1053" spans="1:24" x14ac:dyDescent="0.35">
      <c r="A1053">
        <v>2023</v>
      </c>
      <c r="B1053" t="s">
        <v>692</v>
      </c>
      <c r="C1053" t="s">
        <v>40</v>
      </c>
      <c r="D1053" t="s">
        <v>26</v>
      </c>
      <c r="E1053" t="s">
        <v>121</v>
      </c>
      <c r="F1053" s="1">
        <v>1394</v>
      </c>
      <c r="G1053">
        <v>261</v>
      </c>
      <c r="H1053">
        <v>497</v>
      </c>
      <c r="I1053" s="2">
        <v>525</v>
      </c>
      <c r="J1053">
        <v>54</v>
      </c>
      <c r="K1053">
        <v>146</v>
      </c>
      <c r="L1053" t="s">
        <v>115</v>
      </c>
      <c r="M1053">
        <v>90</v>
      </c>
      <c r="N1053">
        <v>138</v>
      </c>
      <c r="O1053" t="s">
        <v>33</v>
      </c>
      <c r="P1053" s="1">
        <v>70</v>
      </c>
      <c r="Q1053" s="1">
        <v>161</v>
      </c>
      <c r="R1053" s="1">
        <v>231</v>
      </c>
      <c r="S1053" s="1">
        <v>125</v>
      </c>
      <c r="T1053" s="1">
        <v>41</v>
      </c>
      <c r="U1053" s="1">
        <v>31</v>
      </c>
      <c r="V1053" s="1">
        <v>95</v>
      </c>
      <c r="W1053" s="1">
        <v>157</v>
      </c>
      <c r="X1053" s="1">
        <v>666</v>
      </c>
    </row>
    <row r="1054" spans="1:24" x14ac:dyDescent="0.35">
      <c r="A1054">
        <v>2023</v>
      </c>
      <c r="B1054" t="s">
        <v>695</v>
      </c>
      <c r="C1054" t="s">
        <v>25</v>
      </c>
      <c r="D1054" t="s">
        <v>26</v>
      </c>
      <c r="E1054" t="s">
        <v>216</v>
      </c>
      <c r="F1054" s="1">
        <v>1988</v>
      </c>
      <c r="G1054">
        <v>458</v>
      </c>
      <c r="H1054">
        <v>1031</v>
      </c>
      <c r="I1054" s="2">
        <v>444</v>
      </c>
      <c r="J1054">
        <v>155</v>
      </c>
      <c r="K1054">
        <v>459</v>
      </c>
      <c r="L1054" t="s">
        <v>312</v>
      </c>
      <c r="M1054">
        <v>200</v>
      </c>
      <c r="N1054">
        <v>245</v>
      </c>
      <c r="O1054" t="s">
        <v>133</v>
      </c>
      <c r="P1054" s="1">
        <v>72</v>
      </c>
      <c r="Q1054" s="1">
        <v>174</v>
      </c>
      <c r="R1054" s="1">
        <v>246</v>
      </c>
      <c r="S1054" s="1">
        <v>270</v>
      </c>
      <c r="T1054" s="1">
        <v>33</v>
      </c>
      <c r="U1054" s="1">
        <v>13</v>
      </c>
      <c r="V1054" s="1">
        <v>186</v>
      </c>
      <c r="W1054" s="1">
        <v>120</v>
      </c>
      <c r="X1054" s="1">
        <v>1271</v>
      </c>
    </row>
    <row r="1055" spans="1:24" x14ac:dyDescent="0.35">
      <c r="A1055">
        <v>2023</v>
      </c>
      <c r="B1055" t="s">
        <v>697</v>
      </c>
      <c r="C1055" t="s">
        <v>45</v>
      </c>
      <c r="D1055" t="s">
        <v>26</v>
      </c>
      <c r="E1055" t="s">
        <v>138</v>
      </c>
      <c r="F1055" s="1">
        <v>1106</v>
      </c>
      <c r="G1055">
        <v>158</v>
      </c>
      <c r="H1055">
        <v>353</v>
      </c>
      <c r="I1055" s="2">
        <v>448</v>
      </c>
      <c r="J1055">
        <v>38</v>
      </c>
      <c r="K1055">
        <v>118</v>
      </c>
      <c r="L1055" t="s">
        <v>596</v>
      </c>
      <c r="M1055">
        <v>53</v>
      </c>
      <c r="N1055">
        <v>69</v>
      </c>
      <c r="O1055" t="s">
        <v>852</v>
      </c>
      <c r="P1055" s="1">
        <v>57</v>
      </c>
      <c r="Q1055" s="1">
        <v>148</v>
      </c>
      <c r="R1055" s="1">
        <v>205</v>
      </c>
      <c r="S1055" s="1">
        <v>168</v>
      </c>
      <c r="T1055" s="1">
        <v>58</v>
      </c>
      <c r="U1055" s="1">
        <v>26</v>
      </c>
      <c r="V1055" s="1">
        <v>57</v>
      </c>
      <c r="W1055" s="1">
        <v>95</v>
      </c>
      <c r="X1055" s="1">
        <v>407</v>
      </c>
    </row>
    <row r="1056" spans="1:24" x14ac:dyDescent="0.35">
      <c r="A1056">
        <v>2023</v>
      </c>
      <c r="B1056" t="s">
        <v>1203</v>
      </c>
      <c r="C1056" t="s">
        <v>35</v>
      </c>
      <c r="D1056" t="s">
        <v>26</v>
      </c>
      <c r="E1056" t="s">
        <v>174</v>
      </c>
      <c r="F1056" s="1">
        <v>83</v>
      </c>
      <c r="G1056">
        <v>9</v>
      </c>
      <c r="H1056">
        <v>28</v>
      </c>
      <c r="I1056" s="2">
        <v>321</v>
      </c>
      <c r="J1056">
        <v>3</v>
      </c>
      <c r="K1056">
        <v>15</v>
      </c>
      <c r="L1056" t="s">
        <v>91</v>
      </c>
      <c r="M1056">
        <v>7</v>
      </c>
      <c r="N1056">
        <v>9</v>
      </c>
      <c r="O1056" t="s">
        <v>247</v>
      </c>
      <c r="P1056" s="1">
        <v>3</v>
      </c>
      <c r="Q1056" s="1">
        <v>9</v>
      </c>
      <c r="R1056" s="1">
        <v>12</v>
      </c>
      <c r="S1056" s="1">
        <v>11</v>
      </c>
      <c r="T1056" s="1">
        <v>1</v>
      </c>
      <c r="U1056" s="1">
        <v>0</v>
      </c>
      <c r="V1056" s="1">
        <v>7</v>
      </c>
      <c r="W1056" s="1">
        <v>6</v>
      </c>
      <c r="X1056" s="1">
        <v>28</v>
      </c>
    </row>
    <row r="1057" spans="1:24" x14ac:dyDescent="0.35">
      <c r="A1057">
        <v>2023</v>
      </c>
      <c r="B1057" t="s">
        <v>701</v>
      </c>
      <c r="C1057" t="s">
        <v>45</v>
      </c>
      <c r="D1057" t="s">
        <v>26</v>
      </c>
      <c r="E1057" t="s">
        <v>135</v>
      </c>
      <c r="F1057" s="1">
        <v>678</v>
      </c>
      <c r="G1057">
        <v>61</v>
      </c>
      <c r="H1057">
        <v>145</v>
      </c>
      <c r="I1057" s="2">
        <v>421</v>
      </c>
      <c r="J1057">
        <v>24</v>
      </c>
      <c r="K1057">
        <v>78</v>
      </c>
      <c r="L1057" t="s">
        <v>390</v>
      </c>
      <c r="M1057">
        <v>15</v>
      </c>
      <c r="N1057">
        <v>18</v>
      </c>
      <c r="O1057" t="s">
        <v>226</v>
      </c>
      <c r="P1057" s="1">
        <v>15</v>
      </c>
      <c r="Q1057" s="1">
        <v>47</v>
      </c>
      <c r="R1057" s="1">
        <v>62</v>
      </c>
      <c r="S1057" s="1">
        <v>148</v>
      </c>
      <c r="T1057" s="1">
        <v>32</v>
      </c>
      <c r="U1057" s="1">
        <v>4</v>
      </c>
      <c r="V1057" s="1">
        <v>33</v>
      </c>
      <c r="W1057" s="1">
        <v>28</v>
      </c>
      <c r="X1057" s="1">
        <v>161</v>
      </c>
    </row>
    <row r="1058" spans="1:24" x14ac:dyDescent="0.35">
      <c r="A1058">
        <v>2023</v>
      </c>
      <c r="B1058" t="s">
        <v>704</v>
      </c>
      <c r="C1058" t="s">
        <v>35</v>
      </c>
      <c r="D1058" t="s">
        <v>26</v>
      </c>
      <c r="E1058" t="s">
        <v>71</v>
      </c>
      <c r="F1058" s="1">
        <v>1188</v>
      </c>
      <c r="G1058">
        <v>194</v>
      </c>
      <c r="H1058">
        <v>445</v>
      </c>
      <c r="I1058" s="2">
        <v>436</v>
      </c>
      <c r="J1058">
        <v>86</v>
      </c>
      <c r="K1058">
        <v>211</v>
      </c>
      <c r="L1058" t="s">
        <v>28</v>
      </c>
      <c r="M1058">
        <v>68</v>
      </c>
      <c r="N1058">
        <v>86</v>
      </c>
      <c r="O1058" t="s">
        <v>717</v>
      </c>
      <c r="P1058" s="1">
        <v>51</v>
      </c>
      <c r="Q1058" s="1">
        <v>178</v>
      </c>
      <c r="R1058" s="1">
        <v>229</v>
      </c>
      <c r="S1058" s="1">
        <v>88</v>
      </c>
      <c r="T1058" s="1">
        <v>24</v>
      </c>
      <c r="U1058" s="1">
        <v>14</v>
      </c>
      <c r="V1058" s="1">
        <v>66</v>
      </c>
      <c r="W1058" s="1">
        <v>74</v>
      </c>
      <c r="X1058" s="1">
        <v>542</v>
      </c>
    </row>
    <row r="1059" spans="1:24" x14ac:dyDescent="0.35">
      <c r="A1059">
        <v>2023</v>
      </c>
      <c r="B1059" t="s">
        <v>704</v>
      </c>
      <c r="C1059" t="s">
        <v>35</v>
      </c>
      <c r="D1059" t="s">
        <v>26</v>
      </c>
      <c r="E1059" t="s">
        <v>27</v>
      </c>
      <c r="F1059" s="1">
        <v>597</v>
      </c>
      <c r="G1059">
        <v>76</v>
      </c>
      <c r="H1059">
        <v>197</v>
      </c>
      <c r="I1059" s="2">
        <v>386</v>
      </c>
      <c r="J1059">
        <v>40</v>
      </c>
      <c r="K1059">
        <v>102</v>
      </c>
      <c r="L1059" t="s">
        <v>808</v>
      </c>
      <c r="M1059">
        <v>37</v>
      </c>
      <c r="N1059">
        <v>43</v>
      </c>
      <c r="O1059" t="s">
        <v>492</v>
      </c>
      <c r="P1059" s="1">
        <v>29</v>
      </c>
      <c r="Q1059" s="1">
        <v>88</v>
      </c>
      <c r="R1059" s="1">
        <v>117</v>
      </c>
      <c r="S1059" s="1">
        <v>38</v>
      </c>
      <c r="T1059" s="1">
        <v>12</v>
      </c>
      <c r="U1059" s="1">
        <v>7</v>
      </c>
      <c r="V1059" s="1">
        <v>34</v>
      </c>
      <c r="W1059" s="1">
        <v>34</v>
      </c>
      <c r="X1059" s="1">
        <v>229</v>
      </c>
    </row>
    <row r="1060" spans="1:24" x14ac:dyDescent="0.35">
      <c r="A1060">
        <v>2023</v>
      </c>
      <c r="B1060" t="s">
        <v>704</v>
      </c>
      <c r="C1060" t="s">
        <v>35</v>
      </c>
      <c r="D1060" t="s">
        <v>26</v>
      </c>
      <c r="E1060" t="s">
        <v>50</v>
      </c>
      <c r="F1060" s="1">
        <v>591</v>
      </c>
      <c r="G1060">
        <v>118</v>
      </c>
      <c r="H1060">
        <v>248</v>
      </c>
      <c r="I1060" s="2">
        <v>476</v>
      </c>
      <c r="J1060">
        <v>46</v>
      </c>
      <c r="K1060">
        <v>109</v>
      </c>
      <c r="L1060" t="s">
        <v>982</v>
      </c>
      <c r="M1060">
        <v>31</v>
      </c>
      <c r="N1060">
        <v>43</v>
      </c>
      <c r="O1060" t="s">
        <v>1204</v>
      </c>
      <c r="P1060" s="1">
        <v>22</v>
      </c>
      <c r="Q1060" s="1">
        <v>90</v>
      </c>
      <c r="R1060" s="1">
        <v>112</v>
      </c>
      <c r="S1060" s="1">
        <v>50</v>
      </c>
      <c r="T1060" s="1">
        <v>12</v>
      </c>
      <c r="U1060" s="1">
        <v>7</v>
      </c>
      <c r="V1060" s="1">
        <v>32</v>
      </c>
      <c r="W1060" s="1">
        <v>40</v>
      </c>
      <c r="X1060" s="1">
        <v>313</v>
      </c>
    </row>
    <row r="1061" spans="1:24" x14ac:dyDescent="0.35">
      <c r="A1061">
        <v>2023</v>
      </c>
      <c r="B1061" t="s">
        <v>708</v>
      </c>
      <c r="C1061" t="s">
        <v>45</v>
      </c>
      <c r="D1061" t="s">
        <v>26</v>
      </c>
      <c r="E1061" t="s">
        <v>121</v>
      </c>
      <c r="F1061" s="1">
        <v>2458</v>
      </c>
      <c r="G1061">
        <v>550</v>
      </c>
      <c r="H1061">
        <v>1278</v>
      </c>
      <c r="I1061" s="2">
        <v>43</v>
      </c>
      <c r="J1061">
        <v>214</v>
      </c>
      <c r="K1061">
        <v>637</v>
      </c>
      <c r="L1061" t="s">
        <v>249</v>
      </c>
      <c r="M1061">
        <v>361</v>
      </c>
      <c r="N1061">
        <v>415</v>
      </c>
      <c r="O1061" t="s">
        <v>425</v>
      </c>
      <c r="P1061" s="1">
        <v>32</v>
      </c>
      <c r="Q1061" s="1">
        <v>193</v>
      </c>
      <c r="R1061" s="1">
        <v>225</v>
      </c>
      <c r="S1061" s="1">
        <v>369</v>
      </c>
      <c r="T1061" s="1">
        <v>63</v>
      </c>
      <c r="U1061" s="1">
        <v>21</v>
      </c>
      <c r="V1061" s="1">
        <v>252</v>
      </c>
      <c r="W1061" s="1">
        <v>214</v>
      </c>
      <c r="X1061" s="1">
        <v>1675</v>
      </c>
    </row>
    <row r="1062" spans="1:24" x14ac:dyDescent="0.35">
      <c r="A1062">
        <v>2023</v>
      </c>
      <c r="B1062" t="s">
        <v>1205</v>
      </c>
      <c r="C1062" t="s">
        <v>35</v>
      </c>
      <c r="D1062" t="s">
        <v>26</v>
      </c>
      <c r="E1062" t="s">
        <v>138</v>
      </c>
      <c r="F1062" s="1">
        <v>6</v>
      </c>
      <c r="G1062">
        <v>1</v>
      </c>
      <c r="H1062">
        <v>2</v>
      </c>
      <c r="I1062" s="2">
        <v>5</v>
      </c>
      <c r="J1062">
        <v>1</v>
      </c>
      <c r="K1062">
        <v>1</v>
      </c>
      <c r="L1062" t="s">
        <v>38</v>
      </c>
      <c r="M1062">
        <v>0</v>
      </c>
      <c r="N1062">
        <v>0</v>
      </c>
      <c r="O1062">
        <v>0</v>
      </c>
      <c r="P1062" s="1">
        <v>0</v>
      </c>
      <c r="Q1062" s="1">
        <v>0</v>
      </c>
      <c r="R1062" s="1">
        <v>0</v>
      </c>
      <c r="S1062" s="1">
        <v>1</v>
      </c>
      <c r="T1062" s="1">
        <v>1</v>
      </c>
      <c r="U1062" s="1">
        <v>0</v>
      </c>
      <c r="V1062" s="1">
        <v>0</v>
      </c>
      <c r="W1062" s="1">
        <v>1</v>
      </c>
      <c r="X1062" s="1">
        <v>3</v>
      </c>
    </row>
    <row r="1063" spans="1:24" x14ac:dyDescent="0.35">
      <c r="A1063">
        <v>2023</v>
      </c>
      <c r="B1063" t="s">
        <v>712</v>
      </c>
      <c r="C1063" t="s">
        <v>45</v>
      </c>
      <c r="D1063" t="s">
        <v>26</v>
      </c>
      <c r="E1063" t="s">
        <v>205</v>
      </c>
      <c r="F1063" s="1">
        <v>1310</v>
      </c>
      <c r="G1063">
        <v>201</v>
      </c>
      <c r="H1063">
        <v>489</v>
      </c>
      <c r="I1063" s="2">
        <v>411</v>
      </c>
      <c r="J1063">
        <v>83</v>
      </c>
      <c r="K1063">
        <v>247</v>
      </c>
      <c r="L1063" t="s">
        <v>249</v>
      </c>
      <c r="M1063">
        <v>65</v>
      </c>
      <c r="N1063">
        <v>80</v>
      </c>
      <c r="O1063" t="s">
        <v>196</v>
      </c>
      <c r="P1063" s="1">
        <v>28</v>
      </c>
      <c r="Q1063" s="1">
        <v>113</v>
      </c>
      <c r="R1063" s="1">
        <v>141</v>
      </c>
      <c r="S1063" s="1">
        <v>186</v>
      </c>
      <c r="T1063" s="1">
        <v>67</v>
      </c>
      <c r="U1063" s="1">
        <v>10</v>
      </c>
      <c r="V1063" s="1">
        <v>81</v>
      </c>
      <c r="W1063" s="1">
        <v>125</v>
      </c>
      <c r="X1063" s="1">
        <v>550</v>
      </c>
    </row>
    <row r="1064" spans="1:24" x14ac:dyDescent="0.35">
      <c r="A1064">
        <v>2023</v>
      </c>
      <c r="B1064" t="s">
        <v>1206</v>
      </c>
      <c r="C1064" t="s">
        <v>25</v>
      </c>
      <c r="D1064" t="s">
        <v>26</v>
      </c>
      <c r="E1064" t="s">
        <v>46</v>
      </c>
      <c r="F1064" s="1">
        <v>786</v>
      </c>
      <c r="G1064">
        <v>153</v>
      </c>
      <c r="H1064">
        <v>329</v>
      </c>
      <c r="I1064" s="2">
        <v>465</v>
      </c>
      <c r="J1064">
        <v>21</v>
      </c>
      <c r="K1064">
        <v>89</v>
      </c>
      <c r="L1064" t="s">
        <v>1207</v>
      </c>
      <c r="M1064">
        <v>45</v>
      </c>
      <c r="N1064">
        <v>60</v>
      </c>
      <c r="O1064" t="s">
        <v>214</v>
      </c>
      <c r="P1064" s="1">
        <v>20</v>
      </c>
      <c r="Q1064" s="1">
        <v>51</v>
      </c>
      <c r="R1064" s="1">
        <v>71</v>
      </c>
      <c r="S1064" s="1">
        <v>73</v>
      </c>
      <c r="T1064" s="1">
        <v>33</v>
      </c>
      <c r="U1064" s="1">
        <v>15</v>
      </c>
      <c r="V1064" s="1">
        <v>60</v>
      </c>
      <c r="W1064" s="1">
        <v>59</v>
      </c>
      <c r="X1064" s="1">
        <v>372</v>
      </c>
    </row>
    <row r="1065" spans="1:24" x14ac:dyDescent="0.35">
      <c r="A1065">
        <v>2023</v>
      </c>
      <c r="B1065" t="s">
        <v>714</v>
      </c>
      <c r="C1065" t="s">
        <v>25</v>
      </c>
      <c r="D1065" t="s">
        <v>26</v>
      </c>
      <c r="E1065" t="s">
        <v>54</v>
      </c>
      <c r="F1065" s="1">
        <v>2367</v>
      </c>
      <c r="G1065">
        <v>539</v>
      </c>
      <c r="H1065">
        <v>1118</v>
      </c>
      <c r="I1065" s="2">
        <v>482</v>
      </c>
      <c r="J1065">
        <v>76</v>
      </c>
      <c r="K1065">
        <v>234</v>
      </c>
      <c r="L1065" t="s">
        <v>267</v>
      </c>
      <c r="M1065">
        <v>106</v>
      </c>
      <c r="N1065">
        <v>145</v>
      </c>
      <c r="O1065" t="s">
        <v>1108</v>
      </c>
      <c r="P1065" s="1">
        <v>148</v>
      </c>
      <c r="Q1065" s="1">
        <v>451</v>
      </c>
      <c r="R1065" s="1">
        <v>599</v>
      </c>
      <c r="S1065" s="1">
        <v>469</v>
      </c>
      <c r="T1065" s="1">
        <v>57</v>
      </c>
      <c r="U1065" s="1">
        <v>31</v>
      </c>
      <c r="V1065" s="1">
        <v>211</v>
      </c>
      <c r="W1065" s="1">
        <v>143</v>
      </c>
      <c r="X1065" s="1">
        <v>1260</v>
      </c>
    </row>
    <row r="1066" spans="1:24" x14ac:dyDescent="0.35">
      <c r="A1066">
        <v>2023</v>
      </c>
      <c r="B1066" t="s">
        <v>715</v>
      </c>
      <c r="C1066" t="s">
        <v>25</v>
      </c>
      <c r="D1066" t="s">
        <v>26</v>
      </c>
      <c r="E1066" t="s">
        <v>31</v>
      </c>
      <c r="F1066" s="1">
        <v>1539</v>
      </c>
      <c r="G1066">
        <v>205</v>
      </c>
      <c r="H1066">
        <v>382</v>
      </c>
      <c r="I1066" s="2">
        <v>537</v>
      </c>
      <c r="J1066">
        <v>68</v>
      </c>
      <c r="K1066">
        <v>169</v>
      </c>
      <c r="L1066" t="s">
        <v>662</v>
      </c>
      <c r="M1066">
        <v>68</v>
      </c>
      <c r="N1066">
        <v>94</v>
      </c>
      <c r="O1066" t="s">
        <v>563</v>
      </c>
      <c r="P1066" s="1">
        <v>55</v>
      </c>
      <c r="Q1066" s="1">
        <v>127</v>
      </c>
      <c r="R1066" s="1">
        <v>182</v>
      </c>
      <c r="S1066" s="1">
        <v>103</v>
      </c>
      <c r="T1066" s="1">
        <v>42</v>
      </c>
      <c r="U1066" s="1">
        <v>5</v>
      </c>
      <c r="V1066" s="1">
        <v>72</v>
      </c>
      <c r="W1066" s="1">
        <v>156</v>
      </c>
      <c r="X1066" s="1">
        <v>546</v>
      </c>
    </row>
    <row r="1067" spans="1:24" x14ac:dyDescent="0.35">
      <c r="A1067">
        <v>2023</v>
      </c>
      <c r="B1067" t="s">
        <v>716</v>
      </c>
      <c r="C1067" t="s">
        <v>35</v>
      </c>
      <c r="D1067" t="s">
        <v>26</v>
      </c>
      <c r="E1067" t="s">
        <v>71</v>
      </c>
      <c r="F1067" s="1">
        <v>2454</v>
      </c>
      <c r="G1067">
        <v>275</v>
      </c>
      <c r="H1067">
        <v>520</v>
      </c>
      <c r="I1067" s="2">
        <v>529</v>
      </c>
      <c r="J1067">
        <v>61</v>
      </c>
      <c r="K1067">
        <v>164</v>
      </c>
      <c r="L1067" t="s">
        <v>429</v>
      </c>
      <c r="M1067">
        <v>132</v>
      </c>
      <c r="N1067">
        <v>176</v>
      </c>
      <c r="O1067" t="s">
        <v>214</v>
      </c>
      <c r="P1067" s="1">
        <v>142</v>
      </c>
      <c r="Q1067" s="1">
        <v>451</v>
      </c>
      <c r="R1067" s="1">
        <v>593</v>
      </c>
      <c r="S1067" s="1">
        <v>290</v>
      </c>
      <c r="T1067" s="1">
        <v>88</v>
      </c>
      <c r="U1067" s="1">
        <v>21</v>
      </c>
      <c r="V1067" s="1">
        <v>117</v>
      </c>
      <c r="W1067" s="1">
        <v>195</v>
      </c>
      <c r="X1067" s="1">
        <v>743</v>
      </c>
    </row>
    <row r="1068" spans="1:24" x14ac:dyDescent="0.35">
      <c r="A1068">
        <v>2023</v>
      </c>
      <c r="B1068" t="s">
        <v>716</v>
      </c>
      <c r="C1068" t="s">
        <v>35</v>
      </c>
      <c r="D1068" t="s">
        <v>26</v>
      </c>
      <c r="E1068" t="s">
        <v>125</v>
      </c>
      <c r="F1068" s="1">
        <v>1704</v>
      </c>
      <c r="G1068">
        <v>183</v>
      </c>
      <c r="H1068">
        <v>363</v>
      </c>
      <c r="I1068" s="2">
        <v>504</v>
      </c>
      <c r="J1068">
        <v>34</v>
      </c>
      <c r="K1068">
        <v>112</v>
      </c>
      <c r="L1068" t="s">
        <v>746</v>
      </c>
      <c r="M1068">
        <v>87</v>
      </c>
      <c r="N1068">
        <v>119</v>
      </c>
      <c r="O1068" t="s">
        <v>1108</v>
      </c>
      <c r="P1068" s="1">
        <v>95</v>
      </c>
      <c r="Q1068" s="1">
        <v>322</v>
      </c>
      <c r="R1068" s="1">
        <v>417</v>
      </c>
      <c r="S1068" s="1">
        <v>200</v>
      </c>
      <c r="T1068" s="1">
        <v>54</v>
      </c>
      <c r="U1068" s="1">
        <v>9</v>
      </c>
      <c r="V1068" s="1">
        <v>79</v>
      </c>
      <c r="W1068" s="1">
        <v>133</v>
      </c>
      <c r="X1068" s="1">
        <v>487</v>
      </c>
    </row>
    <row r="1069" spans="1:24" x14ac:dyDescent="0.35">
      <c r="A1069">
        <v>2023</v>
      </c>
      <c r="B1069" t="s">
        <v>716</v>
      </c>
      <c r="C1069" t="s">
        <v>25</v>
      </c>
      <c r="D1069" t="s">
        <v>26</v>
      </c>
      <c r="E1069" t="s">
        <v>77</v>
      </c>
      <c r="F1069" s="1">
        <v>750</v>
      </c>
      <c r="G1069">
        <v>92</v>
      </c>
      <c r="H1069">
        <v>157</v>
      </c>
      <c r="I1069" s="2">
        <v>586</v>
      </c>
      <c r="J1069">
        <v>27</v>
      </c>
      <c r="K1069">
        <v>52</v>
      </c>
      <c r="L1069" t="s">
        <v>1202</v>
      </c>
      <c r="M1069">
        <v>45</v>
      </c>
      <c r="N1069">
        <v>57</v>
      </c>
      <c r="O1069" t="s">
        <v>56</v>
      </c>
      <c r="P1069" s="1">
        <v>47</v>
      </c>
      <c r="Q1069" s="1">
        <v>129</v>
      </c>
      <c r="R1069" s="1">
        <v>176</v>
      </c>
      <c r="S1069" s="1">
        <v>90</v>
      </c>
      <c r="T1069" s="1">
        <v>34</v>
      </c>
      <c r="U1069" s="1">
        <v>12</v>
      </c>
      <c r="V1069" s="1">
        <v>38</v>
      </c>
      <c r="W1069" s="1">
        <v>62</v>
      </c>
      <c r="X1069" s="1">
        <v>256</v>
      </c>
    </row>
    <row r="1070" spans="1:24" x14ac:dyDescent="0.35">
      <c r="A1070">
        <v>2023</v>
      </c>
      <c r="B1070" t="s">
        <v>718</v>
      </c>
      <c r="C1070" t="s">
        <v>35</v>
      </c>
      <c r="D1070" t="s">
        <v>26</v>
      </c>
      <c r="E1070" t="s">
        <v>135</v>
      </c>
      <c r="F1070" s="1">
        <v>96</v>
      </c>
      <c r="G1070">
        <v>18</v>
      </c>
      <c r="H1070">
        <v>36</v>
      </c>
      <c r="I1070" s="2">
        <v>5</v>
      </c>
      <c r="J1070">
        <v>2</v>
      </c>
      <c r="K1070">
        <v>6</v>
      </c>
      <c r="L1070" t="s">
        <v>93</v>
      </c>
      <c r="M1070">
        <v>8</v>
      </c>
      <c r="N1070">
        <v>8</v>
      </c>
      <c r="O1070" t="s">
        <v>38</v>
      </c>
      <c r="P1070" s="1">
        <v>5</v>
      </c>
      <c r="Q1070" s="1">
        <v>20</v>
      </c>
      <c r="R1070" s="1">
        <v>25</v>
      </c>
      <c r="S1070" s="1">
        <v>5</v>
      </c>
      <c r="T1070" s="1">
        <v>4</v>
      </c>
      <c r="U1070" s="1">
        <v>6</v>
      </c>
      <c r="V1070" s="1">
        <v>3</v>
      </c>
      <c r="W1070" s="1">
        <v>10</v>
      </c>
      <c r="X1070" s="1">
        <v>46</v>
      </c>
    </row>
    <row r="1071" spans="1:24" x14ac:dyDescent="0.35">
      <c r="A1071">
        <v>2023</v>
      </c>
      <c r="B1071" t="s">
        <v>719</v>
      </c>
      <c r="C1071" t="s">
        <v>25</v>
      </c>
      <c r="D1071" t="s">
        <v>26</v>
      </c>
      <c r="E1071" t="s">
        <v>189</v>
      </c>
      <c r="F1071" s="1">
        <v>1350</v>
      </c>
      <c r="G1071">
        <v>162</v>
      </c>
      <c r="H1071">
        <v>414</v>
      </c>
      <c r="I1071" s="2">
        <v>391</v>
      </c>
      <c r="J1071">
        <v>66</v>
      </c>
      <c r="K1071">
        <v>197</v>
      </c>
      <c r="L1071" t="s">
        <v>1053</v>
      </c>
      <c r="M1071">
        <v>139</v>
      </c>
      <c r="N1071">
        <v>192</v>
      </c>
      <c r="O1071" t="s">
        <v>1208</v>
      </c>
      <c r="P1071" s="1">
        <v>109</v>
      </c>
      <c r="Q1071" s="1">
        <v>142</v>
      </c>
      <c r="R1071" s="1">
        <v>251</v>
      </c>
      <c r="S1071" s="1">
        <v>105</v>
      </c>
      <c r="T1071" s="1">
        <v>56</v>
      </c>
      <c r="U1071" s="1">
        <v>34</v>
      </c>
      <c r="V1071" s="1">
        <v>63</v>
      </c>
      <c r="W1071" s="1">
        <v>114</v>
      </c>
      <c r="X1071" s="1">
        <v>529</v>
      </c>
    </row>
    <row r="1072" spans="1:24" x14ac:dyDescent="0.35">
      <c r="A1072">
        <v>2023</v>
      </c>
      <c r="B1072" t="s">
        <v>721</v>
      </c>
      <c r="C1072" t="s">
        <v>25</v>
      </c>
      <c r="D1072" t="s">
        <v>26</v>
      </c>
      <c r="E1072" t="s">
        <v>71</v>
      </c>
      <c r="F1072" s="1">
        <v>1530</v>
      </c>
      <c r="G1072">
        <v>239</v>
      </c>
      <c r="H1072">
        <v>554</v>
      </c>
      <c r="I1072" s="2">
        <v>431</v>
      </c>
      <c r="J1072">
        <v>107</v>
      </c>
      <c r="K1072">
        <v>293</v>
      </c>
      <c r="L1072" t="s">
        <v>522</v>
      </c>
      <c r="M1072">
        <v>69</v>
      </c>
      <c r="N1072">
        <v>81</v>
      </c>
      <c r="O1072" t="s">
        <v>408</v>
      </c>
      <c r="P1072" s="1">
        <v>41</v>
      </c>
      <c r="Q1072" s="1">
        <v>134</v>
      </c>
      <c r="R1072" s="1">
        <v>175</v>
      </c>
      <c r="S1072" s="1">
        <v>174</v>
      </c>
      <c r="T1072" s="1">
        <v>69</v>
      </c>
      <c r="U1072" s="1">
        <v>20</v>
      </c>
      <c r="V1072" s="1">
        <v>86</v>
      </c>
      <c r="W1072" s="1">
        <v>117</v>
      </c>
      <c r="X1072" s="1">
        <v>654</v>
      </c>
    </row>
    <row r="1073" spans="1:24" x14ac:dyDescent="0.35">
      <c r="A1073">
        <v>2023</v>
      </c>
      <c r="B1073" t="s">
        <v>721</v>
      </c>
      <c r="C1073" t="s">
        <v>25</v>
      </c>
      <c r="D1073" t="s">
        <v>26</v>
      </c>
      <c r="E1073" t="s">
        <v>174</v>
      </c>
      <c r="F1073" s="1">
        <v>997</v>
      </c>
      <c r="G1073">
        <v>177</v>
      </c>
      <c r="H1073">
        <v>406</v>
      </c>
      <c r="I1073" s="2">
        <v>436</v>
      </c>
      <c r="J1073">
        <v>74</v>
      </c>
      <c r="K1073">
        <v>207</v>
      </c>
      <c r="L1073" t="s">
        <v>118</v>
      </c>
      <c r="M1073">
        <v>53</v>
      </c>
      <c r="N1073">
        <v>60</v>
      </c>
      <c r="O1073" t="s">
        <v>682</v>
      </c>
      <c r="P1073" s="1">
        <v>30</v>
      </c>
      <c r="Q1073" s="1">
        <v>89</v>
      </c>
      <c r="R1073" s="1">
        <v>119</v>
      </c>
      <c r="S1073" s="1">
        <v>137</v>
      </c>
      <c r="T1073" s="1">
        <v>40</v>
      </c>
      <c r="U1073" s="1">
        <v>11</v>
      </c>
      <c r="V1073" s="1">
        <v>63</v>
      </c>
      <c r="W1073" s="1">
        <v>70</v>
      </c>
      <c r="X1073" s="1">
        <v>481</v>
      </c>
    </row>
    <row r="1074" spans="1:24" x14ac:dyDescent="0.35">
      <c r="A1074">
        <v>2023</v>
      </c>
      <c r="B1074" t="s">
        <v>721</v>
      </c>
      <c r="C1074" t="s">
        <v>25</v>
      </c>
      <c r="D1074" t="s">
        <v>26</v>
      </c>
      <c r="E1074" t="s">
        <v>205</v>
      </c>
      <c r="F1074" s="1">
        <v>533</v>
      </c>
      <c r="G1074">
        <v>62</v>
      </c>
      <c r="H1074">
        <v>148</v>
      </c>
      <c r="I1074" s="2">
        <v>419</v>
      </c>
      <c r="J1074">
        <v>33</v>
      </c>
      <c r="K1074">
        <v>86</v>
      </c>
      <c r="L1074" t="s">
        <v>234</v>
      </c>
      <c r="M1074">
        <v>16</v>
      </c>
      <c r="N1074">
        <v>21</v>
      </c>
      <c r="O1074" t="s">
        <v>754</v>
      </c>
      <c r="P1074" s="1">
        <v>11</v>
      </c>
      <c r="Q1074" s="1">
        <v>45</v>
      </c>
      <c r="R1074" s="1">
        <v>56</v>
      </c>
      <c r="S1074" s="1">
        <v>37</v>
      </c>
      <c r="T1074" s="1">
        <v>29</v>
      </c>
      <c r="U1074" s="1">
        <v>9</v>
      </c>
      <c r="V1074" s="1">
        <v>23</v>
      </c>
      <c r="W1074" s="1">
        <v>47</v>
      </c>
      <c r="X1074" s="1">
        <v>173</v>
      </c>
    </row>
    <row r="1075" spans="1:24" x14ac:dyDescent="0.35">
      <c r="A1075">
        <v>2023</v>
      </c>
      <c r="B1075" t="s">
        <v>723</v>
      </c>
      <c r="C1075" t="s">
        <v>25</v>
      </c>
      <c r="D1075" t="s">
        <v>26</v>
      </c>
      <c r="E1075" t="s">
        <v>174</v>
      </c>
      <c r="F1075" s="1">
        <v>93</v>
      </c>
      <c r="G1075">
        <v>9</v>
      </c>
      <c r="H1075">
        <v>26</v>
      </c>
      <c r="I1075" s="2">
        <v>346</v>
      </c>
      <c r="J1075">
        <v>3</v>
      </c>
      <c r="K1075">
        <v>12</v>
      </c>
      <c r="L1075" t="s">
        <v>329</v>
      </c>
      <c r="M1075">
        <v>7</v>
      </c>
      <c r="N1075">
        <v>9</v>
      </c>
      <c r="O1075" t="s">
        <v>247</v>
      </c>
      <c r="P1075" s="1">
        <v>2</v>
      </c>
      <c r="Q1075" s="1">
        <v>11</v>
      </c>
      <c r="R1075" s="1">
        <v>13</v>
      </c>
      <c r="S1075" s="1">
        <v>18</v>
      </c>
      <c r="T1075" s="1">
        <v>1</v>
      </c>
      <c r="U1075" s="1">
        <v>2</v>
      </c>
      <c r="V1075" s="1">
        <v>11</v>
      </c>
      <c r="W1075" s="1">
        <v>8</v>
      </c>
      <c r="X1075" s="1">
        <v>28</v>
      </c>
    </row>
    <row r="1076" spans="1:24" x14ac:dyDescent="0.35">
      <c r="A1076">
        <v>2023</v>
      </c>
      <c r="B1076" t="s">
        <v>724</v>
      </c>
      <c r="C1076" t="s">
        <v>45</v>
      </c>
      <c r="D1076" t="s">
        <v>26</v>
      </c>
      <c r="E1076" t="s">
        <v>27</v>
      </c>
      <c r="F1076" s="1">
        <v>2183</v>
      </c>
      <c r="G1076">
        <v>490</v>
      </c>
      <c r="H1076">
        <v>1023</v>
      </c>
      <c r="I1076" s="2">
        <v>479</v>
      </c>
      <c r="J1076">
        <v>158</v>
      </c>
      <c r="K1076">
        <v>411</v>
      </c>
      <c r="L1076" t="s">
        <v>234</v>
      </c>
      <c r="M1076">
        <v>152</v>
      </c>
      <c r="N1076">
        <v>177</v>
      </c>
      <c r="O1076" t="s">
        <v>111</v>
      </c>
      <c r="P1076" s="1">
        <v>79</v>
      </c>
      <c r="Q1076" s="1">
        <v>262</v>
      </c>
      <c r="R1076" s="1">
        <v>341</v>
      </c>
      <c r="S1076" s="1">
        <v>495</v>
      </c>
      <c r="T1076" s="1">
        <v>79</v>
      </c>
      <c r="U1076" s="1">
        <v>25</v>
      </c>
      <c r="V1076" s="1">
        <v>197</v>
      </c>
      <c r="W1076" s="1">
        <v>116</v>
      </c>
      <c r="X1076" s="1">
        <v>1290</v>
      </c>
    </row>
    <row r="1077" spans="1:24" x14ac:dyDescent="0.35">
      <c r="A1077">
        <v>2023</v>
      </c>
      <c r="B1077" t="s">
        <v>725</v>
      </c>
      <c r="C1077" t="s">
        <v>35</v>
      </c>
      <c r="D1077" t="s">
        <v>26</v>
      </c>
      <c r="E1077" t="s">
        <v>71</v>
      </c>
      <c r="F1077" s="1">
        <v>700</v>
      </c>
      <c r="G1077">
        <v>64</v>
      </c>
      <c r="H1077">
        <v>143</v>
      </c>
      <c r="I1077" s="2">
        <v>448</v>
      </c>
      <c r="J1077">
        <v>8</v>
      </c>
      <c r="K1077">
        <v>43</v>
      </c>
      <c r="L1077" t="s">
        <v>148</v>
      </c>
      <c r="M1077">
        <v>19</v>
      </c>
      <c r="N1077">
        <v>24</v>
      </c>
      <c r="O1077" t="s">
        <v>756</v>
      </c>
      <c r="P1077" s="1">
        <v>28</v>
      </c>
      <c r="Q1077" s="1">
        <v>96</v>
      </c>
      <c r="R1077" s="1">
        <v>124</v>
      </c>
      <c r="S1077" s="1">
        <v>65</v>
      </c>
      <c r="T1077" s="1">
        <v>16</v>
      </c>
      <c r="U1077" s="1">
        <v>10</v>
      </c>
      <c r="V1077" s="1">
        <v>34</v>
      </c>
      <c r="W1077" s="1">
        <v>80</v>
      </c>
      <c r="X1077" s="1">
        <v>155</v>
      </c>
    </row>
    <row r="1078" spans="1:24" x14ac:dyDescent="0.35">
      <c r="A1078">
        <v>2023</v>
      </c>
      <c r="B1078" t="s">
        <v>725</v>
      </c>
      <c r="C1078" t="s">
        <v>35</v>
      </c>
      <c r="D1078" t="s">
        <v>26</v>
      </c>
      <c r="E1078" t="s">
        <v>92</v>
      </c>
      <c r="F1078" s="1">
        <v>365</v>
      </c>
      <c r="G1078">
        <v>33</v>
      </c>
      <c r="H1078">
        <v>66</v>
      </c>
      <c r="I1078" s="2">
        <v>5</v>
      </c>
      <c r="J1078">
        <v>4</v>
      </c>
      <c r="K1078">
        <v>20</v>
      </c>
      <c r="L1078" t="s">
        <v>91</v>
      </c>
      <c r="M1078">
        <v>11</v>
      </c>
      <c r="N1078">
        <v>15</v>
      </c>
      <c r="O1078" t="s">
        <v>1189</v>
      </c>
      <c r="P1078" s="1">
        <v>14</v>
      </c>
      <c r="Q1078" s="1">
        <v>47</v>
      </c>
      <c r="R1078" s="1">
        <v>61</v>
      </c>
      <c r="S1078" s="1">
        <v>25</v>
      </c>
      <c r="T1078" s="1">
        <v>10</v>
      </c>
      <c r="U1078" s="1">
        <v>7</v>
      </c>
      <c r="V1078" s="1">
        <v>17</v>
      </c>
      <c r="W1078" s="1">
        <v>46</v>
      </c>
      <c r="X1078" s="1">
        <v>81</v>
      </c>
    </row>
    <row r="1079" spans="1:24" x14ac:dyDescent="0.35">
      <c r="A1079">
        <v>2023</v>
      </c>
      <c r="B1079" t="s">
        <v>725</v>
      </c>
      <c r="C1079" t="s">
        <v>35</v>
      </c>
      <c r="D1079" t="s">
        <v>26</v>
      </c>
      <c r="E1079" t="s">
        <v>216</v>
      </c>
      <c r="F1079" s="1">
        <v>335</v>
      </c>
      <c r="G1079">
        <v>31</v>
      </c>
      <c r="H1079">
        <v>77</v>
      </c>
      <c r="I1079" s="2">
        <v>403</v>
      </c>
      <c r="J1079">
        <v>4</v>
      </c>
      <c r="K1079">
        <v>23</v>
      </c>
      <c r="L1079" t="s">
        <v>651</v>
      </c>
      <c r="M1079">
        <v>8</v>
      </c>
      <c r="N1079">
        <v>9</v>
      </c>
      <c r="O1079" t="s">
        <v>356</v>
      </c>
      <c r="P1079" s="1">
        <v>14</v>
      </c>
      <c r="Q1079" s="1">
        <v>49</v>
      </c>
      <c r="R1079" s="1">
        <v>63</v>
      </c>
      <c r="S1079" s="1">
        <v>40</v>
      </c>
      <c r="T1079" s="1">
        <v>6</v>
      </c>
      <c r="U1079" s="1">
        <v>3</v>
      </c>
      <c r="V1079" s="1">
        <v>17</v>
      </c>
      <c r="W1079" s="1">
        <v>34</v>
      </c>
      <c r="X1079" s="1">
        <v>74</v>
      </c>
    </row>
    <row r="1080" spans="1:24" x14ac:dyDescent="0.35">
      <c r="A1080">
        <v>2023</v>
      </c>
      <c r="B1080" t="s">
        <v>1209</v>
      </c>
      <c r="C1080" t="s">
        <v>40</v>
      </c>
      <c r="D1080" t="s">
        <v>26</v>
      </c>
      <c r="E1080" t="s">
        <v>224</v>
      </c>
      <c r="F1080" s="1">
        <v>614</v>
      </c>
      <c r="G1080">
        <v>48</v>
      </c>
      <c r="H1080">
        <v>114</v>
      </c>
      <c r="I1080" s="2">
        <v>421</v>
      </c>
      <c r="J1080">
        <v>17</v>
      </c>
      <c r="K1080">
        <v>67</v>
      </c>
      <c r="L1080" t="s">
        <v>481</v>
      </c>
      <c r="M1080">
        <v>9</v>
      </c>
      <c r="N1080">
        <v>16</v>
      </c>
      <c r="O1080" t="s">
        <v>1210</v>
      </c>
      <c r="P1080" s="1">
        <v>27</v>
      </c>
      <c r="Q1080" s="1">
        <v>96</v>
      </c>
      <c r="R1080" s="1">
        <v>123</v>
      </c>
      <c r="S1080" s="1">
        <v>25</v>
      </c>
      <c r="T1080" s="1">
        <v>16</v>
      </c>
      <c r="U1080" s="1">
        <v>6</v>
      </c>
      <c r="V1080" s="1">
        <v>15</v>
      </c>
      <c r="W1080" s="1">
        <v>43</v>
      </c>
      <c r="X1080" s="1">
        <v>122</v>
      </c>
    </row>
    <row r="1081" spans="1:24" x14ac:dyDescent="0.35">
      <c r="A1081">
        <v>2023</v>
      </c>
      <c r="B1081" t="s">
        <v>728</v>
      </c>
      <c r="C1081" t="s">
        <v>35</v>
      </c>
      <c r="D1081" t="s">
        <v>26</v>
      </c>
      <c r="E1081" t="s">
        <v>71</v>
      </c>
      <c r="F1081" s="1">
        <v>320</v>
      </c>
      <c r="G1081">
        <v>59</v>
      </c>
      <c r="H1081">
        <v>130</v>
      </c>
      <c r="I1081" s="2">
        <v>454</v>
      </c>
      <c r="J1081">
        <v>33</v>
      </c>
      <c r="K1081">
        <v>82</v>
      </c>
      <c r="L1081" t="s">
        <v>662</v>
      </c>
      <c r="M1081">
        <v>14</v>
      </c>
      <c r="N1081">
        <v>17</v>
      </c>
      <c r="O1081" t="s">
        <v>146</v>
      </c>
      <c r="P1081" s="1">
        <v>10</v>
      </c>
      <c r="Q1081" s="1">
        <v>50</v>
      </c>
      <c r="R1081" s="1">
        <v>60</v>
      </c>
      <c r="S1081" s="1">
        <v>10</v>
      </c>
      <c r="T1081" s="1">
        <v>6</v>
      </c>
      <c r="U1081" s="1">
        <v>5</v>
      </c>
      <c r="V1081" s="1">
        <v>11</v>
      </c>
      <c r="W1081" s="1">
        <v>26</v>
      </c>
      <c r="X1081" s="1">
        <v>165</v>
      </c>
    </row>
    <row r="1082" spans="1:24" x14ac:dyDescent="0.35">
      <c r="A1082">
        <v>2023</v>
      </c>
      <c r="B1082" t="s">
        <v>728</v>
      </c>
      <c r="C1082" t="s">
        <v>35</v>
      </c>
      <c r="D1082" t="s">
        <v>26</v>
      </c>
      <c r="E1082" t="s">
        <v>236</v>
      </c>
      <c r="F1082" s="1">
        <v>7</v>
      </c>
      <c r="G1082">
        <v>0</v>
      </c>
      <c r="H1082">
        <v>2</v>
      </c>
      <c r="I1082" s="2">
        <v>0</v>
      </c>
      <c r="J1082">
        <v>0</v>
      </c>
      <c r="K1082">
        <v>1</v>
      </c>
      <c r="L1082" t="s">
        <v>65</v>
      </c>
      <c r="M1082">
        <v>0</v>
      </c>
      <c r="N1082">
        <v>0</v>
      </c>
      <c r="O1082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1</v>
      </c>
      <c r="U1082" s="1">
        <v>0</v>
      </c>
      <c r="V1082" s="1">
        <v>0</v>
      </c>
      <c r="W1082" s="1">
        <v>0</v>
      </c>
      <c r="X1082" s="1">
        <v>0</v>
      </c>
    </row>
    <row r="1083" spans="1:24" x14ac:dyDescent="0.35">
      <c r="A1083">
        <v>2023</v>
      </c>
      <c r="B1083" t="s">
        <v>728</v>
      </c>
      <c r="C1083" t="s">
        <v>35</v>
      </c>
      <c r="D1083" t="s">
        <v>26</v>
      </c>
      <c r="E1083" t="s">
        <v>174</v>
      </c>
      <c r="F1083" s="1">
        <v>313</v>
      </c>
      <c r="G1083">
        <v>59</v>
      </c>
      <c r="H1083">
        <v>128</v>
      </c>
      <c r="I1083" s="2">
        <v>461</v>
      </c>
      <c r="J1083">
        <v>33</v>
      </c>
      <c r="K1083">
        <v>81</v>
      </c>
      <c r="L1083" t="s">
        <v>179</v>
      </c>
      <c r="M1083">
        <v>14</v>
      </c>
      <c r="N1083">
        <v>17</v>
      </c>
      <c r="O1083" t="s">
        <v>146</v>
      </c>
      <c r="P1083" s="1">
        <v>10</v>
      </c>
      <c r="Q1083" s="1">
        <v>50</v>
      </c>
      <c r="R1083" s="1">
        <v>60</v>
      </c>
      <c r="S1083" s="1">
        <v>10</v>
      </c>
      <c r="T1083" s="1">
        <v>5</v>
      </c>
      <c r="U1083" s="1">
        <v>5</v>
      </c>
      <c r="V1083" s="1">
        <v>11</v>
      </c>
      <c r="W1083" s="1">
        <v>26</v>
      </c>
      <c r="X1083" s="1">
        <v>165</v>
      </c>
    </row>
    <row r="1084" spans="1:24" x14ac:dyDescent="0.35">
      <c r="A1084">
        <v>2023</v>
      </c>
      <c r="B1084" t="s">
        <v>734</v>
      </c>
      <c r="C1084" t="s">
        <v>40</v>
      </c>
      <c r="D1084" t="s">
        <v>26</v>
      </c>
      <c r="E1084" t="s">
        <v>77</v>
      </c>
      <c r="F1084" s="1">
        <v>2737</v>
      </c>
      <c r="G1084">
        <v>658</v>
      </c>
      <c r="H1084">
        <v>1432</v>
      </c>
      <c r="I1084" s="2">
        <v>459</v>
      </c>
      <c r="J1084">
        <v>218</v>
      </c>
      <c r="K1084">
        <v>636</v>
      </c>
      <c r="L1084" t="s">
        <v>417</v>
      </c>
      <c r="M1084">
        <v>402</v>
      </c>
      <c r="N1084">
        <v>531</v>
      </c>
      <c r="O1084" t="s">
        <v>87</v>
      </c>
      <c r="P1084" s="1">
        <v>141</v>
      </c>
      <c r="Q1084" s="1">
        <v>626</v>
      </c>
      <c r="R1084" s="1">
        <v>767</v>
      </c>
      <c r="S1084" s="1">
        <v>316</v>
      </c>
      <c r="T1084" s="1">
        <v>49</v>
      </c>
      <c r="U1084" s="1">
        <v>21</v>
      </c>
      <c r="V1084" s="1">
        <v>216</v>
      </c>
      <c r="W1084" s="1">
        <v>233</v>
      </c>
      <c r="X1084" s="1">
        <v>1936</v>
      </c>
    </row>
    <row r="1085" spans="1:24" x14ac:dyDescent="0.35">
      <c r="A1085">
        <v>2023</v>
      </c>
      <c r="B1085" t="s">
        <v>735</v>
      </c>
      <c r="C1085" t="s">
        <v>35</v>
      </c>
      <c r="D1085" t="s">
        <v>26</v>
      </c>
      <c r="E1085" t="s">
        <v>71</v>
      </c>
      <c r="F1085" s="1">
        <v>34</v>
      </c>
      <c r="G1085">
        <v>5</v>
      </c>
      <c r="H1085">
        <v>15</v>
      </c>
      <c r="I1085" s="2">
        <v>333</v>
      </c>
      <c r="J1085">
        <v>1</v>
      </c>
      <c r="K1085">
        <v>5</v>
      </c>
      <c r="L1085" t="s">
        <v>91</v>
      </c>
      <c r="M1085">
        <v>0</v>
      </c>
      <c r="N1085">
        <v>0</v>
      </c>
      <c r="O1085">
        <v>0</v>
      </c>
      <c r="P1085" s="1">
        <v>3</v>
      </c>
      <c r="Q1085" s="1">
        <v>5</v>
      </c>
      <c r="R1085" s="1">
        <v>8</v>
      </c>
      <c r="S1085" s="1">
        <v>4</v>
      </c>
      <c r="T1085" s="1">
        <v>1</v>
      </c>
      <c r="U1085" s="1">
        <v>0</v>
      </c>
      <c r="V1085" s="1">
        <v>0</v>
      </c>
      <c r="W1085" s="1">
        <v>2</v>
      </c>
      <c r="X1085" s="1">
        <v>11</v>
      </c>
    </row>
    <row r="1086" spans="1:24" x14ac:dyDescent="0.35">
      <c r="A1086">
        <v>2023</v>
      </c>
      <c r="B1086" t="s">
        <v>735</v>
      </c>
      <c r="C1086" t="s">
        <v>35</v>
      </c>
      <c r="D1086" t="s">
        <v>26</v>
      </c>
      <c r="E1086" t="s">
        <v>224</v>
      </c>
      <c r="F1086" s="1">
        <v>11</v>
      </c>
      <c r="G1086">
        <v>3</v>
      </c>
      <c r="H1086">
        <v>3</v>
      </c>
      <c r="I1086" s="2">
        <v>1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 s="1">
        <v>1</v>
      </c>
      <c r="Q1086" s="1">
        <v>3</v>
      </c>
      <c r="R1086" s="1">
        <v>4</v>
      </c>
      <c r="S1086" s="1">
        <v>1</v>
      </c>
      <c r="T1086" s="1">
        <v>0</v>
      </c>
      <c r="U1086" s="1">
        <v>0</v>
      </c>
      <c r="V1086" s="1">
        <v>0</v>
      </c>
      <c r="W1086" s="1">
        <v>1</v>
      </c>
      <c r="X1086" s="1">
        <v>6</v>
      </c>
    </row>
    <row r="1087" spans="1:24" x14ac:dyDescent="0.35">
      <c r="A1087">
        <v>2023</v>
      </c>
      <c r="B1087" t="s">
        <v>735</v>
      </c>
      <c r="C1087" t="s">
        <v>35</v>
      </c>
      <c r="D1087" t="s">
        <v>26</v>
      </c>
      <c r="E1087" t="s">
        <v>68</v>
      </c>
      <c r="F1087" s="1">
        <v>23</v>
      </c>
      <c r="G1087">
        <v>2</v>
      </c>
      <c r="H1087">
        <v>12</v>
      </c>
      <c r="I1087" s="2">
        <v>167</v>
      </c>
      <c r="J1087">
        <v>1</v>
      </c>
      <c r="K1087">
        <v>5</v>
      </c>
      <c r="L1087" t="s">
        <v>91</v>
      </c>
      <c r="M1087">
        <v>0</v>
      </c>
      <c r="N1087">
        <v>0</v>
      </c>
      <c r="O1087">
        <v>0</v>
      </c>
      <c r="P1087" s="1">
        <v>2</v>
      </c>
      <c r="Q1087" s="1">
        <v>2</v>
      </c>
      <c r="R1087" s="1">
        <v>4</v>
      </c>
      <c r="S1087" s="1">
        <v>3</v>
      </c>
      <c r="T1087" s="1">
        <v>1</v>
      </c>
      <c r="U1087" s="1">
        <v>0</v>
      </c>
      <c r="V1087" s="1">
        <v>0</v>
      </c>
      <c r="W1087" s="1">
        <v>1</v>
      </c>
      <c r="X1087" s="1">
        <v>5</v>
      </c>
    </row>
    <row r="1088" spans="1:24" x14ac:dyDescent="0.35">
      <c r="A1088">
        <v>2023</v>
      </c>
      <c r="B1088" t="s">
        <v>737</v>
      </c>
      <c r="C1088" t="s">
        <v>25</v>
      </c>
      <c r="D1088" t="s">
        <v>26</v>
      </c>
      <c r="E1088" t="s">
        <v>71</v>
      </c>
      <c r="F1088" s="1">
        <v>706</v>
      </c>
      <c r="G1088">
        <v>77</v>
      </c>
      <c r="H1088">
        <v>204</v>
      </c>
      <c r="I1088" s="2">
        <v>377</v>
      </c>
      <c r="J1088">
        <v>46</v>
      </c>
      <c r="K1088">
        <v>143</v>
      </c>
      <c r="L1088" t="s">
        <v>596</v>
      </c>
      <c r="M1088">
        <v>5</v>
      </c>
      <c r="N1088">
        <v>8</v>
      </c>
      <c r="O1088" t="s">
        <v>634</v>
      </c>
      <c r="P1088" s="1">
        <v>5</v>
      </c>
      <c r="Q1088" s="1">
        <v>50</v>
      </c>
      <c r="R1088" s="1">
        <v>55</v>
      </c>
      <c r="S1088" s="1">
        <v>41</v>
      </c>
      <c r="T1088" s="1">
        <v>19</v>
      </c>
      <c r="U1088" s="1">
        <v>19</v>
      </c>
      <c r="V1088" s="1">
        <v>22</v>
      </c>
      <c r="W1088" s="1">
        <v>68</v>
      </c>
      <c r="X1088" s="1">
        <v>205</v>
      </c>
    </row>
    <row r="1089" spans="1:24" x14ac:dyDescent="0.35">
      <c r="A1089">
        <v>2023</v>
      </c>
      <c r="B1089" t="s">
        <v>737</v>
      </c>
      <c r="C1089" t="s">
        <v>25</v>
      </c>
      <c r="D1089" t="s">
        <v>26</v>
      </c>
      <c r="E1089" t="s">
        <v>36</v>
      </c>
      <c r="F1089" s="1">
        <v>411</v>
      </c>
      <c r="G1089">
        <v>48</v>
      </c>
      <c r="H1089">
        <v>125</v>
      </c>
      <c r="I1089" s="2">
        <v>384</v>
      </c>
      <c r="J1089">
        <v>30</v>
      </c>
      <c r="K1089">
        <v>87</v>
      </c>
      <c r="L1089" t="s">
        <v>942</v>
      </c>
      <c r="M1089">
        <v>0</v>
      </c>
      <c r="N1089">
        <v>0</v>
      </c>
      <c r="O1089">
        <v>0</v>
      </c>
      <c r="P1089" s="1">
        <v>2</v>
      </c>
      <c r="Q1089" s="1">
        <v>21</v>
      </c>
      <c r="R1089" s="1">
        <v>23</v>
      </c>
      <c r="S1089" s="1">
        <v>25</v>
      </c>
      <c r="T1089" s="1">
        <v>5</v>
      </c>
      <c r="U1089" s="1">
        <v>10</v>
      </c>
      <c r="V1089" s="1">
        <v>12</v>
      </c>
      <c r="W1089" s="1">
        <v>37</v>
      </c>
      <c r="X1089" s="1">
        <v>126</v>
      </c>
    </row>
    <row r="1090" spans="1:24" x14ac:dyDescent="0.35">
      <c r="A1090">
        <v>2023</v>
      </c>
      <c r="B1090" t="s">
        <v>737</v>
      </c>
      <c r="C1090" t="s">
        <v>25</v>
      </c>
      <c r="D1090" t="s">
        <v>26</v>
      </c>
      <c r="E1090" t="s">
        <v>31</v>
      </c>
      <c r="F1090" s="1">
        <v>295</v>
      </c>
      <c r="G1090">
        <v>29</v>
      </c>
      <c r="H1090">
        <v>79</v>
      </c>
      <c r="I1090" s="2">
        <v>367</v>
      </c>
      <c r="J1090">
        <v>16</v>
      </c>
      <c r="K1090">
        <v>56</v>
      </c>
      <c r="L1090" t="s">
        <v>275</v>
      </c>
      <c r="M1090">
        <v>5</v>
      </c>
      <c r="N1090">
        <v>8</v>
      </c>
      <c r="O1090" t="s">
        <v>634</v>
      </c>
      <c r="P1090" s="1">
        <v>3</v>
      </c>
      <c r="Q1090" s="1">
        <v>29</v>
      </c>
      <c r="R1090" s="1">
        <v>32</v>
      </c>
      <c r="S1090" s="1">
        <v>16</v>
      </c>
      <c r="T1090" s="1">
        <v>14</v>
      </c>
      <c r="U1090" s="1">
        <v>9</v>
      </c>
      <c r="V1090" s="1">
        <v>10</v>
      </c>
      <c r="W1090" s="1">
        <v>31</v>
      </c>
      <c r="X1090" s="1">
        <v>79</v>
      </c>
    </row>
    <row r="1091" spans="1:24" x14ac:dyDescent="0.35">
      <c r="A1091">
        <v>2023</v>
      </c>
      <c r="B1091" t="s">
        <v>739</v>
      </c>
      <c r="C1091" t="s">
        <v>35</v>
      </c>
      <c r="D1091" t="s">
        <v>26</v>
      </c>
      <c r="E1091" t="s">
        <v>68</v>
      </c>
      <c r="F1091" s="1">
        <v>107</v>
      </c>
      <c r="G1091">
        <v>7</v>
      </c>
      <c r="H1091">
        <v>27</v>
      </c>
      <c r="I1091" s="2">
        <v>259</v>
      </c>
      <c r="J1091">
        <v>5</v>
      </c>
      <c r="K1091">
        <v>20</v>
      </c>
      <c r="L1091" t="s">
        <v>329</v>
      </c>
      <c r="M1091">
        <v>1</v>
      </c>
      <c r="N1091">
        <v>2</v>
      </c>
      <c r="O1091" t="s">
        <v>84</v>
      </c>
      <c r="P1091" s="1">
        <v>2</v>
      </c>
      <c r="Q1091" s="1">
        <v>15</v>
      </c>
      <c r="R1091" s="1">
        <v>17</v>
      </c>
      <c r="S1091" s="1">
        <v>9</v>
      </c>
      <c r="T1091" s="1">
        <v>4</v>
      </c>
      <c r="U1091" s="1">
        <v>4</v>
      </c>
      <c r="V1091" s="1">
        <v>2</v>
      </c>
      <c r="W1091" s="1">
        <v>7</v>
      </c>
      <c r="X1091" s="1">
        <v>20</v>
      </c>
    </row>
    <row r="1092" spans="1:24" x14ac:dyDescent="0.35">
      <c r="A1092">
        <v>2023</v>
      </c>
      <c r="B1092" t="s">
        <v>740</v>
      </c>
      <c r="C1092" t="s">
        <v>35</v>
      </c>
      <c r="D1092" t="s">
        <v>26</v>
      </c>
      <c r="E1092" t="s">
        <v>125</v>
      </c>
      <c r="F1092" s="1">
        <v>89</v>
      </c>
      <c r="G1092">
        <v>7</v>
      </c>
      <c r="H1092">
        <v>23</v>
      </c>
      <c r="I1092" s="2">
        <v>304</v>
      </c>
      <c r="J1092">
        <v>3</v>
      </c>
      <c r="K1092">
        <v>12</v>
      </c>
      <c r="L1092" t="s">
        <v>329</v>
      </c>
      <c r="M1092">
        <v>0</v>
      </c>
      <c r="N1092">
        <v>1</v>
      </c>
      <c r="O1092" t="s">
        <v>65</v>
      </c>
      <c r="P1092" s="1">
        <v>3</v>
      </c>
      <c r="Q1092" s="1">
        <v>12</v>
      </c>
      <c r="R1092" s="1">
        <v>15</v>
      </c>
      <c r="S1092" s="1">
        <v>4</v>
      </c>
      <c r="T1092" s="1">
        <v>2</v>
      </c>
      <c r="U1092" s="1">
        <v>5</v>
      </c>
      <c r="V1092" s="1">
        <v>4</v>
      </c>
      <c r="W1092" s="1">
        <v>9</v>
      </c>
      <c r="X1092" s="1">
        <v>17</v>
      </c>
    </row>
    <row r="1093" spans="1:24" x14ac:dyDescent="0.35">
      <c r="A1093">
        <v>2023</v>
      </c>
      <c r="B1093" t="s">
        <v>1211</v>
      </c>
      <c r="C1093" t="s">
        <v>35</v>
      </c>
      <c r="D1093" t="s">
        <v>26</v>
      </c>
      <c r="E1093" t="s">
        <v>125</v>
      </c>
      <c r="F1093" s="1">
        <v>776</v>
      </c>
      <c r="G1093">
        <v>81</v>
      </c>
      <c r="H1093">
        <v>198</v>
      </c>
      <c r="I1093" s="2">
        <v>409</v>
      </c>
      <c r="J1093">
        <v>14</v>
      </c>
      <c r="K1093">
        <v>45</v>
      </c>
      <c r="L1093" t="s">
        <v>335</v>
      </c>
      <c r="M1093">
        <v>20</v>
      </c>
      <c r="N1093">
        <v>28</v>
      </c>
      <c r="O1093" t="s">
        <v>376</v>
      </c>
      <c r="P1093" s="1">
        <v>49</v>
      </c>
      <c r="Q1093" s="1">
        <v>96</v>
      </c>
      <c r="R1093" s="1">
        <v>145</v>
      </c>
      <c r="S1093" s="1">
        <v>98</v>
      </c>
      <c r="T1093" s="1">
        <v>30</v>
      </c>
      <c r="U1093" s="1">
        <v>11</v>
      </c>
      <c r="V1093" s="1">
        <v>43</v>
      </c>
      <c r="W1093" s="1">
        <v>89</v>
      </c>
      <c r="X1093" s="1">
        <v>196</v>
      </c>
    </row>
    <row r="1094" spans="1:24" x14ac:dyDescent="0.35">
      <c r="A1094">
        <v>2023</v>
      </c>
      <c r="B1094" t="s">
        <v>742</v>
      </c>
      <c r="C1094" t="s">
        <v>67</v>
      </c>
      <c r="D1094" t="s">
        <v>26</v>
      </c>
      <c r="E1094" t="s">
        <v>125</v>
      </c>
      <c r="F1094" s="1">
        <v>1391</v>
      </c>
      <c r="G1094">
        <v>262</v>
      </c>
      <c r="H1094">
        <v>505</v>
      </c>
      <c r="I1094" s="2">
        <v>519</v>
      </c>
      <c r="J1094">
        <v>43</v>
      </c>
      <c r="K1094">
        <v>119</v>
      </c>
      <c r="L1094" t="s">
        <v>375</v>
      </c>
      <c r="M1094">
        <v>127</v>
      </c>
      <c r="N1094">
        <v>192</v>
      </c>
      <c r="O1094" t="s">
        <v>801</v>
      </c>
      <c r="P1094" s="1">
        <v>114</v>
      </c>
      <c r="Q1094" s="1">
        <v>357</v>
      </c>
      <c r="R1094" s="1">
        <v>471</v>
      </c>
      <c r="S1094" s="1">
        <v>149</v>
      </c>
      <c r="T1094" s="1">
        <v>43</v>
      </c>
      <c r="U1094" s="1">
        <v>44</v>
      </c>
      <c r="V1094" s="1">
        <v>119</v>
      </c>
      <c r="W1094" s="1">
        <v>185</v>
      </c>
      <c r="X1094" s="1">
        <v>694</v>
      </c>
    </row>
    <row r="1095" spans="1:24" x14ac:dyDescent="0.35">
      <c r="A1095">
        <v>2023</v>
      </c>
      <c r="B1095" t="s">
        <v>1212</v>
      </c>
      <c r="C1095" t="s">
        <v>40</v>
      </c>
      <c r="D1095" t="s">
        <v>26</v>
      </c>
      <c r="E1095" t="s">
        <v>95</v>
      </c>
      <c r="F1095" s="1">
        <v>248</v>
      </c>
      <c r="G1095">
        <v>16</v>
      </c>
      <c r="H1095">
        <v>38</v>
      </c>
      <c r="I1095" s="2">
        <v>421</v>
      </c>
      <c r="J1095">
        <v>7</v>
      </c>
      <c r="K1095">
        <v>21</v>
      </c>
      <c r="L1095" t="s">
        <v>93</v>
      </c>
      <c r="M1095">
        <v>7</v>
      </c>
      <c r="N1095">
        <v>8</v>
      </c>
      <c r="O1095" t="s">
        <v>354</v>
      </c>
      <c r="P1095" s="1">
        <v>7</v>
      </c>
      <c r="Q1095" s="1">
        <v>27</v>
      </c>
      <c r="R1095" s="1">
        <v>34</v>
      </c>
      <c r="S1095" s="1">
        <v>13</v>
      </c>
      <c r="T1095" s="1">
        <v>7</v>
      </c>
      <c r="U1095" s="1">
        <v>7</v>
      </c>
      <c r="V1095" s="1">
        <v>7</v>
      </c>
      <c r="W1095" s="1">
        <v>39</v>
      </c>
      <c r="X1095" s="1">
        <v>46</v>
      </c>
    </row>
    <row r="1096" spans="1:24" x14ac:dyDescent="0.35">
      <c r="A1096">
        <v>2023</v>
      </c>
      <c r="B1096" t="s">
        <v>1213</v>
      </c>
      <c r="C1096" t="s">
        <v>67</v>
      </c>
      <c r="D1096" t="s">
        <v>26</v>
      </c>
      <c r="E1096" t="s">
        <v>85</v>
      </c>
      <c r="F1096" s="1">
        <v>550</v>
      </c>
      <c r="G1096">
        <v>67</v>
      </c>
      <c r="H1096">
        <v>120</v>
      </c>
      <c r="I1096" s="2">
        <v>558</v>
      </c>
      <c r="J1096">
        <v>4</v>
      </c>
      <c r="K1096">
        <v>19</v>
      </c>
      <c r="L1096" t="s">
        <v>1082</v>
      </c>
      <c r="M1096">
        <v>19</v>
      </c>
      <c r="N1096">
        <v>26</v>
      </c>
      <c r="O1096" t="s">
        <v>1108</v>
      </c>
      <c r="P1096" s="1">
        <v>37</v>
      </c>
      <c r="Q1096" s="1">
        <v>86</v>
      </c>
      <c r="R1096" s="1">
        <v>123</v>
      </c>
      <c r="S1096" s="1">
        <v>15</v>
      </c>
      <c r="T1096" s="1">
        <v>17</v>
      </c>
      <c r="U1096" s="1">
        <v>30</v>
      </c>
      <c r="V1096" s="1">
        <v>31</v>
      </c>
      <c r="W1096" s="1">
        <v>65</v>
      </c>
      <c r="X1096" s="1">
        <v>157</v>
      </c>
    </row>
    <row r="1097" spans="1:24" x14ac:dyDescent="0.35">
      <c r="A1097">
        <v>2023</v>
      </c>
      <c r="B1097" t="s">
        <v>748</v>
      </c>
      <c r="C1097" t="s">
        <v>40</v>
      </c>
      <c r="D1097" t="s">
        <v>26</v>
      </c>
      <c r="E1097" t="s">
        <v>135</v>
      </c>
      <c r="F1097" s="1">
        <v>957</v>
      </c>
      <c r="G1097">
        <v>212</v>
      </c>
      <c r="H1097">
        <v>428</v>
      </c>
      <c r="I1097" s="2">
        <v>495</v>
      </c>
      <c r="J1097">
        <v>60</v>
      </c>
      <c r="K1097">
        <v>164</v>
      </c>
      <c r="L1097" t="s">
        <v>220</v>
      </c>
      <c r="M1097">
        <v>118</v>
      </c>
      <c r="N1097">
        <v>135</v>
      </c>
      <c r="O1097" t="s">
        <v>1008</v>
      </c>
      <c r="P1097" s="1">
        <v>48</v>
      </c>
      <c r="Q1097" s="1">
        <v>188</v>
      </c>
      <c r="R1097" s="1">
        <v>236</v>
      </c>
      <c r="S1097" s="1">
        <v>140</v>
      </c>
      <c r="T1097" s="1">
        <v>20</v>
      </c>
      <c r="U1097" s="1">
        <v>17</v>
      </c>
      <c r="V1097" s="1">
        <v>86</v>
      </c>
      <c r="W1097" s="1">
        <v>111</v>
      </c>
      <c r="X1097" s="1">
        <v>602</v>
      </c>
    </row>
    <row r="1098" spans="1:24" x14ac:dyDescent="0.35">
      <c r="A1098">
        <v>2023</v>
      </c>
      <c r="B1098" t="s">
        <v>750</v>
      </c>
      <c r="C1098" t="s">
        <v>35</v>
      </c>
      <c r="D1098" t="s">
        <v>26</v>
      </c>
      <c r="E1098" t="s">
        <v>109</v>
      </c>
      <c r="F1098" s="1">
        <v>1748</v>
      </c>
      <c r="G1098">
        <v>446</v>
      </c>
      <c r="H1098">
        <v>871</v>
      </c>
      <c r="I1098" s="2">
        <v>512</v>
      </c>
      <c r="J1098">
        <v>104</v>
      </c>
      <c r="K1098">
        <v>250</v>
      </c>
      <c r="L1098" t="s">
        <v>553</v>
      </c>
      <c r="M1098">
        <v>243</v>
      </c>
      <c r="N1098">
        <v>279</v>
      </c>
      <c r="O1098" t="s">
        <v>1131</v>
      </c>
      <c r="P1098" s="1">
        <v>57</v>
      </c>
      <c r="Q1098" s="1">
        <v>281</v>
      </c>
      <c r="R1098" s="1">
        <v>338</v>
      </c>
      <c r="S1098" s="1">
        <v>204</v>
      </c>
      <c r="T1098" s="1">
        <v>72</v>
      </c>
      <c r="U1098" s="1">
        <v>28</v>
      </c>
      <c r="V1098" s="1">
        <v>88</v>
      </c>
      <c r="W1098" s="1">
        <v>84</v>
      </c>
      <c r="X1098" s="1">
        <v>1239</v>
      </c>
    </row>
    <row r="1099" spans="1:24" x14ac:dyDescent="0.35">
      <c r="A1099">
        <v>2023</v>
      </c>
      <c r="B1099" t="s">
        <v>751</v>
      </c>
      <c r="C1099" t="s">
        <v>35</v>
      </c>
      <c r="D1099" t="s">
        <v>26</v>
      </c>
      <c r="E1099" t="s">
        <v>95</v>
      </c>
      <c r="F1099" s="1">
        <v>2382</v>
      </c>
      <c r="G1099">
        <v>354</v>
      </c>
      <c r="H1099">
        <v>782</v>
      </c>
      <c r="I1099" s="2">
        <v>453</v>
      </c>
      <c r="J1099">
        <v>206</v>
      </c>
      <c r="K1099">
        <v>501</v>
      </c>
      <c r="L1099" t="s">
        <v>517</v>
      </c>
      <c r="M1099">
        <v>62</v>
      </c>
      <c r="N1099">
        <v>81</v>
      </c>
      <c r="O1099" t="s">
        <v>518</v>
      </c>
      <c r="P1099" s="1">
        <v>89</v>
      </c>
      <c r="Q1099" s="1">
        <v>282</v>
      </c>
      <c r="R1099" s="1">
        <v>371</v>
      </c>
      <c r="S1099" s="1">
        <v>98</v>
      </c>
      <c r="T1099" s="1">
        <v>61</v>
      </c>
      <c r="U1099" s="1">
        <v>42</v>
      </c>
      <c r="V1099" s="1">
        <v>60</v>
      </c>
      <c r="W1099" s="1">
        <v>162</v>
      </c>
      <c r="X1099" s="1">
        <v>976</v>
      </c>
    </row>
    <row r="1100" spans="1:24" x14ac:dyDescent="0.35">
      <c r="A1100">
        <v>2023</v>
      </c>
      <c r="B1100" t="s">
        <v>753</v>
      </c>
      <c r="C1100" t="s">
        <v>35</v>
      </c>
      <c r="D1100" t="s">
        <v>26</v>
      </c>
      <c r="E1100" t="s">
        <v>174</v>
      </c>
      <c r="F1100" s="1">
        <v>1452</v>
      </c>
      <c r="G1100">
        <v>236</v>
      </c>
      <c r="H1100">
        <v>465</v>
      </c>
      <c r="I1100" s="2">
        <v>508</v>
      </c>
      <c r="J1100">
        <v>56</v>
      </c>
      <c r="K1100">
        <v>142</v>
      </c>
      <c r="L1100" t="s">
        <v>129</v>
      </c>
      <c r="M1100">
        <v>119</v>
      </c>
      <c r="N1100">
        <v>150</v>
      </c>
      <c r="O1100" t="s">
        <v>277</v>
      </c>
      <c r="P1100" s="1">
        <v>65</v>
      </c>
      <c r="Q1100" s="1">
        <v>183</v>
      </c>
      <c r="R1100" s="1">
        <v>248</v>
      </c>
      <c r="S1100" s="1">
        <v>103</v>
      </c>
      <c r="T1100" s="1">
        <v>46</v>
      </c>
      <c r="U1100" s="1">
        <v>20</v>
      </c>
      <c r="V1100" s="1">
        <v>56</v>
      </c>
      <c r="W1100" s="1">
        <v>63</v>
      </c>
      <c r="X1100" s="1">
        <v>647</v>
      </c>
    </row>
    <row r="1101" spans="1:24" x14ac:dyDescent="0.35">
      <c r="A1101">
        <v>2023</v>
      </c>
      <c r="B1101" t="s">
        <v>755</v>
      </c>
      <c r="C1101" t="s">
        <v>35</v>
      </c>
      <c r="D1101" t="s">
        <v>26</v>
      </c>
      <c r="E1101" t="s">
        <v>174</v>
      </c>
      <c r="F1101" s="1">
        <v>2063</v>
      </c>
      <c r="G1101">
        <v>503</v>
      </c>
      <c r="H1101">
        <v>1113</v>
      </c>
      <c r="I1101" s="2">
        <v>452</v>
      </c>
      <c r="J1101">
        <v>134</v>
      </c>
      <c r="K1101">
        <v>407</v>
      </c>
      <c r="L1101" t="s">
        <v>672</v>
      </c>
      <c r="M1101">
        <v>245</v>
      </c>
      <c r="N1101">
        <v>327</v>
      </c>
      <c r="O1101" t="s">
        <v>584</v>
      </c>
      <c r="P1101" s="1">
        <v>56</v>
      </c>
      <c r="Q1101" s="1">
        <v>262</v>
      </c>
      <c r="R1101" s="1">
        <v>318</v>
      </c>
      <c r="S1101" s="1">
        <v>183</v>
      </c>
      <c r="T1101" s="1">
        <v>46</v>
      </c>
      <c r="U1101" s="1">
        <v>11</v>
      </c>
      <c r="V1101" s="1">
        <v>134</v>
      </c>
      <c r="W1101" s="1">
        <v>125</v>
      </c>
      <c r="X1101" s="1">
        <v>1385</v>
      </c>
    </row>
    <row r="1102" spans="1:24" x14ac:dyDescent="0.35">
      <c r="A1102">
        <v>2023</v>
      </c>
      <c r="B1102" t="s">
        <v>757</v>
      </c>
      <c r="C1102" t="s">
        <v>67</v>
      </c>
      <c r="D1102" t="s">
        <v>26</v>
      </c>
      <c r="E1102" t="s">
        <v>216</v>
      </c>
      <c r="F1102" s="1">
        <v>1942</v>
      </c>
      <c r="G1102">
        <v>278</v>
      </c>
      <c r="H1102">
        <v>557</v>
      </c>
      <c r="I1102" s="2">
        <v>499</v>
      </c>
      <c r="J1102">
        <v>93</v>
      </c>
      <c r="K1102">
        <v>236</v>
      </c>
      <c r="L1102" t="s">
        <v>129</v>
      </c>
      <c r="M1102">
        <v>198</v>
      </c>
      <c r="N1102">
        <v>232</v>
      </c>
      <c r="O1102" t="s">
        <v>152</v>
      </c>
      <c r="P1102" s="1">
        <v>82</v>
      </c>
      <c r="Q1102" s="1">
        <v>338</v>
      </c>
      <c r="R1102" s="1">
        <v>420</v>
      </c>
      <c r="S1102" s="1">
        <v>252</v>
      </c>
      <c r="T1102" s="1">
        <v>60</v>
      </c>
      <c r="U1102" s="1">
        <v>37</v>
      </c>
      <c r="V1102" s="1">
        <v>168</v>
      </c>
      <c r="W1102" s="1">
        <v>232</v>
      </c>
      <c r="X1102" s="1">
        <v>847</v>
      </c>
    </row>
    <row r="1103" spans="1:24" x14ac:dyDescent="0.35">
      <c r="A1103">
        <v>2023</v>
      </c>
      <c r="B1103" t="s">
        <v>759</v>
      </c>
      <c r="C1103" t="s">
        <v>35</v>
      </c>
      <c r="D1103" t="s">
        <v>26</v>
      </c>
      <c r="E1103" t="s">
        <v>85</v>
      </c>
      <c r="F1103" s="1">
        <v>1548</v>
      </c>
      <c r="G1103">
        <v>353</v>
      </c>
      <c r="H1103">
        <v>819</v>
      </c>
      <c r="I1103" s="2">
        <v>431</v>
      </c>
      <c r="J1103">
        <v>108</v>
      </c>
      <c r="K1103">
        <v>339</v>
      </c>
      <c r="L1103" t="s">
        <v>1214</v>
      </c>
      <c r="M1103">
        <v>158</v>
      </c>
      <c r="N1103">
        <v>208</v>
      </c>
      <c r="O1103" t="s">
        <v>89</v>
      </c>
      <c r="P1103" s="1">
        <v>65</v>
      </c>
      <c r="Q1103" s="1">
        <v>184</v>
      </c>
      <c r="R1103" s="1">
        <v>249</v>
      </c>
      <c r="S1103" s="1">
        <v>54</v>
      </c>
      <c r="T1103" s="1">
        <v>68</v>
      </c>
      <c r="U1103" s="1">
        <v>18</v>
      </c>
      <c r="V1103" s="1">
        <v>64</v>
      </c>
      <c r="W1103" s="1">
        <v>141</v>
      </c>
      <c r="X1103" s="1">
        <v>972</v>
      </c>
    </row>
    <row r="1104" spans="1:24" x14ac:dyDescent="0.35">
      <c r="A1104">
        <v>2023</v>
      </c>
      <c r="B1104" t="s">
        <v>1215</v>
      </c>
      <c r="C1104" t="s">
        <v>45</v>
      </c>
      <c r="D1104" t="s">
        <v>26</v>
      </c>
      <c r="E1104" t="s">
        <v>31</v>
      </c>
      <c r="F1104" s="1">
        <v>144</v>
      </c>
      <c r="G1104">
        <v>24</v>
      </c>
      <c r="H1104">
        <v>57</v>
      </c>
      <c r="I1104" s="2">
        <v>421</v>
      </c>
      <c r="J1104">
        <v>7</v>
      </c>
      <c r="K1104">
        <v>28</v>
      </c>
      <c r="L1104" t="s">
        <v>329</v>
      </c>
      <c r="M1104">
        <v>17</v>
      </c>
      <c r="N1104">
        <v>21</v>
      </c>
      <c r="O1104" t="s">
        <v>155</v>
      </c>
      <c r="P1104" s="1">
        <v>3</v>
      </c>
      <c r="Q1104" s="1">
        <v>13</v>
      </c>
      <c r="R1104" s="1">
        <v>16</v>
      </c>
      <c r="S1104" s="1">
        <v>19</v>
      </c>
      <c r="T1104" s="1">
        <v>2</v>
      </c>
      <c r="U1104" s="1">
        <v>2</v>
      </c>
      <c r="V1104" s="1">
        <v>4</v>
      </c>
      <c r="W1104" s="1">
        <v>11</v>
      </c>
      <c r="X1104" s="1">
        <v>72</v>
      </c>
    </row>
    <row r="1105" spans="1:24" x14ac:dyDescent="0.35">
      <c r="A1105">
        <v>2023</v>
      </c>
      <c r="B1105" t="s">
        <v>760</v>
      </c>
      <c r="C1105" t="s">
        <v>25</v>
      </c>
      <c r="D1105" t="s">
        <v>26</v>
      </c>
      <c r="E1105" t="s">
        <v>50</v>
      </c>
      <c r="F1105" s="1">
        <v>40</v>
      </c>
      <c r="G1105">
        <v>4</v>
      </c>
      <c r="H1105">
        <v>7</v>
      </c>
      <c r="I1105" s="2">
        <v>571</v>
      </c>
      <c r="J1105">
        <v>0</v>
      </c>
      <c r="K1105">
        <v>1</v>
      </c>
      <c r="L1105" t="s">
        <v>65</v>
      </c>
      <c r="M1105">
        <v>1</v>
      </c>
      <c r="N1105">
        <v>2</v>
      </c>
      <c r="O1105" t="s">
        <v>84</v>
      </c>
      <c r="P1105" s="1">
        <v>2</v>
      </c>
      <c r="Q1105" s="1">
        <v>4</v>
      </c>
      <c r="R1105" s="1">
        <v>6</v>
      </c>
      <c r="S1105" s="1">
        <v>3</v>
      </c>
      <c r="T1105" s="1">
        <v>4</v>
      </c>
      <c r="U1105" s="1">
        <v>0</v>
      </c>
      <c r="V1105" s="1">
        <v>2</v>
      </c>
      <c r="W1105" s="1">
        <v>9</v>
      </c>
      <c r="X1105" s="1">
        <v>9</v>
      </c>
    </row>
    <row r="1106" spans="1:24" x14ac:dyDescent="0.35">
      <c r="A1106">
        <v>2023</v>
      </c>
      <c r="B1106" t="s">
        <v>1216</v>
      </c>
      <c r="C1106" t="s">
        <v>25</v>
      </c>
      <c r="D1106" t="s">
        <v>26</v>
      </c>
      <c r="E1106" t="s">
        <v>71</v>
      </c>
      <c r="F1106" s="1">
        <v>964</v>
      </c>
      <c r="G1106">
        <v>191</v>
      </c>
      <c r="H1106">
        <v>450</v>
      </c>
      <c r="I1106" s="2">
        <v>424</v>
      </c>
      <c r="J1106">
        <v>79</v>
      </c>
      <c r="K1106">
        <v>223</v>
      </c>
      <c r="L1106" t="s">
        <v>343</v>
      </c>
      <c r="M1106">
        <v>35</v>
      </c>
      <c r="N1106">
        <v>41</v>
      </c>
      <c r="O1106" t="s">
        <v>1094</v>
      </c>
      <c r="P1106" s="1">
        <v>15</v>
      </c>
      <c r="Q1106" s="1">
        <v>94</v>
      </c>
      <c r="R1106" s="1">
        <v>109</v>
      </c>
      <c r="S1106" s="1">
        <v>90</v>
      </c>
      <c r="T1106" s="1">
        <v>28</v>
      </c>
      <c r="U1106" s="1">
        <v>7</v>
      </c>
      <c r="V1106" s="1">
        <v>66</v>
      </c>
      <c r="W1106" s="1">
        <v>66</v>
      </c>
      <c r="X1106" s="1">
        <v>496</v>
      </c>
    </row>
    <row r="1107" spans="1:24" x14ac:dyDescent="0.35">
      <c r="A1107">
        <v>2023</v>
      </c>
      <c r="B1107" t="s">
        <v>1216</v>
      </c>
      <c r="C1107" t="s">
        <v>25</v>
      </c>
      <c r="D1107" t="s">
        <v>26</v>
      </c>
      <c r="E1107" t="s">
        <v>92</v>
      </c>
      <c r="F1107" s="1">
        <v>528</v>
      </c>
      <c r="G1107">
        <v>102</v>
      </c>
      <c r="H1107">
        <v>251</v>
      </c>
      <c r="I1107" s="2">
        <v>406</v>
      </c>
      <c r="J1107">
        <v>41</v>
      </c>
      <c r="K1107">
        <v>126</v>
      </c>
      <c r="L1107" t="s">
        <v>267</v>
      </c>
      <c r="M1107">
        <v>17</v>
      </c>
      <c r="N1107">
        <v>21</v>
      </c>
      <c r="O1107" t="s">
        <v>155</v>
      </c>
      <c r="P1107" s="1">
        <v>5</v>
      </c>
      <c r="Q1107" s="1">
        <v>50</v>
      </c>
      <c r="R1107" s="1">
        <v>55</v>
      </c>
      <c r="S1107" s="1">
        <v>34</v>
      </c>
      <c r="T1107" s="1">
        <v>11</v>
      </c>
      <c r="U1107" s="1">
        <v>3</v>
      </c>
      <c r="V1107" s="1">
        <v>31</v>
      </c>
      <c r="W1107" s="1">
        <v>35</v>
      </c>
      <c r="X1107" s="1">
        <v>262</v>
      </c>
    </row>
    <row r="1108" spans="1:24" x14ac:dyDescent="0.35">
      <c r="A1108">
        <v>2023</v>
      </c>
      <c r="B1108" t="s">
        <v>1216</v>
      </c>
      <c r="C1108" t="s">
        <v>45</v>
      </c>
      <c r="D1108" t="s">
        <v>26</v>
      </c>
      <c r="E1108" t="s">
        <v>138</v>
      </c>
      <c r="F1108" s="1">
        <v>436</v>
      </c>
      <c r="G1108">
        <v>89</v>
      </c>
      <c r="H1108">
        <v>199</v>
      </c>
      <c r="I1108" s="2">
        <v>447</v>
      </c>
      <c r="J1108">
        <v>38</v>
      </c>
      <c r="K1108">
        <v>97</v>
      </c>
      <c r="L1108" t="s">
        <v>808</v>
      </c>
      <c r="M1108">
        <v>18</v>
      </c>
      <c r="N1108">
        <v>20</v>
      </c>
      <c r="O1108" t="s">
        <v>1162</v>
      </c>
      <c r="P1108" s="1">
        <v>10</v>
      </c>
      <c r="Q1108" s="1">
        <v>44</v>
      </c>
      <c r="R1108" s="1">
        <v>54</v>
      </c>
      <c r="S1108" s="1">
        <v>56</v>
      </c>
      <c r="T1108" s="1">
        <v>17</v>
      </c>
      <c r="U1108" s="1">
        <v>4</v>
      </c>
      <c r="V1108" s="1">
        <v>35</v>
      </c>
      <c r="W1108" s="1">
        <v>31</v>
      </c>
      <c r="X1108" s="1">
        <v>234</v>
      </c>
    </row>
    <row r="1109" spans="1:24" x14ac:dyDescent="0.35">
      <c r="A1109">
        <v>2023</v>
      </c>
      <c r="B1109" t="s">
        <v>1217</v>
      </c>
      <c r="C1109" t="s">
        <v>45</v>
      </c>
      <c r="D1109" t="s">
        <v>26</v>
      </c>
      <c r="E1109" t="s">
        <v>171</v>
      </c>
      <c r="F1109" s="1">
        <v>281</v>
      </c>
      <c r="G1109">
        <v>35</v>
      </c>
      <c r="H1109">
        <v>83</v>
      </c>
      <c r="I1109" s="2">
        <v>422</v>
      </c>
      <c r="J1109">
        <v>2</v>
      </c>
      <c r="K1109">
        <v>15</v>
      </c>
      <c r="L1109" t="s">
        <v>482</v>
      </c>
      <c r="M1109">
        <v>6</v>
      </c>
      <c r="N1109">
        <v>13</v>
      </c>
      <c r="O1109" t="s">
        <v>1218</v>
      </c>
      <c r="P1109" s="1">
        <v>9</v>
      </c>
      <c r="Q1109" s="1">
        <v>29</v>
      </c>
      <c r="R1109" s="1">
        <v>38</v>
      </c>
      <c r="S1109" s="1">
        <v>58</v>
      </c>
      <c r="T1109" s="1">
        <v>12</v>
      </c>
      <c r="U1109" s="1">
        <v>5</v>
      </c>
      <c r="V1109" s="1">
        <v>18</v>
      </c>
      <c r="W1109" s="1">
        <v>15</v>
      </c>
      <c r="X1109" s="1">
        <v>78</v>
      </c>
    </row>
    <row r="1110" spans="1:24" x14ac:dyDescent="0.35">
      <c r="A1110">
        <v>2023</v>
      </c>
      <c r="B1110" t="s">
        <v>761</v>
      </c>
      <c r="C1110" t="s">
        <v>40</v>
      </c>
      <c r="D1110" t="s">
        <v>26</v>
      </c>
      <c r="E1110" t="s">
        <v>171</v>
      </c>
      <c r="F1110" s="1">
        <v>176</v>
      </c>
      <c r="G1110">
        <v>49</v>
      </c>
      <c r="H1110">
        <v>93</v>
      </c>
      <c r="I1110" s="2">
        <v>527</v>
      </c>
      <c r="J1110">
        <v>6</v>
      </c>
      <c r="K1110">
        <v>17</v>
      </c>
      <c r="L1110" t="s">
        <v>325</v>
      </c>
      <c r="M1110">
        <v>16</v>
      </c>
      <c r="N1110">
        <v>27</v>
      </c>
      <c r="O1110" t="s">
        <v>1219</v>
      </c>
      <c r="P1110" s="1">
        <v>19</v>
      </c>
      <c r="Q1110" s="1">
        <v>32</v>
      </c>
      <c r="R1110" s="1">
        <v>51</v>
      </c>
      <c r="S1110" s="1">
        <v>20</v>
      </c>
      <c r="T1110" s="1">
        <v>5</v>
      </c>
      <c r="U1110" s="1">
        <v>2</v>
      </c>
      <c r="V1110" s="1">
        <v>12</v>
      </c>
      <c r="W1110" s="1">
        <v>28</v>
      </c>
      <c r="X1110" s="1">
        <v>120</v>
      </c>
    </row>
    <row r="1111" spans="1:24" x14ac:dyDescent="0.35">
      <c r="A1111">
        <v>2023</v>
      </c>
      <c r="B1111" t="s">
        <v>765</v>
      </c>
      <c r="C1111" t="s">
        <v>40</v>
      </c>
      <c r="D1111" t="s">
        <v>26</v>
      </c>
      <c r="E1111" t="s">
        <v>54</v>
      </c>
      <c r="F1111" s="1">
        <v>1206</v>
      </c>
      <c r="G1111">
        <v>179</v>
      </c>
      <c r="H1111">
        <v>346</v>
      </c>
      <c r="I1111" s="2">
        <v>517</v>
      </c>
      <c r="J1111">
        <v>50</v>
      </c>
      <c r="K1111">
        <v>134</v>
      </c>
      <c r="L1111" t="s">
        <v>209</v>
      </c>
      <c r="M1111">
        <v>17</v>
      </c>
      <c r="N1111">
        <v>39</v>
      </c>
      <c r="O1111" t="s">
        <v>1182</v>
      </c>
      <c r="P1111" s="1">
        <v>97</v>
      </c>
      <c r="Q1111" s="1">
        <v>164</v>
      </c>
      <c r="R1111" s="1">
        <v>261</v>
      </c>
      <c r="S1111" s="1">
        <v>105</v>
      </c>
      <c r="T1111" s="1">
        <v>45</v>
      </c>
      <c r="U1111" s="1">
        <v>14</v>
      </c>
      <c r="V1111" s="1">
        <v>32</v>
      </c>
      <c r="W1111" s="1">
        <v>112</v>
      </c>
      <c r="X1111" s="1">
        <v>425</v>
      </c>
    </row>
    <row r="1112" spans="1:24" x14ac:dyDescent="0.35">
      <c r="A1112">
        <v>2023</v>
      </c>
      <c r="B1112" t="s">
        <v>766</v>
      </c>
      <c r="C1112" t="s">
        <v>25</v>
      </c>
      <c r="D1112" t="s">
        <v>26</v>
      </c>
      <c r="E1112" t="s">
        <v>41</v>
      </c>
      <c r="F1112" s="1">
        <v>2381</v>
      </c>
      <c r="G1112">
        <v>292</v>
      </c>
      <c r="H1112">
        <v>632</v>
      </c>
      <c r="I1112" s="2">
        <v>462</v>
      </c>
      <c r="J1112">
        <v>135</v>
      </c>
      <c r="K1112">
        <v>319</v>
      </c>
      <c r="L1112" t="s">
        <v>190</v>
      </c>
      <c r="M1112">
        <v>103</v>
      </c>
      <c r="N1112">
        <v>125</v>
      </c>
      <c r="O1112" t="s">
        <v>146</v>
      </c>
      <c r="P1112" s="1">
        <v>35</v>
      </c>
      <c r="Q1112" s="1">
        <v>173</v>
      </c>
      <c r="R1112" s="1">
        <v>208</v>
      </c>
      <c r="S1112" s="1">
        <v>183</v>
      </c>
      <c r="T1112" s="1">
        <v>112</v>
      </c>
      <c r="U1112" s="1">
        <v>35</v>
      </c>
      <c r="V1112" s="1">
        <v>86</v>
      </c>
      <c r="W1112" s="1">
        <v>145</v>
      </c>
      <c r="X1112" s="1">
        <v>822</v>
      </c>
    </row>
    <row r="1113" spans="1:24" x14ac:dyDescent="0.35">
      <c r="A1113">
        <v>2023</v>
      </c>
      <c r="B1113" t="s">
        <v>1220</v>
      </c>
      <c r="C1113" t="s">
        <v>35</v>
      </c>
      <c r="D1113" t="s">
        <v>26</v>
      </c>
      <c r="E1113" t="s">
        <v>46</v>
      </c>
      <c r="F1113" s="1">
        <v>2292</v>
      </c>
      <c r="G1113">
        <v>410</v>
      </c>
      <c r="H1113">
        <v>720</v>
      </c>
      <c r="I1113" s="2">
        <v>569</v>
      </c>
      <c r="J1113">
        <v>68</v>
      </c>
      <c r="K1113">
        <v>216</v>
      </c>
      <c r="L1113" t="s">
        <v>1221</v>
      </c>
      <c r="M1113">
        <v>151</v>
      </c>
      <c r="N1113">
        <v>222</v>
      </c>
      <c r="O1113" t="s">
        <v>880</v>
      </c>
      <c r="P1113" s="1">
        <v>126</v>
      </c>
      <c r="Q1113" s="1">
        <v>326</v>
      </c>
      <c r="R1113" s="1">
        <v>452</v>
      </c>
      <c r="S1113" s="1">
        <v>123</v>
      </c>
      <c r="T1113" s="1">
        <v>41</v>
      </c>
      <c r="U1113" s="1">
        <v>30</v>
      </c>
      <c r="V1113" s="1">
        <v>91</v>
      </c>
      <c r="W1113" s="1">
        <v>147</v>
      </c>
      <c r="X1113" s="1">
        <v>1039</v>
      </c>
    </row>
    <row r="1114" spans="1:24" x14ac:dyDescent="0.35">
      <c r="A1114">
        <v>2023</v>
      </c>
      <c r="B1114" t="s">
        <v>769</v>
      </c>
      <c r="C1114" t="s">
        <v>25</v>
      </c>
      <c r="D1114" t="s">
        <v>26</v>
      </c>
      <c r="E1114" t="s">
        <v>95</v>
      </c>
      <c r="F1114" s="1">
        <v>71</v>
      </c>
      <c r="G1114">
        <v>7</v>
      </c>
      <c r="H1114">
        <v>16</v>
      </c>
      <c r="I1114" s="2">
        <v>438</v>
      </c>
      <c r="J1114">
        <v>6</v>
      </c>
      <c r="K1114">
        <v>12</v>
      </c>
      <c r="L1114" t="s">
        <v>84</v>
      </c>
      <c r="M1114">
        <v>4</v>
      </c>
      <c r="N1114">
        <v>7</v>
      </c>
      <c r="O1114" t="s">
        <v>299</v>
      </c>
      <c r="P1114" s="1">
        <v>4</v>
      </c>
      <c r="Q1114" s="1">
        <v>4</v>
      </c>
      <c r="R1114" s="1">
        <v>8</v>
      </c>
      <c r="S1114" s="1">
        <v>6</v>
      </c>
      <c r="T1114" s="1">
        <v>5</v>
      </c>
      <c r="U1114" s="1">
        <v>1</v>
      </c>
      <c r="V1114" s="1">
        <v>1</v>
      </c>
      <c r="W1114" s="1">
        <v>10</v>
      </c>
      <c r="X1114" s="1">
        <v>24</v>
      </c>
    </row>
    <row r="1115" spans="1:24" x14ac:dyDescent="0.35">
      <c r="A1115">
        <v>2023</v>
      </c>
      <c r="B1115" t="s">
        <v>771</v>
      </c>
      <c r="C1115" t="s">
        <v>25</v>
      </c>
      <c r="D1115" t="s">
        <v>26</v>
      </c>
      <c r="E1115" t="s">
        <v>125</v>
      </c>
      <c r="F1115" s="1">
        <v>416</v>
      </c>
      <c r="G1115">
        <v>67</v>
      </c>
      <c r="H1115">
        <v>178</v>
      </c>
      <c r="I1115" s="2">
        <v>376</v>
      </c>
      <c r="J1115">
        <v>28</v>
      </c>
      <c r="K1115">
        <v>81</v>
      </c>
      <c r="L1115" t="s">
        <v>167</v>
      </c>
      <c r="M1115">
        <v>27</v>
      </c>
      <c r="N1115">
        <v>41</v>
      </c>
      <c r="O1115" t="s">
        <v>1171</v>
      </c>
      <c r="P1115" s="1">
        <v>11</v>
      </c>
      <c r="Q1115" s="1">
        <v>33</v>
      </c>
      <c r="R1115" s="1">
        <v>44</v>
      </c>
      <c r="S1115" s="1">
        <v>59</v>
      </c>
      <c r="T1115" s="1">
        <v>19</v>
      </c>
      <c r="U1115" s="1">
        <v>6</v>
      </c>
      <c r="V1115" s="1">
        <v>43</v>
      </c>
      <c r="W1115" s="1">
        <v>43</v>
      </c>
      <c r="X1115" s="1">
        <v>189</v>
      </c>
    </row>
    <row r="1116" spans="1:24" x14ac:dyDescent="0.35">
      <c r="A1116">
        <v>2023</v>
      </c>
      <c r="B1116" t="s">
        <v>772</v>
      </c>
      <c r="C1116" t="s">
        <v>35</v>
      </c>
      <c r="D1116" t="s">
        <v>26</v>
      </c>
      <c r="E1116" t="s">
        <v>71</v>
      </c>
      <c r="F1116" s="1">
        <v>385</v>
      </c>
      <c r="G1116">
        <v>36</v>
      </c>
      <c r="H1116">
        <v>93</v>
      </c>
      <c r="I1116" s="2">
        <v>387</v>
      </c>
      <c r="J1116">
        <v>17</v>
      </c>
      <c r="K1116">
        <v>55</v>
      </c>
      <c r="L1116" t="s">
        <v>720</v>
      </c>
      <c r="M1116">
        <v>11</v>
      </c>
      <c r="N1116">
        <v>15</v>
      </c>
      <c r="O1116" t="s">
        <v>1189</v>
      </c>
      <c r="P1116" s="1">
        <v>23</v>
      </c>
      <c r="Q1116" s="1">
        <v>38</v>
      </c>
      <c r="R1116" s="1">
        <v>61</v>
      </c>
      <c r="S1116" s="1">
        <v>23</v>
      </c>
      <c r="T1116" s="1">
        <v>14</v>
      </c>
      <c r="U1116" s="1">
        <v>6</v>
      </c>
      <c r="V1116" s="1">
        <v>13</v>
      </c>
      <c r="W1116" s="1">
        <v>40</v>
      </c>
      <c r="X1116" s="1">
        <v>100</v>
      </c>
    </row>
    <row r="1117" spans="1:24" x14ac:dyDescent="0.35">
      <c r="A1117">
        <v>2023</v>
      </c>
      <c r="B1117" t="s">
        <v>772</v>
      </c>
      <c r="C1117" t="s">
        <v>35</v>
      </c>
      <c r="D1117" t="s">
        <v>26</v>
      </c>
      <c r="E1117" t="s">
        <v>142</v>
      </c>
      <c r="F1117" s="1">
        <v>79</v>
      </c>
      <c r="G1117">
        <v>6</v>
      </c>
      <c r="H1117">
        <v>24</v>
      </c>
      <c r="I1117" s="2">
        <v>25</v>
      </c>
      <c r="J1117">
        <v>2</v>
      </c>
      <c r="K1117">
        <v>12</v>
      </c>
      <c r="L1117" t="s">
        <v>58</v>
      </c>
      <c r="M1117">
        <v>1</v>
      </c>
      <c r="N1117">
        <v>2</v>
      </c>
      <c r="O1117" t="s">
        <v>84</v>
      </c>
      <c r="P1117" s="1">
        <v>6</v>
      </c>
      <c r="Q1117" s="1">
        <v>8</v>
      </c>
      <c r="R1117" s="1">
        <v>14</v>
      </c>
      <c r="S1117" s="1">
        <v>2</v>
      </c>
      <c r="T1117" s="1">
        <v>3</v>
      </c>
      <c r="U1117" s="1">
        <v>1</v>
      </c>
      <c r="V1117" s="1">
        <v>4</v>
      </c>
      <c r="W1117" s="1">
        <v>3</v>
      </c>
      <c r="X1117" s="1">
        <v>15</v>
      </c>
    </row>
    <row r="1118" spans="1:24" x14ac:dyDescent="0.35">
      <c r="A1118">
        <v>2023</v>
      </c>
      <c r="B1118" t="s">
        <v>772</v>
      </c>
      <c r="C1118" t="s">
        <v>35</v>
      </c>
      <c r="D1118" t="s">
        <v>26</v>
      </c>
      <c r="E1118" t="s">
        <v>95</v>
      </c>
      <c r="F1118" s="1">
        <v>306</v>
      </c>
      <c r="G1118">
        <v>30</v>
      </c>
      <c r="H1118">
        <v>69</v>
      </c>
      <c r="I1118" s="2">
        <v>435</v>
      </c>
      <c r="J1118">
        <v>15</v>
      </c>
      <c r="K1118">
        <v>43</v>
      </c>
      <c r="L1118" t="s">
        <v>246</v>
      </c>
      <c r="M1118">
        <v>10</v>
      </c>
      <c r="N1118">
        <v>13</v>
      </c>
      <c r="O1118" t="s">
        <v>394</v>
      </c>
      <c r="P1118" s="1">
        <v>17</v>
      </c>
      <c r="Q1118" s="1">
        <v>30</v>
      </c>
      <c r="R1118" s="1">
        <v>47</v>
      </c>
      <c r="S1118" s="1">
        <v>21</v>
      </c>
      <c r="T1118" s="1">
        <v>11</v>
      </c>
      <c r="U1118" s="1">
        <v>5</v>
      </c>
      <c r="V1118" s="1">
        <v>9</v>
      </c>
      <c r="W1118" s="1">
        <v>37</v>
      </c>
      <c r="X1118" s="1">
        <v>85</v>
      </c>
    </row>
    <row r="1119" spans="1:24" x14ac:dyDescent="0.35">
      <c r="A1119">
        <v>2023</v>
      </c>
      <c r="B1119" t="s">
        <v>773</v>
      </c>
      <c r="C1119" t="s">
        <v>40</v>
      </c>
      <c r="D1119" t="s">
        <v>26</v>
      </c>
      <c r="E1119" t="s">
        <v>71</v>
      </c>
      <c r="F1119" s="1">
        <v>1672</v>
      </c>
      <c r="G1119">
        <v>483</v>
      </c>
      <c r="H1119">
        <v>862</v>
      </c>
      <c r="I1119" s="2">
        <v>56</v>
      </c>
      <c r="J1119">
        <v>93</v>
      </c>
      <c r="K1119">
        <v>230</v>
      </c>
      <c r="L1119" t="s">
        <v>738</v>
      </c>
      <c r="M1119">
        <v>307</v>
      </c>
      <c r="N1119">
        <v>334</v>
      </c>
      <c r="O1119" t="s">
        <v>1222</v>
      </c>
      <c r="P1119" s="1">
        <v>17</v>
      </c>
      <c r="Q1119" s="1">
        <v>296</v>
      </c>
      <c r="R1119" s="1">
        <v>313</v>
      </c>
      <c r="S1119" s="1">
        <v>235</v>
      </c>
      <c r="T1119" s="1">
        <v>34</v>
      </c>
      <c r="U1119" s="1">
        <v>67</v>
      </c>
      <c r="V1119" s="1">
        <v>156</v>
      </c>
      <c r="W1119" s="1">
        <v>99</v>
      </c>
      <c r="X1119" s="1">
        <v>1366</v>
      </c>
    </row>
    <row r="1120" spans="1:24" x14ac:dyDescent="0.35">
      <c r="A1120">
        <v>2023</v>
      </c>
      <c r="B1120" t="s">
        <v>773</v>
      </c>
      <c r="C1120" t="s">
        <v>40</v>
      </c>
      <c r="D1120" t="s">
        <v>26</v>
      </c>
      <c r="E1120" t="s">
        <v>142</v>
      </c>
      <c r="F1120" s="1">
        <v>1403</v>
      </c>
      <c r="G1120">
        <v>410</v>
      </c>
      <c r="H1120">
        <v>734</v>
      </c>
      <c r="I1120" s="2">
        <v>559</v>
      </c>
      <c r="J1120">
        <v>71</v>
      </c>
      <c r="K1120">
        <v>189</v>
      </c>
      <c r="L1120" t="s">
        <v>72</v>
      </c>
      <c r="M1120">
        <v>267</v>
      </c>
      <c r="N1120">
        <v>286</v>
      </c>
      <c r="O1120" t="s">
        <v>1223</v>
      </c>
      <c r="P1120" s="1">
        <v>14</v>
      </c>
      <c r="Q1120" s="1">
        <v>248</v>
      </c>
      <c r="R1120" s="1">
        <v>262</v>
      </c>
      <c r="S1120" s="1">
        <v>207</v>
      </c>
      <c r="T1120" s="1">
        <v>32</v>
      </c>
      <c r="U1120" s="1">
        <v>57</v>
      </c>
      <c r="V1120" s="1">
        <v>136</v>
      </c>
      <c r="W1120" s="1">
        <v>92</v>
      </c>
      <c r="X1120" s="1">
        <v>1158</v>
      </c>
    </row>
    <row r="1121" spans="1:24" x14ac:dyDescent="0.35">
      <c r="A1121">
        <v>2023</v>
      </c>
      <c r="B1121" t="s">
        <v>773</v>
      </c>
      <c r="C1121" t="s">
        <v>35</v>
      </c>
      <c r="D1121" t="s">
        <v>26</v>
      </c>
      <c r="E1121" t="s">
        <v>189</v>
      </c>
      <c r="F1121" s="1">
        <v>269</v>
      </c>
      <c r="G1121">
        <v>73</v>
      </c>
      <c r="H1121">
        <v>128</v>
      </c>
      <c r="I1121" s="2">
        <v>57</v>
      </c>
      <c r="J1121">
        <v>22</v>
      </c>
      <c r="K1121">
        <v>41</v>
      </c>
      <c r="L1121" t="s">
        <v>745</v>
      </c>
      <c r="M1121">
        <v>40</v>
      </c>
      <c r="N1121">
        <v>48</v>
      </c>
      <c r="O1121" t="s">
        <v>226</v>
      </c>
      <c r="P1121" s="1">
        <v>3</v>
      </c>
      <c r="Q1121" s="1">
        <v>48</v>
      </c>
      <c r="R1121" s="1">
        <v>51</v>
      </c>
      <c r="S1121" s="1">
        <v>28</v>
      </c>
      <c r="T1121" s="1">
        <v>2</v>
      </c>
      <c r="U1121" s="1">
        <v>10</v>
      </c>
      <c r="V1121" s="1">
        <v>20</v>
      </c>
      <c r="W1121" s="1">
        <v>7</v>
      </c>
      <c r="X1121" s="1">
        <v>208</v>
      </c>
    </row>
    <row r="1122" spans="1:24" x14ac:dyDescent="0.35">
      <c r="A1122">
        <v>2023</v>
      </c>
      <c r="B1122" t="s">
        <v>775</v>
      </c>
      <c r="C1122" t="s">
        <v>25</v>
      </c>
      <c r="D1122" t="s">
        <v>26</v>
      </c>
      <c r="E1122" t="s">
        <v>95</v>
      </c>
      <c r="F1122" s="1">
        <v>2203</v>
      </c>
      <c r="G1122">
        <v>420</v>
      </c>
      <c r="H1122">
        <v>866</v>
      </c>
      <c r="I1122" s="2">
        <v>485</v>
      </c>
      <c r="J1122">
        <v>205</v>
      </c>
      <c r="K1122">
        <v>510</v>
      </c>
      <c r="L1122" t="s">
        <v>662</v>
      </c>
      <c r="M1122">
        <v>95</v>
      </c>
      <c r="N1122">
        <v>131</v>
      </c>
      <c r="O1122" t="s">
        <v>937</v>
      </c>
      <c r="P1122" s="1">
        <v>42</v>
      </c>
      <c r="Q1122" s="1">
        <v>209</v>
      </c>
      <c r="R1122" s="1">
        <v>251</v>
      </c>
      <c r="S1122" s="1">
        <v>221</v>
      </c>
      <c r="T1122" s="1">
        <v>80</v>
      </c>
      <c r="U1122" s="1">
        <v>24</v>
      </c>
      <c r="V1122" s="1">
        <v>97</v>
      </c>
      <c r="W1122" s="1">
        <v>181</v>
      </c>
      <c r="X1122" s="1">
        <v>1140</v>
      </c>
    </row>
    <row r="1123" spans="1:24" x14ac:dyDescent="0.35">
      <c r="A1123">
        <v>2023</v>
      </c>
      <c r="B1123" t="s">
        <v>776</v>
      </c>
      <c r="C1123" t="s">
        <v>40</v>
      </c>
      <c r="D1123" t="s">
        <v>26</v>
      </c>
      <c r="E1123" t="s">
        <v>71</v>
      </c>
      <c r="F1123" s="1">
        <v>952</v>
      </c>
      <c r="G1123">
        <v>152</v>
      </c>
      <c r="H1123">
        <v>332</v>
      </c>
      <c r="I1123" s="2">
        <v>458</v>
      </c>
      <c r="J1123">
        <v>65</v>
      </c>
      <c r="K1123">
        <v>186</v>
      </c>
      <c r="L1123" t="s">
        <v>246</v>
      </c>
      <c r="M1123">
        <v>46</v>
      </c>
      <c r="N1123">
        <v>60</v>
      </c>
      <c r="O1123" t="s">
        <v>1110</v>
      </c>
      <c r="P1123" s="1">
        <v>34</v>
      </c>
      <c r="Q1123" s="1">
        <v>143</v>
      </c>
      <c r="R1123" s="1">
        <v>177</v>
      </c>
      <c r="S1123" s="1">
        <v>33</v>
      </c>
      <c r="T1123" s="1">
        <v>24</v>
      </c>
      <c r="U1123" s="1">
        <v>12</v>
      </c>
      <c r="V1123" s="1">
        <v>50</v>
      </c>
      <c r="W1123" s="1">
        <v>95</v>
      </c>
      <c r="X1123" s="1">
        <v>415</v>
      </c>
    </row>
    <row r="1124" spans="1:24" x14ac:dyDescent="0.35">
      <c r="A1124">
        <v>2023</v>
      </c>
      <c r="B1124" t="s">
        <v>776</v>
      </c>
      <c r="C1124" t="s">
        <v>40</v>
      </c>
      <c r="D1124" t="s">
        <v>26</v>
      </c>
      <c r="E1124" t="s">
        <v>74</v>
      </c>
      <c r="F1124" s="1">
        <v>593</v>
      </c>
      <c r="G1124">
        <v>84</v>
      </c>
      <c r="H1124">
        <v>179</v>
      </c>
      <c r="I1124" s="2">
        <v>469</v>
      </c>
      <c r="J1124">
        <v>43</v>
      </c>
      <c r="K1124">
        <v>116</v>
      </c>
      <c r="L1124" t="s">
        <v>292</v>
      </c>
      <c r="M1124">
        <v>26</v>
      </c>
      <c r="N1124">
        <v>33</v>
      </c>
      <c r="O1124" t="s">
        <v>289</v>
      </c>
      <c r="P1124" s="1">
        <v>20</v>
      </c>
      <c r="Q1124" s="1">
        <v>88</v>
      </c>
      <c r="R1124" s="1">
        <v>108</v>
      </c>
      <c r="S1124" s="1">
        <v>15</v>
      </c>
      <c r="T1124" s="1">
        <v>14</v>
      </c>
      <c r="U1124" s="1">
        <v>12</v>
      </c>
      <c r="V1124" s="1">
        <v>32</v>
      </c>
      <c r="W1124" s="1">
        <v>74</v>
      </c>
      <c r="X1124" s="1">
        <v>237</v>
      </c>
    </row>
    <row r="1125" spans="1:24" x14ac:dyDescent="0.35">
      <c r="A1125">
        <v>2023</v>
      </c>
      <c r="B1125" t="s">
        <v>776</v>
      </c>
      <c r="C1125" t="s">
        <v>35</v>
      </c>
      <c r="D1125" t="s">
        <v>26</v>
      </c>
      <c r="E1125" t="s">
        <v>125</v>
      </c>
      <c r="F1125" s="1">
        <v>359</v>
      </c>
      <c r="G1125">
        <v>68</v>
      </c>
      <c r="H1125">
        <v>153</v>
      </c>
      <c r="I1125" s="2">
        <v>444</v>
      </c>
      <c r="J1125">
        <v>22</v>
      </c>
      <c r="K1125">
        <v>70</v>
      </c>
      <c r="L1125" t="s">
        <v>159</v>
      </c>
      <c r="M1125">
        <v>20</v>
      </c>
      <c r="N1125">
        <v>27</v>
      </c>
      <c r="O1125" t="s">
        <v>412</v>
      </c>
      <c r="P1125" s="1">
        <v>14</v>
      </c>
      <c r="Q1125" s="1">
        <v>55</v>
      </c>
      <c r="R1125" s="1">
        <v>69</v>
      </c>
      <c r="S1125" s="1">
        <v>18</v>
      </c>
      <c r="T1125" s="1">
        <v>10</v>
      </c>
      <c r="U1125" s="1">
        <v>0</v>
      </c>
      <c r="V1125" s="1">
        <v>18</v>
      </c>
      <c r="W1125" s="1">
        <v>21</v>
      </c>
      <c r="X1125" s="1">
        <v>178</v>
      </c>
    </row>
    <row r="1126" spans="1:24" x14ac:dyDescent="0.35">
      <c r="A1126">
        <v>2023</v>
      </c>
      <c r="B1126" t="s">
        <v>777</v>
      </c>
      <c r="C1126" t="s">
        <v>40</v>
      </c>
      <c r="D1126" t="s">
        <v>26</v>
      </c>
      <c r="E1126" t="s">
        <v>71</v>
      </c>
      <c r="F1126" s="1">
        <v>1240</v>
      </c>
      <c r="G1126">
        <v>165</v>
      </c>
      <c r="H1126">
        <v>424</v>
      </c>
      <c r="I1126" s="2">
        <v>389</v>
      </c>
      <c r="J1126">
        <v>99</v>
      </c>
      <c r="K1126">
        <v>296</v>
      </c>
      <c r="L1126" t="s">
        <v>784</v>
      </c>
      <c r="M1126">
        <v>80</v>
      </c>
      <c r="N1126">
        <v>91</v>
      </c>
      <c r="O1126" t="s">
        <v>850</v>
      </c>
      <c r="P1126" s="1">
        <v>59</v>
      </c>
      <c r="Q1126" s="1">
        <v>340</v>
      </c>
      <c r="R1126" s="1">
        <v>399</v>
      </c>
      <c r="S1126" s="1">
        <v>116</v>
      </c>
      <c r="T1126" s="1">
        <v>16</v>
      </c>
      <c r="U1126" s="1">
        <v>12</v>
      </c>
      <c r="V1126" s="1">
        <v>70</v>
      </c>
      <c r="W1126" s="1">
        <v>97</v>
      </c>
      <c r="X1126" s="1">
        <v>509</v>
      </c>
    </row>
    <row r="1127" spans="1:24" x14ac:dyDescent="0.35">
      <c r="A1127">
        <v>2023</v>
      </c>
      <c r="B1127" t="s">
        <v>777</v>
      </c>
      <c r="C1127" t="s">
        <v>40</v>
      </c>
      <c r="D1127" t="s">
        <v>26</v>
      </c>
      <c r="E1127" t="s">
        <v>266</v>
      </c>
      <c r="F1127" s="1">
        <v>821</v>
      </c>
      <c r="G1127">
        <v>111</v>
      </c>
      <c r="H1127">
        <v>285</v>
      </c>
      <c r="I1127" s="2">
        <v>389</v>
      </c>
      <c r="J1127">
        <v>69</v>
      </c>
      <c r="K1127">
        <v>195</v>
      </c>
      <c r="L1127" t="s">
        <v>343</v>
      </c>
      <c r="M1127">
        <v>56</v>
      </c>
      <c r="N1127">
        <v>63</v>
      </c>
      <c r="O1127" t="s">
        <v>356</v>
      </c>
      <c r="P1127" s="1">
        <v>42</v>
      </c>
      <c r="Q1127" s="1">
        <v>238</v>
      </c>
      <c r="R1127" s="1">
        <v>280</v>
      </c>
      <c r="S1127" s="1">
        <v>76</v>
      </c>
      <c r="T1127" s="1">
        <v>7</v>
      </c>
      <c r="U1127" s="1">
        <v>7</v>
      </c>
      <c r="V1127" s="1">
        <v>47</v>
      </c>
      <c r="W1127" s="1">
        <v>65</v>
      </c>
      <c r="X1127" s="1">
        <v>347</v>
      </c>
    </row>
    <row r="1128" spans="1:24" x14ac:dyDescent="0.35">
      <c r="A1128">
        <v>2023</v>
      </c>
      <c r="B1128" t="s">
        <v>777</v>
      </c>
      <c r="C1128" t="s">
        <v>40</v>
      </c>
      <c r="D1128" t="s">
        <v>26</v>
      </c>
      <c r="E1128" t="s">
        <v>98</v>
      </c>
      <c r="F1128" s="1">
        <v>419</v>
      </c>
      <c r="G1128">
        <v>54</v>
      </c>
      <c r="H1128">
        <v>139</v>
      </c>
      <c r="I1128" s="2">
        <v>388</v>
      </c>
      <c r="J1128">
        <v>30</v>
      </c>
      <c r="K1128">
        <v>101</v>
      </c>
      <c r="L1128" t="s">
        <v>100</v>
      </c>
      <c r="M1128">
        <v>24</v>
      </c>
      <c r="N1128">
        <v>28</v>
      </c>
      <c r="O1128" t="s">
        <v>104</v>
      </c>
      <c r="P1128" s="1">
        <v>17</v>
      </c>
      <c r="Q1128" s="1">
        <v>102</v>
      </c>
      <c r="R1128" s="1">
        <v>119</v>
      </c>
      <c r="S1128" s="1">
        <v>40</v>
      </c>
      <c r="T1128" s="1">
        <v>9</v>
      </c>
      <c r="U1128" s="1">
        <v>5</v>
      </c>
      <c r="V1128" s="1">
        <v>23</v>
      </c>
      <c r="W1128" s="1">
        <v>32</v>
      </c>
      <c r="X1128" s="1">
        <v>162</v>
      </c>
    </row>
    <row r="1129" spans="1:24" x14ac:dyDescent="0.35">
      <c r="A1129">
        <v>2023</v>
      </c>
      <c r="B1129" t="s">
        <v>1224</v>
      </c>
      <c r="C1129" t="s">
        <v>45</v>
      </c>
      <c r="D1129" t="s">
        <v>26</v>
      </c>
      <c r="E1129" t="s">
        <v>46</v>
      </c>
      <c r="F1129" s="1">
        <v>2024</v>
      </c>
      <c r="G1129">
        <v>391</v>
      </c>
      <c r="H1129">
        <v>884</v>
      </c>
      <c r="I1129" s="2">
        <v>442</v>
      </c>
      <c r="J1129">
        <v>141</v>
      </c>
      <c r="K1129">
        <v>385</v>
      </c>
      <c r="L1129" t="s">
        <v>220</v>
      </c>
      <c r="M1129">
        <v>207</v>
      </c>
      <c r="N1129">
        <v>264</v>
      </c>
      <c r="O1129" t="s">
        <v>270</v>
      </c>
      <c r="P1129" s="1">
        <v>76</v>
      </c>
      <c r="Q1129" s="1">
        <v>238</v>
      </c>
      <c r="R1129" s="1">
        <v>314</v>
      </c>
      <c r="S1129" s="1">
        <v>338</v>
      </c>
      <c r="T1129" s="1">
        <v>82</v>
      </c>
      <c r="U1129" s="1">
        <v>17</v>
      </c>
      <c r="V1129" s="1">
        <v>188</v>
      </c>
      <c r="W1129" s="1">
        <v>156</v>
      </c>
      <c r="X1129" s="1">
        <v>1130</v>
      </c>
    </row>
    <row r="1130" spans="1:24" x14ac:dyDescent="0.35">
      <c r="A1130">
        <v>2023</v>
      </c>
      <c r="B1130" t="s">
        <v>779</v>
      </c>
      <c r="C1130" t="s">
        <v>25</v>
      </c>
      <c r="D1130" t="s">
        <v>26</v>
      </c>
      <c r="E1130" t="s">
        <v>63</v>
      </c>
      <c r="F1130" s="1">
        <v>457</v>
      </c>
      <c r="G1130">
        <v>47</v>
      </c>
      <c r="H1130">
        <v>107</v>
      </c>
      <c r="I1130" s="2">
        <v>439</v>
      </c>
      <c r="J1130">
        <v>16</v>
      </c>
      <c r="K1130">
        <v>43</v>
      </c>
      <c r="L1130" t="s">
        <v>429</v>
      </c>
      <c r="M1130">
        <v>31</v>
      </c>
      <c r="N1130">
        <v>41</v>
      </c>
      <c r="O1130" t="s">
        <v>504</v>
      </c>
      <c r="P1130" s="1">
        <v>28</v>
      </c>
      <c r="Q1130" s="1">
        <v>42</v>
      </c>
      <c r="R1130" s="1">
        <v>70</v>
      </c>
      <c r="S1130" s="1">
        <v>16</v>
      </c>
      <c r="T1130" s="1">
        <v>17</v>
      </c>
      <c r="U1130" s="1">
        <v>5</v>
      </c>
      <c r="V1130" s="1">
        <v>21</v>
      </c>
      <c r="W1130" s="1">
        <v>53</v>
      </c>
      <c r="X1130" s="1">
        <v>141</v>
      </c>
    </row>
    <row r="1131" spans="1:24" x14ac:dyDescent="0.35">
      <c r="A1131">
        <v>2023</v>
      </c>
      <c r="B1131" t="s">
        <v>780</v>
      </c>
      <c r="C1131" t="s">
        <v>67</v>
      </c>
      <c r="D1131" t="s">
        <v>26</v>
      </c>
      <c r="E1131" t="s">
        <v>121</v>
      </c>
      <c r="F1131" s="1">
        <v>1958</v>
      </c>
      <c r="G1131">
        <v>242</v>
      </c>
      <c r="H1131">
        <v>384</v>
      </c>
      <c r="I1131" s="2">
        <v>63</v>
      </c>
      <c r="J1131">
        <v>0</v>
      </c>
      <c r="K1131">
        <v>1</v>
      </c>
      <c r="L1131" t="s">
        <v>65</v>
      </c>
      <c r="M1131">
        <v>94</v>
      </c>
      <c r="N1131">
        <v>155</v>
      </c>
      <c r="O1131" t="s">
        <v>305</v>
      </c>
      <c r="P1131" s="1">
        <v>274</v>
      </c>
      <c r="Q1131" s="1">
        <v>486</v>
      </c>
      <c r="R1131" s="1">
        <v>760</v>
      </c>
      <c r="S1131" s="1">
        <v>207</v>
      </c>
      <c r="T1131" s="1">
        <v>52</v>
      </c>
      <c r="U1131" s="1">
        <v>50</v>
      </c>
      <c r="V1131" s="1">
        <v>45</v>
      </c>
      <c r="W1131" s="1">
        <v>225</v>
      </c>
      <c r="X1131" s="1">
        <v>578</v>
      </c>
    </row>
    <row r="1132" spans="1:24" x14ac:dyDescent="0.35">
      <c r="A1132">
        <v>2023</v>
      </c>
      <c r="B1132" t="s">
        <v>1225</v>
      </c>
      <c r="C1132" t="s">
        <v>67</v>
      </c>
      <c r="D1132" t="s">
        <v>26</v>
      </c>
      <c r="E1132" t="s">
        <v>224</v>
      </c>
      <c r="F1132" s="1">
        <v>162</v>
      </c>
      <c r="G1132">
        <v>19</v>
      </c>
      <c r="H1132">
        <v>32</v>
      </c>
      <c r="I1132" s="2">
        <v>594</v>
      </c>
      <c r="J1132">
        <v>1</v>
      </c>
      <c r="K1132">
        <v>2</v>
      </c>
      <c r="L1132" t="s">
        <v>84</v>
      </c>
      <c r="M1132">
        <v>4</v>
      </c>
      <c r="N1132">
        <v>5</v>
      </c>
      <c r="O1132" t="s">
        <v>187</v>
      </c>
      <c r="P1132" s="1">
        <v>8</v>
      </c>
      <c r="Q1132" s="1">
        <v>17</v>
      </c>
      <c r="R1132" s="1">
        <v>25</v>
      </c>
      <c r="S1132" s="1">
        <v>7</v>
      </c>
      <c r="T1132" s="1">
        <v>5</v>
      </c>
      <c r="U1132" s="1">
        <v>5</v>
      </c>
      <c r="V1132" s="1">
        <v>8</v>
      </c>
      <c r="W1132" s="1">
        <v>24</v>
      </c>
      <c r="X1132" s="1">
        <v>43</v>
      </c>
    </row>
    <row r="1133" spans="1:24" x14ac:dyDescent="0.35">
      <c r="A1133">
        <v>2023</v>
      </c>
      <c r="B1133" t="s">
        <v>785</v>
      </c>
      <c r="C1133" t="s">
        <v>35</v>
      </c>
      <c r="D1133" t="s">
        <v>26</v>
      </c>
      <c r="E1133" t="s">
        <v>27</v>
      </c>
      <c r="F1133" s="1">
        <v>801</v>
      </c>
      <c r="G1133">
        <v>177</v>
      </c>
      <c r="H1133">
        <v>406</v>
      </c>
      <c r="I1133" s="2">
        <v>436</v>
      </c>
      <c r="J1133">
        <v>51</v>
      </c>
      <c r="K1133">
        <v>162</v>
      </c>
      <c r="L1133" t="s">
        <v>1221</v>
      </c>
      <c r="M1133">
        <v>92</v>
      </c>
      <c r="N1133">
        <v>102</v>
      </c>
      <c r="O1133" t="s">
        <v>218</v>
      </c>
      <c r="P1133" s="1">
        <v>28</v>
      </c>
      <c r="Q1133" s="1">
        <v>112</v>
      </c>
      <c r="R1133" s="1">
        <v>140</v>
      </c>
      <c r="S1133" s="1">
        <v>163</v>
      </c>
      <c r="T1133" s="1">
        <v>23</v>
      </c>
      <c r="U1133" s="1">
        <v>5</v>
      </c>
      <c r="V1133" s="1">
        <v>71</v>
      </c>
      <c r="W1133" s="1">
        <v>68</v>
      </c>
      <c r="X1133" s="1">
        <v>497</v>
      </c>
    </row>
    <row r="1134" spans="1:24" x14ac:dyDescent="0.35">
      <c r="A1134">
        <v>2023</v>
      </c>
      <c r="B1134" t="s">
        <v>786</v>
      </c>
      <c r="C1134" t="s">
        <v>45</v>
      </c>
      <c r="D1134" t="s">
        <v>26</v>
      </c>
      <c r="E1134" t="s">
        <v>74</v>
      </c>
      <c r="F1134" s="1">
        <v>2154</v>
      </c>
      <c r="G1134">
        <v>307</v>
      </c>
      <c r="H1134">
        <v>815</v>
      </c>
      <c r="I1134" s="2">
        <v>377</v>
      </c>
      <c r="J1134">
        <v>80</v>
      </c>
      <c r="K1134">
        <v>286</v>
      </c>
      <c r="L1134" t="s">
        <v>298</v>
      </c>
      <c r="M1134">
        <v>92</v>
      </c>
      <c r="N1134">
        <v>112</v>
      </c>
      <c r="O1134" t="s">
        <v>165</v>
      </c>
      <c r="P1134" s="1">
        <v>28</v>
      </c>
      <c r="Q1134" s="1">
        <v>193</v>
      </c>
      <c r="R1134" s="1">
        <v>221</v>
      </c>
      <c r="S1134" s="1">
        <v>470</v>
      </c>
      <c r="T1134" s="1">
        <v>104</v>
      </c>
      <c r="U1134" s="1">
        <v>28</v>
      </c>
      <c r="V1134" s="1">
        <v>173</v>
      </c>
      <c r="W1134" s="1">
        <v>219</v>
      </c>
      <c r="X1134" s="1">
        <v>786</v>
      </c>
    </row>
    <row r="1135" spans="1:24" x14ac:dyDescent="0.35">
      <c r="A1135">
        <v>2023</v>
      </c>
      <c r="B1135" t="s">
        <v>788</v>
      </c>
      <c r="C1135" t="s">
        <v>45</v>
      </c>
      <c r="D1135" t="s">
        <v>26</v>
      </c>
      <c r="E1135" t="s">
        <v>205</v>
      </c>
      <c r="F1135" s="1">
        <v>235</v>
      </c>
      <c r="G1135">
        <v>40</v>
      </c>
      <c r="H1135">
        <v>88</v>
      </c>
      <c r="I1135" s="2">
        <v>455</v>
      </c>
      <c r="J1135">
        <v>15</v>
      </c>
      <c r="K1135">
        <v>34</v>
      </c>
      <c r="L1135" t="s">
        <v>1226</v>
      </c>
      <c r="M1135">
        <v>19</v>
      </c>
      <c r="N1135">
        <v>22</v>
      </c>
      <c r="O1135" t="s">
        <v>1066</v>
      </c>
      <c r="P1135" s="1">
        <v>5</v>
      </c>
      <c r="Q1135" s="1">
        <v>28</v>
      </c>
      <c r="R1135" s="1">
        <v>33</v>
      </c>
      <c r="S1135" s="1">
        <v>23</v>
      </c>
      <c r="T1135" s="1">
        <v>10</v>
      </c>
      <c r="U1135" s="1">
        <v>2</v>
      </c>
      <c r="V1135" s="1">
        <v>10</v>
      </c>
      <c r="W1135" s="1">
        <v>24</v>
      </c>
      <c r="X1135" s="1">
        <v>114</v>
      </c>
    </row>
    <row r="1136" spans="1:24" x14ac:dyDescent="0.35">
      <c r="A1136">
        <v>2023</v>
      </c>
      <c r="B1136" t="s">
        <v>791</v>
      </c>
      <c r="C1136" t="s">
        <v>25</v>
      </c>
      <c r="D1136" t="s">
        <v>26</v>
      </c>
      <c r="E1136" t="s">
        <v>121</v>
      </c>
      <c r="F1136" s="1">
        <v>2279</v>
      </c>
      <c r="G1136">
        <v>546</v>
      </c>
      <c r="H1136">
        <v>1252</v>
      </c>
      <c r="I1136" s="2">
        <v>436</v>
      </c>
      <c r="J1136">
        <v>301</v>
      </c>
      <c r="K1136">
        <v>731</v>
      </c>
      <c r="L1136" t="s">
        <v>409</v>
      </c>
      <c r="M1136">
        <v>116</v>
      </c>
      <c r="N1136">
        <v>132</v>
      </c>
      <c r="O1136" t="s">
        <v>850</v>
      </c>
      <c r="P1136" s="1">
        <v>39</v>
      </c>
      <c r="Q1136" s="1">
        <v>247</v>
      </c>
      <c r="R1136" s="1">
        <v>286</v>
      </c>
      <c r="S1136" s="1">
        <v>163</v>
      </c>
      <c r="T1136" s="1">
        <v>49</v>
      </c>
      <c r="U1136" s="1">
        <v>29</v>
      </c>
      <c r="V1136" s="1">
        <v>123</v>
      </c>
      <c r="W1136" s="1">
        <v>130</v>
      </c>
      <c r="X1136" s="1">
        <v>1509</v>
      </c>
    </row>
    <row r="1137" spans="1:24" x14ac:dyDescent="0.35">
      <c r="A1137">
        <v>2023</v>
      </c>
      <c r="B1137" t="s">
        <v>796</v>
      </c>
      <c r="C1137" t="s">
        <v>45</v>
      </c>
      <c r="D1137" t="s">
        <v>26</v>
      </c>
      <c r="E1137" t="s">
        <v>85</v>
      </c>
      <c r="F1137" s="1">
        <v>28</v>
      </c>
      <c r="G1137">
        <v>1</v>
      </c>
      <c r="H1137">
        <v>6</v>
      </c>
      <c r="I1137" s="2">
        <v>167</v>
      </c>
      <c r="J1137">
        <v>1</v>
      </c>
      <c r="K1137">
        <v>5</v>
      </c>
      <c r="L1137" t="s">
        <v>91</v>
      </c>
      <c r="M1137">
        <v>2</v>
      </c>
      <c r="N1137">
        <v>2</v>
      </c>
      <c r="O1137" t="s">
        <v>38</v>
      </c>
      <c r="P1137" s="1">
        <v>1</v>
      </c>
      <c r="Q1137" s="1">
        <v>3</v>
      </c>
      <c r="R1137" s="1">
        <v>4</v>
      </c>
      <c r="S1137" s="1">
        <v>5</v>
      </c>
      <c r="T1137" s="1">
        <v>0</v>
      </c>
      <c r="U1137" s="1">
        <v>2</v>
      </c>
      <c r="V1137" s="1">
        <v>1</v>
      </c>
      <c r="W1137" s="1">
        <v>0</v>
      </c>
      <c r="X1137" s="1">
        <v>5</v>
      </c>
    </row>
    <row r="1138" spans="1:24" x14ac:dyDescent="0.35">
      <c r="A1138">
        <v>2023</v>
      </c>
      <c r="B1138" t="s">
        <v>797</v>
      </c>
      <c r="C1138" t="s">
        <v>45</v>
      </c>
      <c r="D1138" t="s">
        <v>26</v>
      </c>
      <c r="E1138" t="s">
        <v>216</v>
      </c>
      <c r="F1138" s="1">
        <v>568</v>
      </c>
      <c r="G1138">
        <v>116</v>
      </c>
      <c r="H1138">
        <v>216</v>
      </c>
      <c r="I1138" s="2">
        <v>537</v>
      </c>
      <c r="J1138">
        <v>17</v>
      </c>
      <c r="K1138">
        <v>36</v>
      </c>
      <c r="L1138" t="s">
        <v>702</v>
      </c>
      <c r="M1138">
        <v>41</v>
      </c>
      <c r="N1138">
        <v>53</v>
      </c>
      <c r="O1138" t="s">
        <v>455</v>
      </c>
      <c r="P1138" s="1">
        <v>9</v>
      </c>
      <c r="Q1138" s="1">
        <v>91</v>
      </c>
      <c r="R1138" s="1">
        <v>100</v>
      </c>
      <c r="S1138" s="1">
        <v>124</v>
      </c>
      <c r="T1138" s="1">
        <v>25</v>
      </c>
      <c r="U1138" s="1">
        <v>10</v>
      </c>
      <c r="V1138" s="1">
        <v>35</v>
      </c>
      <c r="W1138" s="1">
        <v>58</v>
      </c>
      <c r="X1138" s="1">
        <v>290</v>
      </c>
    </row>
    <row r="1139" spans="1:24" x14ac:dyDescent="0.35">
      <c r="A1139">
        <v>2023</v>
      </c>
      <c r="B1139" t="s">
        <v>802</v>
      </c>
      <c r="C1139" t="s">
        <v>67</v>
      </c>
      <c r="D1139" t="s">
        <v>26</v>
      </c>
      <c r="E1139" t="s">
        <v>138</v>
      </c>
      <c r="F1139" s="1">
        <v>2120</v>
      </c>
      <c r="G1139">
        <v>507</v>
      </c>
      <c r="H1139">
        <v>1018</v>
      </c>
      <c r="I1139" s="2">
        <v>498</v>
      </c>
      <c r="J1139">
        <v>137</v>
      </c>
      <c r="K1139">
        <v>356</v>
      </c>
      <c r="L1139" t="s">
        <v>126</v>
      </c>
      <c r="M1139">
        <v>354</v>
      </c>
      <c r="N1139">
        <v>416</v>
      </c>
      <c r="O1139" t="s">
        <v>1122</v>
      </c>
      <c r="P1139" s="1">
        <v>114</v>
      </c>
      <c r="Q1139" s="1">
        <v>432</v>
      </c>
      <c r="R1139" s="1">
        <v>546</v>
      </c>
      <c r="S1139" s="1">
        <v>174</v>
      </c>
      <c r="T1139" s="1">
        <v>58</v>
      </c>
      <c r="U1139" s="1">
        <v>100</v>
      </c>
      <c r="V1139" s="1">
        <v>137</v>
      </c>
      <c r="W1139" s="1">
        <v>196</v>
      </c>
      <c r="X1139" s="1">
        <v>1505</v>
      </c>
    </row>
    <row r="1140" spans="1:24" x14ac:dyDescent="0.35">
      <c r="A1140">
        <v>2023</v>
      </c>
      <c r="B1140" t="s">
        <v>803</v>
      </c>
      <c r="C1140" t="s">
        <v>40</v>
      </c>
      <c r="D1140" t="s">
        <v>26</v>
      </c>
      <c r="E1140" t="s">
        <v>135</v>
      </c>
      <c r="F1140" s="1">
        <v>1957</v>
      </c>
      <c r="G1140">
        <v>252</v>
      </c>
      <c r="H1140">
        <v>495</v>
      </c>
      <c r="I1140" s="2">
        <v>509</v>
      </c>
      <c r="J1140">
        <v>43</v>
      </c>
      <c r="K1140">
        <v>105</v>
      </c>
      <c r="L1140" t="s">
        <v>448</v>
      </c>
      <c r="M1140">
        <v>100</v>
      </c>
      <c r="N1140">
        <v>136</v>
      </c>
      <c r="O1140" t="s">
        <v>994</v>
      </c>
      <c r="P1140" s="1">
        <v>66</v>
      </c>
      <c r="Q1140" s="1">
        <v>302</v>
      </c>
      <c r="R1140" s="1">
        <v>368</v>
      </c>
      <c r="S1140" s="1">
        <v>335</v>
      </c>
      <c r="T1140" s="1">
        <v>78</v>
      </c>
      <c r="U1140" s="1">
        <v>63</v>
      </c>
      <c r="V1140" s="1">
        <v>103</v>
      </c>
      <c r="W1140" s="1">
        <v>146</v>
      </c>
      <c r="X1140" s="1">
        <v>647</v>
      </c>
    </row>
    <row r="1141" spans="1:24" x14ac:dyDescent="0.35">
      <c r="A1141">
        <v>2023</v>
      </c>
      <c r="B1141" t="s">
        <v>805</v>
      </c>
      <c r="C1141" t="s">
        <v>40</v>
      </c>
      <c r="D1141" t="s">
        <v>26</v>
      </c>
      <c r="E1141" t="s">
        <v>138</v>
      </c>
      <c r="F1141" s="1">
        <v>2239</v>
      </c>
      <c r="G1141">
        <v>512</v>
      </c>
      <c r="H1141">
        <v>1142</v>
      </c>
      <c r="I1141" s="2">
        <v>448</v>
      </c>
      <c r="J1141">
        <v>160</v>
      </c>
      <c r="K1141">
        <v>481</v>
      </c>
      <c r="L1141" t="s">
        <v>93</v>
      </c>
      <c r="M1141">
        <v>173</v>
      </c>
      <c r="N1141">
        <v>237</v>
      </c>
      <c r="O1141" t="s">
        <v>453</v>
      </c>
      <c r="P1141" s="1">
        <v>55</v>
      </c>
      <c r="Q1141" s="1">
        <v>408</v>
      </c>
      <c r="R1141" s="1">
        <v>463</v>
      </c>
      <c r="S1141" s="1">
        <v>239</v>
      </c>
      <c r="T1141" s="1">
        <v>36</v>
      </c>
      <c r="U1141" s="1">
        <v>29</v>
      </c>
      <c r="V1141" s="1">
        <v>190</v>
      </c>
      <c r="W1141" s="1">
        <v>145</v>
      </c>
      <c r="X1141" s="1">
        <v>1357</v>
      </c>
    </row>
    <row r="1142" spans="1:24" x14ac:dyDescent="0.35">
      <c r="A1142">
        <v>2023</v>
      </c>
      <c r="B1142" t="s">
        <v>807</v>
      </c>
      <c r="C1142" t="s">
        <v>45</v>
      </c>
      <c r="D1142" t="s">
        <v>26</v>
      </c>
      <c r="E1142" t="s">
        <v>98</v>
      </c>
      <c r="F1142" s="1">
        <v>1718</v>
      </c>
      <c r="G1142">
        <v>196</v>
      </c>
      <c r="H1142">
        <v>485</v>
      </c>
      <c r="I1142" s="2">
        <v>404</v>
      </c>
      <c r="J1142">
        <v>107</v>
      </c>
      <c r="K1142">
        <v>310</v>
      </c>
      <c r="L1142" t="s">
        <v>942</v>
      </c>
      <c r="M1142">
        <v>116</v>
      </c>
      <c r="N1142">
        <v>135</v>
      </c>
      <c r="O1142" t="s">
        <v>111</v>
      </c>
      <c r="P1142" s="1">
        <v>43</v>
      </c>
      <c r="Q1142" s="1">
        <v>182</v>
      </c>
      <c r="R1142" s="1">
        <v>225</v>
      </c>
      <c r="S1142" s="1">
        <v>281</v>
      </c>
      <c r="T1142" s="1">
        <v>57</v>
      </c>
      <c r="U1142" s="1">
        <v>21</v>
      </c>
      <c r="V1142" s="1">
        <v>103</v>
      </c>
      <c r="W1142" s="1">
        <v>143</v>
      </c>
      <c r="X1142" s="1">
        <v>615</v>
      </c>
    </row>
    <row r="1143" spans="1:24" x14ac:dyDescent="0.35">
      <c r="A1143">
        <v>2023</v>
      </c>
      <c r="B1143" t="s">
        <v>809</v>
      </c>
      <c r="C1143" t="s">
        <v>45</v>
      </c>
      <c r="D1143" t="s">
        <v>26</v>
      </c>
      <c r="E1143" t="s">
        <v>71</v>
      </c>
      <c r="F1143" s="1">
        <v>2241</v>
      </c>
      <c r="G1143">
        <v>594</v>
      </c>
      <c r="H1143">
        <v>1203</v>
      </c>
      <c r="I1143" s="2">
        <v>494</v>
      </c>
      <c r="J1143">
        <v>188</v>
      </c>
      <c r="K1143">
        <v>496</v>
      </c>
      <c r="L1143" t="s">
        <v>436</v>
      </c>
      <c r="M1143">
        <v>247</v>
      </c>
      <c r="N1143">
        <v>273</v>
      </c>
      <c r="O1143" t="s">
        <v>810</v>
      </c>
      <c r="P1143" s="1">
        <v>59</v>
      </c>
      <c r="Q1143" s="1">
        <v>245</v>
      </c>
      <c r="R1143" s="1">
        <v>304</v>
      </c>
      <c r="S1143" s="1">
        <v>331</v>
      </c>
      <c r="T1143" s="1">
        <v>66</v>
      </c>
      <c r="U1143" s="1">
        <v>45</v>
      </c>
      <c r="V1143" s="1">
        <v>128</v>
      </c>
      <c r="W1143" s="1">
        <v>165</v>
      </c>
      <c r="X1143" s="1">
        <v>1623</v>
      </c>
    </row>
    <row r="1144" spans="1:24" x14ac:dyDescent="0.35">
      <c r="A1144">
        <v>2023</v>
      </c>
      <c r="B1144" t="s">
        <v>809</v>
      </c>
      <c r="C1144" t="s">
        <v>45</v>
      </c>
      <c r="D1144" t="s">
        <v>26</v>
      </c>
      <c r="E1144" t="s">
        <v>142</v>
      </c>
      <c r="F1144" s="1">
        <v>1478</v>
      </c>
      <c r="G1144">
        <v>398</v>
      </c>
      <c r="H1144">
        <v>819</v>
      </c>
      <c r="I1144" s="2">
        <v>486</v>
      </c>
      <c r="J1144">
        <v>130</v>
      </c>
      <c r="K1144">
        <v>348</v>
      </c>
      <c r="L1144" t="s">
        <v>164</v>
      </c>
      <c r="M1144">
        <v>158</v>
      </c>
      <c r="N1144">
        <v>179</v>
      </c>
      <c r="O1144" t="s">
        <v>682</v>
      </c>
      <c r="P1144" s="1">
        <v>38</v>
      </c>
      <c r="Q1144" s="1">
        <v>166</v>
      </c>
      <c r="R1144" s="1">
        <v>204</v>
      </c>
      <c r="S1144" s="1">
        <v>211</v>
      </c>
      <c r="T1144" s="1">
        <v>41</v>
      </c>
      <c r="U1144" s="1">
        <v>33</v>
      </c>
      <c r="V1144" s="1">
        <v>91</v>
      </c>
      <c r="W1144" s="1">
        <v>109</v>
      </c>
      <c r="X1144" s="1">
        <v>1084</v>
      </c>
    </row>
    <row r="1145" spans="1:24" x14ac:dyDescent="0.35">
      <c r="A1145">
        <v>2023</v>
      </c>
      <c r="B1145" t="s">
        <v>809</v>
      </c>
      <c r="C1145" t="s">
        <v>45</v>
      </c>
      <c r="D1145" t="s">
        <v>26</v>
      </c>
      <c r="E1145" t="s">
        <v>31</v>
      </c>
      <c r="F1145" s="1">
        <v>763</v>
      </c>
      <c r="G1145">
        <v>196</v>
      </c>
      <c r="H1145">
        <v>384</v>
      </c>
      <c r="I1145" s="2">
        <v>51</v>
      </c>
      <c r="J1145">
        <v>58</v>
      </c>
      <c r="K1145">
        <v>148</v>
      </c>
      <c r="L1145" t="s">
        <v>808</v>
      </c>
      <c r="M1145">
        <v>89</v>
      </c>
      <c r="N1145">
        <v>94</v>
      </c>
      <c r="O1145" t="s">
        <v>1227</v>
      </c>
      <c r="P1145" s="1">
        <v>21</v>
      </c>
      <c r="Q1145" s="1">
        <v>79</v>
      </c>
      <c r="R1145" s="1">
        <v>100</v>
      </c>
      <c r="S1145" s="1">
        <v>120</v>
      </c>
      <c r="T1145" s="1">
        <v>25</v>
      </c>
      <c r="U1145" s="1">
        <v>12</v>
      </c>
      <c r="V1145" s="1">
        <v>37</v>
      </c>
      <c r="W1145" s="1">
        <v>56</v>
      </c>
      <c r="X1145" s="1">
        <v>539</v>
      </c>
    </row>
    <row r="1146" spans="1:24" x14ac:dyDescent="0.35">
      <c r="A1146">
        <v>2023</v>
      </c>
      <c r="B1146" t="s">
        <v>811</v>
      </c>
      <c r="C1146" t="s">
        <v>45</v>
      </c>
      <c r="D1146" t="s">
        <v>26</v>
      </c>
      <c r="E1146" t="s">
        <v>85</v>
      </c>
      <c r="F1146" s="1">
        <v>1268</v>
      </c>
      <c r="G1146">
        <v>296</v>
      </c>
      <c r="H1146">
        <v>721</v>
      </c>
      <c r="I1146" s="2">
        <v>411</v>
      </c>
      <c r="J1146">
        <v>144</v>
      </c>
      <c r="K1146">
        <v>383</v>
      </c>
      <c r="L1146" t="s">
        <v>72</v>
      </c>
      <c r="M1146">
        <v>102</v>
      </c>
      <c r="N1146">
        <v>122</v>
      </c>
      <c r="O1146" t="s">
        <v>136</v>
      </c>
      <c r="P1146" s="1">
        <v>42</v>
      </c>
      <c r="Q1146" s="1">
        <v>189</v>
      </c>
      <c r="R1146" s="1">
        <v>231</v>
      </c>
      <c r="S1146" s="1">
        <v>304</v>
      </c>
      <c r="T1146" s="1">
        <v>46</v>
      </c>
      <c r="U1146" s="1">
        <v>11</v>
      </c>
      <c r="V1146" s="1">
        <v>129</v>
      </c>
      <c r="W1146" s="1">
        <v>118</v>
      </c>
      <c r="X1146" s="1">
        <v>838</v>
      </c>
    </row>
    <row r="1147" spans="1:24" x14ac:dyDescent="0.35">
      <c r="A1147">
        <v>2023</v>
      </c>
      <c r="B1147" t="s">
        <v>812</v>
      </c>
      <c r="C1147" t="s">
        <v>40</v>
      </c>
      <c r="D1147" t="s">
        <v>26</v>
      </c>
      <c r="E1147" t="s">
        <v>266</v>
      </c>
      <c r="F1147" s="1">
        <v>1120</v>
      </c>
      <c r="G1147">
        <v>129</v>
      </c>
      <c r="H1147">
        <v>288</v>
      </c>
      <c r="I1147" s="2">
        <v>448</v>
      </c>
      <c r="J1147">
        <v>30</v>
      </c>
      <c r="K1147">
        <v>95</v>
      </c>
      <c r="L1147" t="s">
        <v>731</v>
      </c>
      <c r="M1147">
        <v>40</v>
      </c>
      <c r="N1147">
        <v>57</v>
      </c>
      <c r="O1147" t="s">
        <v>168</v>
      </c>
      <c r="P1147" s="1">
        <v>48</v>
      </c>
      <c r="Q1147" s="1">
        <v>159</v>
      </c>
      <c r="R1147" s="1">
        <v>207</v>
      </c>
      <c r="S1147" s="1">
        <v>33</v>
      </c>
      <c r="T1147" s="1">
        <v>27</v>
      </c>
      <c r="U1147" s="1">
        <v>19</v>
      </c>
      <c r="V1147" s="1">
        <v>27</v>
      </c>
      <c r="W1147" s="1">
        <v>79</v>
      </c>
      <c r="X1147" s="1">
        <v>328</v>
      </c>
    </row>
    <row r="1148" spans="1:24" x14ac:dyDescent="0.35">
      <c r="A1148">
        <v>2023</v>
      </c>
      <c r="B1148" t="s">
        <v>813</v>
      </c>
      <c r="C1148" t="s">
        <v>25</v>
      </c>
      <c r="D1148" t="s">
        <v>26</v>
      </c>
      <c r="E1148" t="s">
        <v>189</v>
      </c>
      <c r="F1148" s="1">
        <v>807</v>
      </c>
      <c r="G1148">
        <v>113</v>
      </c>
      <c r="H1148">
        <v>300</v>
      </c>
      <c r="I1148" s="2">
        <v>377</v>
      </c>
      <c r="J1148">
        <v>75</v>
      </c>
      <c r="K1148">
        <v>199</v>
      </c>
      <c r="L1148" t="s">
        <v>713</v>
      </c>
      <c r="M1148">
        <v>45</v>
      </c>
      <c r="N1148">
        <v>51</v>
      </c>
      <c r="O1148" t="s">
        <v>1118</v>
      </c>
      <c r="P1148" s="1">
        <v>11</v>
      </c>
      <c r="Q1148" s="1">
        <v>56</v>
      </c>
      <c r="R1148" s="1">
        <v>67</v>
      </c>
      <c r="S1148" s="1">
        <v>93</v>
      </c>
      <c r="T1148" s="1">
        <v>26</v>
      </c>
      <c r="U1148" s="1">
        <v>5</v>
      </c>
      <c r="V1148" s="1">
        <v>36</v>
      </c>
      <c r="W1148" s="1">
        <v>61</v>
      </c>
      <c r="X1148" s="1">
        <v>346</v>
      </c>
    </row>
    <row r="1149" spans="1:24" x14ac:dyDescent="0.35">
      <c r="A1149">
        <v>2023</v>
      </c>
      <c r="B1149" t="s">
        <v>814</v>
      </c>
      <c r="C1149" t="s">
        <v>40</v>
      </c>
      <c r="D1149" t="s">
        <v>26</v>
      </c>
      <c r="E1149" t="s">
        <v>205</v>
      </c>
      <c r="F1149" s="1">
        <v>1381</v>
      </c>
      <c r="G1149">
        <v>186</v>
      </c>
      <c r="H1149">
        <v>305</v>
      </c>
      <c r="I1149" s="2">
        <v>61</v>
      </c>
      <c r="J1149">
        <v>14</v>
      </c>
      <c r="K1149">
        <v>42</v>
      </c>
      <c r="L1149" t="s">
        <v>93</v>
      </c>
      <c r="M1149">
        <v>55</v>
      </c>
      <c r="N1149">
        <v>79</v>
      </c>
      <c r="O1149" t="s">
        <v>1228</v>
      </c>
      <c r="P1149" s="1">
        <v>106</v>
      </c>
      <c r="Q1149" s="1">
        <v>248</v>
      </c>
      <c r="R1149" s="1">
        <v>354</v>
      </c>
      <c r="S1149" s="1">
        <v>119</v>
      </c>
      <c r="T1149" s="1">
        <v>56</v>
      </c>
      <c r="U1149" s="1">
        <v>37</v>
      </c>
      <c r="V1149" s="1">
        <v>42</v>
      </c>
      <c r="W1149" s="1">
        <v>133</v>
      </c>
      <c r="X1149" s="1">
        <v>441</v>
      </c>
    </row>
    <row r="1150" spans="1:24" x14ac:dyDescent="0.35">
      <c r="A1150">
        <v>2023</v>
      </c>
      <c r="B1150" t="s">
        <v>816</v>
      </c>
      <c r="C1150" t="s">
        <v>35</v>
      </c>
      <c r="D1150" t="s">
        <v>26</v>
      </c>
      <c r="E1150" t="s">
        <v>216</v>
      </c>
      <c r="F1150" s="1">
        <v>2273</v>
      </c>
      <c r="G1150">
        <v>571</v>
      </c>
      <c r="H1150">
        <v>1145</v>
      </c>
      <c r="I1150" s="2">
        <v>499</v>
      </c>
      <c r="J1150">
        <v>200</v>
      </c>
      <c r="K1150">
        <v>511</v>
      </c>
      <c r="L1150" t="s">
        <v>257</v>
      </c>
      <c r="M1150">
        <v>349</v>
      </c>
      <c r="N1150">
        <v>399</v>
      </c>
      <c r="O1150" t="s">
        <v>354</v>
      </c>
      <c r="P1150" s="1">
        <v>130</v>
      </c>
      <c r="Q1150" s="1">
        <v>440</v>
      </c>
      <c r="R1150" s="1">
        <v>570</v>
      </c>
      <c r="S1150" s="1">
        <v>123</v>
      </c>
      <c r="T1150" s="1">
        <v>42</v>
      </c>
      <c r="U1150" s="1">
        <v>38</v>
      </c>
      <c r="V1150" s="1">
        <v>127</v>
      </c>
      <c r="W1150" s="1">
        <v>137</v>
      </c>
      <c r="X1150" s="1">
        <v>1691</v>
      </c>
    </row>
    <row r="1151" spans="1:24" x14ac:dyDescent="0.35">
      <c r="A1151">
        <v>2023</v>
      </c>
      <c r="B1151" t="s">
        <v>819</v>
      </c>
      <c r="C1151" t="s">
        <v>40</v>
      </c>
      <c r="D1151" t="s">
        <v>26</v>
      </c>
      <c r="E1151" t="s">
        <v>92</v>
      </c>
      <c r="F1151" s="1">
        <v>1954</v>
      </c>
      <c r="G1151">
        <v>609</v>
      </c>
      <c r="H1151">
        <v>1219</v>
      </c>
      <c r="I1151" s="2">
        <v>5</v>
      </c>
      <c r="J1151">
        <v>121</v>
      </c>
      <c r="K1151">
        <v>377</v>
      </c>
      <c r="L1151" t="s">
        <v>451</v>
      </c>
      <c r="M1151">
        <v>251</v>
      </c>
      <c r="N1151">
        <v>327</v>
      </c>
      <c r="O1151" t="s">
        <v>852</v>
      </c>
      <c r="P1151" s="1">
        <v>65</v>
      </c>
      <c r="Q1151" s="1">
        <v>392</v>
      </c>
      <c r="R1151" s="1">
        <v>457</v>
      </c>
      <c r="S1151" s="1">
        <v>375</v>
      </c>
      <c r="T1151" s="1">
        <v>50</v>
      </c>
      <c r="U1151" s="1">
        <v>32</v>
      </c>
      <c r="V1151" s="1">
        <v>178</v>
      </c>
      <c r="W1151" s="1">
        <v>88</v>
      </c>
      <c r="X1151" s="1">
        <v>1590</v>
      </c>
    </row>
    <row r="1152" spans="1:24" x14ac:dyDescent="0.35">
      <c r="A1152">
        <v>2023</v>
      </c>
      <c r="B1152" t="s">
        <v>1229</v>
      </c>
      <c r="C1152" t="s">
        <v>25</v>
      </c>
      <c r="D1152" t="s">
        <v>26</v>
      </c>
      <c r="E1152" t="s">
        <v>216</v>
      </c>
      <c r="F1152" s="1">
        <v>68</v>
      </c>
      <c r="G1152">
        <v>3</v>
      </c>
      <c r="H1152">
        <v>20</v>
      </c>
      <c r="I1152" s="2">
        <v>15</v>
      </c>
      <c r="J1152">
        <v>0</v>
      </c>
      <c r="K1152">
        <v>4</v>
      </c>
      <c r="L1152" t="s">
        <v>65</v>
      </c>
      <c r="M1152">
        <v>0</v>
      </c>
      <c r="N1152">
        <v>0</v>
      </c>
      <c r="O1152">
        <v>0</v>
      </c>
      <c r="P1152" s="1">
        <v>4</v>
      </c>
      <c r="Q1152" s="1">
        <v>3</v>
      </c>
      <c r="R1152" s="1">
        <v>7</v>
      </c>
      <c r="S1152" s="1">
        <v>7</v>
      </c>
      <c r="T1152" s="1">
        <v>3</v>
      </c>
      <c r="U1152" s="1">
        <v>1</v>
      </c>
      <c r="V1152" s="1">
        <v>7</v>
      </c>
      <c r="W1152" s="1">
        <v>10</v>
      </c>
      <c r="X1152" s="1">
        <v>6</v>
      </c>
    </row>
    <row r="1153" spans="1:24" x14ac:dyDescent="0.35">
      <c r="A1153">
        <v>2023</v>
      </c>
      <c r="B1153" t="s">
        <v>823</v>
      </c>
      <c r="C1153" t="s">
        <v>25</v>
      </c>
      <c r="D1153" t="s">
        <v>26</v>
      </c>
      <c r="E1153" t="s">
        <v>121</v>
      </c>
      <c r="F1153" s="1">
        <v>18</v>
      </c>
      <c r="G1153">
        <v>2</v>
      </c>
      <c r="H1153">
        <v>5</v>
      </c>
      <c r="I1153" s="2">
        <v>4</v>
      </c>
      <c r="J1153">
        <v>2</v>
      </c>
      <c r="K1153">
        <v>4</v>
      </c>
      <c r="L1153" t="s">
        <v>84</v>
      </c>
      <c r="M1153">
        <v>4</v>
      </c>
      <c r="N1153">
        <v>6</v>
      </c>
      <c r="O1153" t="s">
        <v>61</v>
      </c>
      <c r="P1153" s="1">
        <v>1</v>
      </c>
      <c r="Q1153" s="1">
        <v>2</v>
      </c>
      <c r="R1153" s="1">
        <v>3</v>
      </c>
      <c r="S1153" s="1">
        <v>2</v>
      </c>
      <c r="T1153" s="1">
        <v>1</v>
      </c>
      <c r="U1153" s="1">
        <v>0</v>
      </c>
      <c r="V1153" s="1">
        <v>5</v>
      </c>
      <c r="W1153" s="1">
        <v>0</v>
      </c>
      <c r="X1153" s="1">
        <v>10</v>
      </c>
    </row>
    <row r="1154" spans="1:24" x14ac:dyDescent="0.35">
      <c r="A1154">
        <v>2023</v>
      </c>
      <c r="B1154" t="s">
        <v>824</v>
      </c>
      <c r="C1154" t="s">
        <v>45</v>
      </c>
      <c r="D1154" t="s">
        <v>26</v>
      </c>
      <c r="E1154" t="s">
        <v>27</v>
      </c>
      <c r="F1154" s="1">
        <v>87</v>
      </c>
      <c r="G1154">
        <v>18</v>
      </c>
      <c r="H1154">
        <v>37</v>
      </c>
      <c r="I1154" s="2">
        <v>486</v>
      </c>
      <c r="J1154">
        <v>6</v>
      </c>
      <c r="K1154">
        <v>18</v>
      </c>
      <c r="L1154" t="s">
        <v>93</v>
      </c>
      <c r="M1154">
        <v>8</v>
      </c>
      <c r="N1154">
        <v>9</v>
      </c>
      <c r="O1154" t="s">
        <v>356</v>
      </c>
      <c r="P1154" s="1">
        <v>0</v>
      </c>
      <c r="Q1154" s="1">
        <v>7</v>
      </c>
      <c r="R1154" s="1">
        <v>7</v>
      </c>
      <c r="S1154" s="1">
        <v>14</v>
      </c>
      <c r="T1154" s="1">
        <v>0</v>
      </c>
      <c r="U1154" s="1">
        <v>2</v>
      </c>
      <c r="V1154" s="1">
        <v>12</v>
      </c>
      <c r="W1154" s="1">
        <v>7</v>
      </c>
      <c r="X1154" s="1">
        <v>50</v>
      </c>
    </row>
    <row r="1155" spans="1:24" x14ac:dyDescent="0.35">
      <c r="A1155">
        <v>2023</v>
      </c>
      <c r="B1155" t="s">
        <v>825</v>
      </c>
      <c r="C1155" t="s">
        <v>25</v>
      </c>
      <c r="D1155" t="s">
        <v>26</v>
      </c>
      <c r="E1155" t="s">
        <v>54</v>
      </c>
      <c r="F1155" s="1">
        <v>531</v>
      </c>
      <c r="G1155">
        <v>70</v>
      </c>
      <c r="H1155">
        <v>178</v>
      </c>
      <c r="I1155" s="2">
        <v>393</v>
      </c>
      <c r="J1155">
        <v>58</v>
      </c>
      <c r="K1155">
        <v>162</v>
      </c>
      <c r="L1155" t="s">
        <v>122</v>
      </c>
      <c r="M1155">
        <v>16</v>
      </c>
      <c r="N1155">
        <v>20</v>
      </c>
      <c r="O1155" t="s">
        <v>187</v>
      </c>
      <c r="P1155" s="1">
        <v>16</v>
      </c>
      <c r="Q1155" s="1">
        <v>59</v>
      </c>
      <c r="R1155" s="1">
        <v>75</v>
      </c>
      <c r="S1155" s="1">
        <v>28</v>
      </c>
      <c r="T1155" s="1">
        <v>14</v>
      </c>
      <c r="U1155" s="1">
        <v>11</v>
      </c>
      <c r="V1155" s="1">
        <v>10</v>
      </c>
      <c r="W1155" s="1">
        <v>42</v>
      </c>
      <c r="X1155" s="1">
        <v>214</v>
      </c>
    </row>
    <row r="1156" spans="1:24" x14ac:dyDescent="0.35">
      <c r="A1156">
        <v>2023</v>
      </c>
      <c r="B1156" t="s">
        <v>826</v>
      </c>
      <c r="C1156" t="s">
        <v>25</v>
      </c>
      <c r="D1156" t="s">
        <v>26</v>
      </c>
      <c r="E1156" t="s">
        <v>92</v>
      </c>
      <c r="F1156" s="1">
        <v>1297</v>
      </c>
      <c r="G1156">
        <v>236</v>
      </c>
      <c r="H1156">
        <v>527</v>
      </c>
      <c r="I1156" s="2">
        <v>448</v>
      </c>
      <c r="J1156">
        <v>91</v>
      </c>
      <c r="K1156">
        <v>249</v>
      </c>
      <c r="L1156" t="s">
        <v>522</v>
      </c>
      <c r="M1156">
        <v>91</v>
      </c>
      <c r="N1156">
        <v>106</v>
      </c>
      <c r="O1156" t="s">
        <v>675</v>
      </c>
      <c r="P1156" s="1">
        <v>14</v>
      </c>
      <c r="Q1156" s="1">
        <v>95</v>
      </c>
      <c r="R1156" s="1">
        <v>109</v>
      </c>
      <c r="S1156" s="1">
        <v>64</v>
      </c>
      <c r="T1156" s="1">
        <v>30</v>
      </c>
      <c r="U1156" s="1">
        <v>17</v>
      </c>
      <c r="V1156" s="1">
        <v>46</v>
      </c>
      <c r="W1156" s="1">
        <v>71</v>
      </c>
      <c r="X1156" s="1">
        <v>654</v>
      </c>
    </row>
    <row r="1157" spans="1:24" x14ac:dyDescent="0.35">
      <c r="A1157">
        <v>2023</v>
      </c>
      <c r="B1157" t="s">
        <v>1230</v>
      </c>
      <c r="C1157" t="s">
        <v>35</v>
      </c>
      <c r="D1157" t="s">
        <v>26</v>
      </c>
      <c r="E1157" t="s">
        <v>236</v>
      </c>
      <c r="F1157" s="1">
        <v>29</v>
      </c>
      <c r="G1157">
        <v>8</v>
      </c>
      <c r="H1157">
        <v>13</v>
      </c>
      <c r="I1157" s="2">
        <v>615</v>
      </c>
      <c r="J1157">
        <v>4</v>
      </c>
      <c r="K1157">
        <v>8</v>
      </c>
      <c r="L1157" t="s">
        <v>84</v>
      </c>
      <c r="M1157">
        <v>0</v>
      </c>
      <c r="N1157">
        <v>1</v>
      </c>
      <c r="O1157" t="s">
        <v>65</v>
      </c>
      <c r="P1157" s="1">
        <v>2</v>
      </c>
      <c r="Q1157" s="1">
        <v>2</v>
      </c>
      <c r="R1157" s="1">
        <v>4</v>
      </c>
      <c r="S1157" s="1">
        <v>2</v>
      </c>
      <c r="T1157" s="1">
        <v>1</v>
      </c>
      <c r="U1157" s="1">
        <v>0</v>
      </c>
      <c r="V1157" s="1">
        <v>2</v>
      </c>
      <c r="W1157" s="1">
        <v>4</v>
      </c>
      <c r="X1157" s="1">
        <v>20</v>
      </c>
    </row>
    <row r="1158" spans="1:24" x14ac:dyDescent="0.35">
      <c r="A1158">
        <v>2023</v>
      </c>
      <c r="B1158" t="s">
        <v>828</v>
      </c>
      <c r="C1158" t="s">
        <v>25</v>
      </c>
      <c r="D1158" t="s">
        <v>26</v>
      </c>
      <c r="E1158" t="s">
        <v>54</v>
      </c>
      <c r="F1158" s="1">
        <v>2272</v>
      </c>
      <c r="G1158">
        <v>339</v>
      </c>
      <c r="H1158">
        <v>873</v>
      </c>
      <c r="I1158" s="2">
        <v>388</v>
      </c>
      <c r="J1158">
        <v>135</v>
      </c>
      <c r="K1158">
        <v>409</v>
      </c>
      <c r="L1158" t="s">
        <v>286</v>
      </c>
      <c r="M1158">
        <v>200</v>
      </c>
      <c r="N1158">
        <v>259</v>
      </c>
      <c r="O1158" t="s">
        <v>287</v>
      </c>
      <c r="P1158" s="1">
        <v>128</v>
      </c>
      <c r="Q1158" s="1">
        <v>216</v>
      </c>
      <c r="R1158" s="1">
        <v>344</v>
      </c>
      <c r="S1158" s="1">
        <v>154</v>
      </c>
      <c r="T1158" s="1">
        <v>75</v>
      </c>
      <c r="U1158" s="1">
        <v>23</v>
      </c>
      <c r="V1158" s="1">
        <v>92</v>
      </c>
      <c r="W1158" s="1">
        <v>243</v>
      </c>
      <c r="X1158" s="1">
        <v>1013</v>
      </c>
    </row>
    <row r="1159" spans="1:24" x14ac:dyDescent="0.35">
      <c r="A1159">
        <v>2023</v>
      </c>
      <c r="B1159" t="s">
        <v>829</v>
      </c>
      <c r="C1159" t="s">
        <v>45</v>
      </c>
      <c r="D1159" t="s">
        <v>26</v>
      </c>
      <c r="E1159" t="s">
        <v>31</v>
      </c>
      <c r="F1159" s="1">
        <v>2391</v>
      </c>
      <c r="G1159">
        <v>719</v>
      </c>
      <c r="H1159">
        <v>1449</v>
      </c>
      <c r="I1159" s="2">
        <v>496</v>
      </c>
      <c r="J1159">
        <v>185</v>
      </c>
      <c r="K1159">
        <v>541</v>
      </c>
      <c r="L1159" t="s">
        <v>1158</v>
      </c>
      <c r="M1159">
        <v>515</v>
      </c>
      <c r="N1159">
        <v>694</v>
      </c>
      <c r="O1159" t="s">
        <v>461</v>
      </c>
      <c r="P1159" s="1">
        <v>54</v>
      </c>
      <c r="Q1159" s="1">
        <v>515</v>
      </c>
      <c r="R1159" s="1">
        <v>569</v>
      </c>
      <c r="S1159" s="1">
        <v>529</v>
      </c>
      <c r="T1159" s="1">
        <v>90</v>
      </c>
      <c r="U1159" s="1">
        <v>33</v>
      </c>
      <c r="V1159" s="1">
        <v>236</v>
      </c>
      <c r="W1159" s="1">
        <v>166</v>
      </c>
      <c r="X1159" s="1">
        <v>2138</v>
      </c>
    </row>
    <row r="1160" spans="1:24" x14ac:dyDescent="0.35">
      <c r="A1160">
        <v>2023</v>
      </c>
      <c r="B1160" t="s">
        <v>831</v>
      </c>
      <c r="C1160" t="s">
        <v>67</v>
      </c>
      <c r="D1160" t="s">
        <v>26</v>
      </c>
      <c r="E1160" t="s">
        <v>135</v>
      </c>
      <c r="F1160" s="1">
        <v>243</v>
      </c>
      <c r="G1160">
        <v>63</v>
      </c>
      <c r="H1160">
        <v>116</v>
      </c>
      <c r="I1160" s="2">
        <v>543</v>
      </c>
      <c r="J1160">
        <v>14</v>
      </c>
      <c r="K1160">
        <v>39</v>
      </c>
      <c r="L1160" t="s">
        <v>254</v>
      </c>
      <c r="M1160">
        <v>41</v>
      </c>
      <c r="N1160">
        <v>52</v>
      </c>
      <c r="O1160" t="s">
        <v>289</v>
      </c>
      <c r="P1160" s="1">
        <v>33</v>
      </c>
      <c r="Q1160" s="1">
        <v>30</v>
      </c>
      <c r="R1160" s="1">
        <v>63</v>
      </c>
      <c r="S1160" s="1">
        <v>18</v>
      </c>
      <c r="T1160" s="1">
        <v>3</v>
      </c>
      <c r="U1160" s="1">
        <v>2</v>
      </c>
      <c r="V1160" s="1">
        <v>14</v>
      </c>
      <c r="W1160" s="1">
        <v>43</v>
      </c>
      <c r="X1160" s="1">
        <v>181</v>
      </c>
    </row>
    <row r="1161" spans="1:24" x14ac:dyDescent="0.35">
      <c r="A1161">
        <v>2023</v>
      </c>
      <c r="B1161" t="s">
        <v>832</v>
      </c>
      <c r="C1161" t="s">
        <v>40</v>
      </c>
      <c r="D1161" t="s">
        <v>26</v>
      </c>
      <c r="E1161" t="s">
        <v>216</v>
      </c>
      <c r="F1161" s="1">
        <v>161</v>
      </c>
      <c r="G1161">
        <v>26</v>
      </c>
      <c r="H1161">
        <v>57</v>
      </c>
      <c r="I1161" s="2">
        <v>456</v>
      </c>
      <c r="J1161">
        <v>8</v>
      </c>
      <c r="K1161">
        <v>31</v>
      </c>
      <c r="L1161" t="s">
        <v>1154</v>
      </c>
      <c r="M1161">
        <v>9</v>
      </c>
      <c r="N1161">
        <v>13</v>
      </c>
      <c r="O1161" t="s">
        <v>520</v>
      </c>
      <c r="P1161" s="1">
        <v>0</v>
      </c>
      <c r="Q1161" s="1">
        <v>30</v>
      </c>
      <c r="R1161" s="1">
        <v>30</v>
      </c>
      <c r="S1161" s="1">
        <v>15</v>
      </c>
      <c r="T1161" s="1">
        <v>6</v>
      </c>
      <c r="U1161" s="1">
        <v>2</v>
      </c>
      <c r="V1161" s="1">
        <v>10</v>
      </c>
      <c r="W1161" s="1">
        <v>17</v>
      </c>
      <c r="X1161" s="1">
        <v>69</v>
      </c>
    </row>
    <row r="1162" spans="1:24" x14ac:dyDescent="0.35">
      <c r="A1162">
        <v>2023</v>
      </c>
      <c r="B1162" t="s">
        <v>834</v>
      </c>
      <c r="C1162" t="s">
        <v>25</v>
      </c>
      <c r="D1162" t="s">
        <v>26</v>
      </c>
      <c r="E1162" t="s">
        <v>71</v>
      </c>
      <c r="F1162" s="1">
        <v>1315</v>
      </c>
      <c r="G1162">
        <v>188</v>
      </c>
      <c r="H1162">
        <v>382</v>
      </c>
      <c r="I1162" s="2">
        <v>492</v>
      </c>
      <c r="J1162">
        <v>133</v>
      </c>
      <c r="K1162">
        <v>269</v>
      </c>
      <c r="L1162" t="s">
        <v>1231</v>
      </c>
      <c r="M1162">
        <v>37</v>
      </c>
      <c r="N1162">
        <v>39</v>
      </c>
      <c r="O1162" t="s">
        <v>1232</v>
      </c>
      <c r="P1162" s="1">
        <v>15</v>
      </c>
      <c r="Q1162" s="1">
        <v>143</v>
      </c>
      <c r="R1162" s="1">
        <v>158</v>
      </c>
      <c r="S1162" s="1">
        <v>91</v>
      </c>
      <c r="T1162" s="1">
        <v>32</v>
      </c>
      <c r="U1162" s="1">
        <v>5</v>
      </c>
      <c r="V1162" s="1">
        <v>46</v>
      </c>
      <c r="W1162" s="1">
        <v>82</v>
      </c>
      <c r="X1162" s="1">
        <v>546</v>
      </c>
    </row>
    <row r="1163" spans="1:24" x14ac:dyDescent="0.35">
      <c r="A1163">
        <v>2023</v>
      </c>
      <c r="B1163" t="s">
        <v>834</v>
      </c>
      <c r="C1163" t="s">
        <v>25</v>
      </c>
      <c r="D1163" t="s">
        <v>26</v>
      </c>
      <c r="E1163" t="s">
        <v>109</v>
      </c>
      <c r="F1163" s="1">
        <v>725</v>
      </c>
      <c r="G1163">
        <v>98</v>
      </c>
      <c r="H1163">
        <v>211</v>
      </c>
      <c r="I1163" s="2">
        <v>464</v>
      </c>
      <c r="J1163">
        <v>59</v>
      </c>
      <c r="K1163">
        <v>132</v>
      </c>
      <c r="L1163" t="s">
        <v>1233</v>
      </c>
      <c r="M1163">
        <v>19</v>
      </c>
      <c r="N1163">
        <v>20</v>
      </c>
      <c r="O1163" t="s">
        <v>1234</v>
      </c>
      <c r="P1163" s="1">
        <v>6</v>
      </c>
      <c r="Q1163" s="1">
        <v>77</v>
      </c>
      <c r="R1163" s="1">
        <v>83</v>
      </c>
      <c r="S1163" s="1">
        <v>37</v>
      </c>
      <c r="T1163" s="1">
        <v>19</v>
      </c>
      <c r="U1163" s="1">
        <v>4</v>
      </c>
      <c r="V1163" s="1">
        <v>30</v>
      </c>
      <c r="W1163" s="1">
        <v>47</v>
      </c>
      <c r="X1163" s="1">
        <v>274</v>
      </c>
    </row>
    <row r="1164" spans="1:24" x14ac:dyDescent="0.35">
      <c r="A1164">
        <v>2023</v>
      </c>
      <c r="B1164" t="s">
        <v>834</v>
      </c>
      <c r="C1164" t="s">
        <v>25</v>
      </c>
      <c r="D1164" t="s">
        <v>26</v>
      </c>
      <c r="E1164" t="s">
        <v>171</v>
      </c>
      <c r="F1164" s="1">
        <v>590</v>
      </c>
      <c r="G1164">
        <v>90</v>
      </c>
      <c r="H1164">
        <v>171</v>
      </c>
      <c r="I1164" s="2">
        <v>526</v>
      </c>
      <c r="J1164">
        <v>74</v>
      </c>
      <c r="K1164">
        <v>137</v>
      </c>
      <c r="L1164" t="s">
        <v>1235</v>
      </c>
      <c r="M1164">
        <v>18</v>
      </c>
      <c r="N1164">
        <v>19</v>
      </c>
      <c r="O1164" t="s">
        <v>1227</v>
      </c>
      <c r="P1164" s="1">
        <v>9</v>
      </c>
      <c r="Q1164" s="1">
        <v>66</v>
      </c>
      <c r="R1164" s="1">
        <v>75</v>
      </c>
      <c r="S1164" s="1">
        <v>54</v>
      </c>
      <c r="T1164" s="1">
        <v>13</v>
      </c>
      <c r="U1164" s="1">
        <v>1</v>
      </c>
      <c r="V1164" s="1">
        <v>16</v>
      </c>
      <c r="W1164" s="1">
        <v>35</v>
      </c>
      <c r="X1164" s="1">
        <v>272</v>
      </c>
    </row>
    <row r="1165" spans="1:24" x14ac:dyDescent="0.35">
      <c r="A1165">
        <v>2023</v>
      </c>
      <c r="B1165" t="s">
        <v>835</v>
      </c>
      <c r="C1165" t="s">
        <v>67</v>
      </c>
      <c r="D1165" t="s">
        <v>26</v>
      </c>
      <c r="E1165" t="s">
        <v>68</v>
      </c>
      <c r="F1165" s="1">
        <v>804</v>
      </c>
      <c r="G1165">
        <v>113</v>
      </c>
      <c r="H1165">
        <v>170</v>
      </c>
      <c r="I1165" s="2">
        <v>665</v>
      </c>
      <c r="J1165">
        <v>3</v>
      </c>
      <c r="K1165">
        <v>13</v>
      </c>
      <c r="L1165" t="s">
        <v>1005</v>
      </c>
      <c r="M1165">
        <v>32</v>
      </c>
      <c r="N1165">
        <v>39</v>
      </c>
      <c r="O1165" t="s">
        <v>165</v>
      </c>
      <c r="P1165" s="1">
        <v>86</v>
      </c>
      <c r="Q1165" s="1">
        <v>111</v>
      </c>
      <c r="R1165" s="1">
        <v>197</v>
      </c>
      <c r="S1165" s="1">
        <v>53</v>
      </c>
      <c r="T1165" s="1">
        <v>11</v>
      </c>
      <c r="U1165" s="1">
        <v>46</v>
      </c>
      <c r="V1165" s="1">
        <v>25</v>
      </c>
      <c r="W1165" s="1">
        <v>81</v>
      </c>
      <c r="X1165" s="1">
        <v>261</v>
      </c>
    </row>
    <row r="1166" spans="1:24" x14ac:dyDescent="0.35">
      <c r="A1166">
        <v>2023</v>
      </c>
      <c r="B1166" t="s">
        <v>1236</v>
      </c>
      <c r="C1166" t="s">
        <v>25</v>
      </c>
      <c r="D1166" t="s">
        <v>26</v>
      </c>
      <c r="E1166" t="s">
        <v>236</v>
      </c>
      <c r="F1166" s="1">
        <v>41</v>
      </c>
      <c r="G1166">
        <v>9</v>
      </c>
      <c r="H1166">
        <v>20</v>
      </c>
      <c r="I1166" s="2">
        <v>45</v>
      </c>
      <c r="J1166">
        <v>4</v>
      </c>
      <c r="K1166">
        <v>11</v>
      </c>
      <c r="L1166" t="s">
        <v>86</v>
      </c>
      <c r="M1166">
        <v>3</v>
      </c>
      <c r="N1166">
        <v>5</v>
      </c>
      <c r="O1166" t="s">
        <v>457</v>
      </c>
      <c r="P1166" s="1">
        <v>3</v>
      </c>
      <c r="Q1166" s="1">
        <v>7</v>
      </c>
      <c r="R1166" s="1">
        <v>10</v>
      </c>
      <c r="S1166" s="1">
        <v>9</v>
      </c>
      <c r="T1166" s="1">
        <v>0</v>
      </c>
      <c r="U1166" s="1">
        <v>0</v>
      </c>
      <c r="V1166" s="1">
        <v>3</v>
      </c>
      <c r="W1166" s="1">
        <v>3</v>
      </c>
      <c r="X1166" s="1">
        <v>25</v>
      </c>
    </row>
    <row r="1167" spans="1:24" x14ac:dyDescent="0.35">
      <c r="A1167">
        <v>2023</v>
      </c>
      <c r="B1167" t="s">
        <v>837</v>
      </c>
      <c r="C1167" t="s">
        <v>45</v>
      </c>
      <c r="D1167" t="s">
        <v>26</v>
      </c>
      <c r="E1167" t="s">
        <v>224</v>
      </c>
      <c r="F1167" s="1">
        <v>691</v>
      </c>
      <c r="G1167">
        <v>87</v>
      </c>
      <c r="H1167">
        <v>242</v>
      </c>
      <c r="I1167" s="2">
        <v>36</v>
      </c>
      <c r="J1167">
        <v>47</v>
      </c>
      <c r="K1167">
        <v>133</v>
      </c>
      <c r="L1167" t="s">
        <v>325</v>
      </c>
      <c r="M1167">
        <v>25</v>
      </c>
      <c r="N1167">
        <v>33</v>
      </c>
      <c r="O1167" t="s">
        <v>939</v>
      </c>
      <c r="P1167" s="1">
        <v>15</v>
      </c>
      <c r="Q1167" s="1">
        <v>61</v>
      </c>
      <c r="R1167" s="1">
        <v>76</v>
      </c>
      <c r="S1167" s="1">
        <v>70</v>
      </c>
      <c r="T1167" s="1">
        <v>21</v>
      </c>
      <c r="U1167" s="1">
        <v>4</v>
      </c>
      <c r="V1167" s="1">
        <v>25</v>
      </c>
      <c r="W1167" s="1">
        <v>65</v>
      </c>
      <c r="X1167" s="1">
        <v>246</v>
      </c>
    </row>
    <row r="1168" spans="1:24" x14ac:dyDescent="0.35">
      <c r="A1168">
        <v>2023</v>
      </c>
      <c r="B1168" t="s">
        <v>839</v>
      </c>
      <c r="C1168" t="s">
        <v>35</v>
      </c>
      <c r="D1168" t="s">
        <v>26</v>
      </c>
      <c r="E1168" t="s">
        <v>174</v>
      </c>
      <c r="F1168" s="1">
        <v>1550</v>
      </c>
      <c r="G1168">
        <v>269</v>
      </c>
      <c r="H1168">
        <v>611</v>
      </c>
      <c r="I1168" s="2">
        <v>44</v>
      </c>
      <c r="J1168">
        <v>77</v>
      </c>
      <c r="K1168">
        <v>255</v>
      </c>
      <c r="L1168" t="s">
        <v>283</v>
      </c>
      <c r="M1168">
        <v>58</v>
      </c>
      <c r="N1168">
        <v>70</v>
      </c>
      <c r="O1168" t="s">
        <v>844</v>
      </c>
      <c r="P1168" s="1">
        <v>28</v>
      </c>
      <c r="Q1168" s="1">
        <v>153</v>
      </c>
      <c r="R1168" s="1">
        <v>181</v>
      </c>
      <c r="S1168" s="1">
        <v>127</v>
      </c>
      <c r="T1168" s="1">
        <v>33</v>
      </c>
      <c r="U1168" s="1">
        <v>7</v>
      </c>
      <c r="V1168" s="1">
        <v>76</v>
      </c>
      <c r="W1168" s="1">
        <v>115</v>
      </c>
      <c r="X1168" s="1">
        <v>673</v>
      </c>
    </row>
    <row r="1169" spans="1:24" x14ac:dyDescent="0.35">
      <c r="A1169">
        <v>2023</v>
      </c>
      <c r="B1169" t="s">
        <v>840</v>
      </c>
      <c r="C1169" t="s">
        <v>45</v>
      </c>
      <c r="D1169" t="s">
        <v>26</v>
      </c>
      <c r="E1169" t="s">
        <v>68</v>
      </c>
      <c r="F1169" s="1">
        <v>1744</v>
      </c>
      <c r="G1169">
        <v>354</v>
      </c>
      <c r="H1169">
        <v>732</v>
      </c>
      <c r="I1169" s="2">
        <v>484</v>
      </c>
      <c r="J1169">
        <v>132</v>
      </c>
      <c r="K1169">
        <v>297</v>
      </c>
      <c r="L1169" t="s">
        <v>530</v>
      </c>
      <c r="M1169">
        <v>160</v>
      </c>
      <c r="N1169">
        <v>184</v>
      </c>
      <c r="O1169" t="s">
        <v>425</v>
      </c>
      <c r="P1169" s="1">
        <v>42</v>
      </c>
      <c r="Q1169" s="1">
        <v>238</v>
      </c>
      <c r="R1169" s="1">
        <v>280</v>
      </c>
      <c r="S1169" s="1">
        <v>248</v>
      </c>
      <c r="T1169" s="1">
        <v>45</v>
      </c>
      <c r="U1169" s="1">
        <v>18</v>
      </c>
      <c r="V1169" s="1">
        <v>98</v>
      </c>
      <c r="W1169" s="1">
        <v>109</v>
      </c>
      <c r="X1169" s="1">
        <v>1000</v>
      </c>
    </row>
    <row r="1170" spans="1:24" x14ac:dyDescent="0.35">
      <c r="A1170">
        <v>2023</v>
      </c>
      <c r="B1170" t="s">
        <v>1237</v>
      </c>
      <c r="C1170" t="s">
        <v>35</v>
      </c>
      <c r="D1170" t="s">
        <v>26</v>
      </c>
      <c r="E1170" t="s">
        <v>60</v>
      </c>
      <c r="F1170" s="1">
        <v>9</v>
      </c>
      <c r="G1170">
        <v>2</v>
      </c>
      <c r="H1170">
        <v>4</v>
      </c>
      <c r="I1170" s="2">
        <v>5</v>
      </c>
      <c r="J1170">
        <v>1</v>
      </c>
      <c r="K1170">
        <v>3</v>
      </c>
      <c r="L1170" t="s">
        <v>93</v>
      </c>
      <c r="M1170">
        <v>0</v>
      </c>
      <c r="N1170">
        <v>0</v>
      </c>
      <c r="O1170">
        <v>0</v>
      </c>
      <c r="P1170" s="1">
        <v>0</v>
      </c>
      <c r="Q1170" s="1">
        <v>3</v>
      </c>
      <c r="R1170" s="1">
        <v>3</v>
      </c>
      <c r="S1170" s="1">
        <v>0</v>
      </c>
      <c r="T1170" s="1">
        <v>0</v>
      </c>
      <c r="U1170" s="1">
        <v>0</v>
      </c>
      <c r="V1170" s="1">
        <v>0</v>
      </c>
      <c r="W1170" s="1">
        <v>1</v>
      </c>
      <c r="X1170" s="1">
        <v>5</v>
      </c>
    </row>
    <row r="1171" spans="1:24" x14ac:dyDescent="0.35">
      <c r="A1171">
        <v>2023</v>
      </c>
      <c r="B1171" t="s">
        <v>842</v>
      </c>
      <c r="C1171" t="s">
        <v>25</v>
      </c>
      <c r="D1171" t="s">
        <v>26</v>
      </c>
      <c r="E1171" t="s">
        <v>71</v>
      </c>
      <c r="F1171" s="1">
        <v>2093</v>
      </c>
      <c r="G1171">
        <v>370</v>
      </c>
      <c r="H1171">
        <v>937</v>
      </c>
      <c r="I1171" s="2">
        <v>395</v>
      </c>
      <c r="J1171">
        <v>235</v>
      </c>
      <c r="K1171">
        <v>658</v>
      </c>
      <c r="L1171" t="s">
        <v>118</v>
      </c>
      <c r="M1171">
        <v>50</v>
      </c>
      <c r="N1171">
        <v>65</v>
      </c>
      <c r="O1171" t="s">
        <v>394</v>
      </c>
      <c r="P1171" s="1">
        <v>35</v>
      </c>
      <c r="Q1171" s="1">
        <v>248</v>
      </c>
      <c r="R1171" s="1">
        <v>283</v>
      </c>
      <c r="S1171" s="1">
        <v>124</v>
      </c>
      <c r="T1171" s="1">
        <v>65</v>
      </c>
      <c r="U1171" s="1">
        <v>9</v>
      </c>
      <c r="V1171" s="1">
        <v>90</v>
      </c>
      <c r="W1171" s="1">
        <v>107</v>
      </c>
      <c r="X1171" s="1">
        <v>1025</v>
      </c>
    </row>
    <row r="1172" spans="1:24" x14ac:dyDescent="0.35">
      <c r="A1172">
        <v>2023</v>
      </c>
      <c r="B1172" t="s">
        <v>842</v>
      </c>
      <c r="C1172" t="s">
        <v>25</v>
      </c>
      <c r="D1172" t="s">
        <v>26</v>
      </c>
      <c r="E1172" t="s">
        <v>216</v>
      </c>
      <c r="F1172" s="1">
        <v>1472</v>
      </c>
      <c r="G1172">
        <v>265</v>
      </c>
      <c r="H1172">
        <v>669</v>
      </c>
      <c r="I1172" s="2">
        <v>396</v>
      </c>
      <c r="J1172">
        <v>169</v>
      </c>
      <c r="K1172">
        <v>471</v>
      </c>
      <c r="L1172" t="s">
        <v>254</v>
      </c>
      <c r="M1172">
        <v>37</v>
      </c>
      <c r="N1172">
        <v>44</v>
      </c>
      <c r="O1172" t="s">
        <v>262</v>
      </c>
      <c r="P1172" s="1">
        <v>27</v>
      </c>
      <c r="Q1172" s="1">
        <v>170</v>
      </c>
      <c r="R1172" s="1">
        <v>197</v>
      </c>
      <c r="S1172" s="1">
        <v>93</v>
      </c>
      <c r="T1172" s="1">
        <v>44</v>
      </c>
      <c r="U1172" s="1">
        <v>8</v>
      </c>
      <c r="V1172" s="1">
        <v>60</v>
      </c>
      <c r="W1172" s="1">
        <v>75</v>
      </c>
      <c r="X1172" s="1">
        <v>736</v>
      </c>
    </row>
    <row r="1173" spans="1:24" x14ac:dyDescent="0.35">
      <c r="A1173">
        <v>2023</v>
      </c>
      <c r="B1173" t="s">
        <v>842</v>
      </c>
      <c r="C1173" t="s">
        <v>25</v>
      </c>
      <c r="D1173" t="s">
        <v>26</v>
      </c>
      <c r="E1173" t="s">
        <v>92</v>
      </c>
      <c r="F1173" s="1">
        <v>621</v>
      </c>
      <c r="G1173">
        <v>105</v>
      </c>
      <c r="H1173">
        <v>268</v>
      </c>
      <c r="I1173" s="2">
        <v>392</v>
      </c>
      <c r="J1173">
        <v>66</v>
      </c>
      <c r="K1173">
        <v>187</v>
      </c>
      <c r="L1173" t="s">
        <v>325</v>
      </c>
      <c r="M1173">
        <v>13</v>
      </c>
      <c r="N1173">
        <v>21</v>
      </c>
      <c r="O1173" t="s">
        <v>1238</v>
      </c>
      <c r="P1173" s="1">
        <v>8</v>
      </c>
      <c r="Q1173" s="1">
        <v>78</v>
      </c>
      <c r="R1173" s="1">
        <v>86</v>
      </c>
      <c r="S1173" s="1">
        <v>31</v>
      </c>
      <c r="T1173" s="1">
        <v>21</v>
      </c>
      <c r="U1173" s="1">
        <v>1</v>
      </c>
      <c r="V1173" s="1">
        <v>30</v>
      </c>
      <c r="W1173" s="1">
        <v>32</v>
      </c>
      <c r="X1173" s="1">
        <v>289</v>
      </c>
    </row>
    <row r="1174" spans="1:24" x14ac:dyDescent="0.35">
      <c r="A1174">
        <v>2023</v>
      </c>
      <c r="B1174" t="s">
        <v>843</v>
      </c>
      <c r="C1174" t="s">
        <v>25</v>
      </c>
      <c r="D1174" t="s">
        <v>26</v>
      </c>
      <c r="E1174" t="s">
        <v>95</v>
      </c>
      <c r="F1174" s="1">
        <v>1719</v>
      </c>
      <c r="G1174">
        <v>357</v>
      </c>
      <c r="H1174">
        <v>796</v>
      </c>
      <c r="I1174" s="2">
        <v>448</v>
      </c>
      <c r="J1174">
        <v>143</v>
      </c>
      <c r="K1174">
        <v>398</v>
      </c>
      <c r="L1174" t="s">
        <v>254</v>
      </c>
      <c r="M1174">
        <v>184</v>
      </c>
      <c r="N1174">
        <v>207</v>
      </c>
      <c r="O1174" t="s">
        <v>356</v>
      </c>
      <c r="P1174" s="1">
        <v>32</v>
      </c>
      <c r="Q1174" s="1">
        <v>171</v>
      </c>
      <c r="R1174" s="1">
        <v>203</v>
      </c>
      <c r="S1174" s="1">
        <v>298</v>
      </c>
      <c r="T1174" s="1">
        <v>49</v>
      </c>
      <c r="U1174" s="1">
        <v>20</v>
      </c>
      <c r="V1174" s="1">
        <v>146</v>
      </c>
      <c r="W1174" s="1">
        <v>125</v>
      </c>
      <c r="X1174" s="1">
        <v>1041</v>
      </c>
    </row>
    <row r="1175" spans="1:24" x14ac:dyDescent="0.35">
      <c r="A1175">
        <v>2023</v>
      </c>
      <c r="B1175" t="s">
        <v>846</v>
      </c>
      <c r="C1175" t="s">
        <v>40</v>
      </c>
      <c r="D1175" t="s">
        <v>26</v>
      </c>
      <c r="E1175" t="s">
        <v>266</v>
      </c>
      <c r="F1175" s="1">
        <v>176</v>
      </c>
      <c r="G1175">
        <v>24</v>
      </c>
      <c r="H1175">
        <v>50</v>
      </c>
      <c r="I1175" s="2">
        <v>48</v>
      </c>
      <c r="J1175">
        <v>7</v>
      </c>
      <c r="K1175">
        <v>21</v>
      </c>
      <c r="L1175" t="s">
        <v>93</v>
      </c>
      <c r="M1175">
        <v>2</v>
      </c>
      <c r="N1175">
        <v>2</v>
      </c>
      <c r="O1175" t="s">
        <v>38</v>
      </c>
      <c r="P1175" s="1">
        <v>8</v>
      </c>
      <c r="Q1175" s="1">
        <v>22</v>
      </c>
      <c r="R1175" s="1">
        <v>30</v>
      </c>
      <c r="S1175" s="1">
        <v>8</v>
      </c>
      <c r="T1175" s="1">
        <v>4</v>
      </c>
      <c r="U1175" s="1">
        <v>9</v>
      </c>
      <c r="V1175" s="1">
        <v>12</v>
      </c>
      <c r="W1175" s="1">
        <v>26</v>
      </c>
      <c r="X1175" s="1">
        <v>57</v>
      </c>
    </row>
    <row r="1176" spans="1:24" x14ac:dyDescent="0.35">
      <c r="A1176">
        <v>2023</v>
      </c>
      <c r="B1176" t="s">
        <v>847</v>
      </c>
      <c r="C1176" t="s">
        <v>35</v>
      </c>
      <c r="D1176" t="s">
        <v>26</v>
      </c>
      <c r="E1176" t="s">
        <v>27</v>
      </c>
      <c r="F1176" s="1">
        <v>701</v>
      </c>
      <c r="G1176">
        <v>96</v>
      </c>
      <c r="H1176">
        <v>243</v>
      </c>
      <c r="I1176" s="2">
        <v>395</v>
      </c>
      <c r="J1176">
        <v>47</v>
      </c>
      <c r="K1176">
        <v>142</v>
      </c>
      <c r="L1176" t="s">
        <v>659</v>
      </c>
      <c r="M1176">
        <v>27</v>
      </c>
      <c r="N1176">
        <v>37</v>
      </c>
      <c r="O1176" t="s">
        <v>453</v>
      </c>
      <c r="P1176" s="1">
        <v>38</v>
      </c>
      <c r="Q1176" s="1">
        <v>77</v>
      </c>
      <c r="R1176" s="1">
        <v>115</v>
      </c>
      <c r="S1176" s="1">
        <v>35</v>
      </c>
      <c r="T1176" s="1">
        <v>21</v>
      </c>
      <c r="U1176" s="1">
        <v>7</v>
      </c>
      <c r="V1176" s="1">
        <v>45</v>
      </c>
      <c r="W1176" s="1">
        <v>71</v>
      </c>
      <c r="X1176" s="1">
        <v>266</v>
      </c>
    </row>
    <row r="1177" spans="1:24" x14ac:dyDescent="0.35">
      <c r="A1177">
        <v>2023</v>
      </c>
      <c r="B1177" t="s">
        <v>848</v>
      </c>
      <c r="C1177" t="s">
        <v>40</v>
      </c>
      <c r="D1177" t="s">
        <v>26</v>
      </c>
      <c r="E1177" t="s">
        <v>109</v>
      </c>
      <c r="F1177" s="1">
        <v>1825</v>
      </c>
      <c r="G1177">
        <v>274</v>
      </c>
      <c r="H1177">
        <v>643</v>
      </c>
      <c r="I1177" s="2">
        <v>426</v>
      </c>
      <c r="J1177">
        <v>112</v>
      </c>
      <c r="K1177">
        <v>308</v>
      </c>
      <c r="L1177" t="s">
        <v>86</v>
      </c>
      <c r="M1177">
        <v>68</v>
      </c>
      <c r="N1177">
        <v>87</v>
      </c>
      <c r="O1177" t="s">
        <v>1239</v>
      </c>
      <c r="P1177" s="1">
        <v>29</v>
      </c>
      <c r="Q1177" s="1">
        <v>229</v>
      </c>
      <c r="R1177" s="1">
        <v>258</v>
      </c>
      <c r="S1177" s="1">
        <v>114</v>
      </c>
      <c r="T1177" s="1">
        <v>42</v>
      </c>
      <c r="U1177" s="1">
        <v>21</v>
      </c>
      <c r="V1177" s="1">
        <v>56</v>
      </c>
      <c r="W1177" s="1">
        <v>136</v>
      </c>
      <c r="X1177" s="1">
        <v>728</v>
      </c>
    </row>
    <row r="1178" spans="1:24" x14ac:dyDescent="0.35">
      <c r="A1178">
        <v>2023</v>
      </c>
      <c r="B1178" t="s">
        <v>851</v>
      </c>
      <c r="C1178" t="s">
        <v>45</v>
      </c>
      <c r="D1178" t="s">
        <v>26</v>
      </c>
      <c r="E1178" t="s">
        <v>68</v>
      </c>
      <c r="F1178" s="1">
        <v>1957</v>
      </c>
      <c r="G1178">
        <v>250</v>
      </c>
      <c r="H1178">
        <v>602</v>
      </c>
      <c r="I1178" s="2">
        <v>415</v>
      </c>
      <c r="J1178">
        <v>115</v>
      </c>
      <c r="K1178">
        <v>342</v>
      </c>
      <c r="L1178" t="s">
        <v>249</v>
      </c>
      <c r="M1178">
        <v>88</v>
      </c>
      <c r="N1178">
        <v>118</v>
      </c>
      <c r="O1178" t="s">
        <v>693</v>
      </c>
      <c r="P1178" s="1">
        <v>46</v>
      </c>
      <c r="Q1178" s="1">
        <v>145</v>
      </c>
      <c r="R1178" s="1">
        <v>191</v>
      </c>
      <c r="S1178" s="1">
        <v>382</v>
      </c>
      <c r="T1178" s="1">
        <v>93</v>
      </c>
      <c r="U1178" s="1">
        <v>23</v>
      </c>
      <c r="V1178" s="1">
        <v>143</v>
      </c>
      <c r="W1178" s="1">
        <v>172</v>
      </c>
      <c r="X1178" s="1">
        <v>703</v>
      </c>
    </row>
    <row r="1179" spans="1:24" x14ac:dyDescent="0.35">
      <c r="A1179">
        <v>2023</v>
      </c>
      <c r="B1179" t="s">
        <v>853</v>
      </c>
      <c r="C1179" t="s">
        <v>67</v>
      </c>
      <c r="D1179" t="s">
        <v>26</v>
      </c>
      <c r="E1179" t="s">
        <v>85</v>
      </c>
      <c r="F1179" s="1">
        <v>828</v>
      </c>
      <c r="G1179">
        <v>160</v>
      </c>
      <c r="H1179">
        <v>251</v>
      </c>
      <c r="I1179" s="2">
        <v>637</v>
      </c>
      <c r="J1179">
        <v>0</v>
      </c>
      <c r="K1179">
        <v>0</v>
      </c>
      <c r="L1179">
        <v>0</v>
      </c>
      <c r="M1179">
        <v>67</v>
      </c>
      <c r="N1179">
        <v>97</v>
      </c>
      <c r="O1179" t="s">
        <v>372</v>
      </c>
      <c r="P1179" s="1">
        <v>93</v>
      </c>
      <c r="Q1179" s="1">
        <v>211</v>
      </c>
      <c r="R1179" s="1">
        <v>304</v>
      </c>
      <c r="S1179" s="1">
        <v>18</v>
      </c>
      <c r="T1179" s="1">
        <v>28</v>
      </c>
      <c r="U1179" s="1">
        <v>45</v>
      </c>
      <c r="V1179" s="1">
        <v>40</v>
      </c>
      <c r="W1179" s="1">
        <v>94</v>
      </c>
      <c r="X1179" s="1">
        <v>387</v>
      </c>
    </row>
    <row r="1180" spans="1:24" x14ac:dyDescent="0.35">
      <c r="A1180">
        <v>2023</v>
      </c>
      <c r="B1180" t="s">
        <v>854</v>
      </c>
      <c r="C1180" t="s">
        <v>45</v>
      </c>
      <c r="D1180" t="s">
        <v>26</v>
      </c>
      <c r="E1180" t="s">
        <v>63</v>
      </c>
      <c r="F1180" s="1">
        <v>1778</v>
      </c>
      <c r="G1180">
        <v>349</v>
      </c>
      <c r="H1180">
        <v>679</v>
      </c>
      <c r="I1180" s="2">
        <v>514</v>
      </c>
      <c r="J1180">
        <v>27</v>
      </c>
      <c r="K1180">
        <v>87</v>
      </c>
      <c r="L1180" t="s">
        <v>323</v>
      </c>
      <c r="M1180">
        <v>112</v>
      </c>
      <c r="N1180">
        <v>143</v>
      </c>
      <c r="O1180" t="s">
        <v>193</v>
      </c>
      <c r="P1180" s="1">
        <v>69</v>
      </c>
      <c r="Q1180" s="1">
        <v>165</v>
      </c>
      <c r="R1180" s="1">
        <v>234</v>
      </c>
      <c r="S1180" s="1">
        <v>341</v>
      </c>
      <c r="T1180" s="1">
        <v>87</v>
      </c>
      <c r="U1180" s="1">
        <v>26</v>
      </c>
      <c r="V1180" s="1">
        <v>139</v>
      </c>
      <c r="W1180" s="1">
        <v>131</v>
      </c>
      <c r="X1180" s="1">
        <v>837</v>
      </c>
    </row>
    <row r="1181" spans="1:24" x14ac:dyDescent="0.35">
      <c r="A1181">
        <v>2023</v>
      </c>
      <c r="B1181" t="s">
        <v>855</v>
      </c>
      <c r="C1181" t="s">
        <v>40</v>
      </c>
      <c r="D1181" t="s">
        <v>26</v>
      </c>
      <c r="E1181" t="s">
        <v>71</v>
      </c>
      <c r="F1181" s="1">
        <v>355</v>
      </c>
      <c r="G1181">
        <v>47</v>
      </c>
      <c r="H1181">
        <v>115</v>
      </c>
      <c r="I1181" s="2">
        <v>409</v>
      </c>
      <c r="J1181">
        <v>28</v>
      </c>
      <c r="K1181">
        <v>71</v>
      </c>
      <c r="L1181" t="s">
        <v>129</v>
      </c>
      <c r="M1181">
        <v>10</v>
      </c>
      <c r="N1181">
        <v>10</v>
      </c>
      <c r="O1181" t="s">
        <v>38</v>
      </c>
      <c r="P1181" s="1">
        <v>13</v>
      </c>
      <c r="Q1181" s="1">
        <v>58</v>
      </c>
      <c r="R1181" s="1">
        <v>71</v>
      </c>
      <c r="S1181" s="1">
        <v>31</v>
      </c>
      <c r="T1181" s="1">
        <v>9</v>
      </c>
      <c r="U1181" s="1">
        <v>5</v>
      </c>
      <c r="V1181" s="1">
        <v>18</v>
      </c>
      <c r="W1181" s="1">
        <v>48</v>
      </c>
      <c r="X1181" s="1">
        <v>132</v>
      </c>
    </row>
    <row r="1182" spans="1:24" x14ac:dyDescent="0.35">
      <c r="A1182">
        <v>2023</v>
      </c>
      <c r="B1182" t="s">
        <v>855</v>
      </c>
      <c r="C1182" t="s">
        <v>40</v>
      </c>
      <c r="D1182" t="s">
        <v>26</v>
      </c>
      <c r="E1182" t="s">
        <v>142</v>
      </c>
      <c r="F1182" s="1">
        <v>285</v>
      </c>
      <c r="G1182">
        <v>33</v>
      </c>
      <c r="H1182">
        <v>82</v>
      </c>
      <c r="I1182" s="2">
        <v>402</v>
      </c>
      <c r="J1182">
        <v>20</v>
      </c>
      <c r="K1182">
        <v>49</v>
      </c>
      <c r="L1182" t="s">
        <v>28</v>
      </c>
      <c r="M1182">
        <v>10</v>
      </c>
      <c r="N1182">
        <v>10</v>
      </c>
      <c r="O1182" t="s">
        <v>38</v>
      </c>
      <c r="P1182" s="1">
        <v>13</v>
      </c>
      <c r="Q1182" s="1">
        <v>46</v>
      </c>
      <c r="R1182" s="1">
        <v>59</v>
      </c>
      <c r="S1182" s="1">
        <v>25</v>
      </c>
      <c r="T1182" s="1">
        <v>8</v>
      </c>
      <c r="U1182" s="1">
        <v>5</v>
      </c>
      <c r="V1182" s="1">
        <v>14</v>
      </c>
      <c r="W1182" s="1">
        <v>33</v>
      </c>
      <c r="X1182" s="1">
        <v>96</v>
      </c>
    </row>
    <row r="1183" spans="1:24" x14ac:dyDescent="0.35">
      <c r="A1183">
        <v>2023</v>
      </c>
      <c r="B1183" t="s">
        <v>855</v>
      </c>
      <c r="C1183" t="s">
        <v>40</v>
      </c>
      <c r="D1183" t="s">
        <v>26</v>
      </c>
      <c r="E1183" t="s">
        <v>31</v>
      </c>
      <c r="F1183" s="1">
        <v>70</v>
      </c>
      <c r="G1183">
        <v>14</v>
      </c>
      <c r="H1183">
        <v>33</v>
      </c>
      <c r="I1183" s="2">
        <v>424</v>
      </c>
      <c r="J1183">
        <v>8</v>
      </c>
      <c r="K1183">
        <v>22</v>
      </c>
      <c r="L1183" t="s">
        <v>86</v>
      </c>
      <c r="M1183">
        <v>0</v>
      </c>
      <c r="N1183">
        <v>0</v>
      </c>
      <c r="O1183">
        <v>0</v>
      </c>
      <c r="P1183" s="1">
        <v>0</v>
      </c>
      <c r="Q1183" s="1">
        <v>12</v>
      </c>
      <c r="R1183" s="1">
        <v>12</v>
      </c>
      <c r="S1183" s="1">
        <v>6</v>
      </c>
      <c r="T1183" s="1">
        <v>1</v>
      </c>
      <c r="U1183" s="1">
        <v>0</v>
      </c>
      <c r="V1183" s="1">
        <v>4</v>
      </c>
      <c r="W1183" s="1">
        <v>15</v>
      </c>
      <c r="X1183" s="1">
        <v>36</v>
      </c>
    </row>
    <row r="1184" spans="1:24" x14ac:dyDescent="0.35">
      <c r="A1184">
        <v>2023</v>
      </c>
      <c r="B1184" t="s">
        <v>1240</v>
      </c>
      <c r="C1184" t="s">
        <v>67</v>
      </c>
      <c r="D1184" t="s">
        <v>26</v>
      </c>
      <c r="E1184" t="s">
        <v>60</v>
      </c>
      <c r="F1184" s="1">
        <v>20</v>
      </c>
      <c r="G1184">
        <v>2</v>
      </c>
      <c r="H1184">
        <v>7</v>
      </c>
      <c r="I1184" s="2">
        <v>286</v>
      </c>
      <c r="J1184">
        <v>1</v>
      </c>
      <c r="K1184">
        <v>4</v>
      </c>
      <c r="L1184" t="s">
        <v>329</v>
      </c>
      <c r="M1184">
        <v>1</v>
      </c>
      <c r="N1184">
        <v>2</v>
      </c>
      <c r="O1184" t="s">
        <v>84</v>
      </c>
      <c r="P1184" s="1">
        <v>1</v>
      </c>
      <c r="Q1184" s="1">
        <v>1</v>
      </c>
      <c r="R1184" s="1">
        <v>2</v>
      </c>
      <c r="S1184" s="1">
        <v>0</v>
      </c>
      <c r="T1184" s="1">
        <v>0</v>
      </c>
      <c r="U1184" s="1">
        <v>0</v>
      </c>
      <c r="V1184" s="1">
        <v>0</v>
      </c>
      <c r="W1184" s="1">
        <v>5</v>
      </c>
      <c r="X1184" s="1">
        <v>6</v>
      </c>
    </row>
    <row r="1185" spans="1:24" x14ac:dyDescent="0.35">
      <c r="A1185">
        <v>2023</v>
      </c>
      <c r="B1185" t="s">
        <v>858</v>
      </c>
      <c r="C1185" t="s">
        <v>67</v>
      </c>
      <c r="D1185" t="s">
        <v>26</v>
      </c>
      <c r="E1185" t="s">
        <v>74</v>
      </c>
      <c r="F1185" s="1">
        <v>990</v>
      </c>
      <c r="G1185">
        <v>202</v>
      </c>
      <c r="H1185">
        <v>382</v>
      </c>
      <c r="I1185" s="2">
        <v>529</v>
      </c>
      <c r="J1185">
        <v>19</v>
      </c>
      <c r="K1185">
        <v>66</v>
      </c>
      <c r="L1185" t="s">
        <v>698</v>
      </c>
      <c r="M1185">
        <v>81</v>
      </c>
      <c r="N1185">
        <v>108</v>
      </c>
      <c r="O1185" t="s">
        <v>214</v>
      </c>
      <c r="P1185" s="1">
        <v>94</v>
      </c>
      <c r="Q1185" s="1">
        <v>175</v>
      </c>
      <c r="R1185" s="1">
        <v>269</v>
      </c>
      <c r="S1185" s="1">
        <v>36</v>
      </c>
      <c r="T1185" s="1">
        <v>19</v>
      </c>
      <c r="U1185" s="1">
        <v>30</v>
      </c>
      <c r="V1185" s="1">
        <v>46</v>
      </c>
      <c r="W1185" s="1">
        <v>81</v>
      </c>
      <c r="X1185" s="1">
        <v>504</v>
      </c>
    </row>
    <row r="1186" spans="1:24" x14ac:dyDescent="0.35">
      <c r="A1186">
        <v>2023</v>
      </c>
      <c r="B1186" t="s">
        <v>861</v>
      </c>
      <c r="C1186" t="s">
        <v>67</v>
      </c>
      <c r="D1186" t="s">
        <v>26</v>
      </c>
      <c r="E1186" t="s">
        <v>71</v>
      </c>
      <c r="F1186" s="1">
        <v>2054</v>
      </c>
      <c r="G1186">
        <v>329</v>
      </c>
      <c r="H1186">
        <v>484</v>
      </c>
      <c r="I1186" s="2">
        <v>68</v>
      </c>
      <c r="J1186">
        <v>0</v>
      </c>
      <c r="K1186">
        <v>0</v>
      </c>
      <c r="L1186">
        <v>0</v>
      </c>
      <c r="M1186">
        <v>199</v>
      </c>
      <c r="N1186">
        <v>313</v>
      </c>
      <c r="O1186" t="s">
        <v>669</v>
      </c>
      <c r="P1186" s="1">
        <v>229</v>
      </c>
      <c r="Q1186" s="1">
        <v>471</v>
      </c>
      <c r="R1186" s="1">
        <v>700</v>
      </c>
      <c r="S1186" s="1">
        <v>245</v>
      </c>
      <c r="T1186" s="1">
        <v>46</v>
      </c>
      <c r="U1186" s="1">
        <v>47</v>
      </c>
      <c r="V1186" s="1">
        <v>117</v>
      </c>
      <c r="W1186" s="1">
        <v>217</v>
      </c>
      <c r="X1186" s="1">
        <v>857</v>
      </c>
    </row>
    <row r="1187" spans="1:24" x14ac:dyDescent="0.35">
      <c r="A1187">
        <v>2023</v>
      </c>
      <c r="B1187" t="s">
        <v>861</v>
      </c>
      <c r="C1187" t="s">
        <v>67</v>
      </c>
      <c r="D1187" t="s">
        <v>26</v>
      </c>
      <c r="E1187" t="s">
        <v>85</v>
      </c>
      <c r="F1187" s="1">
        <v>1597</v>
      </c>
      <c r="G1187">
        <v>265</v>
      </c>
      <c r="H1187">
        <v>396</v>
      </c>
      <c r="I1187" s="2">
        <v>669</v>
      </c>
      <c r="J1187">
        <v>0</v>
      </c>
      <c r="K1187">
        <v>0</v>
      </c>
      <c r="L1187">
        <v>0</v>
      </c>
      <c r="M1187">
        <v>155</v>
      </c>
      <c r="N1187">
        <v>256</v>
      </c>
      <c r="O1187" t="s">
        <v>307</v>
      </c>
      <c r="P1187" s="1">
        <v>187</v>
      </c>
      <c r="Q1187" s="1">
        <v>354</v>
      </c>
      <c r="R1187" s="1">
        <v>541</v>
      </c>
      <c r="S1187" s="1">
        <v>205</v>
      </c>
      <c r="T1187" s="1">
        <v>35</v>
      </c>
      <c r="U1187" s="1">
        <v>35</v>
      </c>
      <c r="V1187" s="1">
        <v>87</v>
      </c>
      <c r="W1187" s="1">
        <v>161</v>
      </c>
      <c r="X1187" s="1">
        <v>685</v>
      </c>
    </row>
    <row r="1188" spans="1:24" x14ac:dyDescent="0.35">
      <c r="A1188">
        <v>2023</v>
      </c>
      <c r="B1188" t="s">
        <v>861</v>
      </c>
      <c r="C1188" t="s">
        <v>67</v>
      </c>
      <c r="D1188" t="s">
        <v>26</v>
      </c>
      <c r="E1188" t="s">
        <v>109</v>
      </c>
      <c r="F1188" s="1">
        <v>457</v>
      </c>
      <c r="G1188">
        <v>64</v>
      </c>
      <c r="H1188">
        <v>88</v>
      </c>
      <c r="I1188" s="2">
        <v>727</v>
      </c>
      <c r="J1188">
        <v>0</v>
      </c>
      <c r="K1188">
        <v>0</v>
      </c>
      <c r="L1188">
        <v>0</v>
      </c>
      <c r="M1188">
        <v>44</v>
      </c>
      <c r="N1188">
        <v>57</v>
      </c>
      <c r="O1188" t="s">
        <v>287</v>
      </c>
      <c r="P1188" s="1">
        <v>42</v>
      </c>
      <c r="Q1188" s="1">
        <v>117</v>
      </c>
      <c r="R1188" s="1">
        <v>159</v>
      </c>
      <c r="S1188" s="1">
        <v>40</v>
      </c>
      <c r="T1188" s="1">
        <v>11</v>
      </c>
      <c r="U1188" s="1">
        <v>12</v>
      </c>
      <c r="V1188" s="1">
        <v>30</v>
      </c>
      <c r="W1188" s="1">
        <v>56</v>
      </c>
      <c r="X1188" s="1">
        <v>172</v>
      </c>
    </row>
    <row r="1189" spans="1:24" x14ac:dyDescent="0.35">
      <c r="A1189">
        <v>2023</v>
      </c>
      <c r="B1189" t="s">
        <v>862</v>
      </c>
      <c r="C1189" t="s">
        <v>25</v>
      </c>
      <c r="D1189" t="s">
        <v>26</v>
      </c>
      <c r="E1189" t="s">
        <v>71</v>
      </c>
      <c r="F1189" s="1">
        <v>1200</v>
      </c>
      <c r="G1189">
        <v>110</v>
      </c>
      <c r="H1189">
        <v>253</v>
      </c>
      <c r="I1189" s="2">
        <v>435</v>
      </c>
      <c r="J1189">
        <v>54</v>
      </c>
      <c r="K1189">
        <v>148</v>
      </c>
      <c r="L1189" t="s">
        <v>522</v>
      </c>
      <c r="M1189">
        <v>19</v>
      </c>
      <c r="N1189">
        <v>28</v>
      </c>
      <c r="O1189" t="s">
        <v>255</v>
      </c>
      <c r="P1189" s="1">
        <v>40</v>
      </c>
      <c r="Q1189" s="1">
        <v>100</v>
      </c>
      <c r="R1189" s="1">
        <v>140</v>
      </c>
      <c r="S1189" s="1">
        <v>53</v>
      </c>
      <c r="T1189" s="1">
        <v>83</v>
      </c>
      <c r="U1189" s="1">
        <v>32</v>
      </c>
      <c r="V1189" s="1">
        <v>24</v>
      </c>
      <c r="W1189" s="1">
        <v>113</v>
      </c>
      <c r="X1189" s="1">
        <v>293</v>
      </c>
    </row>
    <row r="1190" spans="1:24" x14ac:dyDescent="0.35">
      <c r="A1190">
        <v>2023</v>
      </c>
      <c r="B1190" t="s">
        <v>862</v>
      </c>
      <c r="C1190" t="s">
        <v>25</v>
      </c>
      <c r="D1190" t="s">
        <v>26</v>
      </c>
      <c r="E1190" t="s">
        <v>236</v>
      </c>
      <c r="F1190" s="1">
        <v>591</v>
      </c>
      <c r="G1190">
        <v>50</v>
      </c>
      <c r="H1190">
        <v>116</v>
      </c>
      <c r="I1190" s="2">
        <v>431</v>
      </c>
      <c r="J1190">
        <v>21</v>
      </c>
      <c r="K1190">
        <v>63</v>
      </c>
      <c r="L1190" t="s">
        <v>93</v>
      </c>
      <c r="M1190">
        <v>9</v>
      </c>
      <c r="N1190">
        <v>12</v>
      </c>
      <c r="O1190" t="s">
        <v>214</v>
      </c>
      <c r="P1190" s="1">
        <v>20</v>
      </c>
      <c r="Q1190" s="1">
        <v>43</v>
      </c>
      <c r="R1190" s="1">
        <v>63</v>
      </c>
      <c r="S1190" s="1">
        <v>23</v>
      </c>
      <c r="T1190" s="1">
        <v>45</v>
      </c>
      <c r="U1190" s="1">
        <v>14</v>
      </c>
      <c r="V1190" s="1">
        <v>8</v>
      </c>
      <c r="W1190" s="1">
        <v>65</v>
      </c>
      <c r="X1190" s="1">
        <v>130</v>
      </c>
    </row>
    <row r="1191" spans="1:24" x14ac:dyDescent="0.35">
      <c r="A1191">
        <v>2023</v>
      </c>
      <c r="B1191" t="s">
        <v>862</v>
      </c>
      <c r="C1191" t="s">
        <v>25</v>
      </c>
      <c r="D1191" t="s">
        <v>26</v>
      </c>
      <c r="E1191" t="s">
        <v>125</v>
      </c>
      <c r="F1191" s="1">
        <v>609</v>
      </c>
      <c r="G1191">
        <v>60</v>
      </c>
      <c r="H1191">
        <v>137</v>
      </c>
      <c r="I1191" s="2">
        <v>438</v>
      </c>
      <c r="J1191">
        <v>33</v>
      </c>
      <c r="K1191">
        <v>85</v>
      </c>
      <c r="L1191" t="s">
        <v>681</v>
      </c>
      <c r="M1191">
        <v>10</v>
      </c>
      <c r="N1191">
        <v>16</v>
      </c>
      <c r="O1191" t="s">
        <v>634</v>
      </c>
      <c r="P1191" s="1">
        <v>20</v>
      </c>
      <c r="Q1191" s="1">
        <v>57</v>
      </c>
      <c r="R1191" s="1">
        <v>77</v>
      </c>
      <c r="S1191" s="1">
        <v>30</v>
      </c>
      <c r="T1191" s="1">
        <v>38</v>
      </c>
      <c r="U1191" s="1">
        <v>18</v>
      </c>
      <c r="V1191" s="1">
        <v>16</v>
      </c>
      <c r="W1191" s="1">
        <v>48</v>
      </c>
      <c r="X1191" s="1">
        <v>163</v>
      </c>
    </row>
    <row r="1192" spans="1:24" x14ac:dyDescent="0.35">
      <c r="A1192">
        <v>2023</v>
      </c>
      <c r="B1192" t="s">
        <v>863</v>
      </c>
      <c r="C1192" t="s">
        <v>35</v>
      </c>
      <c r="D1192" t="s">
        <v>26</v>
      </c>
      <c r="E1192" t="s">
        <v>71</v>
      </c>
      <c r="F1192" s="1">
        <v>310</v>
      </c>
      <c r="G1192">
        <v>40</v>
      </c>
      <c r="H1192">
        <v>108</v>
      </c>
      <c r="I1192" s="2">
        <v>37</v>
      </c>
      <c r="J1192">
        <v>32</v>
      </c>
      <c r="K1192">
        <v>84</v>
      </c>
      <c r="L1192" t="s">
        <v>424</v>
      </c>
      <c r="M1192">
        <v>10</v>
      </c>
      <c r="N1192">
        <v>12</v>
      </c>
      <c r="O1192" t="s">
        <v>226</v>
      </c>
      <c r="P1192" s="1">
        <v>4</v>
      </c>
      <c r="Q1192" s="1">
        <v>22</v>
      </c>
      <c r="R1192" s="1">
        <v>26</v>
      </c>
      <c r="S1192" s="1">
        <v>16</v>
      </c>
      <c r="T1192" s="1">
        <v>5</v>
      </c>
      <c r="U1192" s="1">
        <v>1</v>
      </c>
      <c r="V1192" s="1">
        <v>7</v>
      </c>
      <c r="W1192" s="1">
        <v>27</v>
      </c>
      <c r="X1192" s="1">
        <v>122</v>
      </c>
    </row>
    <row r="1193" spans="1:24" x14ac:dyDescent="0.35">
      <c r="A1193">
        <v>2023</v>
      </c>
      <c r="B1193" t="s">
        <v>863</v>
      </c>
      <c r="C1193" t="s">
        <v>35</v>
      </c>
      <c r="D1193" t="s">
        <v>26</v>
      </c>
      <c r="E1193" t="s">
        <v>92</v>
      </c>
      <c r="F1193" s="1">
        <v>129</v>
      </c>
      <c r="G1193">
        <v>15</v>
      </c>
      <c r="H1193">
        <v>49</v>
      </c>
      <c r="I1193" s="2">
        <v>306</v>
      </c>
      <c r="J1193">
        <v>13</v>
      </c>
      <c r="K1193">
        <v>35</v>
      </c>
      <c r="L1193" t="s">
        <v>292</v>
      </c>
      <c r="M1193">
        <v>4</v>
      </c>
      <c r="N1193">
        <v>5</v>
      </c>
      <c r="O1193" t="s">
        <v>187</v>
      </c>
      <c r="P1193" s="1">
        <v>2</v>
      </c>
      <c r="Q1193" s="1">
        <v>12</v>
      </c>
      <c r="R1193" s="1">
        <v>14</v>
      </c>
      <c r="S1193" s="1">
        <v>4</v>
      </c>
      <c r="T1193" s="1">
        <v>2</v>
      </c>
      <c r="U1193" s="1">
        <v>0</v>
      </c>
      <c r="V1193" s="1">
        <v>3</v>
      </c>
      <c r="W1193" s="1">
        <v>14</v>
      </c>
      <c r="X1193" s="1">
        <v>47</v>
      </c>
    </row>
    <row r="1194" spans="1:24" x14ac:dyDescent="0.35">
      <c r="A1194">
        <v>2023</v>
      </c>
      <c r="B1194" t="s">
        <v>863</v>
      </c>
      <c r="C1194" t="s">
        <v>35</v>
      </c>
      <c r="D1194" t="s">
        <v>26</v>
      </c>
      <c r="E1194" t="s">
        <v>135</v>
      </c>
      <c r="F1194" s="1">
        <v>181</v>
      </c>
      <c r="G1194">
        <v>25</v>
      </c>
      <c r="H1194">
        <v>59</v>
      </c>
      <c r="I1194" s="2">
        <v>424</v>
      </c>
      <c r="J1194">
        <v>19</v>
      </c>
      <c r="K1194">
        <v>49</v>
      </c>
      <c r="L1194" t="s">
        <v>681</v>
      </c>
      <c r="M1194">
        <v>6</v>
      </c>
      <c r="N1194">
        <v>7</v>
      </c>
      <c r="O1194" t="s">
        <v>104</v>
      </c>
      <c r="P1194" s="1">
        <v>2</v>
      </c>
      <c r="Q1194" s="1">
        <v>10</v>
      </c>
      <c r="R1194" s="1">
        <v>12</v>
      </c>
      <c r="S1194" s="1">
        <v>12</v>
      </c>
      <c r="T1194" s="1">
        <v>3</v>
      </c>
      <c r="U1194" s="1">
        <v>1</v>
      </c>
      <c r="V1194" s="1">
        <v>4</v>
      </c>
      <c r="W1194" s="1">
        <v>13</v>
      </c>
      <c r="X1194" s="1">
        <v>75</v>
      </c>
    </row>
    <row r="1195" spans="1:24" x14ac:dyDescent="0.35">
      <c r="A1195">
        <v>2023</v>
      </c>
      <c r="B1195" t="s">
        <v>1241</v>
      </c>
      <c r="C1195" t="s">
        <v>45</v>
      </c>
      <c r="D1195" t="s">
        <v>26</v>
      </c>
      <c r="E1195" t="s">
        <v>95</v>
      </c>
      <c r="F1195" s="1">
        <v>213</v>
      </c>
      <c r="G1195">
        <v>17</v>
      </c>
      <c r="H1195">
        <v>50</v>
      </c>
      <c r="I1195" s="2">
        <v>34</v>
      </c>
      <c r="J1195">
        <v>9</v>
      </c>
      <c r="K1195">
        <v>27</v>
      </c>
      <c r="L1195" t="s">
        <v>93</v>
      </c>
      <c r="M1195">
        <v>4</v>
      </c>
      <c r="N1195">
        <v>7</v>
      </c>
      <c r="O1195" t="s">
        <v>299</v>
      </c>
      <c r="P1195" s="1">
        <v>1</v>
      </c>
      <c r="Q1195" s="1">
        <v>12</v>
      </c>
      <c r="R1195" s="1">
        <v>13</v>
      </c>
      <c r="S1195" s="1">
        <v>41</v>
      </c>
      <c r="T1195" s="1">
        <v>7</v>
      </c>
      <c r="U1195" s="1">
        <v>0</v>
      </c>
      <c r="V1195" s="1">
        <v>10</v>
      </c>
      <c r="W1195" s="1">
        <v>20</v>
      </c>
      <c r="X1195" s="1">
        <v>47</v>
      </c>
    </row>
    <row r="1196" spans="1:24" x14ac:dyDescent="0.35">
      <c r="A1196">
        <v>2023</v>
      </c>
      <c r="B1196" t="s">
        <v>867</v>
      </c>
      <c r="C1196" t="s">
        <v>25</v>
      </c>
      <c r="D1196" t="s">
        <v>26</v>
      </c>
      <c r="E1196" t="s">
        <v>92</v>
      </c>
      <c r="F1196" s="1">
        <v>512</v>
      </c>
      <c r="G1196">
        <v>44</v>
      </c>
      <c r="H1196">
        <v>106</v>
      </c>
      <c r="I1196" s="2">
        <v>415</v>
      </c>
      <c r="J1196">
        <v>26</v>
      </c>
      <c r="K1196">
        <v>62</v>
      </c>
      <c r="L1196" t="s">
        <v>51</v>
      </c>
      <c r="M1196">
        <v>14</v>
      </c>
      <c r="N1196">
        <v>16</v>
      </c>
      <c r="O1196" t="s">
        <v>354</v>
      </c>
      <c r="P1196" s="1">
        <v>7</v>
      </c>
      <c r="Q1196" s="1">
        <v>68</v>
      </c>
      <c r="R1196" s="1">
        <v>75</v>
      </c>
      <c r="S1196" s="1">
        <v>21</v>
      </c>
      <c r="T1196" s="1">
        <v>9</v>
      </c>
      <c r="U1196" s="1">
        <v>7</v>
      </c>
      <c r="V1196" s="1">
        <v>13</v>
      </c>
      <c r="W1196" s="1">
        <v>33</v>
      </c>
      <c r="X1196" s="1">
        <v>128</v>
      </c>
    </row>
    <row r="1197" spans="1:24" x14ac:dyDescent="0.35">
      <c r="A1197">
        <v>2023</v>
      </c>
      <c r="B1197" t="s">
        <v>869</v>
      </c>
      <c r="C1197" t="s">
        <v>35</v>
      </c>
      <c r="D1197" t="s">
        <v>26</v>
      </c>
      <c r="E1197" t="s">
        <v>98</v>
      </c>
      <c r="F1197" s="1">
        <v>2272</v>
      </c>
      <c r="G1197">
        <v>324</v>
      </c>
      <c r="H1197">
        <v>790</v>
      </c>
      <c r="I1197" s="2">
        <v>41</v>
      </c>
      <c r="J1197">
        <v>197</v>
      </c>
      <c r="K1197">
        <v>563</v>
      </c>
      <c r="L1197" t="s">
        <v>407</v>
      </c>
      <c r="M1197">
        <v>78</v>
      </c>
      <c r="N1197">
        <v>89</v>
      </c>
      <c r="O1197" t="s">
        <v>1242</v>
      </c>
      <c r="P1197" s="1">
        <v>49</v>
      </c>
      <c r="Q1197" s="1">
        <v>209</v>
      </c>
      <c r="R1197" s="1">
        <v>258</v>
      </c>
      <c r="S1197" s="1">
        <v>171</v>
      </c>
      <c r="T1197" s="1">
        <v>42</v>
      </c>
      <c r="U1197" s="1">
        <v>12</v>
      </c>
      <c r="V1197" s="1">
        <v>70</v>
      </c>
      <c r="W1197" s="1">
        <v>166</v>
      </c>
      <c r="X1197" s="1">
        <v>923</v>
      </c>
    </row>
    <row r="1198" spans="1:24" x14ac:dyDescent="0.35">
      <c r="A1198">
        <v>2023</v>
      </c>
      <c r="B1198" t="s">
        <v>871</v>
      </c>
      <c r="C1198" t="s">
        <v>67</v>
      </c>
      <c r="D1198" t="s">
        <v>26</v>
      </c>
      <c r="E1198" t="s">
        <v>31</v>
      </c>
      <c r="F1198" s="1">
        <v>930</v>
      </c>
      <c r="G1198">
        <v>77</v>
      </c>
      <c r="H1198">
        <v>169</v>
      </c>
      <c r="I1198" s="2">
        <v>456</v>
      </c>
      <c r="J1198">
        <v>39</v>
      </c>
      <c r="K1198">
        <v>112</v>
      </c>
      <c r="L1198" t="s">
        <v>445</v>
      </c>
      <c r="M1198">
        <v>27</v>
      </c>
      <c r="N1198">
        <v>38</v>
      </c>
      <c r="O1198" t="s">
        <v>1243</v>
      </c>
      <c r="P1198" s="1">
        <v>30</v>
      </c>
      <c r="Q1198" s="1">
        <v>105</v>
      </c>
      <c r="R1198" s="1">
        <v>135</v>
      </c>
      <c r="S1198" s="1">
        <v>52</v>
      </c>
      <c r="T1198" s="1">
        <v>12</v>
      </c>
      <c r="U1198" s="1">
        <v>30</v>
      </c>
      <c r="V1198" s="1">
        <v>27</v>
      </c>
      <c r="W1198" s="1">
        <v>85</v>
      </c>
      <c r="X1198" s="1">
        <v>220</v>
      </c>
    </row>
    <row r="1199" spans="1:24" x14ac:dyDescent="0.35">
      <c r="A1199">
        <v>2023</v>
      </c>
      <c r="B1199" t="s">
        <v>1244</v>
      </c>
      <c r="C1199" t="s">
        <v>45</v>
      </c>
      <c r="D1199" t="s">
        <v>26</v>
      </c>
      <c r="E1199" t="s">
        <v>31</v>
      </c>
      <c r="F1199" s="1">
        <v>335</v>
      </c>
      <c r="G1199">
        <v>46</v>
      </c>
      <c r="H1199">
        <v>98</v>
      </c>
      <c r="I1199" s="2">
        <v>469</v>
      </c>
      <c r="J1199">
        <v>9</v>
      </c>
      <c r="K1199">
        <v>28</v>
      </c>
      <c r="L1199" t="s">
        <v>451</v>
      </c>
      <c r="M1199">
        <v>13</v>
      </c>
      <c r="N1199">
        <v>19</v>
      </c>
      <c r="O1199" t="s">
        <v>107</v>
      </c>
      <c r="P1199" s="1">
        <v>9</v>
      </c>
      <c r="Q1199" s="1">
        <v>38</v>
      </c>
      <c r="R1199" s="1">
        <v>47</v>
      </c>
      <c r="S1199" s="1">
        <v>58</v>
      </c>
      <c r="T1199" s="1">
        <v>8</v>
      </c>
      <c r="U1199" s="1">
        <v>5</v>
      </c>
      <c r="V1199" s="1">
        <v>19</v>
      </c>
      <c r="W1199" s="1">
        <v>24</v>
      </c>
      <c r="X1199" s="1">
        <v>114</v>
      </c>
    </row>
    <row r="1200" spans="1:24" x14ac:dyDescent="0.35">
      <c r="A1200">
        <v>2023</v>
      </c>
      <c r="B1200" t="s">
        <v>1245</v>
      </c>
      <c r="C1200" t="s">
        <v>67</v>
      </c>
      <c r="D1200" t="s">
        <v>26</v>
      </c>
      <c r="E1200" t="s">
        <v>27</v>
      </c>
      <c r="F1200" s="1">
        <v>114</v>
      </c>
      <c r="G1200">
        <v>14</v>
      </c>
      <c r="H1200">
        <v>29</v>
      </c>
      <c r="I1200" s="2">
        <v>483</v>
      </c>
      <c r="J1200">
        <v>7</v>
      </c>
      <c r="K1200">
        <v>18</v>
      </c>
      <c r="L1200" t="s">
        <v>237</v>
      </c>
      <c r="M1200">
        <v>8</v>
      </c>
      <c r="N1200">
        <v>9</v>
      </c>
      <c r="O1200" t="s">
        <v>356</v>
      </c>
      <c r="P1200" s="1">
        <v>12</v>
      </c>
      <c r="Q1200" s="1">
        <v>22</v>
      </c>
      <c r="R1200" s="1">
        <v>34</v>
      </c>
      <c r="S1200" s="1">
        <v>1</v>
      </c>
      <c r="T1200" s="1">
        <v>2</v>
      </c>
      <c r="U1200" s="1">
        <v>0</v>
      </c>
      <c r="V1200" s="1">
        <v>6</v>
      </c>
      <c r="W1200" s="1">
        <v>16</v>
      </c>
      <c r="X1200" s="1">
        <v>43</v>
      </c>
    </row>
    <row r="1201" spans="1:24" x14ac:dyDescent="0.35">
      <c r="A1201">
        <v>2023</v>
      </c>
      <c r="B1201" t="s">
        <v>1246</v>
      </c>
      <c r="C1201" t="s">
        <v>40</v>
      </c>
      <c r="D1201" t="s">
        <v>26</v>
      </c>
      <c r="E1201" t="s">
        <v>68</v>
      </c>
      <c r="F1201" s="1">
        <v>36</v>
      </c>
      <c r="G1201">
        <v>2</v>
      </c>
      <c r="H1201">
        <v>7</v>
      </c>
      <c r="I1201" s="2">
        <v>286</v>
      </c>
      <c r="J1201">
        <v>0</v>
      </c>
      <c r="K1201">
        <v>3</v>
      </c>
      <c r="L1201" t="s">
        <v>65</v>
      </c>
      <c r="M1201">
        <v>2</v>
      </c>
      <c r="N1201">
        <v>2</v>
      </c>
      <c r="O1201" t="s">
        <v>38</v>
      </c>
      <c r="P1201" s="1">
        <v>5</v>
      </c>
      <c r="Q1201" s="1">
        <v>5</v>
      </c>
      <c r="R1201" s="1">
        <v>10</v>
      </c>
      <c r="S1201" s="1">
        <v>0</v>
      </c>
      <c r="T1201" s="1">
        <v>2</v>
      </c>
      <c r="U1201" s="1">
        <v>0</v>
      </c>
      <c r="V1201" s="1">
        <v>1</v>
      </c>
      <c r="W1201" s="1">
        <v>3</v>
      </c>
      <c r="X1201" s="1">
        <v>6</v>
      </c>
    </row>
    <row r="1202" spans="1:24" x14ac:dyDescent="0.35">
      <c r="A1202">
        <v>2023</v>
      </c>
      <c r="B1202" t="s">
        <v>873</v>
      </c>
      <c r="C1202" t="s">
        <v>40</v>
      </c>
      <c r="D1202" t="s">
        <v>26</v>
      </c>
      <c r="E1202" t="s">
        <v>216</v>
      </c>
      <c r="F1202" s="1">
        <v>52</v>
      </c>
      <c r="G1202">
        <v>10</v>
      </c>
      <c r="H1202">
        <v>15</v>
      </c>
      <c r="I1202" s="2">
        <v>667</v>
      </c>
      <c r="J1202">
        <v>4</v>
      </c>
      <c r="K1202">
        <v>7</v>
      </c>
      <c r="L1202" t="s">
        <v>299</v>
      </c>
      <c r="M1202">
        <v>0</v>
      </c>
      <c r="N1202">
        <v>0</v>
      </c>
      <c r="O1202">
        <v>0</v>
      </c>
      <c r="P1202" s="1">
        <v>3</v>
      </c>
      <c r="Q1202" s="1">
        <v>13</v>
      </c>
      <c r="R1202" s="1">
        <v>16</v>
      </c>
      <c r="S1202" s="1">
        <v>4</v>
      </c>
      <c r="T1202" s="1">
        <v>1</v>
      </c>
      <c r="U1202" s="1">
        <v>0</v>
      </c>
      <c r="V1202" s="1">
        <v>2</v>
      </c>
      <c r="W1202" s="1">
        <v>5</v>
      </c>
      <c r="X1202" s="1">
        <v>24</v>
      </c>
    </row>
    <row r="1203" spans="1:24" x14ac:dyDescent="0.35">
      <c r="A1203">
        <v>2023</v>
      </c>
      <c r="B1203" t="s">
        <v>1247</v>
      </c>
      <c r="C1203" t="s">
        <v>45</v>
      </c>
      <c r="D1203" t="s">
        <v>26</v>
      </c>
      <c r="E1203" t="s">
        <v>63</v>
      </c>
      <c r="F1203" s="1">
        <v>44</v>
      </c>
      <c r="G1203">
        <v>6</v>
      </c>
      <c r="H1203">
        <v>14</v>
      </c>
      <c r="I1203" s="2">
        <v>429</v>
      </c>
      <c r="J1203">
        <v>1</v>
      </c>
      <c r="K1203">
        <v>3</v>
      </c>
      <c r="L1203" t="s">
        <v>93</v>
      </c>
      <c r="M1203">
        <v>4</v>
      </c>
      <c r="N1203">
        <v>7</v>
      </c>
      <c r="O1203" t="s">
        <v>299</v>
      </c>
      <c r="P1203" s="1">
        <v>1</v>
      </c>
      <c r="Q1203" s="1">
        <v>4</v>
      </c>
      <c r="R1203" s="1">
        <v>5</v>
      </c>
      <c r="S1203" s="1">
        <v>7</v>
      </c>
      <c r="T1203" s="1">
        <v>1</v>
      </c>
      <c r="U1203" s="1">
        <v>1</v>
      </c>
      <c r="V1203" s="1">
        <v>4</v>
      </c>
      <c r="W1203" s="1">
        <v>5</v>
      </c>
      <c r="X1203" s="1">
        <v>17</v>
      </c>
    </row>
    <row r="1204" spans="1:24" x14ac:dyDescent="0.35">
      <c r="A1204">
        <v>2023</v>
      </c>
      <c r="B1204" t="s">
        <v>1248</v>
      </c>
      <c r="C1204" t="s">
        <v>40</v>
      </c>
      <c r="D1204" t="s">
        <v>26</v>
      </c>
      <c r="E1204" t="s">
        <v>236</v>
      </c>
      <c r="F1204" s="1">
        <v>1</v>
      </c>
      <c r="G1204">
        <v>0</v>
      </c>
      <c r="H1204">
        <v>0</v>
      </c>
      <c r="I1204" s="2" t="s">
        <v>5627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</row>
    <row r="1205" spans="1:24" x14ac:dyDescent="0.35">
      <c r="A1205">
        <v>2023</v>
      </c>
      <c r="B1205" t="s">
        <v>874</v>
      </c>
      <c r="C1205" t="s">
        <v>35</v>
      </c>
      <c r="D1205" t="s">
        <v>26</v>
      </c>
      <c r="E1205" t="s">
        <v>41</v>
      </c>
      <c r="F1205" s="1">
        <v>1798</v>
      </c>
      <c r="G1205">
        <v>398</v>
      </c>
      <c r="H1205">
        <v>817</v>
      </c>
      <c r="I1205" s="2">
        <v>487</v>
      </c>
      <c r="J1205">
        <v>188</v>
      </c>
      <c r="K1205">
        <v>454</v>
      </c>
      <c r="L1205" t="s">
        <v>674</v>
      </c>
      <c r="M1205">
        <v>96</v>
      </c>
      <c r="N1205">
        <v>120</v>
      </c>
      <c r="O1205" t="s">
        <v>187</v>
      </c>
      <c r="P1205" s="1">
        <v>64</v>
      </c>
      <c r="Q1205" s="1">
        <v>277</v>
      </c>
      <c r="R1205" s="1">
        <v>341</v>
      </c>
      <c r="S1205" s="1">
        <v>65</v>
      </c>
      <c r="T1205" s="1">
        <v>37</v>
      </c>
      <c r="U1205" s="1">
        <v>29</v>
      </c>
      <c r="V1205" s="1">
        <v>68</v>
      </c>
      <c r="W1205" s="1">
        <v>119</v>
      </c>
      <c r="X1205" s="1">
        <v>1080</v>
      </c>
    </row>
    <row r="1206" spans="1:24" x14ac:dyDescent="0.35">
      <c r="A1206">
        <v>2023</v>
      </c>
      <c r="B1206" t="s">
        <v>875</v>
      </c>
      <c r="C1206" t="s">
        <v>35</v>
      </c>
      <c r="D1206" t="s">
        <v>26</v>
      </c>
      <c r="E1206" t="s">
        <v>71</v>
      </c>
      <c r="F1206" s="1">
        <v>2963</v>
      </c>
      <c r="G1206">
        <v>593</v>
      </c>
      <c r="H1206">
        <v>1267</v>
      </c>
      <c r="I1206" s="2">
        <v>468</v>
      </c>
      <c r="J1206">
        <v>169</v>
      </c>
      <c r="K1206">
        <v>442</v>
      </c>
      <c r="L1206" t="s">
        <v>263</v>
      </c>
      <c r="M1206">
        <v>316</v>
      </c>
      <c r="N1206">
        <v>353</v>
      </c>
      <c r="O1206" t="s">
        <v>29</v>
      </c>
      <c r="P1206" s="1">
        <v>79</v>
      </c>
      <c r="Q1206" s="1">
        <v>285</v>
      </c>
      <c r="R1206" s="1">
        <v>364</v>
      </c>
      <c r="S1206" s="1">
        <v>273</v>
      </c>
      <c r="T1206" s="1">
        <v>91</v>
      </c>
      <c r="U1206" s="1">
        <v>61</v>
      </c>
      <c r="V1206" s="1">
        <v>127</v>
      </c>
      <c r="W1206" s="1">
        <v>159</v>
      </c>
      <c r="X1206" s="1">
        <v>1671</v>
      </c>
    </row>
    <row r="1207" spans="1:24" x14ac:dyDescent="0.35">
      <c r="A1207">
        <v>2023</v>
      </c>
      <c r="B1207" t="s">
        <v>875</v>
      </c>
      <c r="C1207" t="s">
        <v>35</v>
      </c>
      <c r="D1207" t="s">
        <v>26</v>
      </c>
      <c r="E1207" t="s">
        <v>189</v>
      </c>
      <c r="F1207" s="1">
        <v>2040</v>
      </c>
      <c r="G1207">
        <v>354</v>
      </c>
      <c r="H1207">
        <v>764</v>
      </c>
      <c r="I1207" s="2">
        <v>463</v>
      </c>
      <c r="J1207">
        <v>101</v>
      </c>
      <c r="K1207">
        <v>261</v>
      </c>
      <c r="L1207" t="s">
        <v>47</v>
      </c>
      <c r="M1207">
        <v>156</v>
      </c>
      <c r="N1207">
        <v>174</v>
      </c>
      <c r="O1207" t="s">
        <v>1249</v>
      </c>
      <c r="P1207" s="1">
        <v>56</v>
      </c>
      <c r="Q1207" s="1">
        <v>187</v>
      </c>
      <c r="R1207" s="1">
        <v>243</v>
      </c>
      <c r="S1207" s="1">
        <v>201</v>
      </c>
      <c r="T1207" s="1">
        <v>65</v>
      </c>
      <c r="U1207" s="1">
        <v>45</v>
      </c>
      <c r="V1207" s="1">
        <v>78</v>
      </c>
      <c r="W1207" s="1">
        <v>115</v>
      </c>
      <c r="X1207" s="1">
        <v>965</v>
      </c>
    </row>
    <row r="1208" spans="1:24" x14ac:dyDescent="0.35">
      <c r="A1208">
        <v>2023</v>
      </c>
      <c r="B1208" t="s">
        <v>875</v>
      </c>
      <c r="C1208" t="s">
        <v>35</v>
      </c>
      <c r="D1208" t="s">
        <v>26</v>
      </c>
      <c r="E1208" t="s">
        <v>142</v>
      </c>
      <c r="F1208" s="1">
        <v>923</v>
      </c>
      <c r="G1208">
        <v>239</v>
      </c>
      <c r="H1208">
        <v>503</v>
      </c>
      <c r="I1208" s="2">
        <v>475</v>
      </c>
      <c r="J1208">
        <v>68</v>
      </c>
      <c r="K1208">
        <v>181</v>
      </c>
      <c r="L1208" t="s">
        <v>72</v>
      </c>
      <c r="M1208">
        <v>160</v>
      </c>
      <c r="N1208">
        <v>179</v>
      </c>
      <c r="O1208" t="s">
        <v>768</v>
      </c>
      <c r="P1208" s="1">
        <v>23</v>
      </c>
      <c r="Q1208" s="1">
        <v>98</v>
      </c>
      <c r="R1208" s="1">
        <v>121</v>
      </c>
      <c r="S1208" s="1">
        <v>72</v>
      </c>
      <c r="T1208" s="1">
        <v>26</v>
      </c>
      <c r="U1208" s="1">
        <v>16</v>
      </c>
      <c r="V1208" s="1">
        <v>49</v>
      </c>
      <c r="W1208" s="1">
        <v>44</v>
      </c>
      <c r="X1208" s="1">
        <v>706</v>
      </c>
    </row>
    <row r="1209" spans="1:24" x14ac:dyDescent="0.35">
      <c r="A1209">
        <v>2023</v>
      </c>
      <c r="B1209" t="s">
        <v>876</v>
      </c>
      <c r="C1209" t="s">
        <v>45</v>
      </c>
      <c r="D1209" t="s">
        <v>26</v>
      </c>
      <c r="E1209" t="s">
        <v>71</v>
      </c>
      <c r="F1209" s="1">
        <v>2029</v>
      </c>
      <c r="G1209">
        <v>261</v>
      </c>
      <c r="H1209">
        <v>610</v>
      </c>
      <c r="I1209" s="2">
        <v>428</v>
      </c>
      <c r="J1209">
        <v>135</v>
      </c>
      <c r="K1209">
        <v>351</v>
      </c>
      <c r="L1209" t="s">
        <v>126</v>
      </c>
      <c r="M1209">
        <v>141</v>
      </c>
      <c r="N1209">
        <v>169</v>
      </c>
      <c r="O1209" t="s">
        <v>368</v>
      </c>
      <c r="P1209" s="1">
        <v>33</v>
      </c>
      <c r="Q1209" s="1">
        <v>149</v>
      </c>
      <c r="R1209" s="1">
        <v>182</v>
      </c>
      <c r="S1209" s="1">
        <v>450</v>
      </c>
      <c r="T1209" s="1">
        <v>73</v>
      </c>
      <c r="U1209" s="1">
        <v>14</v>
      </c>
      <c r="V1209" s="1">
        <v>103</v>
      </c>
      <c r="W1209" s="1">
        <v>139</v>
      </c>
      <c r="X1209" s="1">
        <v>798</v>
      </c>
    </row>
    <row r="1210" spans="1:24" x14ac:dyDescent="0.35">
      <c r="A1210">
        <v>2023</v>
      </c>
      <c r="B1210" t="s">
        <v>876</v>
      </c>
      <c r="C1210" t="s">
        <v>45</v>
      </c>
      <c r="D1210" t="s">
        <v>26</v>
      </c>
      <c r="E1210" t="s">
        <v>216</v>
      </c>
      <c r="F1210" s="1">
        <v>1276</v>
      </c>
      <c r="G1210">
        <v>153</v>
      </c>
      <c r="H1210">
        <v>375</v>
      </c>
      <c r="I1210" s="2">
        <v>408</v>
      </c>
      <c r="J1210">
        <v>77</v>
      </c>
      <c r="K1210">
        <v>213</v>
      </c>
      <c r="L1210" t="s">
        <v>582</v>
      </c>
      <c r="M1210">
        <v>78</v>
      </c>
      <c r="N1210">
        <v>96</v>
      </c>
      <c r="O1210" t="s">
        <v>196</v>
      </c>
      <c r="P1210" s="1">
        <v>17</v>
      </c>
      <c r="Q1210" s="1">
        <v>90</v>
      </c>
      <c r="R1210" s="1">
        <v>107</v>
      </c>
      <c r="S1210" s="1">
        <v>330</v>
      </c>
      <c r="T1210" s="1">
        <v>44</v>
      </c>
      <c r="U1210" s="1">
        <v>10</v>
      </c>
      <c r="V1210" s="1">
        <v>74</v>
      </c>
      <c r="W1210" s="1">
        <v>94</v>
      </c>
      <c r="X1210" s="1">
        <v>461</v>
      </c>
    </row>
    <row r="1211" spans="1:24" x14ac:dyDescent="0.35">
      <c r="A1211">
        <v>2023</v>
      </c>
      <c r="B1211" t="s">
        <v>876</v>
      </c>
      <c r="C1211" t="s">
        <v>45</v>
      </c>
      <c r="D1211" t="s">
        <v>26</v>
      </c>
      <c r="E1211" t="s">
        <v>135</v>
      </c>
      <c r="F1211" s="1">
        <v>753</v>
      </c>
      <c r="G1211">
        <v>108</v>
      </c>
      <c r="H1211">
        <v>235</v>
      </c>
      <c r="I1211" s="2">
        <v>46</v>
      </c>
      <c r="J1211">
        <v>58</v>
      </c>
      <c r="K1211">
        <v>138</v>
      </c>
      <c r="L1211" t="s">
        <v>1250</v>
      </c>
      <c r="M1211">
        <v>63</v>
      </c>
      <c r="N1211">
        <v>73</v>
      </c>
      <c r="O1211" t="s">
        <v>523</v>
      </c>
      <c r="P1211" s="1">
        <v>16</v>
      </c>
      <c r="Q1211" s="1">
        <v>59</v>
      </c>
      <c r="R1211" s="1">
        <v>75</v>
      </c>
      <c r="S1211" s="1">
        <v>120</v>
      </c>
      <c r="T1211" s="1">
        <v>29</v>
      </c>
      <c r="U1211" s="1">
        <v>4</v>
      </c>
      <c r="V1211" s="1">
        <v>29</v>
      </c>
      <c r="W1211" s="1">
        <v>45</v>
      </c>
      <c r="X1211" s="1">
        <v>337</v>
      </c>
    </row>
    <row r="1212" spans="1:24" x14ac:dyDescent="0.35">
      <c r="A1212">
        <v>2023</v>
      </c>
      <c r="B1212" t="s">
        <v>879</v>
      </c>
      <c r="C1212" t="s">
        <v>67</v>
      </c>
      <c r="D1212" t="s">
        <v>26</v>
      </c>
      <c r="E1212" t="s">
        <v>71</v>
      </c>
      <c r="F1212" s="1">
        <v>945</v>
      </c>
      <c r="G1212">
        <v>131</v>
      </c>
      <c r="H1212">
        <v>292</v>
      </c>
      <c r="I1212" s="2">
        <v>449</v>
      </c>
      <c r="J1212">
        <v>81</v>
      </c>
      <c r="K1212">
        <v>207</v>
      </c>
      <c r="L1212" t="s">
        <v>257</v>
      </c>
      <c r="M1212">
        <v>40</v>
      </c>
      <c r="N1212">
        <v>52</v>
      </c>
      <c r="O1212" t="s">
        <v>394</v>
      </c>
      <c r="P1212" s="1">
        <v>37</v>
      </c>
      <c r="Q1212" s="1">
        <v>166</v>
      </c>
      <c r="R1212" s="1">
        <v>203</v>
      </c>
      <c r="S1212" s="1">
        <v>50</v>
      </c>
      <c r="T1212" s="1">
        <v>15</v>
      </c>
      <c r="U1212" s="1">
        <v>24</v>
      </c>
      <c r="V1212" s="1">
        <v>23</v>
      </c>
      <c r="W1212" s="1">
        <v>98</v>
      </c>
      <c r="X1212" s="1">
        <v>383</v>
      </c>
    </row>
    <row r="1213" spans="1:24" x14ac:dyDescent="0.35">
      <c r="A1213">
        <v>2023</v>
      </c>
      <c r="B1213" t="s">
        <v>879</v>
      </c>
      <c r="C1213" t="s">
        <v>67</v>
      </c>
      <c r="D1213" t="s">
        <v>26</v>
      </c>
      <c r="E1213" t="s">
        <v>54</v>
      </c>
      <c r="F1213" s="1">
        <v>622</v>
      </c>
      <c r="G1213">
        <v>89</v>
      </c>
      <c r="H1213">
        <v>203</v>
      </c>
      <c r="I1213" s="2">
        <v>438</v>
      </c>
      <c r="J1213">
        <v>56</v>
      </c>
      <c r="K1213">
        <v>142</v>
      </c>
      <c r="L1213" t="s">
        <v>129</v>
      </c>
      <c r="M1213">
        <v>31</v>
      </c>
      <c r="N1213">
        <v>39</v>
      </c>
      <c r="O1213" t="s">
        <v>684</v>
      </c>
      <c r="P1213" s="1">
        <v>23</v>
      </c>
      <c r="Q1213" s="1">
        <v>112</v>
      </c>
      <c r="R1213" s="1">
        <v>135</v>
      </c>
      <c r="S1213" s="1">
        <v>38</v>
      </c>
      <c r="T1213" s="1">
        <v>11</v>
      </c>
      <c r="U1213" s="1">
        <v>19</v>
      </c>
      <c r="V1213" s="1">
        <v>14</v>
      </c>
      <c r="W1213" s="1">
        <v>70</v>
      </c>
      <c r="X1213" s="1">
        <v>265</v>
      </c>
    </row>
    <row r="1214" spans="1:24" x14ac:dyDescent="0.35">
      <c r="A1214">
        <v>2023</v>
      </c>
      <c r="B1214" t="s">
        <v>879</v>
      </c>
      <c r="C1214" t="s">
        <v>67</v>
      </c>
      <c r="D1214" t="s">
        <v>26</v>
      </c>
      <c r="E1214" t="s">
        <v>68</v>
      </c>
      <c r="F1214" s="1">
        <v>323</v>
      </c>
      <c r="G1214">
        <v>42</v>
      </c>
      <c r="H1214">
        <v>89</v>
      </c>
      <c r="I1214" s="2">
        <v>472</v>
      </c>
      <c r="J1214">
        <v>25</v>
      </c>
      <c r="K1214">
        <v>65</v>
      </c>
      <c r="L1214" t="s">
        <v>126</v>
      </c>
      <c r="M1214">
        <v>9</v>
      </c>
      <c r="N1214">
        <v>13</v>
      </c>
      <c r="O1214" t="s">
        <v>520</v>
      </c>
      <c r="P1214" s="1">
        <v>14</v>
      </c>
      <c r="Q1214" s="1">
        <v>54</v>
      </c>
      <c r="R1214" s="1">
        <v>68</v>
      </c>
      <c r="S1214" s="1">
        <v>12</v>
      </c>
      <c r="T1214" s="1">
        <v>4</v>
      </c>
      <c r="U1214" s="1">
        <v>5</v>
      </c>
      <c r="V1214" s="1">
        <v>9</v>
      </c>
      <c r="W1214" s="1">
        <v>28</v>
      </c>
      <c r="X1214" s="1">
        <v>118</v>
      </c>
    </row>
    <row r="1215" spans="1:24" x14ac:dyDescent="0.35">
      <c r="A1215">
        <v>2023</v>
      </c>
      <c r="B1215" t="s">
        <v>883</v>
      </c>
      <c r="C1215" t="s">
        <v>45</v>
      </c>
      <c r="D1215" t="s">
        <v>26</v>
      </c>
      <c r="E1215" t="s">
        <v>77</v>
      </c>
      <c r="F1215" s="1">
        <v>760</v>
      </c>
      <c r="G1215">
        <v>77</v>
      </c>
      <c r="H1215">
        <v>215</v>
      </c>
      <c r="I1215" s="2">
        <v>358</v>
      </c>
      <c r="J1215">
        <v>40</v>
      </c>
      <c r="K1215">
        <v>134</v>
      </c>
      <c r="L1215" t="s">
        <v>593</v>
      </c>
      <c r="M1215">
        <v>28</v>
      </c>
      <c r="N1215">
        <v>42</v>
      </c>
      <c r="O1215" t="s">
        <v>61</v>
      </c>
      <c r="P1215" s="1">
        <v>13</v>
      </c>
      <c r="Q1215" s="1">
        <v>37</v>
      </c>
      <c r="R1215" s="1">
        <v>50</v>
      </c>
      <c r="S1215" s="1">
        <v>72</v>
      </c>
      <c r="T1215" s="1">
        <v>37</v>
      </c>
      <c r="U1215" s="1">
        <v>8</v>
      </c>
      <c r="V1215" s="1">
        <v>25</v>
      </c>
      <c r="W1215" s="1">
        <v>60</v>
      </c>
      <c r="X1215" s="1">
        <v>222</v>
      </c>
    </row>
    <row r="1216" spans="1:24" x14ac:dyDescent="0.35">
      <c r="A1216">
        <v>2023</v>
      </c>
      <c r="B1216" t="s">
        <v>884</v>
      </c>
      <c r="C1216" t="s">
        <v>67</v>
      </c>
      <c r="D1216" t="s">
        <v>26</v>
      </c>
      <c r="E1216" t="s">
        <v>77</v>
      </c>
      <c r="F1216" s="1">
        <v>1591</v>
      </c>
      <c r="G1216">
        <v>188</v>
      </c>
      <c r="H1216">
        <v>280</v>
      </c>
      <c r="I1216" s="2">
        <v>671</v>
      </c>
      <c r="J1216">
        <v>0</v>
      </c>
      <c r="K1216">
        <v>0</v>
      </c>
      <c r="L1216">
        <v>0</v>
      </c>
      <c r="M1216">
        <v>59</v>
      </c>
      <c r="N1216">
        <v>122</v>
      </c>
      <c r="O1216" t="s">
        <v>1251</v>
      </c>
      <c r="P1216" s="1">
        <v>267</v>
      </c>
      <c r="Q1216" s="1">
        <v>288</v>
      </c>
      <c r="R1216" s="1">
        <v>555</v>
      </c>
      <c r="S1216" s="1">
        <v>53</v>
      </c>
      <c r="T1216" s="1">
        <v>56</v>
      </c>
      <c r="U1216" s="1">
        <v>109</v>
      </c>
      <c r="V1216" s="1">
        <v>41</v>
      </c>
      <c r="W1216" s="1">
        <v>160</v>
      </c>
      <c r="X1216" s="1">
        <v>435</v>
      </c>
    </row>
    <row r="1217" spans="1:24" x14ac:dyDescent="0.35">
      <c r="A1217">
        <v>2023</v>
      </c>
      <c r="B1217" t="s">
        <v>886</v>
      </c>
      <c r="C1217" t="s">
        <v>67</v>
      </c>
      <c r="D1217" t="s">
        <v>26</v>
      </c>
      <c r="E1217" t="s">
        <v>71</v>
      </c>
      <c r="F1217" s="1">
        <v>769</v>
      </c>
      <c r="G1217">
        <v>117</v>
      </c>
      <c r="H1217">
        <v>241</v>
      </c>
      <c r="I1217" s="2">
        <v>485</v>
      </c>
      <c r="J1217">
        <v>48</v>
      </c>
      <c r="K1217">
        <v>124</v>
      </c>
      <c r="L1217" t="s">
        <v>47</v>
      </c>
      <c r="M1217">
        <v>41</v>
      </c>
      <c r="N1217">
        <v>62</v>
      </c>
      <c r="O1217" t="s">
        <v>801</v>
      </c>
      <c r="P1217" s="1">
        <v>58</v>
      </c>
      <c r="Q1217" s="1">
        <v>167</v>
      </c>
      <c r="R1217" s="1">
        <v>225</v>
      </c>
      <c r="S1217" s="1">
        <v>46</v>
      </c>
      <c r="T1217" s="1">
        <v>13</v>
      </c>
      <c r="U1217" s="1">
        <v>43</v>
      </c>
      <c r="V1217" s="1">
        <v>30</v>
      </c>
      <c r="W1217" s="1">
        <v>105</v>
      </c>
      <c r="X1217" s="1">
        <v>323</v>
      </c>
    </row>
    <row r="1218" spans="1:24" x14ac:dyDescent="0.35">
      <c r="A1218">
        <v>2023</v>
      </c>
      <c r="B1218" t="s">
        <v>886</v>
      </c>
      <c r="C1218" t="s">
        <v>67</v>
      </c>
      <c r="D1218" t="s">
        <v>26</v>
      </c>
      <c r="E1218" t="s">
        <v>63</v>
      </c>
      <c r="F1218" s="1">
        <v>681</v>
      </c>
      <c r="G1218">
        <v>106</v>
      </c>
      <c r="H1218">
        <v>214</v>
      </c>
      <c r="I1218" s="2">
        <v>495</v>
      </c>
      <c r="J1218">
        <v>43</v>
      </c>
      <c r="K1218">
        <v>108</v>
      </c>
      <c r="L1218" t="s">
        <v>183</v>
      </c>
      <c r="M1218">
        <v>35</v>
      </c>
      <c r="N1218">
        <v>51</v>
      </c>
      <c r="O1218" t="s">
        <v>977</v>
      </c>
      <c r="P1218" s="1">
        <v>47</v>
      </c>
      <c r="Q1218" s="1">
        <v>137</v>
      </c>
      <c r="R1218" s="1">
        <v>184</v>
      </c>
      <c r="S1218" s="1">
        <v>42</v>
      </c>
      <c r="T1218" s="1">
        <v>12</v>
      </c>
      <c r="U1218" s="1">
        <v>38</v>
      </c>
      <c r="V1218" s="1">
        <v>22</v>
      </c>
      <c r="W1218" s="1">
        <v>86</v>
      </c>
      <c r="X1218" s="1">
        <v>290</v>
      </c>
    </row>
    <row r="1219" spans="1:24" x14ac:dyDescent="0.35">
      <c r="A1219">
        <v>2023</v>
      </c>
      <c r="B1219" t="s">
        <v>886</v>
      </c>
      <c r="C1219" t="s">
        <v>67</v>
      </c>
      <c r="D1219" t="s">
        <v>26</v>
      </c>
      <c r="E1219" t="s">
        <v>92</v>
      </c>
      <c r="F1219" s="1">
        <v>88</v>
      </c>
      <c r="G1219">
        <v>11</v>
      </c>
      <c r="H1219">
        <v>27</v>
      </c>
      <c r="I1219" s="2">
        <v>407</v>
      </c>
      <c r="J1219">
        <v>5</v>
      </c>
      <c r="K1219">
        <v>16</v>
      </c>
      <c r="L1219" t="s">
        <v>351</v>
      </c>
      <c r="M1219">
        <v>6</v>
      </c>
      <c r="N1219">
        <v>11</v>
      </c>
      <c r="O1219" t="s">
        <v>310</v>
      </c>
      <c r="P1219" s="1">
        <v>11</v>
      </c>
      <c r="Q1219" s="1">
        <v>30</v>
      </c>
      <c r="R1219" s="1">
        <v>41</v>
      </c>
      <c r="S1219" s="1">
        <v>4</v>
      </c>
      <c r="T1219" s="1">
        <v>1</v>
      </c>
      <c r="U1219" s="1">
        <v>5</v>
      </c>
      <c r="V1219" s="1">
        <v>8</v>
      </c>
      <c r="W1219" s="1">
        <v>19</v>
      </c>
      <c r="X1219" s="1">
        <v>33</v>
      </c>
    </row>
    <row r="1220" spans="1:24" x14ac:dyDescent="0.35">
      <c r="A1220">
        <v>2023</v>
      </c>
      <c r="B1220" t="s">
        <v>887</v>
      </c>
      <c r="C1220" t="s">
        <v>45</v>
      </c>
      <c r="D1220" t="s">
        <v>26</v>
      </c>
      <c r="E1220" t="s">
        <v>138</v>
      </c>
      <c r="F1220" s="1">
        <v>1695</v>
      </c>
      <c r="G1220">
        <v>247</v>
      </c>
      <c r="H1220">
        <v>515</v>
      </c>
      <c r="I1220" s="2">
        <v>48</v>
      </c>
      <c r="J1220">
        <v>78</v>
      </c>
      <c r="K1220">
        <v>204</v>
      </c>
      <c r="L1220" t="s">
        <v>263</v>
      </c>
      <c r="M1220">
        <v>64</v>
      </c>
      <c r="N1220">
        <v>77</v>
      </c>
      <c r="O1220" t="s">
        <v>752</v>
      </c>
      <c r="P1220" s="1">
        <v>26</v>
      </c>
      <c r="Q1220" s="1">
        <v>184</v>
      </c>
      <c r="R1220" s="1">
        <v>210</v>
      </c>
      <c r="S1220" s="1">
        <v>326</v>
      </c>
      <c r="T1220" s="1">
        <v>43</v>
      </c>
      <c r="U1220" s="1">
        <v>13</v>
      </c>
      <c r="V1220" s="1">
        <v>60</v>
      </c>
      <c r="W1220" s="1">
        <v>75</v>
      </c>
      <c r="X1220" s="1">
        <v>636</v>
      </c>
    </row>
    <row r="1221" spans="1:24" x14ac:dyDescent="0.35">
      <c r="A1221">
        <v>2023</v>
      </c>
      <c r="B1221" t="s">
        <v>1252</v>
      </c>
      <c r="C1221" t="s">
        <v>67</v>
      </c>
      <c r="D1221" t="s">
        <v>26</v>
      </c>
      <c r="E1221" t="s">
        <v>236</v>
      </c>
      <c r="F1221" s="1">
        <v>681</v>
      </c>
      <c r="G1221">
        <v>125</v>
      </c>
      <c r="H1221">
        <v>209</v>
      </c>
      <c r="I1221" s="2">
        <v>598</v>
      </c>
      <c r="J1221">
        <v>0</v>
      </c>
      <c r="K1221">
        <v>6</v>
      </c>
      <c r="L1221" t="s">
        <v>65</v>
      </c>
      <c r="M1221">
        <v>70</v>
      </c>
      <c r="N1221">
        <v>101</v>
      </c>
      <c r="O1221" t="s">
        <v>101</v>
      </c>
      <c r="P1221" s="1">
        <v>67</v>
      </c>
      <c r="Q1221" s="1">
        <v>92</v>
      </c>
      <c r="R1221" s="1">
        <v>159</v>
      </c>
      <c r="S1221" s="1">
        <v>33</v>
      </c>
      <c r="T1221" s="1">
        <v>17</v>
      </c>
      <c r="U1221" s="1">
        <v>25</v>
      </c>
      <c r="V1221" s="1">
        <v>35</v>
      </c>
      <c r="W1221" s="1">
        <v>75</v>
      </c>
      <c r="X1221" s="1">
        <v>320</v>
      </c>
    </row>
    <row r="1222" spans="1:24" x14ac:dyDescent="0.35">
      <c r="A1222">
        <v>2023</v>
      </c>
      <c r="B1222" t="s">
        <v>888</v>
      </c>
      <c r="C1222" t="s">
        <v>67</v>
      </c>
      <c r="D1222" t="s">
        <v>26</v>
      </c>
      <c r="E1222" t="s">
        <v>63</v>
      </c>
      <c r="F1222" s="1">
        <v>1109</v>
      </c>
      <c r="G1222">
        <v>198</v>
      </c>
      <c r="H1222">
        <v>396</v>
      </c>
      <c r="I1222" s="2">
        <v>5</v>
      </c>
      <c r="J1222">
        <v>51</v>
      </c>
      <c r="K1222">
        <v>163</v>
      </c>
      <c r="L1222" t="s">
        <v>351</v>
      </c>
      <c r="M1222">
        <v>153</v>
      </c>
      <c r="N1222">
        <v>182</v>
      </c>
      <c r="O1222" t="s">
        <v>262</v>
      </c>
      <c r="P1222" s="1">
        <v>69</v>
      </c>
      <c r="Q1222" s="1">
        <v>190</v>
      </c>
      <c r="R1222" s="1">
        <v>259</v>
      </c>
      <c r="S1222" s="1">
        <v>84</v>
      </c>
      <c r="T1222" s="1">
        <v>37</v>
      </c>
      <c r="U1222" s="1">
        <v>13</v>
      </c>
      <c r="V1222" s="1">
        <v>68</v>
      </c>
      <c r="W1222" s="1">
        <v>136</v>
      </c>
      <c r="X1222" s="1">
        <v>600</v>
      </c>
    </row>
    <row r="1223" spans="1:24" x14ac:dyDescent="0.35">
      <c r="A1223">
        <v>2023</v>
      </c>
      <c r="B1223" t="s">
        <v>889</v>
      </c>
      <c r="C1223" t="s">
        <v>67</v>
      </c>
      <c r="D1223" t="s">
        <v>26</v>
      </c>
      <c r="E1223" t="s">
        <v>71</v>
      </c>
      <c r="F1223" s="1">
        <v>294</v>
      </c>
      <c r="G1223">
        <v>61</v>
      </c>
      <c r="H1223">
        <v>96</v>
      </c>
      <c r="I1223" s="2">
        <v>635</v>
      </c>
      <c r="J1223">
        <v>0</v>
      </c>
      <c r="K1223">
        <v>0</v>
      </c>
      <c r="L1223">
        <v>0</v>
      </c>
      <c r="M1223">
        <v>33</v>
      </c>
      <c r="N1223">
        <v>72</v>
      </c>
      <c r="O1223" t="s">
        <v>1142</v>
      </c>
      <c r="P1223" s="1">
        <v>57</v>
      </c>
      <c r="Q1223" s="1">
        <v>82</v>
      </c>
      <c r="R1223" s="1">
        <v>139</v>
      </c>
      <c r="S1223" s="1">
        <v>4</v>
      </c>
      <c r="T1223" s="1">
        <v>4</v>
      </c>
      <c r="U1223" s="1">
        <v>14</v>
      </c>
      <c r="V1223" s="1">
        <v>15</v>
      </c>
      <c r="W1223" s="1">
        <v>39</v>
      </c>
      <c r="X1223" s="1">
        <v>155</v>
      </c>
    </row>
    <row r="1224" spans="1:24" x14ac:dyDescent="0.35">
      <c r="A1224">
        <v>2023</v>
      </c>
      <c r="B1224" t="s">
        <v>889</v>
      </c>
      <c r="C1224" t="s">
        <v>67</v>
      </c>
      <c r="D1224" t="s">
        <v>26</v>
      </c>
      <c r="E1224" t="s">
        <v>109</v>
      </c>
      <c r="F1224" s="1">
        <v>288</v>
      </c>
      <c r="G1224">
        <v>61</v>
      </c>
      <c r="H1224">
        <v>96</v>
      </c>
      <c r="I1224" s="2">
        <v>635</v>
      </c>
      <c r="J1224">
        <v>0</v>
      </c>
      <c r="K1224">
        <v>0</v>
      </c>
      <c r="L1224">
        <v>0</v>
      </c>
      <c r="M1224">
        <v>33</v>
      </c>
      <c r="N1224">
        <v>72</v>
      </c>
      <c r="O1224" t="s">
        <v>1142</v>
      </c>
      <c r="P1224" s="1">
        <v>57</v>
      </c>
      <c r="Q1224" s="1">
        <v>82</v>
      </c>
      <c r="R1224" s="1">
        <v>139</v>
      </c>
      <c r="S1224" s="1">
        <v>4</v>
      </c>
      <c r="T1224" s="1">
        <v>3</v>
      </c>
      <c r="U1224" s="1">
        <v>14</v>
      </c>
      <c r="V1224" s="1">
        <v>14</v>
      </c>
      <c r="W1224" s="1">
        <v>38</v>
      </c>
      <c r="X1224" s="1">
        <v>155</v>
      </c>
    </row>
    <row r="1225" spans="1:24" x14ac:dyDescent="0.35">
      <c r="A1225">
        <v>2023</v>
      </c>
      <c r="B1225" t="s">
        <v>889</v>
      </c>
      <c r="C1225" t="s">
        <v>67</v>
      </c>
      <c r="D1225" t="s">
        <v>26</v>
      </c>
      <c r="E1225" t="s">
        <v>142</v>
      </c>
      <c r="F1225" s="1">
        <v>6</v>
      </c>
      <c r="G1225">
        <v>0</v>
      </c>
      <c r="H1225">
        <v>0</v>
      </c>
      <c r="I1225" s="2" t="s">
        <v>5627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1</v>
      </c>
      <c r="U1225" s="1">
        <v>0</v>
      </c>
      <c r="V1225" s="1">
        <v>1</v>
      </c>
      <c r="W1225" s="1">
        <v>1</v>
      </c>
      <c r="X1225" s="1">
        <v>0</v>
      </c>
    </row>
    <row r="1226" spans="1:24" x14ac:dyDescent="0.35">
      <c r="A1226">
        <v>2023</v>
      </c>
      <c r="B1226" t="s">
        <v>890</v>
      </c>
      <c r="C1226" t="s">
        <v>25</v>
      </c>
      <c r="D1226" t="s">
        <v>26</v>
      </c>
      <c r="E1226" t="s">
        <v>121</v>
      </c>
      <c r="F1226" s="1">
        <v>817</v>
      </c>
      <c r="G1226">
        <v>108</v>
      </c>
      <c r="H1226">
        <v>227</v>
      </c>
      <c r="I1226" s="2">
        <v>476</v>
      </c>
      <c r="J1226">
        <v>49</v>
      </c>
      <c r="K1226">
        <v>135</v>
      </c>
      <c r="L1226" t="s">
        <v>399</v>
      </c>
      <c r="M1226">
        <v>37</v>
      </c>
      <c r="N1226">
        <v>53</v>
      </c>
      <c r="O1226" t="s">
        <v>1195</v>
      </c>
      <c r="P1226" s="1">
        <v>28</v>
      </c>
      <c r="Q1226" s="1">
        <v>77</v>
      </c>
      <c r="R1226" s="1">
        <v>105</v>
      </c>
      <c r="S1226" s="1">
        <v>51</v>
      </c>
      <c r="T1226" s="1">
        <v>18</v>
      </c>
      <c r="U1226" s="1">
        <v>7</v>
      </c>
      <c r="V1226" s="1">
        <v>34</v>
      </c>
      <c r="W1226" s="1">
        <v>54</v>
      </c>
      <c r="X1226" s="1">
        <v>302</v>
      </c>
    </row>
    <row r="1227" spans="1:24" x14ac:dyDescent="0.35">
      <c r="A1227">
        <v>2023</v>
      </c>
      <c r="B1227" t="s">
        <v>893</v>
      </c>
      <c r="C1227" t="s">
        <v>40</v>
      </c>
      <c r="D1227" t="s">
        <v>26</v>
      </c>
      <c r="E1227" t="s">
        <v>109</v>
      </c>
      <c r="F1227" s="1">
        <v>195</v>
      </c>
      <c r="G1227">
        <v>24</v>
      </c>
      <c r="H1227">
        <v>47</v>
      </c>
      <c r="I1227" s="2">
        <v>511</v>
      </c>
      <c r="J1227">
        <v>1</v>
      </c>
      <c r="K1227">
        <v>2</v>
      </c>
      <c r="L1227" t="s">
        <v>84</v>
      </c>
      <c r="M1227">
        <v>10</v>
      </c>
      <c r="N1227">
        <v>16</v>
      </c>
      <c r="O1227" t="s">
        <v>634</v>
      </c>
      <c r="P1227" s="1">
        <v>31</v>
      </c>
      <c r="Q1227" s="1">
        <v>19</v>
      </c>
      <c r="R1227" s="1">
        <v>50</v>
      </c>
      <c r="S1227" s="1">
        <v>4</v>
      </c>
      <c r="T1227" s="1">
        <v>7</v>
      </c>
      <c r="U1227" s="1">
        <v>8</v>
      </c>
      <c r="V1227" s="1">
        <v>9</v>
      </c>
      <c r="W1227" s="1">
        <v>15</v>
      </c>
      <c r="X1227" s="1">
        <v>59</v>
      </c>
    </row>
    <row r="1228" spans="1:24" x14ac:dyDescent="0.35">
      <c r="A1228">
        <v>2023</v>
      </c>
      <c r="B1228" t="s">
        <v>894</v>
      </c>
      <c r="C1228" t="s">
        <v>67</v>
      </c>
      <c r="D1228" t="s">
        <v>26</v>
      </c>
      <c r="E1228" t="s">
        <v>50</v>
      </c>
      <c r="F1228" s="1">
        <v>1825</v>
      </c>
      <c r="G1228">
        <v>402</v>
      </c>
      <c r="H1228">
        <v>733</v>
      </c>
      <c r="I1228" s="2">
        <v>548</v>
      </c>
      <c r="J1228">
        <v>93</v>
      </c>
      <c r="K1228">
        <v>249</v>
      </c>
      <c r="L1228" t="s">
        <v>209</v>
      </c>
      <c r="M1228">
        <v>216</v>
      </c>
      <c r="N1228">
        <v>276</v>
      </c>
      <c r="O1228" t="s">
        <v>193</v>
      </c>
      <c r="P1228" s="1">
        <v>88</v>
      </c>
      <c r="Q1228" s="1">
        <v>378</v>
      </c>
      <c r="R1228" s="1">
        <v>466</v>
      </c>
      <c r="S1228" s="1">
        <v>89</v>
      </c>
      <c r="T1228" s="1">
        <v>36</v>
      </c>
      <c r="U1228" s="1">
        <v>140</v>
      </c>
      <c r="V1228" s="1">
        <v>103</v>
      </c>
      <c r="W1228" s="1">
        <v>215</v>
      </c>
      <c r="X1228" s="1">
        <v>1113</v>
      </c>
    </row>
    <row r="1229" spans="1:24" x14ac:dyDescent="0.35">
      <c r="A1229">
        <v>2023</v>
      </c>
      <c r="B1229" t="s">
        <v>896</v>
      </c>
      <c r="C1229" t="s">
        <v>35</v>
      </c>
      <c r="D1229" t="s">
        <v>26</v>
      </c>
      <c r="E1229" t="s">
        <v>205</v>
      </c>
      <c r="F1229" s="1">
        <v>1792</v>
      </c>
      <c r="G1229">
        <v>247</v>
      </c>
      <c r="H1229">
        <v>571</v>
      </c>
      <c r="I1229" s="2">
        <v>433</v>
      </c>
      <c r="J1229">
        <v>66</v>
      </c>
      <c r="K1229">
        <v>218</v>
      </c>
      <c r="L1229" t="s">
        <v>474</v>
      </c>
      <c r="M1229">
        <v>138</v>
      </c>
      <c r="N1229">
        <v>175</v>
      </c>
      <c r="O1229" t="s">
        <v>56</v>
      </c>
      <c r="P1229" s="1">
        <v>48</v>
      </c>
      <c r="Q1229" s="1">
        <v>231</v>
      </c>
      <c r="R1229" s="1">
        <v>279</v>
      </c>
      <c r="S1229" s="1">
        <v>189</v>
      </c>
      <c r="T1229" s="1">
        <v>54</v>
      </c>
      <c r="U1229" s="1">
        <v>14</v>
      </c>
      <c r="V1229" s="1">
        <v>97</v>
      </c>
      <c r="W1229" s="1">
        <v>113</v>
      </c>
      <c r="X1229" s="1">
        <v>698</v>
      </c>
    </row>
    <row r="1230" spans="1:24" x14ac:dyDescent="0.35">
      <c r="A1230">
        <v>2023</v>
      </c>
      <c r="B1230" t="s">
        <v>897</v>
      </c>
      <c r="C1230" t="s">
        <v>35</v>
      </c>
      <c r="D1230" t="s">
        <v>26</v>
      </c>
      <c r="E1230" t="s">
        <v>125</v>
      </c>
      <c r="F1230" s="1">
        <v>976</v>
      </c>
      <c r="G1230">
        <v>134</v>
      </c>
      <c r="H1230">
        <v>303</v>
      </c>
      <c r="I1230" s="2">
        <v>442</v>
      </c>
      <c r="J1230">
        <v>58</v>
      </c>
      <c r="K1230">
        <v>158</v>
      </c>
      <c r="L1230" t="s">
        <v>151</v>
      </c>
      <c r="M1230">
        <v>33</v>
      </c>
      <c r="N1230">
        <v>46</v>
      </c>
      <c r="O1230" t="s">
        <v>446</v>
      </c>
      <c r="P1230" s="1">
        <v>27</v>
      </c>
      <c r="Q1230" s="1">
        <v>114</v>
      </c>
      <c r="R1230" s="1">
        <v>141</v>
      </c>
      <c r="S1230" s="1">
        <v>50</v>
      </c>
      <c r="T1230" s="1">
        <v>20</v>
      </c>
      <c r="U1230" s="1">
        <v>20</v>
      </c>
      <c r="V1230" s="1">
        <v>36</v>
      </c>
      <c r="W1230" s="1">
        <v>66</v>
      </c>
      <c r="X1230" s="1">
        <v>359</v>
      </c>
    </row>
    <row r="1231" spans="1:24" x14ac:dyDescent="0.35">
      <c r="A1231">
        <v>2023</v>
      </c>
      <c r="B1231" t="s">
        <v>1253</v>
      </c>
      <c r="C1231" t="s">
        <v>40</v>
      </c>
      <c r="D1231" t="s">
        <v>26</v>
      </c>
      <c r="E1231" t="s">
        <v>135</v>
      </c>
      <c r="F1231" s="1">
        <v>291</v>
      </c>
      <c r="G1231">
        <v>46</v>
      </c>
      <c r="H1231">
        <v>81</v>
      </c>
      <c r="I1231" s="2">
        <v>568</v>
      </c>
      <c r="J1231">
        <v>8</v>
      </c>
      <c r="K1231">
        <v>22</v>
      </c>
      <c r="L1231" t="s">
        <v>86</v>
      </c>
      <c r="M1231">
        <v>39</v>
      </c>
      <c r="N1231">
        <v>57</v>
      </c>
      <c r="O1231" t="s">
        <v>107</v>
      </c>
      <c r="P1231" s="1">
        <v>22</v>
      </c>
      <c r="Q1231" s="1">
        <v>34</v>
      </c>
      <c r="R1231" s="1">
        <v>56</v>
      </c>
      <c r="S1231" s="1">
        <v>13</v>
      </c>
      <c r="T1231" s="1">
        <v>10</v>
      </c>
      <c r="U1231" s="1">
        <v>6</v>
      </c>
      <c r="V1231" s="1">
        <v>21</v>
      </c>
      <c r="W1231" s="1">
        <v>41</v>
      </c>
      <c r="X1231" s="1">
        <v>139</v>
      </c>
    </row>
    <row r="1232" spans="1:24" x14ac:dyDescent="0.35">
      <c r="A1232">
        <v>2023</v>
      </c>
      <c r="B1232" t="s">
        <v>900</v>
      </c>
      <c r="C1232" t="s">
        <v>67</v>
      </c>
      <c r="D1232" t="s">
        <v>26</v>
      </c>
      <c r="E1232" t="s">
        <v>135</v>
      </c>
      <c r="F1232" s="1">
        <v>1251</v>
      </c>
      <c r="G1232">
        <v>310</v>
      </c>
      <c r="H1232">
        <v>577</v>
      </c>
      <c r="I1232" s="2">
        <v>537</v>
      </c>
      <c r="J1232">
        <v>75</v>
      </c>
      <c r="K1232">
        <v>217</v>
      </c>
      <c r="L1232" t="s">
        <v>167</v>
      </c>
      <c r="M1232">
        <v>86</v>
      </c>
      <c r="N1232">
        <v>127</v>
      </c>
      <c r="O1232" t="s">
        <v>1098</v>
      </c>
      <c r="P1232" s="1">
        <v>73</v>
      </c>
      <c r="Q1232" s="1">
        <v>260</v>
      </c>
      <c r="R1232" s="1">
        <v>333</v>
      </c>
      <c r="S1232" s="1">
        <v>77</v>
      </c>
      <c r="T1232" s="1">
        <v>42</v>
      </c>
      <c r="U1232" s="1">
        <v>53</v>
      </c>
      <c r="V1232" s="1">
        <v>92</v>
      </c>
      <c r="W1232" s="1">
        <v>176</v>
      </c>
      <c r="X1232" s="1">
        <v>781</v>
      </c>
    </row>
    <row r="1233" spans="1:24" x14ac:dyDescent="0.35">
      <c r="A1233">
        <v>2023</v>
      </c>
      <c r="B1233" t="s">
        <v>902</v>
      </c>
      <c r="C1233" t="s">
        <v>67</v>
      </c>
      <c r="D1233" t="s">
        <v>26</v>
      </c>
      <c r="E1233" t="s">
        <v>95</v>
      </c>
      <c r="F1233" s="1">
        <v>29</v>
      </c>
      <c r="G1233">
        <v>6</v>
      </c>
      <c r="H1233">
        <v>9</v>
      </c>
      <c r="I1233" s="2">
        <v>667</v>
      </c>
      <c r="J1233">
        <v>0</v>
      </c>
      <c r="K1233">
        <v>0</v>
      </c>
      <c r="L1233">
        <v>0</v>
      </c>
      <c r="M1233">
        <v>0</v>
      </c>
      <c r="N1233">
        <v>2</v>
      </c>
      <c r="O1233" t="s">
        <v>65</v>
      </c>
      <c r="P1233" s="1">
        <v>5</v>
      </c>
      <c r="Q1233" s="1">
        <v>6</v>
      </c>
      <c r="R1233" s="1">
        <v>11</v>
      </c>
      <c r="S1233" s="1">
        <v>1</v>
      </c>
      <c r="T1233" s="1">
        <v>0</v>
      </c>
      <c r="U1233" s="1">
        <v>2</v>
      </c>
      <c r="V1233" s="1">
        <v>1</v>
      </c>
      <c r="W1233" s="1">
        <v>7</v>
      </c>
      <c r="X1233" s="1">
        <v>12</v>
      </c>
    </row>
    <row r="1234" spans="1:24" x14ac:dyDescent="0.35">
      <c r="A1234">
        <v>2023</v>
      </c>
      <c r="B1234" t="s">
        <v>1254</v>
      </c>
      <c r="C1234" t="s">
        <v>67</v>
      </c>
      <c r="D1234" t="s">
        <v>26</v>
      </c>
      <c r="E1234" t="s">
        <v>71</v>
      </c>
      <c r="F1234" s="1">
        <v>195</v>
      </c>
      <c r="G1234">
        <v>13</v>
      </c>
      <c r="H1234">
        <v>36</v>
      </c>
      <c r="I1234" s="2">
        <v>361</v>
      </c>
      <c r="J1234">
        <v>1</v>
      </c>
      <c r="K1234">
        <v>2</v>
      </c>
      <c r="L1234" t="s">
        <v>84</v>
      </c>
      <c r="M1234">
        <v>8</v>
      </c>
      <c r="N1234">
        <v>12</v>
      </c>
      <c r="O1234" t="s">
        <v>61</v>
      </c>
      <c r="P1234" s="1">
        <v>10</v>
      </c>
      <c r="Q1234" s="1">
        <v>36</v>
      </c>
      <c r="R1234" s="1">
        <v>46</v>
      </c>
      <c r="S1234" s="1">
        <v>10</v>
      </c>
      <c r="T1234" s="1">
        <v>16</v>
      </c>
      <c r="U1234" s="1">
        <v>10</v>
      </c>
      <c r="V1234" s="1">
        <v>13</v>
      </c>
      <c r="W1234" s="1">
        <v>32</v>
      </c>
      <c r="X1234" s="1">
        <v>35</v>
      </c>
    </row>
    <row r="1235" spans="1:24" x14ac:dyDescent="0.35">
      <c r="A1235">
        <v>2023</v>
      </c>
      <c r="B1235" t="s">
        <v>1254</v>
      </c>
      <c r="C1235" t="s">
        <v>67</v>
      </c>
      <c r="D1235" t="s">
        <v>26</v>
      </c>
      <c r="E1235" t="s">
        <v>74</v>
      </c>
      <c r="F1235" s="1">
        <v>152</v>
      </c>
      <c r="G1235">
        <v>12</v>
      </c>
      <c r="H1235">
        <v>30</v>
      </c>
      <c r="I1235" s="2">
        <v>4</v>
      </c>
      <c r="J1235">
        <v>1</v>
      </c>
      <c r="K1235">
        <v>2</v>
      </c>
      <c r="L1235" t="s">
        <v>84</v>
      </c>
      <c r="M1235">
        <v>7</v>
      </c>
      <c r="N1235">
        <v>10</v>
      </c>
      <c r="O1235" t="s">
        <v>494</v>
      </c>
      <c r="P1235" s="1">
        <v>7</v>
      </c>
      <c r="Q1235" s="1">
        <v>30</v>
      </c>
      <c r="R1235" s="1">
        <v>37</v>
      </c>
      <c r="S1235" s="1">
        <v>7</v>
      </c>
      <c r="T1235" s="1">
        <v>13</v>
      </c>
      <c r="U1235" s="1">
        <v>9</v>
      </c>
      <c r="V1235" s="1">
        <v>8</v>
      </c>
      <c r="W1235" s="1">
        <v>25</v>
      </c>
      <c r="X1235" s="1">
        <v>32</v>
      </c>
    </row>
    <row r="1236" spans="1:24" x14ac:dyDescent="0.35">
      <c r="A1236">
        <v>2023</v>
      </c>
      <c r="B1236" t="s">
        <v>1254</v>
      </c>
      <c r="C1236" t="s">
        <v>67</v>
      </c>
      <c r="D1236" t="s">
        <v>26</v>
      </c>
      <c r="E1236" t="s">
        <v>142</v>
      </c>
      <c r="F1236" s="1">
        <v>43</v>
      </c>
      <c r="G1236">
        <v>1</v>
      </c>
      <c r="H1236">
        <v>6</v>
      </c>
      <c r="I1236" s="2">
        <v>167</v>
      </c>
      <c r="J1236">
        <v>0</v>
      </c>
      <c r="K1236">
        <v>0</v>
      </c>
      <c r="L1236">
        <v>0</v>
      </c>
      <c r="M1236">
        <v>1</v>
      </c>
      <c r="N1236">
        <v>2</v>
      </c>
      <c r="O1236" t="s">
        <v>84</v>
      </c>
      <c r="P1236" s="1">
        <v>3</v>
      </c>
      <c r="Q1236" s="1">
        <v>6</v>
      </c>
      <c r="R1236" s="1">
        <v>9</v>
      </c>
      <c r="S1236" s="1">
        <v>3</v>
      </c>
      <c r="T1236" s="1">
        <v>3</v>
      </c>
      <c r="U1236" s="1">
        <v>1</v>
      </c>
      <c r="V1236" s="1">
        <v>5</v>
      </c>
      <c r="W1236" s="1">
        <v>7</v>
      </c>
      <c r="X1236" s="1">
        <v>3</v>
      </c>
    </row>
    <row r="1237" spans="1:24" x14ac:dyDescent="0.35">
      <c r="A1237">
        <v>2023</v>
      </c>
      <c r="B1237" t="s">
        <v>903</v>
      </c>
      <c r="C1237" t="s">
        <v>67</v>
      </c>
      <c r="D1237" t="s">
        <v>26</v>
      </c>
      <c r="E1237" t="s">
        <v>142</v>
      </c>
      <c r="F1237" s="1">
        <v>2271</v>
      </c>
      <c r="G1237">
        <v>414</v>
      </c>
      <c r="H1237">
        <v>587</v>
      </c>
      <c r="I1237" s="2">
        <v>705</v>
      </c>
      <c r="J1237">
        <v>0</v>
      </c>
      <c r="K1237">
        <v>2</v>
      </c>
      <c r="L1237" t="s">
        <v>65</v>
      </c>
      <c r="M1237">
        <v>133</v>
      </c>
      <c r="N1237">
        <v>246</v>
      </c>
      <c r="O1237" t="s">
        <v>1255</v>
      </c>
      <c r="P1237" s="1">
        <v>184</v>
      </c>
      <c r="Q1237" s="1">
        <v>518</v>
      </c>
      <c r="R1237" s="1">
        <v>702</v>
      </c>
      <c r="S1237" s="1">
        <v>144</v>
      </c>
      <c r="T1237" s="1">
        <v>65</v>
      </c>
      <c r="U1237" s="1">
        <v>189</v>
      </c>
      <c r="V1237" s="1">
        <v>96</v>
      </c>
      <c r="W1237" s="1">
        <v>212</v>
      </c>
      <c r="X1237" s="1">
        <v>961</v>
      </c>
    </row>
    <row r="1238" spans="1:24" x14ac:dyDescent="0.35">
      <c r="A1238">
        <v>2023</v>
      </c>
      <c r="B1238" t="s">
        <v>904</v>
      </c>
      <c r="C1238" t="s">
        <v>67</v>
      </c>
      <c r="D1238" t="s">
        <v>26</v>
      </c>
      <c r="E1238" t="s">
        <v>85</v>
      </c>
      <c r="F1238" s="1">
        <v>1217</v>
      </c>
      <c r="G1238">
        <v>197</v>
      </c>
      <c r="H1238">
        <v>313</v>
      </c>
      <c r="I1238" s="2">
        <v>629</v>
      </c>
      <c r="J1238">
        <v>1</v>
      </c>
      <c r="K1238">
        <v>1</v>
      </c>
      <c r="L1238" t="s">
        <v>38</v>
      </c>
      <c r="M1238">
        <v>137</v>
      </c>
      <c r="N1238">
        <v>183</v>
      </c>
      <c r="O1238" t="s">
        <v>584</v>
      </c>
      <c r="P1238" s="1">
        <v>147</v>
      </c>
      <c r="Q1238" s="1">
        <v>269</v>
      </c>
      <c r="R1238" s="1">
        <v>416</v>
      </c>
      <c r="S1238" s="1">
        <v>38</v>
      </c>
      <c r="T1238" s="1">
        <v>11</v>
      </c>
      <c r="U1238" s="1">
        <v>71</v>
      </c>
      <c r="V1238" s="1">
        <v>59</v>
      </c>
      <c r="W1238" s="1">
        <v>154</v>
      </c>
      <c r="X1238" s="1">
        <v>532</v>
      </c>
    </row>
    <row r="1239" spans="1:24" x14ac:dyDescent="0.35">
      <c r="A1239">
        <v>2023</v>
      </c>
      <c r="B1239" t="s">
        <v>908</v>
      </c>
      <c r="C1239" t="s">
        <v>25</v>
      </c>
      <c r="D1239" t="s">
        <v>26</v>
      </c>
      <c r="E1239" t="s">
        <v>71</v>
      </c>
      <c r="F1239" s="1">
        <v>884</v>
      </c>
      <c r="G1239">
        <v>131</v>
      </c>
      <c r="H1239">
        <v>295</v>
      </c>
      <c r="I1239" s="2">
        <v>444</v>
      </c>
      <c r="J1239">
        <v>61</v>
      </c>
      <c r="K1239">
        <v>159</v>
      </c>
      <c r="L1239" t="s">
        <v>234</v>
      </c>
      <c r="M1239">
        <v>40</v>
      </c>
      <c r="N1239">
        <v>60</v>
      </c>
      <c r="O1239" t="s">
        <v>61</v>
      </c>
      <c r="P1239" s="1">
        <v>15</v>
      </c>
      <c r="Q1239" s="1">
        <v>86</v>
      </c>
      <c r="R1239" s="1">
        <v>101</v>
      </c>
      <c r="S1239" s="1">
        <v>108</v>
      </c>
      <c r="T1239" s="1">
        <v>32</v>
      </c>
      <c r="U1239" s="1">
        <v>21</v>
      </c>
      <c r="V1239" s="1">
        <v>55</v>
      </c>
      <c r="W1239" s="1">
        <v>88</v>
      </c>
      <c r="X1239" s="1">
        <v>363</v>
      </c>
    </row>
    <row r="1240" spans="1:24" x14ac:dyDescent="0.35">
      <c r="A1240">
        <v>2023</v>
      </c>
      <c r="B1240" t="s">
        <v>908</v>
      </c>
      <c r="C1240" t="s">
        <v>25</v>
      </c>
      <c r="D1240" t="s">
        <v>26</v>
      </c>
      <c r="E1240" t="s">
        <v>216</v>
      </c>
      <c r="F1240" s="1">
        <v>528</v>
      </c>
      <c r="G1240">
        <v>83</v>
      </c>
      <c r="H1240">
        <v>170</v>
      </c>
      <c r="I1240" s="2">
        <v>488</v>
      </c>
      <c r="J1240">
        <v>35</v>
      </c>
      <c r="K1240">
        <v>87</v>
      </c>
      <c r="L1240" t="s">
        <v>662</v>
      </c>
      <c r="M1240">
        <v>27</v>
      </c>
      <c r="N1240">
        <v>39</v>
      </c>
      <c r="O1240" t="s">
        <v>520</v>
      </c>
      <c r="P1240" s="1">
        <v>8</v>
      </c>
      <c r="Q1240" s="1">
        <v>51</v>
      </c>
      <c r="R1240" s="1">
        <v>59</v>
      </c>
      <c r="S1240" s="1">
        <v>76</v>
      </c>
      <c r="T1240" s="1">
        <v>24</v>
      </c>
      <c r="U1240" s="1">
        <v>14</v>
      </c>
      <c r="V1240" s="1">
        <v>45</v>
      </c>
      <c r="W1240" s="1">
        <v>58</v>
      </c>
      <c r="X1240" s="1">
        <v>228</v>
      </c>
    </row>
    <row r="1241" spans="1:24" x14ac:dyDescent="0.35">
      <c r="A1241">
        <v>2023</v>
      </c>
      <c r="B1241" t="s">
        <v>908</v>
      </c>
      <c r="C1241" t="s">
        <v>25</v>
      </c>
      <c r="D1241" t="s">
        <v>26</v>
      </c>
      <c r="E1241" t="s">
        <v>135</v>
      </c>
      <c r="F1241" s="1">
        <v>356</v>
      </c>
      <c r="G1241">
        <v>48</v>
      </c>
      <c r="H1241">
        <v>125</v>
      </c>
      <c r="I1241" s="2">
        <v>384</v>
      </c>
      <c r="J1241">
        <v>26</v>
      </c>
      <c r="K1241">
        <v>72</v>
      </c>
      <c r="L1241" t="s">
        <v>375</v>
      </c>
      <c r="M1241">
        <v>13</v>
      </c>
      <c r="N1241">
        <v>21</v>
      </c>
      <c r="O1241" t="s">
        <v>1238</v>
      </c>
      <c r="P1241" s="1">
        <v>7</v>
      </c>
      <c r="Q1241" s="1">
        <v>35</v>
      </c>
      <c r="R1241" s="1">
        <v>42</v>
      </c>
      <c r="S1241" s="1">
        <v>32</v>
      </c>
      <c r="T1241" s="1">
        <v>8</v>
      </c>
      <c r="U1241" s="1">
        <v>7</v>
      </c>
      <c r="V1241" s="1">
        <v>10</v>
      </c>
      <c r="W1241" s="1">
        <v>30</v>
      </c>
      <c r="X1241" s="1">
        <v>135</v>
      </c>
    </row>
    <row r="1242" spans="1:24" x14ac:dyDescent="0.35">
      <c r="A1242">
        <v>2023</v>
      </c>
      <c r="B1242" t="s">
        <v>909</v>
      </c>
      <c r="C1242" t="s">
        <v>40</v>
      </c>
      <c r="D1242" t="s">
        <v>26</v>
      </c>
      <c r="E1242" t="s">
        <v>109</v>
      </c>
      <c r="F1242" s="1">
        <v>1709</v>
      </c>
      <c r="G1242">
        <v>160</v>
      </c>
      <c r="H1242">
        <v>381</v>
      </c>
      <c r="I1242" s="2">
        <v>42</v>
      </c>
      <c r="J1242">
        <v>124</v>
      </c>
      <c r="K1242">
        <v>317</v>
      </c>
      <c r="L1242" t="s">
        <v>257</v>
      </c>
      <c r="M1242">
        <v>34</v>
      </c>
      <c r="N1242">
        <v>48</v>
      </c>
      <c r="O1242" t="s">
        <v>463</v>
      </c>
      <c r="P1242" s="1">
        <v>62</v>
      </c>
      <c r="Q1242" s="1">
        <v>237</v>
      </c>
      <c r="R1242" s="1">
        <v>299</v>
      </c>
      <c r="S1242" s="1">
        <v>121</v>
      </c>
      <c r="T1242" s="1">
        <v>54</v>
      </c>
      <c r="U1242" s="1">
        <v>44</v>
      </c>
      <c r="V1242" s="1">
        <v>50</v>
      </c>
      <c r="W1242" s="1">
        <v>149</v>
      </c>
      <c r="X1242" s="1">
        <v>478</v>
      </c>
    </row>
    <row r="1243" spans="1:24" x14ac:dyDescent="0.35">
      <c r="A1243">
        <v>2023</v>
      </c>
      <c r="B1243" t="s">
        <v>910</v>
      </c>
      <c r="C1243" t="s">
        <v>67</v>
      </c>
      <c r="D1243" t="s">
        <v>26</v>
      </c>
      <c r="E1243" t="s">
        <v>41</v>
      </c>
      <c r="F1243" s="1">
        <v>2323</v>
      </c>
      <c r="G1243">
        <v>646</v>
      </c>
      <c r="H1243">
        <v>1022</v>
      </c>
      <c r="I1243" s="2">
        <v>632</v>
      </c>
      <c r="J1243">
        <v>57</v>
      </c>
      <c r="K1243">
        <v>149</v>
      </c>
      <c r="L1243" t="s">
        <v>320</v>
      </c>
      <c r="M1243">
        <v>341</v>
      </c>
      <c r="N1243">
        <v>415</v>
      </c>
      <c r="O1243" t="s">
        <v>403</v>
      </c>
      <c r="P1243" s="1">
        <v>167</v>
      </c>
      <c r="Q1243" s="1">
        <v>650</v>
      </c>
      <c r="R1243" s="1">
        <v>817</v>
      </c>
      <c r="S1243" s="1">
        <v>678</v>
      </c>
      <c r="T1243" s="1">
        <v>87</v>
      </c>
      <c r="U1243" s="1">
        <v>47</v>
      </c>
      <c r="V1243" s="1">
        <v>247</v>
      </c>
      <c r="W1243" s="1">
        <v>174</v>
      </c>
      <c r="X1243" s="1">
        <v>1690</v>
      </c>
    </row>
    <row r="1244" spans="1:24" x14ac:dyDescent="0.35">
      <c r="A1244">
        <v>2023</v>
      </c>
      <c r="B1244" t="s">
        <v>911</v>
      </c>
      <c r="C1244" t="s">
        <v>40</v>
      </c>
      <c r="D1244" t="s">
        <v>26</v>
      </c>
      <c r="E1244" t="s">
        <v>98</v>
      </c>
      <c r="F1244" s="1">
        <v>204</v>
      </c>
      <c r="G1244">
        <v>28</v>
      </c>
      <c r="H1244">
        <v>69</v>
      </c>
      <c r="I1244" s="2">
        <v>406</v>
      </c>
      <c r="J1244">
        <v>8</v>
      </c>
      <c r="K1244">
        <v>35</v>
      </c>
      <c r="L1244" t="s">
        <v>804</v>
      </c>
      <c r="M1244">
        <v>18</v>
      </c>
      <c r="N1244">
        <v>19</v>
      </c>
      <c r="O1244" t="s">
        <v>1227</v>
      </c>
      <c r="P1244" s="1">
        <v>9</v>
      </c>
      <c r="Q1244" s="1">
        <v>22</v>
      </c>
      <c r="R1244" s="1">
        <v>31</v>
      </c>
      <c r="S1244" s="1">
        <v>10</v>
      </c>
      <c r="T1244" s="1">
        <v>7</v>
      </c>
      <c r="U1244" s="1">
        <v>2</v>
      </c>
      <c r="V1244" s="1">
        <v>10</v>
      </c>
      <c r="W1244" s="1">
        <v>19</v>
      </c>
      <c r="X1244" s="1">
        <v>82</v>
      </c>
    </row>
    <row r="1245" spans="1:24" x14ac:dyDescent="0.35">
      <c r="A1245">
        <v>2023</v>
      </c>
      <c r="B1245" t="s">
        <v>912</v>
      </c>
      <c r="C1245" t="s">
        <v>67</v>
      </c>
      <c r="D1245" t="s">
        <v>26</v>
      </c>
      <c r="E1245" t="s">
        <v>60</v>
      </c>
      <c r="F1245" s="1">
        <v>2746</v>
      </c>
      <c r="G1245">
        <v>597</v>
      </c>
      <c r="H1245">
        <v>1148</v>
      </c>
      <c r="I1245" s="2">
        <v>52</v>
      </c>
      <c r="J1245">
        <v>121</v>
      </c>
      <c r="K1245">
        <v>347</v>
      </c>
      <c r="L1245" t="s">
        <v>246</v>
      </c>
      <c r="M1245">
        <v>132</v>
      </c>
      <c r="N1245">
        <v>158</v>
      </c>
      <c r="O1245" t="s">
        <v>387</v>
      </c>
      <c r="P1245" s="1">
        <v>159</v>
      </c>
      <c r="Q1245" s="1">
        <v>744</v>
      </c>
      <c r="R1245" s="1">
        <v>903</v>
      </c>
      <c r="S1245" s="1">
        <v>265</v>
      </c>
      <c r="T1245" s="1">
        <v>60</v>
      </c>
      <c r="U1245" s="1">
        <v>57</v>
      </c>
      <c r="V1245" s="1">
        <v>139</v>
      </c>
      <c r="W1245" s="1">
        <v>179</v>
      </c>
      <c r="X1245" s="1">
        <v>1447</v>
      </c>
    </row>
    <row r="1246" spans="1:24" x14ac:dyDescent="0.35">
      <c r="A1246">
        <v>2023</v>
      </c>
      <c r="B1246" t="s">
        <v>1256</v>
      </c>
      <c r="C1246" t="s">
        <v>67</v>
      </c>
      <c r="D1246" t="s">
        <v>26</v>
      </c>
      <c r="E1246" t="s">
        <v>68</v>
      </c>
      <c r="F1246" s="1">
        <v>171</v>
      </c>
      <c r="G1246">
        <v>11</v>
      </c>
      <c r="H1246">
        <v>24</v>
      </c>
      <c r="I1246" s="2">
        <v>458</v>
      </c>
      <c r="J1246">
        <v>1</v>
      </c>
      <c r="K1246">
        <v>4</v>
      </c>
      <c r="L1246" t="s">
        <v>329</v>
      </c>
      <c r="M1246">
        <v>2</v>
      </c>
      <c r="N1246">
        <v>2</v>
      </c>
      <c r="O1246" t="s">
        <v>38</v>
      </c>
      <c r="P1246" s="1">
        <v>18</v>
      </c>
      <c r="Q1246" s="1">
        <v>30</v>
      </c>
      <c r="R1246" s="1">
        <v>48</v>
      </c>
      <c r="S1246" s="1">
        <v>7</v>
      </c>
      <c r="T1246" s="1">
        <v>2</v>
      </c>
      <c r="U1246" s="1">
        <v>8</v>
      </c>
      <c r="V1246" s="1">
        <v>11</v>
      </c>
      <c r="W1246" s="1">
        <v>35</v>
      </c>
      <c r="X1246" s="1">
        <v>25</v>
      </c>
    </row>
    <row r="1247" spans="1:24" x14ac:dyDescent="0.35">
      <c r="A1247">
        <v>2023</v>
      </c>
      <c r="B1247" t="s">
        <v>914</v>
      </c>
      <c r="C1247" t="s">
        <v>25</v>
      </c>
      <c r="D1247" t="s">
        <v>26</v>
      </c>
      <c r="E1247" t="s">
        <v>109</v>
      </c>
      <c r="F1247" s="1">
        <v>1567</v>
      </c>
      <c r="G1247">
        <v>340</v>
      </c>
      <c r="H1247">
        <v>710</v>
      </c>
      <c r="I1247" s="2">
        <v>479</v>
      </c>
      <c r="J1247">
        <v>114</v>
      </c>
      <c r="K1247">
        <v>287</v>
      </c>
      <c r="L1247" t="s">
        <v>261</v>
      </c>
      <c r="M1247">
        <v>225</v>
      </c>
      <c r="N1247">
        <v>277</v>
      </c>
      <c r="O1247" t="s">
        <v>1185</v>
      </c>
      <c r="P1247" s="1">
        <v>24</v>
      </c>
      <c r="Q1247" s="1">
        <v>151</v>
      </c>
      <c r="R1247" s="1">
        <v>175</v>
      </c>
      <c r="S1247" s="1">
        <v>109</v>
      </c>
      <c r="T1247" s="1">
        <v>50</v>
      </c>
      <c r="U1247" s="1">
        <v>18</v>
      </c>
      <c r="V1247" s="1">
        <v>101</v>
      </c>
      <c r="W1247" s="1">
        <v>125</v>
      </c>
      <c r="X1247" s="1">
        <v>1019</v>
      </c>
    </row>
    <row r="1248" spans="1:24" x14ac:dyDescent="0.35">
      <c r="A1248">
        <v>2023</v>
      </c>
      <c r="B1248" t="s">
        <v>915</v>
      </c>
      <c r="C1248" t="s">
        <v>35</v>
      </c>
      <c r="D1248" t="s">
        <v>26</v>
      </c>
      <c r="E1248" t="s">
        <v>224</v>
      </c>
      <c r="F1248" s="1">
        <v>2386</v>
      </c>
      <c r="G1248">
        <v>421</v>
      </c>
      <c r="H1248">
        <v>885</v>
      </c>
      <c r="I1248" s="2">
        <v>476</v>
      </c>
      <c r="J1248">
        <v>142</v>
      </c>
      <c r="K1248">
        <v>367</v>
      </c>
      <c r="L1248" t="s">
        <v>47</v>
      </c>
      <c r="M1248">
        <v>140</v>
      </c>
      <c r="N1248">
        <v>167</v>
      </c>
      <c r="O1248" t="s">
        <v>303</v>
      </c>
      <c r="P1248" s="1">
        <v>95</v>
      </c>
      <c r="Q1248" s="1">
        <v>237</v>
      </c>
      <c r="R1248" s="1">
        <v>332</v>
      </c>
      <c r="S1248" s="1">
        <v>131</v>
      </c>
      <c r="T1248" s="1">
        <v>128</v>
      </c>
      <c r="U1248" s="1">
        <v>50</v>
      </c>
      <c r="V1248" s="1">
        <v>132</v>
      </c>
      <c r="W1248" s="1">
        <v>200</v>
      </c>
      <c r="X1248" s="1">
        <v>1124</v>
      </c>
    </row>
    <row r="1249" spans="1:24" x14ac:dyDescent="0.35">
      <c r="A1249">
        <v>2023</v>
      </c>
      <c r="B1249" t="s">
        <v>916</v>
      </c>
      <c r="C1249" t="s">
        <v>40</v>
      </c>
      <c r="D1249" t="s">
        <v>26</v>
      </c>
      <c r="E1249" t="s">
        <v>77</v>
      </c>
      <c r="F1249" s="1">
        <v>1050</v>
      </c>
      <c r="G1249">
        <v>187</v>
      </c>
      <c r="H1249">
        <v>419</v>
      </c>
      <c r="I1249" s="2">
        <v>446</v>
      </c>
      <c r="J1249">
        <v>85</v>
      </c>
      <c r="K1249">
        <v>247</v>
      </c>
      <c r="L1249" t="s">
        <v>143</v>
      </c>
      <c r="M1249">
        <v>38</v>
      </c>
      <c r="N1249">
        <v>47</v>
      </c>
      <c r="O1249" t="s">
        <v>1257</v>
      </c>
      <c r="P1249" s="1">
        <v>29</v>
      </c>
      <c r="Q1249" s="1">
        <v>158</v>
      </c>
      <c r="R1249" s="1">
        <v>187</v>
      </c>
      <c r="S1249" s="1">
        <v>66</v>
      </c>
      <c r="T1249" s="1">
        <v>23</v>
      </c>
      <c r="U1249" s="1">
        <v>12</v>
      </c>
      <c r="V1249" s="1">
        <v>38</v>
      </c>
      <c r="W1249" s="1">
        <v>68</v>
      </c>
      <c r="X1249" s="1">
        <v>497</v>
      </c>
    </row>
    <row r="1250" spans="1:24" x14ac:dyDescent="0.35">
      <c r="A1250">
        <v>2023</v>
      </c>
      <c r="B1250" t="s">
        <v>917</v>
      </c>
      <c r="C1250" t="s">
        <v>25</v>
      </c>
      <c r="D1250" t="s">
        <v>26</v>
      </c>
      <c r="E1250" t="s">
        <v>216</v>
      </c>
      <c r="F1250" s="1">
        <v>1209</v>
      </c>
      <c r="G1250">
        <v>165</v>
      </c>
      <c r="H1250">
        <v>386</v>
      </c>
      <c r="I1250" s="2">
        <v>427</v>
      </c>
      <c r="J1250">
        <v>81</v>
      </c>
      <c r="K1250">
        <v>228</v>
      </c>
      <c r="L1250" t="s">
        <v>206</v>
      </c>
      <c r="M1250">
        <v>56</v>
      </c>
      <c r="N1250">
        <v>69</v>
      </c>
      <c r="O1250" t="s">
        <v>1185</v>
      </c>
      <c r="P1250" s="1">
        <v>43</v>
      </c>
      <c r="Q1250" s="1">
        <v>78</v>
      </c>
      <c r="R1250" s="1">
        <v>121</v>
      </c>
      <c r="S1250" s="1">
        <v>67</v>
      </c>
      <c r="T1250" s="1">
        <v>16</v>
      </c>
      <c r="U1250" s="1">
        <v>15</v>
      </c>
      <c r="V1250" s="1">
        <v>41</v>
      </c>
      <c r="W1250" s="1">
        <v>99</v>
      </c>
      <c r="X1250" s="1">
        <v>467</v>
      </c>
    </row>
    <row r="1251" spans="1:24" x14ac:dyDescent="0.35">
      <c r="A1251">
        <v>2023</v>
      </c>
      <c r="B1251" t="s">
        <v>920</v>
      </c>
      <c r="C1251" t="s">
        <v>67</v>
      </c>
      <c r="D1251" t="s">
        <v>26</v>
      </c>
      <c r="E1251" t="s">
        <v>54</v>
      </c>
      <c r="F1251" s="1">
        <v>114</v>
      </c>
      <c r="G1251">
        <v>15</v>
      </c>
      <c r="H1251">
        <v>30</v>
      </c>
      <c r="I1251" s="2">
        <v>5</v>
      </c>
      <c r="J1251">
        <v>1</v>
      </c>
      <c r="K1251">
        <v>8</v>
      </c>
      <c r="L1251" t="s">
        <v>103</v>
      </c>
      <c r="M1251">
        <v>5</v>
      </c>
      <c r="N1251">
        <v>7</v>
      </c>
      <c r="O1251" t="s">
        <v>376</v>
      </c>
      <c r="P1251" s="1">
        <v>12</v>
      </c>
      <c r="Q1251" s="1">
        <v>19</v>
      </c>
      <c r="R1251" s="1">
        <v>31</v>
      </c>
      <c r="S1251" s="1">
        <v>4</v>
      </c>
      <c r="T1251" s="1">
        <v>1</v>
      </c>
      <c r="U1251" s="1">
        <v>5</v>
      </c>
      <c r="V1251" s="1">
        <v>4</v>
      </c>
      <c r="W1251" s="1">
        <v>17</v>
      </c>
      <c r="X1251" s="1">
        <v>36</v>
      </c>
    </row>
    <row r="1252" spans="1:24" x14ac:dyDescent="0.35">
      <c r="A1252">
        <v>2023</v>
      </c>
      <c r="B1252" t="s">
        <v>923</v>
      </c>
      <c r="C1252" t="s">
        <v>67</v>
      </c>
      <c r="D1252" t="s">
        <v>26</v>
      </c>
      <c r="E1252" t="s">
        <v>98</v>
      </c>
      <c r="F1252" s="1">
        <v>83</v>
      </c>
      <c r="G1252">
        <v>16</v>
      </c>
      <c r="H1252">
        <v>27</v>
      </c>
      <c r="I1252" s="2">
        <v>593</v>
      </c>
      <c r="J1252">
        <v>3</v>
      </c>
      <c r="K1252">
        <v>7</v>
      </c>
      <c r="L1252" t="s">
        <v>240</v>
      </c>
      <c r="M1252">
        <v>5</v>
      </c>
      <c r="N1252">
        <v>6</v>
      </c>
      <c r="O1252" t="s">
        <v>226</v>
      </c>
      <c r="P1252" s="1">
        <v>8</v>
      </c>
      <c r="Q1252" s="1">
        <v>15</v>
      </c>
      <c r="R1252" s="1">
        <v>23</v>
      </c>
      <c r="S1252" s="1">
        <v>2</v>
      </c>
      <c r="T1252" s="1">
        <v>2</v>
      </c>
      <c r="U1252" s="1">
        <v>2</v>
      </c>
      <c r="V1252" s="1">
        <v>4</v>
      </c>
      <c r="W1252" s="1">
        <v>16</v>
      </c>
      <c r="X1252" s="1">
        <v>40</v>
      </c>
    </row>
    <row r="1253" spans="1:24" x14ac:dyDescent="0.35">
      <c r="A1253">
        <v>2023</v>
      </c>
      <c r="B1253" t="s">
        <v>925</v>
      </c>
      <c r="C1253" t="s">
        <v>67</v>
      </c>
      <c r="D1253" t="s">
        <v>26</v>
      </c>
      <c r="E1253" t="s">
        <v>36</v>
      </c>
      <c r="F1253" s="1">
        <v>1849</v>
      </c>
      <c r="G1253">
        <v>317</v>
      </c>
      <c r="H1253">
        <v>497</v>
      </c>
      <c r="I1253" s="2">
        <v>638</v>
      </c>
      <c r="J1253">
        <v>4</v>
      </c>
      <c r="K1253">
        <v>13</v>
      </c>
      <c r="L1253" t="s">
        <v>390</v>
      </c>
      <c r="M1253">
        <v>153</v>
      </c>
      <c r="N1253">
        <v>196</v>
      </c>
      <c r="O1253" t="s">
        <v>52</v>
      </c>
      <c r="P1253" s="1">
        <v>217</v>
      </c>
      <c r="Q1253" s="1">
        <v>359</v>
      </c>
      <c r="R1253" s="1">
        <v>576</v>
      </c>
      <c r="S1253" s="1">
        <v>81</v>
      </c>
      <c r="T1253" s="1">
        <v>56</v>
      </c>
      <c r="U1253" s="1">
        <v>107</v>
      </c>
      <c r="V1253" s="1">
        <v>81</v>
      </c>
      <c r="W1253" s="1">
        <v>251</v>
      </c>
      <c r="X1253" s="1">
        <v>791</v>
      </c>
    </row>
    <row r="1254" spans="1:24" x14ac:dyDescent="0.35">
      <c r="A1254">
        <v>2023</v>
      </c>
      <c r="B1254" t="s">
        <v>926</v>
      </c>
      <c r="C1254" t="s">
        <v>67</v>
      </c>
      <c r="D1254" t="s">
        <v>26</v>
      </c>
      <c r="E1254" t="s">
        <v>98</v>
      </c>
      <c r="F1254" s="1">
        <v>425</v>
      </c>
      <c r="G1254">
        <v>47</v>
      </c>
      <c r="H1254">
        <v>89</v>
      </c>
      <c r="I1254" s="2">
        <v>528</v>
      </c>
      <c r="J1254">
        <v>0</v>
      </c>
      <c r="K1254">
        <v>6</v>
      </c>
      <c r="L1254" t="s">
        <v>65</v>
      </c>
      <c r="M1254">
        <v>22</v>
      </c>
      <c r="N1254">
        <v>31</v>
      </c>
      <c r="O1254" t="s">
        <v>733</v>
      </c>
      <c r="P1254" s="1">
        <v>48</v>
      </c>
      <c r="Q1254" s="1">
        <v>78</v>
      </c>
      <c r="R1254" s="1">
        <v>126</v>
      </c>
      <c r="S1254" s="1">
        <v>25</v>
      </c>
      <c r="T1254" s="1">
        <v>12</v>
      </c>
      <c r="U1254" s="1">
        <v>12</v>
      </c>
      <c r="V1254" s="1">
        <v>16</v>
      </c>
      <c r="W1254" s="1">
        <v>53</v>
      </c>
      <c r="X1254" s="1">
        <v>116</v>
      </c>
    </row>
    <row r="1255" spans="1:24" x14ac:dyDescent="0.35">
      <c r="A1255">
        <v>2023</v>
      </c>
      <c r="B1255" t="s">
        <v>928</v>
      </c>
      <c r="C1255" t="s">
        <v>35</v>
      </c>
      <c r="D1255" t="s">
        <v>26</v>
      </c>
      <c r="E1255" t="s">
        <v>50</v>
      </c>
      <c r="F1255" s="1">
        <v>1083</v>
      </c>
      <c r="G1255">
        <v>123</v>
      </c>
      <c r="H1255">
        <v>319</v>
      </c>
      <c r="I1255" s="2">
        <v>386</v>
      </c>
      <c r="J1255">
        <v>48</v>
      </c>
      <c r="K1255">
        <v>155</v>
      </c>
      <c r="L1255" t="s">
        <v>323</v>
      </c>
      <c r="M1255">
        <v>104</v>
      </c>
      <c r="N1255">
        <v>145</v>
      </c>
      <c r="O1255" t="s">
        <v>446</v>
      </c>
      <c r="P1255" s="1">
        <v>62</v>
      </c>
      <c r="Q1255" s="1">
        <v>156</v>
      </c>
      <c r="R1255" s="1">
        <v>218</v>
      </c>
      <c r="S1255" s="1">
        <v>44</v>
      </c>
      <c r="T1255" s="1">
        <v>33</v>
      </c>
      <c r="U1255" s="1">
        <v>13</v>
      </c>
      <c r="V1255" s="1">
        <v>34</v>
      </c>
      <c r="W1255" s="1">
        <v>79</v>
      </c>
      <c r="X1255" s="1">
        <v>398</v>
      </c>
    </row>
    <row r="1256" spans="1:24" x14ac:dyDescent="0.35">
      <c r="A1256">
        <v>2023</v>
      </c>
      <c r="B1256" t="s">
        <v>930</v>
      </c>
      <c r="C1256" t="s">
        <v>35</v>
      </c>
      <c r="D1256" t="s">
        <v>26</v>
      </c>
      <c r="E1256" t="s">
        <v>224</v>
      </c>
      <c r="F1256" s="1">
        <v>146</v>
      </c>
      <c r="G1256">
        <v>15</v>
      </c>
      <c r="H1256">
        <v>30</v>
      </c>
      <c r="I1256" s="2">
        <v>5</v>
      </c>
      <c r="J1256">
        <v>6</v>
      </c>
      <c r="K1256">
        <v>17</v>
      </c>
      <c r="L1256" t="s">
        <v>325</v>
      </c>
      <c r="M1256">
        <v>8</v>
      </c>
      <c r="N1256">
        <v>8</v>
      </c>
      <c r="O1256" t="s">
        <v>38</v>
      </c>
      <c r="P1256" s="1">
        <v>6</v>
      </c>
      <c r="Q1256" s="1">
        <v>13</v>
      </c>
      <c r="R1256" s="1">
        <v>19</v>
      </c>
      <c r="S1256" s="1">
        <v>8</v>
      </c>
      <c r="T1256" s="1">
        <v>11</v>
      </c>
      <c r="U1256" s="1">
        <v>0</v>
      </c>
      <c r="V1256" s="1">
        <v>4</v>
      </c>
      <c r="W1256" s="1">
        <v>7</v>
      </c>
      <c r="X1256" s="1">
        <v>44</v>
      </c>
    </row>
    <row r="1257" spans="1:24" x14ac:dyDescent="0.35">
      <c r="A1257">
        <v>2023</v>
      </c>
      <c r="B1257" t="s">
        <v>931</v>
      </c>
      <c r="C1257" t="s">
        <v>35</v>
      </c>
      <c r="D1257" t="s">
        <v>26</v>
      </c>
      <c r="E1257" t="s">
        <v>54</v>
      </c>
      <c r="F1257" s="1">
        <v>569</v>
      </c>
      <c r="G1257">
        <v>76</v>
      </c>
      <c r="H1257">
        <v>181</v>
      </c>
      <c r="I1257" s="2">
        <v>42</v>
      </c>
      <c r="J1257">
        <v>26</v>
      </c>
      <c r="K1257">
        <v>98</v>
      </c>
      <c r="L1257" t="s">
        <v>1116</v>
      </c>
      <c r="M1257">
        <v>15</v>
      </c>
      <c r="N1257">
        <v>23</v>
      </c>
      <c r="O1257" t="s">
        <v>33</v>
      </c>
      <c r="P1257" s="1">
        <v>19</v>
      </c>
      <c r="Q1257" s="1">
        <v>86</v>
      </c>
      <c r="R1257" s="1">
        <v>105</v>
      </c>
      <c r="S1257" s="1">
        <v>46</v>
      </c>
      <c r="T1257" s="1">
        <v>14</v>
      </c>
      <c r="U1257" s="1">
        <v>7</v>
      </c>
      <c r="V1257" s="1">
        <v>26</v>
      </c>
      <c r="W1257" s="1">
        <v>42</v>
      </c>
      <c r="X1257" s="1">
        <v>193</v>
      </c>
    </row>
    <row r="1258" spans="1:24" x14ac:dyDescent="0.35">
      <c r="A1258">
        <v>2023</v>
      </c>
      <c r="B1258" t="s">
        <v>932</v>
      </c>
      <c r="C1258" t="s">
        <v>40</v>
      </c>
      <c r="D1258" t="s">
        <v>26</v>
      </c>
      <c r="E1258" t="s">
        <v>236</v>
      </c>
      <c r="F1258" s="1">
        <v>1920</v>
      </c>
      <c r="G1258">
        <v>96</v>
      </c>
      <c r="H1258">
        <v>225</v>
      </c>
      <c r="I1258" s="2">
        <v>427</v>
      </c>
      <c r="J1258">
        <v>55</v>
      </c>
      <c r="K1258">
        <v>140</v>
      </c>
      <c r="L1258" t="s">
        <v>508</v>
      </c>
      <c r="M1258">
        <v>19</v>
      </c>
      <c r="N1258">
        <v>23</v>
      </c>
      <c r="O1258" t="s">
        <v>313</v>
      </c>
      <c r="P1258" s="1">
        <v>95</v>
      </c>
      <c r="Q1258" s="1">
        <v>200</v>
      </c>
      <c r="R1258" s="1">
        <v>295</v>
      </c>
      <c r="S1258" s="1">
        <v>60</v>
      </c>
      <c r="T1258" s="1">
        <v>39</v>
      </c>
      <c r="U1258" s="1">
        <v>15</v>
      </c>
      <c r="V1258" s="1">
        <v>44</v>
      </c>
      <c r="W1258" s="1">
        <v>180</v>
      </c>
      <c r="X1258" s="1">
        <v>266</v>
      </c>
    </row>
    <row r="1259" spans="1:24" x14ac:dyDescent="0.35">
      <c r="A1259">
        <v>2023</v>
      </c>
      <c r="B1259" t="s">
        <v>933</v>
      </c>
      <c r="C1259" t="s">
        <v>40</v>
      </c>
      <c r="D1259" t="s">
        <v>26</v>
      </c>
      <c r="E1259" t="s">
        <v>85</v>
      </c>
      <c r="F1259" s="1">
        <v>2380</v>
      </c>
      <c r="G1259">
        <v>434</v>
      </c>
      <c r="H1259">
        <v>978</v>
      </c>
      <c r="I1259" s="2">
        <v>444</v>
      </c>
      <c r="J1259">
        <v>149</v>
      </c>
      <c r="K1259">
        <v>428</v>
      </c>
      <c r="L1259" t="s">
        <v>445</v>
      </c>
      <c r="M1259">
        <v>127</v>
      </c>
      <c r="N1259">
        <v>174</v>
      </c>
      <c r="O1259" t="s">
        <v>453</v>
      </c>
      <c r="P1259" s="1">
        <v>73</v>
      </c>
      <c r="Q1259" s="1">
        <v>285</v>
      </c>
      <c r="R1259" s="1">
        <v>358</v>
      </c>
      <c r="S1259" s="1">
        <v>175</v>
      </c>
      <c r="T1259" s="1">
        <v>66</v>
      </c>
      <c r="U1259" s="1">
        <v>79</v>
      </c>
      <c r="V1259" s="1">
        <v>110</v>
      </c>
      <c r="W1259" s="1">
        <v>193</v>
      </c>
      <c r="X1259" s="1">
        <v>1144</v>
      </c>
    </row>
    <row r="1260" spans="1:24" x14ac:dyDescent="0.35">
      <c r="A1260">
        <v>2023</v>
      </c>
      <c r="B1260" t="s">
        <v>1258</v>
      </c>
      <c r="C1260" t="s">
        <v>25</v>
      </c>
      <c r="D1260" t="s">
        <v>26</v>
      </c>
      <c r="E1260" t="s">
        <v>95</v>
      </c>
      <c r="F1260" s="1">
        <v>79</v>
      </c>
      <c r="G1260">
        <v>10</v>
      </c>
      <c r="H1260">
        <v>33</v>
      </c>
      <c r="I1260" s="2">
        <v>303</v>
      </c>
      <c r="J1260">
        <v>2</v>
      </c>
      <c r="K1260">
        <v>16</v>
      </c>
      <c r="L1260" t="s">
        <v>103</v>
      </c>
      <c r="M1260">
        <v>0</v>
      </c>
      <c r="N1260">
        <v>0</v>
      </c>
      <c r="O1260">
        <v>0</v>
      </c>
      <c r="P1260" s="1">
        <v>1</v>
      </c>
      <c r="Q1260" s="1">
        <v>13</v>
      </c>
      <c r="R1260" s="1">
        <v>14</v>
      </c>
      <c r="S1260" s="1">
        <v>10</v>
      </c>
      <c r="T1260" s="1">
        <v>6</v>
      </c>
      <c r="U1260" s="1">
        <v>1</v>
      </c>
      <c r="V1260" s="1">
        <v>5</v>
      </c>
      <c r="W1260" s="1">
        <v>7</v>
      </c>
      <c r="X1260" s="1">
        <v>22</v>
      </c>
    </row>
    <row r="1261" spans="1:24" x14ac:dyDescent="0.35">
      <c r="A1261">
        <v>2023</v>
      </c>
      <c r="B1261" t="s">
        <v>935</v>
      </c>
      <c r="C1261" t="s">
        <v>40</v>
      </c>
      <c r="D1261" t="s">
        <v>26</v>
      </c>
      <c r="E1261" t="s">
        <v>63</v>
      </c>
      <c r="F1261" s="1">
        <v>2430</v>
      </c>
      <c r="G1261">
        <v>479</v>
      </c>
      <c r="H1261">
        <v>1122</v>
      </c>
      <c r="I1261" s="2">
        <v>427</v>
      </c>
      <c r="J1261">
        <v>85</v>
      </c>
      <c r="K1261">
        <v>285</v>
      </c>
      <c r="L1261" t="s">
        <v>279</v>
      </c>
      <c r="M1261">
        <v>394</v>
      </c>
      <c r="N1261">
        <v>534</v>
      </c>
      <c r="O1261" t="s">
        <v>382</v>
      </c>
      <c r="P1261" s="1">
        <v>84</v>
      </c>
      <c r="Q1261" s="1">
        <v>413</v>
      </c>
      <c r="R1261" s="1">
        <v>497</v>
      </c>
      <c r="S1261" s="1">
        <v>269</v>
      </c>
      <c r="T1261" s="1">
        <v>60</v>
      </c>
      <c r="U1261" s="1">
        <v>39</v>
      </c>
      <c r="V1261" s="1">
        <v>200</v>
      </c>
      <c r="W1261" s="1">
        <v>160</v>
      </c>
      <c r="X1261" s="1">
        <v>1437</v>
      </c>
    </row>
    <row r="1262" spans="1:24" x14ac:dyDescent="0.35">
      <c r="A1262">
        <v>2023</v>
      </c>
      <c r="B1262" t="s">
        <v>938</v>
      </c>
      <c r="C1262" t="s">
        <v>67</v>
      </c>
      <c r="D1262" t="s">
        <v>26</v>
      </c>
      <c r="E1262" t="s">
        <v>224</v>
      </c>
      <c r="F1262" s="1">
        <v>2652</v>
      </c>
      <c r="G1262">
        <v>630</v>
      </c>
      <c r="H1262">
        <v>1313</v>
      </c>
      <c r="I1262" s="2">
        <v>48</v>
      </c>
      <c r="J1262">
        <v>93</v>
      </c>
      <c r="K1262">
        <v>287</v>
      </c>
      <c r="L1262" t="s">
        <v>620</v>
      </c>
      <c r="M1262">
        <v>367</v>
      </c>
      <c r="N1262">
        <v>474</v>
      </c>
      <c r="O1262" t="s">
        <v>455</v>
      </c>
      <c r="P1262" s="1">
        <v>131</v>
      </c>
      <c r="Q1262" s="1">
        <v>425</v>
      </c>
      <c r="R1262" s="1">
        <v>556</v>
      </c>
      <c r="S1262" s="1">
        <v>415</v>
      </c>
      <c r="T1262" s="1">
        <v>65</v>
      </c>
      <c r="U1262" s="1">
        <v>36</v>
      </c>
      <c r="V1262" s="1">
        <v>169</v>
      </c>
      <c r="W1262" s="1">
        <v>228</v>
      </c>
      <c r="X1262" s="1">
        <v>1720</v>
      </c>
    </row>
    <row r="1263" spans="1:24" x14ac:dyDescent="0.35">
      <c r="A1263">
        <v>2023</v>
      </c>
      <c r="B1263" t="s">
        <v>941</v>
      </c>
      <c r="C1263" t="s">
        <v>25</v>
      </c>
      <c r="D1263" t="s">
        <v>26</v>
      </c>
      <c r="E1263" t="s">
        <v>27</v>
      </c>
      <c r="F1263" s="1">
        <v>1443</v>
      </c>
      <c r="G1263">
        <v>165</v>
      </c>
      <c r="H1263">
        <v>421</v>
      </c>
      <c r="I1263" s="2">
        <v>392</v>
      </c>
      <c r="J1263">
        <v>109</v>
      </c>
      <c r="K1263">
        <v>322</v>
      </c>
      <c r="L1263" t="s">
        <v>936</v>
      </c>
      <c r="M1263">
        <v>27</v>
      </c>
      <c r="N1263">
        <v>41</v>
      </c>
      <c r="O1263" t="s">
        <v>1171</v>
      </c>
      <c r="P1263" s="1">
        <v>50</v>
      </c>
      <c r="Q1263" s="1">
        <v>233</v>
      </c>
      <c r="R1263" s="1">
        <v>283</v>
      </c>
      <c r="S1263" s="1">
        <v>77</v>
      </c>
      <c r="T1263" s="1">
        <v>37</v>
      </c>
      <c r="U1263" s="1">
        <v>11</v>
      </c>
      <c r="V1263" s="1">
        <v>33</v>
      </c>
      <c r="W1263" s="1">
        <v>69</v>
      </c>
      <c r="X1263" s="1">
        <v>466</v>
      </c>
    </row>
    <row r="1264" spans="1:24" x14ac:dyDescent="0.35">
      <c r="A1264">
        <v>2023</v>
      </c>
      <c r="B1264" t="s">
        <v>944</v>
      </c>
      <c r="C1264" t="s">
        <v>35</v>
      </c>
      <c r="D1264" t="s">
        <v>26</v>
      </c>
      <c r="E1264" t="s">
        <v>121</v>
      </c>
      <c r="F1264" s="1">
        <v>226</v>
      </c>
      <c r="G1264">
        <v>43</v>
      </c>
      <c r="H1264">
        <v>109</v>
      </c>
      <c r="I1264" s="2">
        <v>394</v>
      </c>
      <c r="J1264">
        <v>32</v>
      </c>
      <c r="K1264">
        <v>84</v>
      </c>
      <c r="L1264" t="s">
        <v>424</v>
      </c>
      <c r="M1264">
        <v>4</v>
      </c>
      <c r="N1264">
        <v>6</v>
      </c>
      <c r="O1264" t="s">
        <v>61</v>
      </c>
      <c r="P1264" s="1">
        <v>1</v>
      </c>
      <c r="Q1264" s="1">
        <v>39</v>
      </c>
      <c r="R1264" s="1">
        <v>40</v>
      </c>
      <c r="S1264" s="1">
        <v>11</v>
      </c>
      <c r="T1264" s="1">
        <v>6</v>
      </c>
      <c r="U1264" s="1">
        <v>4</v>
      </c>
      <c r="V1264" s="1">
        <v>11</v>
      </c>
      <c r="W1264" s="1">
        <v>14</v>
      </c>
      <c r="X1264" s="1">
        <v>122</v>
      </c>
    </row>
    <row r="1265" spans="1:24" x14ac:dyDescent="0.35">
      <c r="A1265">
        <v>2023</v>
      </c>
      <c r="B1265" t="s">
        <v>945</v>
      </c>
      <c r="C1265" t="s">
        <v>45</v>
      </c>
      <c r="D1265" t="s">
        <v>26</v>
      </c>
      <c r="E1265" t="s">
        <v>71</v>
      </c>
      <c r="F1265" s="1">
        <v>1816</v>
      </c>
      <c r="G1265">
        <v>144</v>
      </c>
      <c r="H1265">
        <v>360</v>
      </c>
      <c r="I1265" s="2">
        <v>4</v>
      </c>
      <c r="J1265">
        <v>80</v>
      </c>
      <c r="K1265">
        <v>239</v>
      </c>
      <c r="L1265" t="s">
        <v>1053</v>
      </c>
      <c r="M1265">
        <v>47</v>
      </c>
      <c r="N1265">
        <v>65</v>
      </c>
      <c r="O1265" t="s">
        <v>563</v>
      </c>
      <c r="P1265" s="1">
        <v>44</v>
      </c>
      <c r="Q1265" s="1">
        <v>203</v>
      </c>
      <c r="R1265" s="1">
        <v>247</v>
      </c>
      <c r="S1265" s="1">
        <v>194</v>
      </c>
      <c r="T1265" s="1">
        <v>63</v>
      </c>
      <c r="U1265" s="1">
        <v>41</v>
      </c>
      <c r="V1265" s="1">
        <v>60</v>
      </c>
      <c r="W1265" s="1">
        <v>187</v>
      </c>
      <c r="X1265" s="1">
        <v>415</v>
      </c>
    </row>
    <row r="1266" spans="1:24" x14ac:dyDescent="0.35">
      <c r="A1266">
        <v>2023</v>
      </c>
      <c r="B1266" t="s">
        <v>945</v>
      </c>
      <c r="C1266" t="s">
        <v>45</v>
      </c>
      <c r="D1266" t="s">
        <v>26</v>
      </c>
      <c r="E1266" t="s">
        <v>92</v>
      </c>
      <c r="F1266" s="1">
        <v>1211</v>
      </c>
      <c r="G1266">
        <v>97</v>
      </c>
      <c r="H1266">
        <v>241</v>
      </c>
      <c r="I1266" s="2">
        <v>402</v>
      </c>
      <c r="J1266">
        <v>55</v>
      </c>
      <c r="K1266">
        <v>158</v>
      </c>
      <c r="L1266" t="s">
        <v>445</v>
      </c>
      <c r="M1266">
        <v>39</v>
      </c>
      <c r="N1266">
        <v>50</v>
      </c>
      <c r="O1266" t="s">
        <v>336</v>
      </c>
      <c r="P1266" s="1">
        <v>24</v>
      </c>
      <c r="Q1266" s="1">
        <v>116</v>
      </c>
      <c r="R1266" s="1">
        <v>140</v>
      </c>
      <c r="S1266" s="1">
        <v>118</v>
      </c>
      <c r="T1266" s="1">
        <v>40</v>
      </c>
      <c r="U1266" s="1">
        <v>25</v>
      </c>
      <c r="V1266" s="1">
        <v>42</v>
      </c>
      <c r="W1266" s="1">
        <v>124</v>
      </c>
      <c r="X1266" s="1">
        <v>288</v>
      </c>
    </row>
    <row r="1267" spans="1:24" x14ac:dyDescent="0.35">
      <c r="A1267">
        <v>2023</v>
      </c>
      <c r="B1267" t="s">
        <v>945</v>
      </c>
      <c r="C1267" t="s">
        <v>45</v>
      </c>
      <c r="D1267" t="s">
        <v>26</v>
      </c>
      <c r="E1267" t="s">
        <v>60</v>
      </c>
      <c r="F1267" s="1">
        <v>605</v>
      </c>
      <c r="G1267">
        <v>47</v>
      </c>
      <c r="H1267">
        <v>119</v>
      </c>
      <c r="I1267" s="2">
        <v>395</v>
      </c>
      <c r="J1267">
        <v>25</v>
      </c>
      <c r="K1267">
        <v>81</v>
      </c>
      <c r="L1267" t="s">
        <v>720</v>
      </c>
      <c r="M1267">
        <v>8</v>
      </c>
      <c r="N1267">
        <v>15</v>
      </c>
      <c r="O1267" t="s">
        <v>764</v>
      </c>
      <c r="P1267" s="1">
        <v>20</v>
      </c>
      <c r="Q1267" s="1">
        <v>87</v>
      </c>
      <c r="R1267" s="1">
        <v>107</v>
      </c>
      <c r="S1267" s="1">
        <v>76</v>
      </c>
      <c r="T1267" s="1">
        <v>23</v>
      </c>
      <c r="U1267" s="1">
        <v>16</v>
      </c>
      <c r="V1267" s="1">
        <v>18</v>
      </c>
      <c r="W1267" s="1">
        <v>63</v>
      </c>
      <c r="X1267" s="1">
        <v>127</v>
      </c>
    </row>
    <row r="1268" spans="1:24" x14ac:dyDescent="0.35">
      <c r="A1268">
        <v>2023</v>
      </c>
      <c r="B1268" t="s">
        <v>946</v>
      </c>
      <c r="C1268" t="s">
        <v>40</v>
      </c>
      <c r="D1268" t="s">
        <v>26</v>
      </c>
      <c r="E1268" t="s">
        <v>60</v>
      </c>
      <c r="F1268" s="1">
        <v>2323</v>
      </c>
      <c r="G1268">
        <v>314</v>
      </c>
      <c r="H1268">
        <v>677</v>
      </c>
      <c r="I1268" s="2">
        <v>464</v>
      </c>
      <c r="J1268">
        <v>115</v>
      </c>
      <c r="K1268">
        <v>277</v>
      </c>
      <c r="L1268" t="s">
        <v>185</v>
      </c>
      <c r="M1268">
        <v>90</v>
      </c>
      <c r="N1268">
        <v>105</v>
      </c>
      <c r="O1268" t="s">
        <v>104</v>
      </c>
      <c r="P1268" s="1">
        <v>78</v>
      </c>
      <c r="Q1268" s="1">
        <v>249</v>
      </c>
      <c r="R1268" s="1">
        <v>327</v>
      </c>
      <c r="S1268" s="1">
        <v>100</v>
      </c>
      <c r="T1268" s="1">
        <v>72</v>
      </c>
      <c r="U1268" s="1">
        <v>70</v>
      </c>
      <c r="V1268" s="1">
        <v>101</v>
      </c>
      <c r="W1268" s="1">
        <v>147</v>
      </c>
      <c r="X1268" s="1">
        <v>833</v>
      </c>
    </row>
    <row r="1269" spans="1:24" x14ac:dyDescent="0.35">
      <c r="A1269">
        <v>2023</v>
      </c>
      <c r="B1269" t="s">
        <v>947</v>
      </c>
      <c r="C1269" t="s">
        <v>45</v>
      </c>
      <c r="D1269" t="s">
        <v>26</v>
      </c>
      <c r="E1269" t="s">
        <v>142</v>
      </c>
      <c r="F1269" s="1">
        <v>567</v>
      </c>
      <c r="G1269">
        <v>86</v>
      </c>
      <c r="H1269">
        <v>209</v>
      </c>
      <c r="I1269" s="2">
        <v>411</v>
      </c>
      <c r="J1269">
        <v>49</v>
      </c>
      <c r="K1269">
        <v>134</v>
      </c>
      <c r="L1269" t="s">
        <v>220</v>
      </c>
      <c r="M1269">
        <v>25</v>
      </c>
      <c r="N1269">
        <v>30</v>
      </c>
      <c r="O1269" t="s">
        <v>226</v>
      </c>
      <c r="P1269" s="1">
        <v>8</v>
      </c>
      <c r="Q1269" s="1">
        <v>36</v>
      </c>
      <c r="R1269" s="1">
        <v>44</v>
      </c>
      <c r="S1269" s="1">
        <v>56</v>
      </c>
      <c r="T1269" s="1">
        <v>15</v>
      </c>
      <c r="U1269" s="1">
        <v>3</v>
      </c>
      <c r="V1269" s="1">
        <v>30</v>
      </c>
      <c r="W1269" s="1">
        <v>32</v>
      </c>
      <c r="X1269" s="1">
        <v>246</v>
      </c>
    </row>
    <row r="1270" spans="1:24" x14ac:dyDescent="0.35">
      <c r="A1270">
        <v>2023</v>
      </c>
      <c r="B1270" t="s">
        <v>949</v>
      </c>
      <c r="C1270" t="s">
        <v>25</v>
      </c>
      <c r="D1270" t="s">
        <v>26</v>
      </c>
      <c r="E1270" t="s">
        <v>109</v>
      </c>
      <c r="F1270" s="1">
        <v>1939</v>
      </c>
      <c r="G1270">
        <v>459</v>
      </c>
      <c r="H1270">
        <v>1004</v>
      </c>
      <c r="I1270" s="2">
        <v>457</v>
      </c>
      <c r="J1270">
        <v>158</v>
      </c>
      <c r="K1270">
        <v>426</v>
      </c>
      <c r="L1270" t="s">
        <v>292</v>
      </c>
      <c r="M1270">
        <v>256</v>
      </c>
      <c r="N1270">
        <v>294</v>
      </c>
      <c r="O1270" t="s">
        <v>1131</v>
      </c>
      <c r="P1270" s="1">
        <v>45</v>
      </c>
      <c r="Q1270" s="1">
        <v>297</v>
      </c>
      <c r="R1270" s="1">
        <v>342</v>
      </c>
      <c r="S1270" s="1">
        <v>288</v>
      </c>
      <c r="T1270" s="1">
        <v>83</v>
      </c>
      <c r="U1270" s="1">
        <v>20</v>
      </c>
      <c r="V1270" s="1">
        <v>176</v>
      </c>
      <c r="W1270" s="1">
        <v>159</v>
      </c>
      <c r="X1270" s="1">
        <v>1332</v>
      </c>
    </row>
    <row r="1271" spans="1:24" x14ac:dyDescent="0.35">
      <c r="A1271">
        <v>2023</v>
      </c>
      <c r="B1271" t="s">
        <v>950</v>
      </c>
      <c r="C1271" t="s">
        <v>67</v>
      </c>
      <c r="D1271" t="s">
        <v>26</v>
      </c>
      <c r="E1271" t="s">
        <v>236</v>
      </c>
      <c r="F1271" s="1">
        <v>755</v>
      </c>
      <c r="G1271">
        <v>124</v>
      </c>
      <c r="H1271">
        <v>209</v>
      </c>
      <c r="I1271" s="2">
        <v>593</v>
      </c>
      <c r="J1271">
        <v>1</v>
      </c>
      <c r="K1271">
        <v>6</v>
      </c>
      <c r="L1271" t="s">
        <v>58</v>
      </c>
      <c r="M1271">
        <v>38</v>
      </c>
      <c r="N1271">
        <v>51</v>
      </c>
      <c r="O1271" t="s">
        <v>525</v>
      </c>
      <c r="P1271" s="1">
        <v>112</v>
      </c>
      <c r="Q1271" s="1">
        <v>150</v>
      </c>
      <c r="R1271" s="1">
        <v>262</v>
      </c>
      <c r="S1271" s="1">
        <v>27</v>
      </c>
      <c r="T1271" s="1">
        <v>46</v>
      </c>
      <c r="U1271" s="1">
        <v>51</v>
      </c>
      <c r="V1271" s="1">
        <v>45</v>
      </c>
      <c r="W1271" s="1">
        <v>123</v>
      </c>
      <c r="X1271" s="1">
        <v>287</v>
      </c>
    </row>
    <row r="1272" spans="1:24" x14ac:dyDescent="0.35">
      <c r="A1272">
        <v>2023</v>
      </c>
      <c r="B1272" t="s">
        <v>952</v>
      </c>
      <c r="C1272" t="s">
        <v>45</v>
      </c>
      <c r="D1272" t="s">
        <v>26</v>
      </c>
      <c r="E1272" t="s">
        <v>68</v>
      </c>
      <c r="F1272" s="1">
        <v>643</v>
      </c>
      <c r="G1272">
        <v>101</v>
      </c>
      <c r="H1272">
        <v>245</v>
      </c>
      <c r="I1272" s="2">
        <v>412</v>
      </c>
      <c r="J1272">
        <v>56</v>
      </c>
      <c r="K1272">
        <v>154</v>
      </c>
      <c r="L1272" t="s">
        <v>86</v>
      </c>
      <c r="M1272">
        <v>12</v>
      </c>
      <c r="N1272">
        <v>16</v>
      </c>
      <c r="O1272" t="s">
        <v>214</v>
      </c>
      <c r="P1272" s="1">
        <v>25</v>
      </c>
      <c r="Q1272" s="1">
        <v>63</v>
      </c>
      <c r="R1272" s="1">
        <v>88</v>
      </c>
      <c r="S1272" s="1">
        <v>64</v>
      </c>
      <c r="T1272" s="1">
        <v>14</v>
      </c>
      <c r="U1272" s="1">
        <v>1</v>
      </c>
      <c r="V1272" s="1">
        <v>40</v>
      </c>
      <c r="W1272" s="1">
        <v>37</v>
      </c>
      <c r="X1272" s="1">
        <v>270</v>
      </c>
    </row>
    <row r="1273" spans="1:24" x14ac:dyDescent="0.35">
      <c r="A1273">
        <v>2023</v>
      </c>
      <c r="B1273" t="s">
        <v>954</v>
      </c>
      <c r="C1273" t="s">
        <v>25</v>
      </c>
      <c r="D1273" t="s">
        <v>26</v>
      </c>
      <c r="E1273" t="s">
        <v>41</v>
      </c>
      <c r="F1273" s="1">
        <v>186</v>
      </c>
      <c r="G1273">
        <v>29</v>
      </c>
      <c r="H1273">
        <v>59</v>
      </c>
      <c r="I1273" s="2">
        <v>492</v>
      </c>
      <c r="J1273">
        <v>6</v>
      </c>
      <c r="K1273">
        <v>14</v>
      </c>
      <c r="L1273" t="s">
        <v>240</v>
      </c>
      <c r="M1273">
        <v>11</v>
      </c>
      <c r="N1273">
        <v>20</v>
      </c>
      <c r="O1273" t="s">
        <v>567</v>
      </c>
      <c r="P1273" s="1">
        <v>8</v>
      </c>
      <c r="Q1273" s="1">
        <v>29</v>
      </c>
      <c r="R1273" s="1">
        <v>37</v>
      </c>
      <c r="S1273" s="1">
        <v>11</v>
      </c>
      <c r="T1273" s="1">
        <v>2</v>
      </c>
      <c r="U1273" s="1">
        <v>11</v>
      </c>
      <c r="V1273" s="1">
        <v>8</v>
      </c>
      <c r="W1273" s="1">
        <v>14</v>
      </c>
      <c r="X1273" s="1">
        <v>75</v>
      </c>
    </row>
    <row r="1274" spans="1:24" x14ac:dyDescent="0.35">
      <c r="A1274">
        <v>2023</v>
      </c>
      <c r="B1274" t="s">
        <v>956</v>
      </c>
      <c r="C1274" t="s">
        <v>67</v>
      </c>
      <c r="D1274" t="s">
        <v>26</v>
      </c>
      <c r="E1274" t="s">
        <v>224</v>
      </c>
      <c r="F1274" s="1">
        <v>1140</v>
      </c>
      <c r="G1274">
        <v>196</v>
      </c>
      <c r="H1274">
        <v>404</v>
      </c>
      <c r="I1274" s="2">
        <v>485</v>
      </c>
      <c r="J1274">
        <v>29</v>
      </c>
      <c r="K1274">
        <v>108</v>
      </c>
      <c r="L1274" t="s">
        <v>200</v>
      </c>
      <c r="M1274">
        <v>87</v>
      </c>
      <c r="N1274">
        <v>124</v>
      </c>
      <c r="O1274" t="s">
        <v>168</v>
      </c>
      <c r="P1274" s="1">
        <v>100</v>
      </c>
      <c r="Q1274" s="1">
        <v>228</v>
      </c>
      <c r="R1274" s="1">
        <v>328</v>
      </c>
      <c r="S1274" s="1">
        <v>50</v>
      </c>
      <c r="T1274" s="1">
        <v>31</v>
      </c>
      <c r="U1274" s="1">
        <v>30</v>
      </c>
      <c r="V1274" s="1">
        <v>59</v>
      </c>
      <c r="W1274" s="1">
        <v>102</v>
      </c>
      <c r="X1274" s="1">
        <v>508</v>
      </c>
    </row>
    <row r="1275" spans="1:24" x14ac:dyDescent="0.35">
      <c r="A1275">
        <v>2023</v>
      </c>
      <c r="B1275" t="s">
        <v>959</v>
      </c>
      <c r="C1275" t="s">
        <v>25</v>
      </c>
      <c r="D1275" t="s">
        <v>26</v>
      </c>
      <c r="E1275" t="s">
        <v>77</v>
      </c>
      <c r="F1275" s="1">
        <v>2121</v>
      </c>
      <c r="G1275">
        <v>282</v>
      </c>
      <c r="H1275">
        <v>602</v>
      </c>
      <c r="I1275" s="2">
        <v>468</v>
      </c>
      <c r="J1275">
        <v>157</v>
      </c>
      <c r="K1275">
        <v>407</v>
      </c>
      <c r="L1275" t="s">
        <v>232</v>
      </c>
      <c r="M1275">
        <v>78</v>
      </c>
      <c r="N1275">
        <v>98</v>
      </c>
      <c r="O1275" t="s">
        <v>1078</v>
      </c>
      <c r="P1275" s="1">
        <v>49</v>
      </c>
      <c r="Q1275" s="1">
        <v>180</v>
      </c>
      <c r="R1275" s="1">
        <v>229</v>
      </c>
      <c r="S1275" s="1">
        <v>150</v>
      </c>
      <c r="T1275" s="1">
        <v>47</v>
      </c>
      <c r="U1275" s="1">
        <v>26</v>
      </c>
      <c r="V1275" s="1">
        <v>69</v>
      </c>
      <c r="W1275" s="1">
        <v>177</v>
      </c>
      <c r="X1275" s="1">
        <v>799</v>
      </c>
    </row>
    <row r="1276" spans="1:24" x14ac:dyDescent="0.35">
      <c r="A1276">
        <v>2023</v>
      </c>
      <c r="B1276" t="s">
        <v>960</v>
      </c>
      <c r="C1276" t="s">
        <v>45</v>
      </c>
      <c r="D1276" t="s">
        <v>26</v>
      </c>
      <c r="E1276" t="s">
        <v>138</v>
      </c>
      <c r="F1276" s="1">
        <v>135</v>
      </c>
      <c r="G1276">
        <v>19</v>
      </c>
      <c r="H1276">
        <v>42</v>
      </c>
      <c r="I1276" s="2">
        <v>452</v>
      </c>
      <c r="J1276">
        <v>1</v>
      </c>
      <c r="K1276">
        <v>12</v>
      </c>
      <c r="L1276" t="s">
        <v>1013</v>
      </c>
      <c r="M1276">
        <v>17</v>
      </c>
      <c r="N1276">
        <v>22</v>
      </c>
      <c r="O1276" t="s">
        <v>838</v>
      </c>
      <c r="P1276" s="1">
        <v>2</v>
      </c>
      <c r="Q1276" s="1">
        <v>6</v>
      </c>
      <c r="R1276" s="1">
        <v>8</v>
      </c>
      <c r="S1276" s="1">
        <v>15</v>
      </c>
      <c r="T1276" s="1">
        <v>4</v>
      </c>
      <c r="U1276" s="1">
        <v>1</v>
      </c>
      <c r="V1276" s="1">
        <v>4</v>
      </c>
      <c r="W1276" s="1">
        <v>10</v>
      </c>
      <c r="X1276" s="1">
        <v>56</v>
      </c>
    </row>
    <row r="1277" spans="1:24" x14ac:dyDescent="0.35">
      <c r="A1277">
        <v>2023</v>
      </c>
      <c r="B1277" t="s">
        <v>961</v>
      </c>
      <c r="C1277" t="s">
        <v>45</v>
      </c>
      <c r="D1277" t="s">
        <v>26</v>
      </c>
      <c r="E1277" t="s">
        <v>71</v>
      </c>
      <c r="F1277" s="1">
        <v>750</v>
      </c>
      <c r="G1277">
        <v>102</v>
      </c>
      <c r="H1277">
        <v>237</v>
      </c>
      <c r="I1277" s="2">
        <v>43</v>
      </c>
      <c r="J1277">
        <v>41</v>
      </c>
      <c r="K1277">
        <v>116</v>
      </c>
      <c r="L1277" t="s">
        <v>325</v>
      </c>
      <c r="M1277">
        <v>57</v>
      </c>
      <c r="N1277">
        <v>76</v>
      </c>
      <c r="O1277" t="s">
        <v>214</v>
      </c>
      <c r="P1277" s="1">
        <v>18</v>
      </c>
      <c r="Q1277" s="1">
        <v>69</v>
      </c>
      <c r="R1277" s="1">
        <v>87</v>
      </c>
      <c r="S1277" s="1">
        <v>54</v>
      </c>
      <c r="T1277" s="1">
        <v>27</v>
      </c>
      <c r="U1277" s="1">
        <v>9</v>
      </c>
      <c r="V1277" s="1">
        <v>42</v>
      </c>
      <c r="W1277" s="1">
        <v>51</v>
      </c>
      <c r="X1277" s="1">
        <v>302</v>
      </c>
    </row>
    <row r="1278" spans="1:24" x14ac:dyDescent="0.35">
      <c r="A1278">
        <v>2023</v>
      </c>
      <c r="B1278" t="s">
        <v>961</v>
      </c>
      <c r="C1278" t="s">
        <v>45</v>
      </c>
      <c r="D1278" t="s">
        <v>26</v>
      </c>
      <c r="E1278" t="s">
        <v>63</v>
      </c>
      <c r="F1278" s="1">
        <v>361</v>
      </c>
      <c r="G1278">
        <v>50</v>
      </c>
      <c r="H1278">
        <v>114</v>
      </c>
      <c r="I1278" s="2">
        <v>439</v>
      </c>
      <c r="J1278">
        <v>18</v>
      </c>
      <c r="K1278">
        <v>53</v>
      </c>
      <c r="L1278" t="s">
        <v>598</v>
      </c>
      <c r="M1278">
        <v>31</v>
      </c>
      <c r="N1278">
        <v>37</v>
      </c>
      <c r="O1278" t="s">
        <v>303</v>
      </c>
      <c r="P1278" s="1">
        <v>9</v>
      </c>
      <c r="Q1278" s="1">
        <v>30</v>
      </c>
      <c r="R1278" s="1">
        <v>39</v>
      </c>
      <c r="S1278" s="1">
        <v>34</v>
      </c>
      <c r="T1278" s="1">
        <v>16</v>
      </c>
      <c r="U1278" s="1">
        <v>4</v>
      </c>
      <c r="V1278" s="1">
        <v>21</v>
      </c>
      <c r="W1278" s="1">
        <v>22</v>
      </c>
      <c r="X1278" s="1">
        <v>149</v>
      </c>
    </row>
    <row r="1279" spans="1:24" x14ac:dyDescent="0.35">
      <c r="A1279">
        <v>2023</v>
      </c>
      <c r="B1279" t="s">
        <v>961</v>
      </c>
      <c r="C1279" t="s">
        <v>45</v>
      </c>
      <c r="D1279" t="s">
        <v>26</v>
      </c>
      <c r="E1279" t="s">
        <v>74</v>
      </c>
      <c r="F1279" s="1">
        <v>389</v>
      </c>
      <c r="G1279">
        <v>52</v>
      </c>
      <c r="H1279">
        <v>123</v>
      </c>
      <c r="I1279" s="2">
        <v>423</v>
      </c>
      <c r="J1279">
        <v>23</v>
      </c>
      <c r="K1279">
        <v>63</v>
      </c>
      <c r="L1279" t="s">
        <v>522</v>
      </c>
      <c r="M1279">
        <v>26</v>
      </c>
      <c r="N1279">
        <v>39</v>
      </c>
      <c r="O1279" t="s">
        <v>61</v>
      </c>
      <c r="P1279" s="1">
        <v>9</v>
      </c>
      <c r="Q1279" s="1">
        <v>39</v>
      </c>
      <c r="R1279" s="1">
        <v>48</v>
      </c>
      <c r="S1279" s="1">
        <v>20</v>
      </c>
      <c r="T1279" s="1">
        <v>11</v>
      </c>
      <c r="U1279" s="1">
        <v>5</v>
      </c>
      <c r="V1279" s="1">
        <v>21</v>
      </c>
      <c r="W1279" s="1">
        <v>29</v>
      </c>
      <c r="X1279" s="1">
        <v>153</v>
      </c>
    </row>
    <row r="1280" spans="1:24" x14ac:dyDescent="0.35">
      <c r="A1280">
        <v>2023</v>
      </c>
      <c r="B1280" t="s">
        <v>962</v>
      </c>
      <c r="C1280" t="s">
        <v>25</v>
      </c>
      <c r="D1280" t="s">
        <v>26</v>
      </c>
      <c r="E1280" t="s">
        <v>77</v>
      </c>
      <c r="F1280" s="1">
        <v>2475</v>
      </c>
      <c r="G1280">
        <v>510</v>
      </c>
      <c r="H1280">
        <v>1176</v>
      </c>
      <c r="I1280" s="2">
        <v>434</v>
      </c>
      <c r="J1280">
        <v>121</v>
      </c>
      <c r="K1280">
        <v>390</v>
      </c>
      <c r="L1280" t="s">
        <v>323</v>
      </c>
      <c r="M1280">
        <v>290</v>
      </c>
      <c r="N1280">
        <v>392</v>
      </c>
      <c r="O1280" t="s">
        <v>405</v>
      </c>
      <c r="P1280" s="1">
        <v>60</v>
      </c>
      <c r="Q1280" s="1">
        <v>308</v>
      </c>
      <c r="R1280" s="1">
        <v>368</v>
      </c>
      <c r="S1280" s="1">
        <v>201</v>
      </c>
      <c r="T1280" s="1">
        <v>31</v>
      </c>
      <c r="U1280" s="1">
        <v>15</v>
      </c>
      <c r="V1280" s="1">
        <v>164</v>
      </c>
      <c r="W1280" s="1">
        <v>179</v>
      </c>
      <c r="X1280" s="1">
        <v>1431</v>
      </c>
    </row>
    <row r="1281" spans="1:24" x14ac:dyDescent="0.35">
      <c r="A1281">
        <v>2023</v>
      </c>
      <c r="B1281" t="s">
        <v>965</v>
      </c>
      <c r="C1281" t="s">
        <v>40</v>
      </c>
      <c r="D1281" t="s">
        <v>26</v>
      </c>
      <c r="E1281" t="s">
        <v>142</v>
      </c>
      <c r="F1281" s="1">
        <v>35</v>
      </c>
      <c r="G1281">
        <v>6</v>
      </c>
      <c r="H1281">
        <v>12</v>
      </c>
      <c r="I1281" s="2">
        <v>5</v>
      </c>
      <c r="J1281">
        <v>2</v>
      </c>
      <c r="K1281">
        <v>5</v>
      </c>
      <c r="L1281" t="s">
        <v>162</v>
      </c>
      <c r="M1281">
        <v>2</v>
      </c>
      <c r="N1281">
        <v>2</v>
      </c>
      <c r="O1281" t="s">
        <v>38</v>
      </c>
      <c r="P1281" s="1">
        <v>3</v>
      </c>
      <c r="Q1281" s="1">
        <v>6</v>
      </c>
      <c r="R1281" s="1">
        <v>9</v>
      </c>
      <c r="S1281" s="1">
        <v>7</v>
      </c>
      <c r="T1281" s="1">
        <v>0</v>
      </c>
      <c r="U1281" s="1">
        <v>1</v>
      </c>
      <c r="V1281" s="1">
        <v>4</v>
      </c>
      <c r="W1281" s="1">
        <v>5</v>
      </c>
      <c r="X1281" s="1">
        <v>16</v>
      </c>
    </row>
    <row r="1282" spans="1:24" x14ac:dyDescent="0.35">
      <c r="A1282">
        <v>2023</v>
      </c>
      <c r="B1282" t="s">
        <v>1259</v>
      </c>
      <c r="C1282" t="s">
        <v>45</v>
      </c>
      <c r="D1282" t="s">
        <v>26</v>
      </c>
      <c r="E1282" t="s">
        <v>266</v>
      </c>
      <c r="F1282" s="1">
        <v>505</v>
      </c>
      <c r="G1282">
        <v>57</v>
      </c>
      <c r="H1282">
        <v>110</v>
      </c>
      <c r="I1282" s="2">
        <v>518</v>
      </c>
      <c r="J1282">
        <v>12</v>
      </c>
      <c r="K1282">
        <v>42</v>
      </c>
      <c r="L1282" t="s">
        <v>275</v>
      </c>
      <c r="M1282">
        <v>31</v>
      </c>
      <c r="N1282">
        <v>34</v>
      </c>
      <c r="O1282" t="s">
        <v>1260</v>
      </c>
      <c r="P1282" s="1">
        <v>10</v>
      </c>
      <c r="Q1282" s="1">
        <v>36</v>
      </c>
      <c r="R1282" s="1">
        <v>46</v>
      </c>
      <c r="S1282" s="1">
        <v>79</v>
      </c>
      <c r="T1282" s="1">
        <v>17</v>
      </c>
      <c r="U1282" s="1">
        <v>4</v>
      </c>
      <c r="V1282" s="1">
        <v>24</v>
      </c>
      <c r="W1282" s="1">
        <v>49</v>
      </c>
      <c r="X1282" s="1">
        <v>157</v>
      </c>
    </row>
    <row r="1283" spans="1:24" x14ac:dyDescent="0.35">
      <c r="A1283">
        <v>2023</v>
      </c>
      <c r="B1283" t="s">
        <v>967</v>
      </c>
      <c r="C1283" t="s">
        <v>35</v>
      </c>
      <c r="D1283" t="s">
        <v>26</v>
      </c>
      <c r="E1283" t="s">
        <v>31</v>
      </c>
      <c r="F1283" s="1">
        <v>2364</v>
      </c>
      <c r="G1283">
        <v>192</v>
      </c>
      <c r="H1283">
        <v>470</v>
      </c>
      <c r="I1283" s="2">
        <v>409</v>
      </c>
      <c r="J1283">
        <v>151</v>
      </c>
      <c r="K1283">
        <v>397</v>
      </c>
      <c r="L1283" t="s">
        <v>110</v>
      </c>
      <c r="M1283">
        <v>26</v>
      </c>
      <c r="N1283">
        <v>37</v>
      </c>
      <c r="O1283" t="s">
        <v>648</v>
      </c>
      <c r="P1283" s="1">
        <v>32</v>
      </c>
      <c r="Q1283" s="1">
        <v>251</v>
      </c>
      <c r="R1283" s="1">
        <v>283</v>
      </c>
      <c r="S1283" s="1">
        <v>108</v>
      </c>
      <c r="T1283" s="1">
        <v>54</v>
      </c>
      <c r="U1283" s="1">
        <v>13</v>
      </c>
      <c r="V1283" s="1">
        <v>36</v>
      </c>
      <c r="W1283" s="1">
        <v>166</v>
      </c>
      <c r="X1283" s="1">
        <v>561</v>
      </c>
    </row>
    <row r="1284" spans="1:24" x14ac:dyDescent="0.35">
      <c r="A1284">
        <v>2023</v>
      </c>
      <c r="B1284" t="s">
        <v>968</v>
      </c>
      <c r="C1284" t="s">
        <v>45</v>
      </c>
      <c r="D1284" t="s">
        <v>26</v>
      </c>
      <c r="E1284" t="s">
        <v>71</v>
      </c>
      <c r="F1284" s="1">
        <v>1657</v>
      </c>
      <c r="G1284">
        <v>263</v>
      </c>
      <c r="H1284">
        <v>640</v>
      </c>
      <c r="I1284" s="2">
        <v>411</v>
      </c>
      <c r="J1284">
        <v>96</v>
      </c>
      <c r="K1284">
        <v>288</v>
      </c>
      <c r="L1284" t="s">
        <v>93</v>
      </c>
      <c r="M1284">
        <v>71</v>
      </c>
      <c r="N1284">
        <v>78</v>
      </c>
      <c r="O1284" t="s">
        <v>1261</v>
      </c>
      <c r="P1284" s="1">
        <v>25</v>
      </c>
      <c r="Q1284" s="1">
        <v>119</v>
      </c>
      <c r="R1284" s="1">
        <v>144</v>
      </c>
      <c r="S1284" s="1">
        <v>233</v>
      </c>
      <c r="T1284" s="1">
        <v>47</v>
      </c>
      <c r="U1284" s="1">
        <v>6</v>
      </c>
      <c r="V1284" s="1">
        <v>115</v>
      </c>
      <c r="W1284" s="1">
        <v>114</v>
      </c>
      <c r="X1284" s="1">
        <v>693</v>
      </c>
    </row>
    <row r="1285" spans="1:24" x14ac:dyDescent="0.35">
      <c r="A1285">
        <v>2023</v>
      </c>
      <c r="B1285" t="s">
        <v>968</v>
      </c>
      <c r="C1285" t="s">
        <v>45</v>
      </c>
      <c r="D1285" t="s">
        <v>26</v>
      </c>
      <c r="E1285" t="s">
        <v>109</v>
      </c>
      <c r="F1285" s="1">
        <v>1338</v>
      </c>
      <c r="G1285">
        <v>214</v>
      </c>
      <c r="H1285">
        <v>512</v>
      </c>
      <c r="I1285" s="2">
        <v>418</v>
      </c>
      <c r="J1285">
        <v>77</v>
      </c>
      <c r="K1285">
        <v>220</v>
      </c>
      <c r="L1285" t="s">
        <v>407</v>
      </c>
      <c r="M1285">
        <v>61</v>
      </c>
      <c r="N1285">
        <v>66</v>
      </c>
      <c r="O1285" t="s">
        <v>1262</v>
      </c>
      <c r="P1285" s="1">
        <v>22</v>
      </c>
      <c r="Q1285" s="1">
        <v>94</v>
      </c>
      <c r="R1285" s="1">
        <v>116</v>
      </c>
      <c r="S1285" s="1">
        <v>183</v>
      </c>
      <c r="T1285" s="1">
        <v>38</v>
      </c>
      <c r="U1285" s="1">
        <v>5</v>
      </c>
      <c r="V1285" s="1">
        <v>96</v>
      </c>
      <c r="W1285" s="1">
        <v>92</v>
      </c>
      <c r="X1285" s="1">
        <v>566</v>
      </c>
    </row>
    <row r="1286" spans="1:24" x14ac:dyDescent="0.35">
      <c r="A1286">
        <v>2023</v>
      </c>
      <c r="B1286" t="s">
        <v>968</v>
      </c>
      <c r="C1286" t="s">
        <v>45</v>
      </c>
      <c r="D1286" t="s">
        <v>26</v>
      </c>
      <c r="E1286" t="s">
        <v>41</v>
      </c>
      <c r="F1286" s="1">
        <v>319</v>
      </c>
      <c r="G1286">
        <v>49</v>
      </c>
      <c r="H1286">
        <v>128</v>
      </c>
      <c r="I1286" s="2">
        <v>383</v>
      </c>
      <c r="J1286">
        <v>19</v>
      </c>
      <c r="K1286">
        <v>68</v>
      </c>
      <c r="L1286" t="s">
        <v>1076</v>
      </c>
      <c r="M1286">
        <v>10</v>
      </c>
      <c r="N1286">
        <v>12</v>
      </c>
      <c r="O1286" t="s">
        <v>226</v>
      </c>
      <c r="P1286" s="1">
        <v>3</v>
      </c>
      <c r="Q1286" s="1">
        <v>25</v>
      </c>
      <c r="R1286" s="1">
        <v>28</v>
      </c>
      <c r="S1286" s="1">
        <v>50</v>
      </c>
      <c r="T1286" s="1">
        <v>9</v>
      </c>
      <c r="U1286" s="1">
        <v>1</v>
      </c>
      <c r="V1286" s="1">
        <v>19</v>
      </c>
      <c r="W1286" s="1">
        <v>22</v>
      </c>
      <c r="X1286" s="1">
        <v>127</v>
      </c>
    </row>
    <row r="1287" spans="1:24" x14ac:dyDescent="0.35">
      <c r="A1287">
        <v>2023</v>
      </c>
      <c r="B1287" t="s">
        <v>969</v>
      </c>
      <c r="C1287" t="s">
        <v>67</v>
      </c>
      <c r="D1287" t="s">
        <v>26</v>
      </c>
      <c r="E1287" t="s">
        <v>95</v>
      </c>
      <c r="F1287" s="1">
        <v>348</v>
      </c>
      <c r="G1287">
        <v>55</v>
      </c>
      <c r="H1287">
        <v>89</v>
      </c>
      <c r="I1287" s="2">
        <v>618</v>
      </c>
      <c r="J1287">
        <v>5</v>
      </c>
      <c r="K1287">
        <v>8</v>
      </c>
      <c r="L1287" t="s">
        <v>634</v>
      </c>
      <c r="M1287">
        <v>15</v>
      </c>
      <c r="N1287">
        <v>19</v>
      </c>
      <c r="O1287" t="s">
        <v>56</v>
      </c>
      <c r="P1287" s="1">
        <v>29</v>
      </c>
      <c r="Q1287" s="1">
        <v>51</v>
      </c>
      <c r="R1287" s="1">
        <v>80</v>
      </c>
      <c r="S1287" s="1">
        <v>9</v>
      </c>
      <c r="T1287" s="1">
        <v>3</v>
      </c>
      <c r="U1287" s="1">
        <v>11</v>
      </c>
      <c r="V1287" s="1">
        <v>14</v>
      </c>
      <c r="W1287" s="1">
        <v>50</v>
      </c>
      <c r="X1287" s="1">
        <v>130</v>
      </c>
    </row>
    <row r="1288" spans="1:24" x14ac:dyDescent="0.35">
      <c r="A1288">
        <v>2023</v>
      </c>
      <c r="B1288" t="s">
        <v>1263</v>
      </c>
      <c r="C1288" t="s">
        <v>45</v>
      </c>
      <c r="D1288" t="s">
        <v>26</v>
      </c>
      <c r="E1288" t="s">
        <v>266</v>
      </c>
      <c r="F1288" s="1">
        <v>566</v>
      </c>
      <c r="G1288">
        <v>61</v>
      </c>
      <c r="H1288">
        <v>178</v>
      </c>
      <c r="I1288" s="2">
        <v>343</v>
      </c>
      <c r="J1288">
        <v>21</v>
      </c>
      <c r="K1288">
        <v>82</v>
      </c>
      <c r="L1288" t="s">
        <v>37</v>
      </c>
      <c r="M1288">
        <v>28</v>
      </c>
      <c r="N1288">
        <v>35</v>
      </c>
      <c r="O1288" t="s">
        <v>187</v>
      </c>
      <c r="P1288" s="1">
        <v>9</v>
      </c>
      <c r="Q1288" s="1">
        <v>61</v>
      </c>
      <c r="R1288" s="1">
        <v>70</v>
      </c>
      <c r="S1288" s="1">
        <v>115</v>
      </c>
      <c r="T1288" s="1">
        <v>26</v>
      </c>
      <c r="U1288" s="1">
        <v>6</v>
      </c>
      <c r="V1288" s="1">
        <v>31</v>
      </c>
      <c r="W1288" s="1">
        <v>51</v>
      </c>
      <c r="X1288" s="1">
        <v>171</v>
      </c>
    </row>
    <row r="1289" spans="1:24" x14ac:dyDescent="0.35">
      <c r="A1289">
        <v>2023</v>
      </c>
      <c r="B1289" t="s">
        <v>972</v>
      </c>
      <c r="C1289" t="s">
        <v>40</v>
      </c>
      <c r="D1289" t="s">
        <v>26</v>
      </c>
      <c r="E1289" t="s">
        <v>109</v>
      </c>
      <c r="F1289" s="1">
        <v>779</v>
      </c>
      <c r="G1289">
        <v>102</v>
      </c>
      <c r="H1289">
        <v>229</v>
      </c>
      <c r="I1289" s="2">
        <v>445</v>
      </c>
      <c r="J1289">
        <v>54</v>
      </c>
      <c r="K1289">
        <v>136</v>
      </c>
      <c r="L1289" t="s">
        <v>261</v>
      </c>
      <c r="M1289">
        <v>30</v>
      </c>
      <c r="N1289">
        <v>40</v>
      </c>
      <c r="O1289" t="s">
        <v>214</v>
      </c>
      <c r="P1289" s="1">
        <v>31</v>
      </c>
      <c r="Q1289" s="1">
        <v>135</v>
      </c>
      <c r="R1289" s="1">
        <v>166</v>
      </c>
      <c r="S1289" s="1">
        <v>57</v>
      </c>
      <c r="T1289" s="1">
        <v>38</v>
      </c>
      <c r="U1289" s="1">
        <v>33</v>
      </c>
      <c r="V1289" s="1">
        <v>32</v>
      </c>
      <c r="W1289" s="1">
        <v>86</v>
      </c>
      <c r="X1289" s="1">
        <v>288</v>
      </c>
    </row>
    <row r="1290" spans="1:24" x14ac:dyDescent="0.35">
      <c r="A1290">
        <v>2023</v>
      </c>
      <c r="B1290" t="s">
        <v>973</v>
      </c>
      <c r="C1290" t="s">
        <v>67</v>
      </c>
      <c r="D1290" t="s">
        <v>26</v>
      </c>
      <c r="E1290" t="s">
        <v>68</v>
      </c>
      <c r="F1290" s="1">
        <v>824</v>
      </c>
      <c r="G1290">
        <v>127</v>
      </c>
      <c r="H1290">
        <v>170</v>
      </c>
      <c r="I1290" s="2">
        <v>747</v>
      </c>
      <c r="J1290">
        <v>0</v>
      </c>
      <c r="K1290">
        <v>1</v>
      </c>
      <c r="L1290" t="s">
        <v>65</v>
      </c>
      <c r="M1290">
        <v>25</v>
      </c>
      <c r="N1290">
        <v>41</v>
      </c>
      <c r="O1290" t="s">
        <v>379</v>
      </c>
      <c r="P1290" s="1">
        <v>104</v>
      </c>
      <c r="Q1290" s="1">
        <v>188</v>
      </c>
      <c r="R1290" s="1">
        <v>292</v>
      </c>
      <c r="S1290" s="1">
        <v>50</v>
      </c>
      <c r="T1290" s="1">
        <v>22</v>
      </c>
      <c r="U1290" s="1">
        <v>48</v>
      </c>
      <c r="V1290" s="1">
        <v>34</v>
      </c>
      <c r="W1290" s="1">
        <v>68</v>
      </c>
      <c r="X1290" s="1">
        <v>279</v>
      </c>
    </row>
    <row r="1291" spans="1:24" x14ac:dyDescent="0.35">
      <c r="A1291">
        <v>2023</v>
      </c>
      <c r="B1291" t="s">
        <v>974</v>
      </c>
      <c r="C1291" t="s">
        <v>67</v>
      </c>
      <c r="D1291" t="s">
        <v>26</v>
      </c>
      <c r="E1291" t="s">
        <v>266</v>
      </c>
      <c r="F1291" s="1">
        <v>299</v>
      </c>
      <c r="G1291">
        <v>48</v>
      </c>
      <c r="H1291">
        <v>75</v>
      </c>
      <c r="I1291" s="2">
        <v>64</v>
      </c>
      <c r="J1291">
        <v>2</v>
      </c>
      <c r="K1291">
        <v>4</v>
      </c>
      <c r="L1291" t="s">
        <v>84</v>
      </c>
      <c r="M1291">
        <v>14</v>
      </c>
      <c r="N1291">
        <v>18</v>
      </c>
      <c r="O1291" t="s">
        <v>247</v>
      </c>
      <c r="P1291" s="1">
        <v>23</v>
      </c>
      <c r="Q1291" s="1">
        <v>28</v>
      </c>
      <c r="R1291" s="1">
        <v>51</v>
      </c>
      <c r="S1291" s="1">
        <v>19</v>
      </c>
      <c r="T1291" s="1">
        <v>2</v>
      </c>
      <c r="U1291" s="1">
        <v>8</v>
      </c>
      <c r="V1291" s="1">
        <v>25</v>
      </c>
      <c r="W1291" s="1">
        <v>43</v>
      </c>
      <c r="X1291" s="1">
        <v>112</v>
      </c>
    </row>
    <row r="1292" spans="1:24" x14ac:dyDescent="0.35">
      <c r="A1292">
        <v>2023</v>
      </c>
      <c r="B1292" t="s">
        <v>1264</v>
      </c>
      <c r="C1292" t="s">
        <v>25</v>
      </c>
      <c r="D1292" t="s">
        <v>26</v>
      </c>
      <c r="E1292" t="s">
        <v>74</v>
      </c>
      <c r="F1292" s="1">
        <v>524</v>
      </c>
      <c r="G1292">
        <v>62</v>
      </c>
      <c r="H1292">
        <v>152</v>
      </c>
      <c r="I1292" s="2">
        <v>408</v>
      </c>
      <c r="J1292">
        <v>41</v>
      </c>
      <c r="K1292">
        <v>97</v>
      </c>
      <c r="L1292" t="s">
        <v>190</v>
      </c>
      <c r="M1292">
        <v>18</v>
      </c>
      <c r="N1292">
        <v>22</v>
      </c>
      <c r="O1292" t="s">
        <v>500</v>
      </c>
      <c r="P1292" s="1">
        <v>20</v>
      </c>
      <c r="Q1292" s="1">
        <v>54</v>
      </c>
      <c r="R1292" s="1">
        <v>74</v>
      </c>
      <c r="S1292" s="1">
        <v>28</v>
      </c>
      <c r="T1292" s="1">
        <v>16</v>
      </c>
      <c r="U1292" s="1">
        <v>1</v>
      </c>
      <c r="V1292" s="1">
        <v>11</v>
      </c>
      <c r="W1292" s="1">
        <v>39</v>
      </c>
      <c r="X1292" s="1">
        <v>183</v>
      </c>
    </row>
    <row r="1293" spans="1:24" x14ac:dyDescent="0.35">
      <c r="A1293">
        <v>2023</v>
      </c>
      <c r="B1293" t="s">
        <v>1265</v>
      </c>
      <c r="C1293" t="s">
        <v>25</v>
      </c>
      <c r="D1293" t="s">
        <v>26</v>
      </c>
      <c r="E1293" t="s">
        <v>174</v>
      </c>
      <c r="F1293" s="1">
        <v>844</v>
      </c>
      <c r="G1293">
        <v>121</v>
      </c>
      <c r="H1293">
        <v>259</v>
      </c>
      <c r="I1293" s="2">
        <v>467</v>
      </c>
      <c r="J1293">
        <v>16</v>
      </c>
      <c r="K1293">
        <v>61</v>
      </c>
      <c r="L1293" t="s">
        <v>1266</v>
      </c>
      <c r="M1293">
        <v>39</v>
      </c>
      <c r="N1293">
        <v>56</v>
      </c>
      <c r="O1293" t="s">
        <v>1228</v>
      </c>
      <c r="P1293" s="1">
        <v>57</v>
      </c>
      <c r="Q1293" s="1">
        <v>57</v>
      </c>
      <c r="R1293" s="1">
        <v>114</v>
      </c>
      <c r="S1293" s="1">
        <v>50</v>
      </c>
      <c r="T1293" s="1">
        <v>24</v>
      </c>
      <c r="U1293" s="1">
        <v>13</v>
      </c>
      <c r="V1293" s="1">
        <v>30</v>
      </c>
      <c r="W1293" s="1">
        <v>67</v>
      </c>
      <c r="X1293" s="1">
        <v>297</v>
      </c>
    </row>
    <row r="1294" spans="1:24" x14ac:dyDescent="0.35">
      <c r="A1294">
        <v>2023</v>
      </c>
      <c r="B1294" t="s">
        <v>975</v>
      </c>
      <c r="C1294" t="s">
        <v>35</v>
      </c>
      <c r="D1294" t="s">
        <v>26</v>
      </c>
      <c r="E1294" t="s">
        <v>224</v>
      </c>
      <c r="F1294" s="1">
        <v>48</v>
      </c>
      <c r="G1294">
        <v>8</v>
      </c>
      <c r="H1294">
        <v>16</v>
      </c>
      <c r="I1294" s="2">
        <v>5</v>
      </c>
      <c r="J1294">
        <v>3</v>
      </c>
      <c r="K1294">
        <v>9</v>
      </c>
      <c r="L1294" t="s">
        <v>93</v>
      </c>
      <c r="M1294">
        <v>1</v>
      </c>
      <c r="N1294">
        <v>1</v>
      </c>
      <c r="O1294" t="s">
        <v>38</v>
      </c>
      <c r="P1294" s="1">
        <v>3</v>
      </c>
      <c r="Q1294" s="1">
        <v>4</v>
      </c>
      <c r="R1294" s="1">
        <v>7</v>
      </c>
      <c r="S1294" s="1">
        <v>4</v>
      </c>
      <c r="T1294" s="1">
        <v>0</v>
      </c>
      <c r="U1294" s="1">
        <v>1</v>
      </c>
      <c r="V1294" s="1">
        <v>0</v>
      </c>
      <c r="W1294" s="1">
        <v>3</v>
      </c>
      <c r="X1294" s="1">
        <v>20</v>
      </c>
    </row>
    <row r="1295" spans="1:24" x14ac:dyDescent="0.35">
      <c r="A1295">
        <v>2023</v>
      </c>
      <c r="B1295" t="s">
        <v>976</v>
      </c>
      <c r="C1295" t="s">
        <v>35</v>
      </c>
      <c r="D1295" t="s">
        <v>26</v>
      </c>
      <c r="E1295" t="s">
        <v>142</v>
      </c>
      <c r="F1295" s="1">
        <v>2409</v>
      </c>
      <c r="G1295">
        <v>229</v>
      </c>
      <c r="H1295">
        <v>593</v>
      </c>
      <c r="I1295" s="2">
        <v>386</v>
      </c>
      <c r="J1295">
        <v>163</v>
      </c>
      <c r="K1295">
        <v>419</v>
      </c>
      <c r="L1295" t="s">
        <v>237</v>
      </c>
      <c r="M1295">
        <v>50</v>
      </c>
      <c r="N1295">
        <v>69</v>
      </c>
      <c r="O1295" t="s">
        <v>937</v>
      </c>
      <c r="P1295" s="1">
        <v>55</v>
      </c>
      <c r="Q1295" s="1">
        <v>329</v>
      </c>
      <c r="R1295" s="1">
        <v>384</v>
      </c>
      <c r="S1295" s="1">
        <v>283</v>
      </c>
      <c r="T1295" s="1">
        <v>65</v>
      </c>
      <c r="U1295" s="1">
        <v>49</v>
      </c>
      <c r="V1295" s="1">
        <v>114</v>
      </c>
      <c r="W1295" s="1">
        <v>239</v>
      </c>
      <c r="X1295" s="1">
        <v>671</v>
      </c>
    </row>
    <row r="1296" spans="1:24" x14ac:dyDescent="0.35">
      <c r="A1296">
        <v>2023</v>
      </c>
      <c r="B1296" t="s">
        <v>1267</v>
      </c>
      <c r="C1296" t="s">
        <v>40</v>
      </c>
      <c r="D1296" t="s">
        <v>26</v>
      </c>
      <c r="E1296" t="s">
        <v>216</v>
      </c>
      <c r="F1296" s="1">
        <v>816</v>
      </c>
      <c r="G1296">
        <v>109</v>
      </c>
      <c r="H1296">
        <v>287</v>
      </c>
      <c r="I1296" s="2">
        <v>38</v>
      </c>
      <c r="J1296">
        <v>33</v>
      </c>
      <c r="K1296">
        <v>130</v>
      </c>
      <c r="L1296" t="s">
        <v>481</v>
      </c>
      <c r="M1296">
        <v>42</v>
      </c>
      <c r="N1296">
        <v>49</v>
      </c>
      <c r="O1296" t="s">
        <v>104</v>
      </c>
      <c r="P1296" s="1">
        <v>33</v>
      </c>
      <c r="Q1296" s="1">
        <v>130</v>
      </c>
      <c r="R1296" s="1">
        <v>163</v>
      </c>
      <c r="S1296" s="1">
        <v>57</v>
      </c>
      <c r="T1296" s="1">
        <v>19</v>
      </c>
      <c r="U1296" s="1">
        <v>18</v>
      </c>
      <c r="V1296" s="1">
        <v>37</v>
      </c>
      <c r="W1296" s="1">
        <v>68</v>
      </c>
      <c r="X1296" s="1">
        <v>293</v>
      </c>
    </row>
    <row r="1297" spans="1:24" x14ac:dyDescent="0.35">
      <c r="A1297">
        <v>2023</v>
      </c>
      <c r="B1297" t="s">
        <v>979</v>
      </c>
      <c r="C1297" t="s">
        <v>67</v>
      </c>
      <c r="D1297" t="s">
        <v>26</v>
      </c>
      <c r="E1297" t="s">
        <v>135</v>
      </c>
      <c r="F1297" s="1">
        <v>2148</v>
      </c>
      <c r="G1297">
        <v>360</v>
      </c>
      <c r="H1297">
        <v>546</v>
      </c>
      <c r="I1297" s="2">
        <v>659</v>
      </c>
      <c r="J1297">
        <v>0</v>
      </c>
      <c r="K1297">
        <v>3</v>
      </c>
      <c r="L1297" t="s">
        <v>65</v>
      </c>
      <c r="M1297">
        <v>219</v>
      </c>
      <c r="N1297">
        <v>340</v>
      </c>
      <c r="O1297" t="s">
        <v>1268</v>
      </c>
      <c r="P1297" s="1">
        <v>231</v>
      </c>
      <c r="Q1297" s="1">
        <v>583</v>
      </c>
      <c r="R1297" s="1">
        <v>814</v>
      </c>
      <c r="S1297" s="1">
        <v>87</v>
      </c>
      <c r="T1297" s="1">
        <v>56</v>
      </c>
      <c r="U1297" s="1">
        <v>95</v>
      </c>
      <c r="V1297" s="1">
        <v>122</v>
      </c>
      <c r="W1297" s="1">
        <v>210</v>
      </c>
      <c r="X1297" s="1">
        <v>939</v>
      </c>
    </row>
    <row r="1298" spans="1:24" x14ac:dyDescent="0.35">
      <c r="A1298">
        <v>2023</v>
      </c>
      <c r="B1298" t="s">
        <v>981</v>
      </c>
      <c r="C1298" t="s">
        <v>40</v>
      </c>
      <c r="D1298" t="s">
        <v>26</v>
      </c>
      <c r="E1298" t="s">
        <v>71</v>
      </c>
      <c r="F1298" s="1">
        <v>1466</v>
      </c>
      <c r="G1298">
        <v>284</v>
      </c>
      <c r="H1298">
        <v>584</v>
      </c>
      <c r="I1298" s="2">
        <v>486</v>
      </c>
      <c r="J1298">
        <v>51</v>
      </c>
      <c r="K1298">
        <v>160</v>
      </c>
      <c r="L1298" t="s">
        <v>1214</v>
      </c>
      <c r="M1298">
        <v>88</v>
      </c>
      <c r="N1298">
        <v>119</v>
      </c>
      <c r="O1298" t="s">
        <v>983</v>
      </c>
      <c r="P1298" s="1">
        <v>53</v>
      </c>
      <c r="Q1298" s="1">
        <v>230</v>
      </c>
      <c r="R1298" s="1">
        <v>283</v>
      </c>
      <c r="S1298" s="1">
        <v>58</v>
      </c>
      <c r="T1298" s="1">
        <v>19</v>
      </c>
      <c r="U1298" s="1">
        <v>26</v>
      </c>
      <c r="V1298" s="1">
        <v>53</v>
      </c>
      <c r="W1298" s="1">
        <v>72</v>
      </c>
      <c r="X1298" s="1">
        <v>707</v>
      </c>
    </row>
    <row r="1299" spans="1:24" x14ac:dyDescent="0.35">
      <c r="A1299">
        <v>2023</v>
      </c>
      <c r="B1299" t="s">
        <v>981</v>
      </c>
      <c r="C1299" t="s">
        <v>40</v>
      </c>
      <c r="D1299" t="s">
        <v>26</v>
      </c>
      <c r="E1299" t="s">
        <v>138</v>
      </c>
      <c r="F1299" s="1">
        <v>728</v>
      </c>
      <c r="G1299">
        <v>158</v>
      </c>
      <c r="H1299">
        <v>324</v>
      </c>
      <c r="I1299" s="2">
        <v>488</v>
      </c>
      <c r="J1299">
        <v>30</v>
      </c>
      <c r="K1299">
        <v>89</v>
      </c>
      <c r="L1299" t="s">
        <v>586</v>
      </c>
      <c r="M1299">
        <v>44</v>
      </c>
      <c r="N1299">
        <v>58</v>
      </c>
      <c r="O1299" t="s">
        <v>250</v>
      </c>
      <c r="P1299" s="1">
        <v>19</v>
      </c>
      <c r="Q1299" s="1">
        <v>109</v>
      </c>
      <c r="R1299" s="1">
        <v>128</v>
      </c>
      <c r="S1299" s="1">
        <v>35</v>
      </c>
      <c r="T1299" s="1">
        <v>11</v>
      </c>
      <c r="U1299" s="1">
        <v>12</v>
      </c>
      <c r="V1299" s="1">
        <v>36</v>
      </c>
      <c r="W1299" s="1">
        <v>39</v>
      </c>
      <c r="X1299" s="1">
        <v>390</v>
      </c>
    </row>
    <row r="1300" spans="1:24" x14ac:dyDescent="0.35">
      <c r="A1300">
        <v>2023</v>
      </c>
      <c r="B1300" t="s">
        <v>981</v>
      </c>
      <c r="C1300" t="s">
        <v>40</v>
      </c>
      <c r="D1300" t="s">
        <v>26</v>
      </c>
      <c r="E1300" t="s">
        <v>92</v>
      </c>
      <c r="F1300" s="1">
        <v>738</v>
      </c>
      <c r="G1300">
        <v>126</v>
      </c>
      <c r="H1300">
        <v>260</v>
      </c>
      <c r="I1300" s="2">
        <v>485</v>
      </c>
      <c r="J1300">
        <v>21</v>
      </c>
      <c r="K1300">
        <v>71</v>
      </c>
      <c r="L1300" t="s">
        <v>217</v>
      </c>
      <c r="M1300">
        <v>44</v>
      </c>
      <c r="N1300">
        <v>61</v>
      </c>
      <c r="O1300" t="s">
        <v>1204</v>
      </c>
      <c r="P1300" s="1">
        <v>34</v>
      </c>
      <c r="Q1300" s="1">
        <v>121</v>
      </c>
      <c r="R1300" s="1">
        <v>155</v>
      </c>
      <c r="S1300" s="1">
        <v>23</v>
      </c>
      <c r="T1300" s="1">
        <v>8</v>
      </c>
      <c r="U1300" s="1">
        <v>14</v>
      </c>
      <c r="V1300" s="1">
        <v>17</v>
      </c>
      <c r="W1300" s="1">
        <v>33</v>
      </c>
      <c r="X1300" s="1">
        <v>317</v>
      </c>
    </row>
    <row r="1301" spans="1:24" x14ac:dyDescent="0.35">
      <c r="A1301">
        <v>2023</v>
      </c>
      <c r="B1301" t="s">
        <v>984</v>
      </c>
      <c r="C1301" t="s">
        <v>45</v>
      </c>
      <c r="D1301" t="s">
        <v>26</v>
      </c>
      <c r="E1301" t="s">
        <v>71</v>
      </c>
      <c r="F1301" s="1">
        <v>2126</v>
      </c>
      <c r="G1301">
        <v>432</v>
      </c>
      <c r="H1301">
        <v>991</v>
      </c>
      <c r="I1301" s="2">
        <v>436</v>
      </c>
      <c r="J1301">
        <v>89</v>
      </c>
      <c r="K1301">
        <v>286</v>
      </c>
      <c r="L1301" t="s">
        <v>335</v>
      </c>
      <c r="M1301">
        <v>206</v>
      </c>
      <c r="N1301">
        <v>314</v>
      </c>
      <c r="O1301" t="s">
        <v>1114</v>
      </c>
      <c r="P1301" s="1">
        <v>89</v>
      </c>
      <c r="Q1301" s="1">
        <v>334</v>
      </c>
      <c r="R1301" s="1">
        <v>423</v>
      </c>
      <c r="S1301" s="1">
        <v>551</v>
      </c>
      <c r="T1301" s="1">
        <v>76</v>
      </c>
      <c r="U1301" s="1">
        <v>33</v>
      </c>
      <c r="V1301" s="1">
        <v>255</v>
      </c>
      <c r="W1301" s="1">
        <v>162</v>
      </c>
      <c r="X1301" s="1">
        <v>1159</v>
      </c>
    </row>
    <row r="1302" spans="1:24" x14ac:dyDescent="0.35">
      <c r="A1302">
        <v>2023</v>
      </c>
      <c r="B1302" t="s">
        <v>984</v>
      </c>
      <c r="C1302" t="s">
        <v>45</v>
      </c>
      <c r="D1302" t="s">
        <v>26</v>
      </c>
      <c r="E1302" t="s">
        <v>92</v>
      </c>
      <c r="F1302" s="1">
        <v>1491</v>
      </c>
      <c r="G1302">
        <v>304</v>
      </c>
      <c r="H1302">
        <v>729</v>
      </c>
      <c r="I1302" s="2">
        <v>417</v>
      </c>
      <c r="J1302">
        <v>63</v>
      </c>
      <c r="K1302">
        <v>213</v>
      </c>
      <c r="L1302" t="s">
        <v>217</v>
      </c>
      <c r="M1302">
        <v>156</v>
      </c>
      <c r="N1302">
        <v>238</v>
      </c>
      <c r="O1302" t="s">
        <v>515</v>
      </c>
      <c r="P1302" s="1">
        <v>59</v>
      </c>
      <c r="Q1302" s="1">
        <v>262</v>
      </c>
      <c r="R1302" s="1">
        <v>321</v>
      </c>
      <c r="S1302" s="1">
        <v>391</v>
      </c>
      <c r="T1302" s="1">
        <v>53</v>
      </c>
      <c r="U1302" s="1">
        <v>23</v>
      </c>
      <c r="V1302" s="1">
        <v>184</v>
      </c>
      <c r="W1302" s="1">
        <v>121</v>
      </c>
      <c r="X1302" s="1">
        <v>827</v>
      </c>
    </row>
    <row r="1303" spans="1:24" x14ac:dyDescent="0.35">
      <c r="A1303">
        <v>2023</v>
      </c>
      <c r="B1303" t="s">
        <v>984</v>
      </c>
      <c r="C1303" t="s">
        <v>45</v>
      </c>
      <c r="D1303" t="s">
        <v>26</v>
      </c>
      <c r="E1303" t="s">
        <v>109</v>
      </c>
      <c r="F1303" s="1">
        <v>635</v>
      </c>
      <c r="G1303">
        <v>128</v>
      </c>
      <c r="H1303">
        <v>262</v>
      </c>
      <c r="I1303" s="2">
        <v>489</v>
      </c>
      <c r="J1303">
        <v>26</v>
      </c>
      <c r="K1303">
        <v>73</v>
      </c>
      <c r="L1303" t="s">
        <v>868</v>
      </c>
      <c r="M1303">
        <v>50</v>
      </c>
      <c r="N1303">
        <v>76</v>
      </c>
      <c r="O1303" t="s">
        <v>43</v>
      </c>
      <c r="P1303" s="1">
        <v>30</v>
      </c>
      <c r="Q1303" s="1">
        <v>72</v>
      </c>
      <c r="R1303" s="1">
        <v>102</v>
      </c>
      <c r="S1303" s="1">
        <v>160</v>
      </c>
      <c r="T1303" s="1">
        <v>23</v>
      </c>
      <c r="U1303" s="1">
        <v>10</v>
      </c>
      <c r="V1303" s="1">
        <v>71</v>
      </c>
      <c r="W1303" s="1">
        <v>41</v>
      </c>
      <c r="X1303" s="1">
        <v>332</v>
      </c>
    </row>
    <row r="1304" spans="1:24" x14ac:dyDescent="0.35">
      <c r="A1304">
        <v>2023</v>
      </c>
      <c r="B1304" t="s">
        <v>985</v>
      </c>
      <c r="C1304" t="s">
        <v>45</v>
      </c>
      <c r="D1304" t="s">
        <v>26</v>
      </c>
      <c r="E1304" t="s">
        <v>71</v>
      </c>
      <c r="F1304" s="1">
        <v>172</v>
      </c>
      <c r="G1304">
        <v>9</v>
      </c>
      <c r="H1304">
        <v>37</v>
      </c>
      <c r="I1304" s="2">
        <v>243</v>
      </c>
      <c r="J1304">
        <v>8</v>
      </c>
      <c r="K1304">
        <v>23</v>
      </c>
      <c r="L1304" t="s">
        <v>445</v>
      </c>
      <c r="M1304">
        <v>0</v>
      </c>
      <c r="N1304">
        <v>0</v>
      </c>
      <c r="O1304">
        <v>0</v>
      </c>
      <c r="P1304" s="1">
        <v>0</v>
      </c>
      <c r="Q1304" s="1">
        <v>15</v>
      </c>
      <c r="R1304" s="1">
        <v>15</v>
      </c>
      <c r="S1304" s="1">
        <v>23</v>
      </c>
      <c r="T1304" s="1">
        <v>5</v>
      </c>
      <c r="U1304" s="1">
        <v>0</v>
      </c>
      <c r="V1304" s="1">
        <v>7</v>
      </c>
      <c r="W1304" s="1">
        <v>17</v>
      </c>
      <c r="X1304" s="1">
        <v>26</v>
      </c>
    </row>
    <row r="1305" spans="1:24" x14ac:dyDescent="0.35">
      <c r="A1305">
        <v>2023</v>
      </c>
      <c r="B1305" t="s">
        <v>985</v>
      </c>
      <c r="C1305" t="s">
        <v>45</v>
      </c>
      <c r="D1305" t="s">
        <v>26</v>
      </c>
      <c r="E1305" t="s">
        <v>77</v>
      </c>
      <c r="F1305" s="1">
        <v>26</v>
      </c>
      <c r="G1305">
        <v>1</v>
      </c>
      <c r="H1305">
        <v>5</v>
      </c>
      <c r="I1305" s="2">
        <v>2</v>
      </c>
      <c r="J1305">
        <v>1</v>
      </c>
      <c r="K1305">
        <v>3</v>
      </c>
      <c r="L1305" t="s">
        <v>93</v>
      </c>
      <c r="M1305">
        <v>0</v>
      </c>
      <c r="N1305">
        <v>0</v>
      </c>
      <c r="O1305">
        <v>0</v>
      </c>
      <c r="P1305" s="1">
        <v>0</v>
      </c>
      <c r="Q1305" s="1">
        <v>4</v>
      </c>
      <c r="R1305" s="1">
        <v>4</v>
      </c>
      <c r="S1305" s="1">
        <v>2</v>
      </c>
      <c r="T1305" s="1">
        <v>2</v>
      </c>
      <c r="U1305" s="1">
        <v>0</v>
      </c>
      <c r="V1305" s="1">
        <v>1</v>
      </c>
      <c r="W1305" s="1">
        <v>3</v>
      </c>
      <c r="X1305" s="1">
        <v>3</v>
      </c>
    </row>
    <row r="1306" spans="1:24" x14ac:dyDescent="0.35">
      <c r="A1306">
        <v>2023</v>
      </c>
      <c r="B1306" t="s">
        <v>985</v>
      </c>
      <c r="C1306" t="s">
        <v>45</v>
      </c>
      <c r="D1306" t="s">
        <v>26</v>
      </c>
      <c r="E1306" t="s">
        <v>125</v>
      </c>
      <c r="F1306" s="1">
        <v>146</v>
      </c>
      <c r="G1306">
        <v>8</v>
      </c>
      <c r="H1306">
        <v>32</v>
      </c>
      <c r="I1306" s="2">
        <v>25</v>
      </c>
      <c r="J1306">
        <v>7</v>
      </c>
      <c r="K1306">
        <v>20</v>
      </c>
      <c r="L1306" t="s">
        <v>407</v>
      </c>
      <c r="M1306">
        <v>0</v>
      </c>
      <c r="N1306">
        <v>0</v>
      </c>
      <c r="O1306">
        <v>0</v>
      </c>
      <c r="P1306" s="1">
        <v>0</v>
      </c>
      <c r="Q1306" s="1">
        <v>11</v>
      </c>
      <c r="R1306" s="1">
        <v>11</v>
      </c>
      <c r="S1306" s="1">
        <v>21</v>
      </c>
      <c r="T1306" s="1">
        <v>3</v>
      </c>
      <c r="U1306" s="1">
        <v>0</v>
      </c>
      <c r="V1306" s="1">
        <v>6</v>
      </c>
      <c r="W1306" s="1">
        <v>14</v>
      </c>
      <c r="X1306" s="1">
        <v>23</v>
      </c>
    </row>
    <row r="1307" spans="1:24" x14ac:dyDescent="0.35">
      <c r="A1307">
        <v>2023</v>
      </c>
      <c r="B1307" t="s">
        <v>986</v>
      </c>
      <c r="C1307" t="s">
        <v>45</v>
      </c>
      <c r="D1307" t="s">
        <v>26</v>
      </c>
      <c r="E1307" t="s">
        <v>121</v>
      </c>
      <c r="F1307" s="1">
        <v>62</v>
      </c>
      <c r="G1307">
        <v>7</v>
      </c>
      <c r="H1307">
        <v>20</v>
      </c>
      <c r="I1307" s="2">
        <v>35</v>
      </c>
      <c r="J1307">
        <v>3</v>
      </c>
      <c r="K1307">
        <v>9</v>
      </c>
      <c r="L1307" t="s">
        <v>93</v>
      </c>
      <c r="M1307">
        <v>6</v>
      </c>
      <c r="N1307">
        <v>6</v>
      </c>
      <c r="O1307" t="s">
        <v>38</v>
      </c>
      <c r="P1307" s="1">
        <v>3</v>
      </c>
      <c r="Q1307" s="1">
        <v>9</v>
      </c>
      <c r="R1307" s="1">
        <v>12</v>
      </c>
      <c r="S1307" s="1">
        <v>6</v>
      </c>
      <c r="T1307" s="1">
        <v>1</v>
      </c>
      <c r="U1307" s="1">
        <v>1</v>
      </c>
      <c r="V1307" s="1">
        <v>16</v>
      </c>
      <c r="W1307" s="1">
        <v>10</v>
      </c>
      <c r="X1307" s="1">
        <v>23</v>
      </c>
    </row>
    <row r="1308" spans="1:24" x14ac:dyDescent="0.35">
      <c r="A1308">
        <v>2023</v>
      </c>
      <c r="B1308" t="s">
        <v>987</v>
      </c>
      <c r="C1308" t="s">
        <v>45</v>
      </c>
      <c r="D1308" t="s">
        <v>26</v>
      </c>
      <c r="E1308" t="s">
        <v>71</v>
      </c>
      <c r="F1308" s="1">
        <v>373</v>
      </c>
      <c r="G1308">
        <v>49</v>
      </c>
      <c r="H1308">
        <v>121</v>
      </c>
      <c r="I1308" s="2">
        <v>405</v>
      </c>
      <c r="J1308">
        <v>11</v>
      </c>
      <c r="K1308">
        <v>30</v>
      </c>
      <c r="L1308" t="s">
        <v>151</v>
      </c>
      <c r="M1308">
        <v>42</v>
      </c>
      <c r="N1308">
        <v>57</v>
      </c>
      <c r="O1308" t="s">
        <v>905</v>
      </c>
      <c r="P1308" s="1">
        <v>13</v>
      </c>
      <c r="Q1308" s="1">
        <v>32</v>
      </c>
      <c r="R1308" s="1">
        <v>45</v>
      </c>
      <c r="S1308" s="1">
        <v>67</v>
      </c>
      <c r="T1308" s="1">
        <v>19</v>
      </c>
      <c r="U1308" s="1">
        <v>1</v>
      </c>
      <c r="V1308" s="1">
        <v>24</v>
      </c>
      <c r="W1308" s="1">
        <v>32</v>
      </c>
      <c r="X1308" s="1">
        <v>151</v>
      </c>
    </row>
    <row r="1309" spans="1:24" x14ac:dyDescent="0.35">
      <c r="A1309">
        <v>2023</v>
      </c>
      <c r="B1309" t="s">
        <v>987</v>
      </c>
      <c r="C1309" t="s">
        <v>45</v>
      </c>
      <c r="D1309" t="s">
        <v>26</v>
      </c>
      <c r="E1309" t="s">
        <v>236</v>
      </c>
      <c r="F1309" s="1">
        <v>10</v>
      </c>
      <c r="G1309">
        <v>3</v>
      </c>
      <c r="H1309">
        <v>4</v>
      </c>
      <c r="I1309" s="2">
        <v>75</v>
      </c>
      <c r="J1309">
        <v>0</v>
      </c>
      <c r="K1309">
        <v>1</v>
      </c>
      <c r="L1309" t="s">
        <v>65</v>
      </c>
      <c r="M1309">
        <v>0</v>
      </c>
      <c r="N1309">
        <v>0</v>
      </c>
      <c r="O1309">
        <v>0</v>
      </c>
      <c r="P1309" s="1">
        <v>0</v>
      </c>
      <c r="Q1309" s="1">
        <v>0</v>
      </c>
      <c r="R1309" s="1">
        <v>0</v>
      </c>
      <c r="S1309" s="1">
        <v>2</v>
      </c>
      <c r="T1309" s="1">
        <v>1</v>
      </c>
      <c r="U1309" s="1">
        <v>0</v>
      </c>
      <c r="V1309" s="1">
        <v>3</v>
      </c>
      <c r="W1309" s="1">
        <v>1</v>
      </c>
      <c r="X1309" s="1">
        <v>6</v>
      </c>
    </row>
    <row r="1310" spans="1:24" x14ac:dyDescent="0.35">
      <c r="A1310">
        <v>2023</v>
      </c>
      <c r="B1310" t="s">
        <v>987</v>
      </c>
      <c r="C1310" t="s">
        <v>45</v>
      </c>
      <c r="D1310" t="s">
        <v>26</v>
      </c>
      <c r="E1310" t="s">
        <v>189</v>
      </c>
      <c r="F1310" s="1">
        <v>363</v>
      </c>
      <c r="G1310">
        <v>46</v>
      </c>
      <c r="H1310">
        <v>117</v>
      </c>
      <c r="I1310" s="2">
        <v>393</v>
      </c>
      <c r="J1310">
        <v>11</v>
      </c>
      <c r="K1310">
        <v>29</v>
      </c>
      <c r="L1310" t="s">
        <v>436</v>
      </c>
      <c r="M1310">
        <v>42</v>
      </c>
      <c r="N1310">
        <v>57</v>
      </c>
      <c r="O1310" t="s">
        <v>905</v>
      </c>
      <c r="P1310" s="1">
        <v>13</v>
      </c>
      <c r="Q1310" s="1">
        <v>32</v>
      </c>
      <c r="R1310" s="1">
        <v>45</v>
      </c>
      <c r="S1310" s="1">
        <v>65</v>
      </c>
      <c r="T1310" s="1">
        <v>18</v>
      </c>
      <c r="U1310" s="1">
        <v>1</v>
      </c>
      <c r="V1310" s="1">
        <v>21</v>
      </c>
      <c r="W1310" s="1">
        <v>31</v>
      </c>
      <c r="X1310" s="1">
        <v>145</v>
      </c>
    </row>
    <row r="1311" spans="1:24" x14ac:dyDescent="0.35">
      <c r="A1311">
        <v>2023</v>
      </c>
      <c r="B1311" t="s">
        <v>989</v>
      </c>
      <c r="C1311" t="s">
        <v>35</v>
      </c>
      <c r="D1311" t="s">
        <v>26</v>
      </c>
      <c r="E1311" t="s">
        <v>71</v>
      </c>
      <c r="F1311" s="1">
        <v>2129</v>
      </c>
      <c r="G1311">
        <v>353</v>
      </c>
      <c r="H1311">
        <v>836</v>
      </c>
      <c r="I1311" s="2">
        <v>422</v>
      </c>
      <c r="J1311">
        <v>151</v>
      </c>
      <c r="K1311">
        <v>418</v>
      </c>
      <c r="L1311" t="s">
        <v>375</v>
      </c>
      <c r="M1311">
        <v>205</v>
      </c>
      <c r="N1311">
        <v>238</v>
      </c>
      <c r="O1311" t="s">
        <v>632</v>
      </c>
      <c r="P1311" s="1">
        <v>98</v>
      </c>
      <c r="Q1311" s="1">
        <v>264</v>
      </c>
      <c r="R1311" s="1">
        <v>362</v>
      </c>
      <c r="S1311" s="1">
        <v>118</v>
      </c>
      <c r="T1311" s="1">
        <v>70</v>
      </c>
      <c r="U1311" s="1">
        <v>13</v>
      </c>
      <c r="V1311" s="1">
        <v>71</v>
      </c>
      <c r="W1311" s="1">
        <v>123</v>
      </c>
      <c r="X1311" s="1">
        <v>1062</v>
      </c>
    </row>
    <row r="1312" spans="1:24" x14ac:dyDescent="0.35">
      <c r="A1312">
        <v>2023</v>
      </c>
      <c r="B1312" t="s">
        <v>989</v>
      </c>
      <c r="C1312" t="s">
        <v>35</v>
      </c>
      <c r="D1312" t="s">
        <v>26</v>
      </c>
      <c r="E1312" t="s">
        <v>74</v>
      </c>
      <c r="F1312" s="1">
        <v>1500</v>
      </c>
      <c r="G1312">
        <v>245</v>
      </c>
      <c r="H1312">
        <v>606</v>
      </c>
      <c r="I1312" s="2">
        <v>404</v>
      </c>
      <c r="J1312">
        <v>101</v>
      </c>
      <c r="K1312">
        <v>293</v>
      </c>
      <c r="L1312" t="s">
        <v>942</v>
      </c>
      <c r="M1312">
        <v>180</v>
      </c>
      <c r="N1312">
        <v>209</v>
      </c>
      <c r="O1312" t="s">
        <v>632</v>
      </c>
      <c r="P1312" s="1">
        <v>59</v>
      </c>
      <c r="Q1312" s="1">
        <v>183</v>
      </c>
      <c r="R1312" s="1">
        <v>242</v>
      </c>
      <c r="S1312" s="1">
        <v>84</v>
      </c>
      <c r="T1312" s="1">
        <v>50</v>
      </c>
      <c r="U1312" s="1">
        <v>12</v>
      </c>
      <c r="V1312" s="1">
        <v>54</v>
      </c>
      <c r="W1312" s="1">
        <v>86</v>
      </c>
      <c r="X1312" s="1">
        <v>771</v>
      </c>
    </row>
    <row r="1313" spans="1:24" x14ac:dyDescent="0.35">
      <c r="A1313">
        <v>2023</v>
      </c>
      <c r="B1313" t="s">
        <v>989</v>
      </c>
      <c r="C1313" t="s">
        <v>35</v>
      </c>
      <c r="D1313" t="s">
        <v>26</v>
      </c>
      <c r="E1313" t="s">
        <v>36</v>
      </c>
      <c r="F1313" s="1">
        <v>629</v>
      </c>
      <c r="G1313">
        <v>108</v>
      </c>
      <c r="H1313">
        <v>230</v>
      </c>
      <c r="I1313" s="2">
        <v>47</v>
      </c>
      <c r="J1313">
        <v>50</v>
      </c>
      <c r="K1313">
        <v>125</v>
      </c>
      <c r="L1313" t="s">
        <v>162</v>
      </c>
      <c r="M1313">
        <v>25</v>
      </c>
      <c r="N1313">
        <v>29</v>
      </c>
      <c r="O1313" t="s">
        <v>699</v>
      </c>
      <c r="P1313" s="1">
        <v>39</v>
      </c>
      <c r="Q1313" s="1">
        <v>81</v>
      </c>
      <c r="R1313" s="1">
        <v>120</v>
      </c>
      <c r="S1313" s="1">
        <v>34</v>
      </c>
      <c r="T1313" s="1">
        <v>20</v>
      </c>
      <c r="U1313" s="1">
        <v>1</v>
      </c>
      <c r="V1313" s="1">
        <v>17</v>
      </c>
      <c r="W1313" s="1">
        <v>37</v>
      </c>
      <c r="X1313" s="1">
        <v>291</v>
      </c>
    </row>
    <row r="1314" spans="1:24" x14ac:dyDescent="0.35">
      <c r="A1314">
        <v>2023</v>
      </c>
      <c r="B1314" t="s">
        <v>991</v>
      </c>
      <c r="C1314" t="s">
        <v>40</v>
      </c>
      <c r="D1314" t="s">
        <v>26</v>
      </c>
      <c r="E1314" t="s">
        <v>68</v>
      </c>
      <c r="F1314" s="1">
        <v>1290</v>
      </c>
      <c r="G1314">
        <v>180</v>
      </c>
      <c r="H1314">
        <v>396</v>
      </c>
      <c r="I1314" s="2">
        <v>455</v>
      </c>
      <c r="J1314">
        <v>140</v>
      </c>
      <c r="K1314">
        <v>335</v>
      </c>
      <c r="L1314" t="s">
        <v>542</v>
      </c>
      <c r="M1314">
        <v>12</v>
      </c>
      <c r="N1314">
        <v>17</v>
      </c>
      <c r="O1314" t="s">
        <v>347</v>
      </c>
      <c r="P1314" s="1">
        <v>35</v>
      </c>
      <c r="Q1314" s="1">
        <v>169</v>
      </c>
      <c r="R1314" s="1">
        <v>204</v>
      </c>
      <c r="S1314" s="1">
        <v>71</v>
      </c>
      <c r="T1314" s="1">
        <v>29</v>
      </c>
      <c r="U1314" s="1">
        <v>21</v>
      </c>
      <c r="V1314" s="1">
        <v>30</v>
      </c>
      <c r="W1314" s="1">
        <v>99</v>
      </c>
      <c r="X1314" s="1">
        <v>512</v>
      </c>
    </row>
    <row r="1315" spans="1:24" x14ac:dyDescent="0.35">
      <c r="A1315">
        <v>2023</v>
      </c>
      <c r="B1315" t="s">
        <v>992</v>
      </c>
      <c r="C1315" t="s">
        <v>25</v>
      </c>
      <c r="D1315" t="s">
        <v>26</v>
      </c>
      <c r="E1315" t="s">
        <v>266</v>
      </c>
      <c r="F1315" s="1">
        <v>59</v>
      </c>
      <c r="G1315">
        <v>9</v>
      </c>
      <c r="H1315">
        <v>22</v>
      </c>
      <c r="I1315" s="2">
        <v>409</v>
      </c>
      <c r="J1315">
        <v>5</v>
      </c>
      <c r="K1315">
        <v>18</v>
      </c>
      <c r="L1315" t="s">
        <v>1064</v>
      </c>
      <c r="M1315">
        <v>2</v>
      </c>
      <c r="N1315">
        <v>2</v>
      </c>
      <c r="O1315" t="s">
        <v>38</v>
      </c>
      <c r="P1315" s="1">
        <v>0</v>
      </c>
      <c r="Q1315" s="1">
        <v>9</v>
      </c>
      <c r="R1315" s="1">
        <v>9</v>
      </c>
      <c r="S1315" s="1">
        <v>5</v>
      </c>
      <c r="T1315" s="1">
        <v>4</v>
      </c>
      <c r="U1315" s="1">
        <v>0</v>
      </c>
      <c r="V1315" s="1">
        <v>0</v>
      </c>
      <c r="W1315" s="1">
        <v>3</v>
      </c>
      <c r="X1315" s="1">
        <v>25</v>
      </c>
    </row>
    <row r="1316" spans="1:24" x14ac:dyDescent="0.35">
      <c r="A1316">
        <v>2023</v>
      </c>
      <c r="B1316" t="s">
        <v>993</v>
      </c>
      <c r="C1316" t="s">
        <v>67</v>
      </c>
      <c r="D1316" t="s">
        <v>26</v>
      </c>
      <c r="E1316" t="s">
        <v>71</v>
      </c>
      <c r="F1316" s="1">
        <v>660</v>
      </c>
      <c r="G1316">
        <v>97</v>
      </c>
      <c r="H1316">
        <v>230</v>
      </c>
      <c r="I1316" s="2">
        <v>422</v>
      </c>
      <c r="J1316">
        <v>30</v>
      </c>
      <c r="K1316">
        <v>99</v>
      </c>
      <c r="L1316" t="s">
        <v>474</v>
      </c>
      <c r="M1316">
        <v>39</v>
      </c>
      <c r="N1316">
        <v>57</v>
      </c>
      <c r="O1316" t="s">
        <v>107</v>
      </c>
      <c r="P1316" s="1">
        <v>70</v>
      </c>
      <c r="Q1316" s="1">
        <v>115</v>
      </c>
      <c r="R1316" s="1">
        <v>185</v>
      </c>
      <c r="S1316" s="1">
        <v>62</v>
      </c>
      <c r="T1316" s="1">
        <v>14</v>
      </c>
      <c r="U1316" s="1">
        <v>12</v>
      </c>
      <c r="V1316" s="1">
        <v>35</v>
      </c>
      <c r="W1316" s="1">
        <v>52</v>
      </c>
      <c r="X1316" s="1">
        <v>263</v>
      </c>
    </row>
    <row r="1317" spans="1:24" x14ac:dyDescent="0.35">
      <c r="A1317">
        <v>2023</v>
      </c>
      <c r="B1317" t="s">
        <v>993</v>
      </c>
      <c r="C1317" t="s">
        <v>67</v>
      </c>
      <c r="D1317" t="s">
        <v>26</v>
      </c>
      <c r="E1317" t="s">
        <v>27</v>
      </c>
      <c r="F1317" s="1">
        <v>217</v>
      </c>
      <c r="G1317">
        <v>19</v>
      </c>
      <c r="H1317">
        <v>58</v>
      </c>
      <c r="I1317" s="2">
        <v>328</v>
      </c>
      <c r="J1317">
        <v>7</v>
      </c>
      <c r="K1317">
        <v>32</v>
      </c>
      <c r="L1317" t="s">
        <v>1269</v>
      </c>
      <c r="M1317">
        <v>12</v>
      </c>
      <c r="N1317">
        <v>18</v>
      </c>
      <c r="O1317" t="s">
        <v>61</v>
      </c>
      <c r="P1317" s="1">
        <v>18</v>
      </c>
      <c r="Q1317" s="1">
        <v>38</v>
      </c>
      <c r="R1317" s="1">
        <v>56</v>
      </c>
      <c r="S1317" s="1">
        <v>16</v>
      </c>
      <c r="T1317" s="1">
        <v>4</v>
      </c>
      <c r="U1317" s="1">
        <v>5</v>
      </c>
      <c r="V1317" s="1">
        <v>9</v>
      </c>
      <c r="W1317" s="1">
        <v>19</v>
      </c>
      <c r="X1317" s="1">
        <v>57</v>
      </c>
    </row>
    <row r="1318" spans="1:24" x14ac:dyDescent="0.35">
      <c r="A1318">
        <v>2023</v>
      </c>
      <c r="B1318" t="s">
        <v>993</v>
      </c>
      <c r="C1318" t="s">
        <v>67</v>
      </c>
      <c r="D1318" t="s">
        <v>26</v>
      </c>
      <c r="E1318" t="s">
        <v>174</v>
      </c>
      <c r="F1318" s="1">
        <v>443</v>
      </c>
      <c r="G1318">
        <v>78</v>
      </c>
      <c r="H1318">
        <v>172</v>
      </c>
      <c r="I1318" s="2">
        <v>453</v>
      </c>
      <c r="J1318">
        <v>23</v>
      </c>
      <c r="K1318">
        <v>67</v>
      </c>
      <c r="L1318" t="s">
        <v>417</v>
      </c>
      <c r="M1318">
        <v>27</v>
      </c>
      <c r="N1318">
        <v>39</v>
      </c>
      <c r="O1318" t="s">
        <v>520</v>
      </c>
      <c r="P1318" s="1">
        <v>52</v>
      </c>
      <c r="Q1318" s="1">
        <v>77</v>
      </c>
      <c r="R1318" s="1">
        <v>129</v>
      </c>
      <c r="S1318" s="1">
        <v>46</v>
      </c>
      <c r="T1318" s="1">
        <v>10</v>
      </c>
      <c r="U1318" s="1">
        <v>7</v>
      </c>
      <c r="V1318" s="1">
        <v>26</v>
      </c>
      <c r="W1318" s="1">
        <v>33</v>
      </c>
      <c r="X1318" s="1">
        <v>206</v>
      </c>
    </row>
    <row r="1319" spans="1:24" x14ac:dyDescent="0.35">
      <c r="A1319">
        <v>2023</v>
      </c>
      <c r="B1319" t="s">
        <v>995</v>
      </c>
      <c r="C1319" t="s">
        <v>40</v>
      </c>
      <c r="D1319" t="s">
        <v>26</v>
      </c>
      <c r="E1319" t="s">
        <v>171</v>
      </c>
      <c r="F1319" s="1">
        <v>1682</v>
      </c>
      <c r="G1319">
        <v>247</v>
      </c>
      <c r="H1319">
        <v>525</v>
      </c>
      <c r="I1319" s="2">
        <v>47</v>
      </c>
      <c r="J1319">
        <v>94</v>
      </c>
      <c r="K1319">
        <v>266</v>
      </c>
      <c r="L1319" t="s">
        <v>325</v>
      </c>
      <c r="M1319">
        <v>108</v>
      </c>
      <c r="N1319">
        <v>144</v>
      </c>
      <c r="O1319" t="s">
        <v>214</v>
      </c>
      <c r="P1319" s="1">
        <v>85</v>
      </c>
      <c r="Q1319" s="1">
        <v>286</v>
      </c>
      <c r="R1319" s="1">
        <v>371</v>
      </c>
      <c r="S1319" s="1">
        <v>97</v>
      </c>
      <c r="T1319" s="1">
        <v>45</v>
      </c>
      <c r="U1319" s="1">
        <v>48</v>
      </c>
      <c r="V1319" s="1">
        <v>60</v>
      </c>
      <c r="W1319" s="1">
        <v>143</v>
      </c>
      <c r="X1319" s="1">
        <v>696</v>
      </c>
    </row>
    <row r="1320" spans="1:24" x14ac:dyDescent="0.35">
      <c r="A1320">
        <v>2023</v>
      </c>
      <c r="B1320" t="s">
        <v>999</v>
      </c>
      <c r="C1320" t="s">
        <v>40</v>
      </c>
      <c r="D1320" t="s">
        <v>26</v>
      </c>
      <c r="E1320" t="s">
        <v>224</v>
      </c>
      <c r="F1320" s="1">
        <v>2678</v>
      </c>
      <c r="G1320">
        <v>463</v>
      </c>
      <c r="H1320">
        <v>1016</v>
      </c>
      <c r="I1320" s="2">
        <v>456</v>
      </c>
      <c r="J1320">
        <v>63</v>
      </c>
      <c r="K1320">
        <v>224</v>
      </c>
      <c r="L1320" t="s">
        <v>489</v>
      </c>
      <c r="M1320">
        <v>190</v>
      </c>
      <c r="N1320">
        <v>246</v>
      </c>
      <c r="O1320" t="s">
        <v>287</v>
      </c>
      <c r="P1320" s="1">
        <v>179</v>
      </c>
      <c r="Q1320" s="1">
        <v>333</v>
      </c>
      <c r="R1320" s="1">
        <v>512</v>
      </c>
      <c r="S1320" s="1">
        <v>371</v>
      </c>
      <c r="T1320" s="1">
        <v>83</v>
      </c>
      <c r="U1320" s="1">
        <v>61</v>
      </c>
      <c r="V1320" s="1">
        <v>154</v>
      </c>
      <c r="W1320" s="1">
        <v>170</v>
      </c>
      <c r="X1320" s="1">
        <v>1179</v>
      </c>
    </row>
    <row r="1321" spans="1:24" x14ac:dyDescent="0.35">
      <c r="A1321">
        <v>2023</v>
      </c>
      <c r="B1321" t="s">
        <v>1001</v>
      </c>
      <c r="C1321" t="s">
        <v>45</v>
      </c>
      <c r="D1321" t="s">
        <v>26</v>
      </c>
      <c r="E1321" t="s">
        <v>92</v>
      </c>
      <c r="F1321" s="1">
        <v>32</v>
      </c>
      <c r="G1321">
        <v>4</v>
      </c>
      <c r="H1321">
        <v>12</v>
      </c>
      <c r="I1321" s="2">
        <v>333</v>
      </c>
      <c r="J1321">
        <v>1</v>
      </c>
      <c r="K1321">
        <v>3</v>
      </c>
      <c r="L1321" t="s">
        <v>93</v>
      </c>
      <c r="M1321">
        <v>5</v>
      </c>
      <c r="N1321">
        <v>9</v>
      </c>
      <c r="O1321" t="s">
        <v>727</v>
      </c>
      <c r="P1321" s="1">
        <v>2</v>
      </c>
      <c r="Q1321" s="1">
        <v>2</v>
      </c>
      <c r="R1321" s="1">
        <v>4</v>
      </c>
      <c r="S1321" s="1">
        <v>2</v>
      </c>
      <c r="T1321" s="1">
        <v>2</v>
      </c>
      <c r="U1321" s="1">
        <v>1</v>
      </c>
      <c r="V1321" s="1">
        <v>2</v>
      </c>
      <c r="W1321" s="1">
        <v>3</v>
      </c>
      <c r="X1321" s="1">
        <v>14</v>
      </c>
    </row>
    <row r="1322" spans="1:24" x14ac:dyDescent="0.35">
      <c r="A1322">
        <v>2023</v>
      </c>
      <c r="B1322" t="s">
        <v>1270</v>
      </c>
      <c r="C1322" t="s">
        <v>67</v>
      </c>
      <c r="D1322" t="s">
        <v>26</v>
      </c>
      <c r="E1322" t="s">
        <v>27</v>
      </c>
      <c r="F1322" s="1">
        <v>185</v>
      </c>
      <c r="G1322">
        <v>26</v>
      </c>
      <c r="H1322">
        <v>54</v>
      </c>
      <c r="I1322" s="2">
        <v>481</v>
      </c>
      <c r="J1322">
        <v>6</v>
      </c>
      <c r="K1322">
        <v>18</v>
      </c>
      <c r="L1322" t="s">
        <v>93</v>
      </c>
      <c r="M1322">
        <v>8</v>
      </c>
      <c r="N1322">
        <v>13</v>
      </c>
      <c r="O1322" t="s">
        <v>1271</v>
      </c>
      <c r="P1322" s="1">
        <v>15</v>
      </c>
      <c r="Q1322" s="1">
        <v>29</v>
      </c>
      <c r="R1322" s="1">
        <v>44</v>
      </c>
      <c r="S1322" s="1">
        <v>4</v>
      </c>
      <c r="T1322" s="1">
        <v>2</v>
      </c>
      <c r="U1322" s="1">
        <v>7</v>
      </c>
      <c r="V1322" s="1">
        <v>11</v>
      </c>
      <c r="W1322" s="1">
        <v>23</v>
      </c>
      <c r="X1322" s="1">
        <v>66</v>
      </c>
    </row>
    <row r="1323" spans="1:24" x14ac:dyDescent="0.35">
      <c r="A1323">
        <v>2023</v>
      </c>
      <c r="B1323" t="s">
        <v>1002</v>
      </c>
      <c r="C1323" t="s">
        <v>25</v>
      </c>
      <c r="D1323" t="s">
        <v>26</v>
      </c>
      <c r="E1323" t="s">
        <v>142</v>
      </c>
      <c r="F1323" s="1">
        <v>1211</v>
      </c>
      <c r="G1323">
        <v>208</v>
      </c>
      <c r="H1323">
        <v>449</v>
      </c>
      <c r="I1323" s="2">
        <v>463</v>
      </c>
      <c r="J1323">
        <v>94</v>
      </c>
      <c r="K1323">
        <v>232</v>
      </c>
      <c r="L1323" t="s">
        <v>578</v>
      </c>
      <c r="M1323">
        <v>51</v>
      </c>
      <c r="N1323">
        <v>55</v>
      </c>
      <c r="O1323" t="s">
        <v>792</v>
      </c>
      <c r="P1323" s="1">
        <v>13</v>
      </c>
      <c r="Q1323" s="1">
        <v>87</v>
      </c>
      <c r="R1323" s="1">
        <v>100</v>
      </c>
      <c r="S1323" s="1">
        <v>99</v>
      </c>
      <c r="T1323" s="1">
        <v>36</v>
      </c>
      <c r="U1323" s="1">
        <v>7</v>
      </c>
      <c r="V1323" s="1">
        <v>51</v>
      </c>
      <c r="W1323" s="1">
        <v>96</v>
      </c>
      <c r="X1323" s="1">
        <v>561</v>
      </c>
    </row>
    <row r="1324" spans="1:24" x14ac:dyDescent="0.35">
      <c r="A1324">
        <v>2023</v>
      </c>
      <c r="B1324" t="s">
        <v>1006</v>
      </c>
      <c r="C1324" t="s">
        <v>25</v>
      </c>
      <c r="D1324" t="s">
        <v>26</v>
      </c>
      <c r="E1324" t="s">
        <v>125</v>
      </c>
      <c r="F1324" s="1">
        <v>1779</v>
      </c>
      <c r="G1324">
        <v>306</v>
      </c>
      <c r="H1324">
        <v>648</v>
      </c>
      <c r="I1324" s="2">
        <v>472</v>
      </c>
      <c r="J1324">
        <v>102</v>
      </c>
      <c r="K1324">
        <v>283</v>
      </c>
      <c r="L1324" t="s">
        <v>386</v>
      </c>
      <c r="M1324">
        <v>75</v>
      </c>
      <c r="N1324">
        <v>105</v>
      </c>
      <c r="O1324" t="s">
        <v>376</v>
      </c>
      <c r="P1324" s="1">
        <v>63</v>
      </c>
      <c r="Q1324" s="1">
        <v>173</v>
      </c>
      <c r="R1324" s="1">
        <v>236</v>
      </c>
      <c r="S1324" s="1">
        <v>94</v>
      </c>
      <c r="T1324" s="1">
        <v>38</v>
      </c>
      <c r="U1324" s="1">
        <v>24</v>
      </c>
      <c r="V1324" s="1">
        <v>83</v>
      </c>
      <c r="W1324" s="1">
        <v>136</v>
      </c>
      <c r="X1324" s="1">
        <v>789</v>
      </c>
    </row>
    <row r="1325" spans="1:24" x14ac:dyDescent="0.35">
      <c r="A1325">
        <v>2023</v>
      </c>
      <c r="B1325" t="s">
        <v>1007</v>
      </c>
      <c r="C1325" t="s">
        <v>45</v>
      </c>
      <c r="D1325" t="s">
        <v>26</v>
      </c>
      <c r="E1325" t="s">
        <v>54</v>
      </c>
      <c r="F1325" s="1">
        <v>2416</v>
      </c>
      <c r="G1325">
        <v>704</v>
      </c>
      <c r="H1325">
        <v>1381</v>
      </c>
      <c r="I1325" s="2">
        <v>51</v>
      </c>
      <c r="J1325">
        <v>58</v>
      </c>
      <c r="K1325">
        <v>168</v>
      </c>
      <c r="L1325" t="s">
        <v>942</v>
      </c>
      <c r="M1325">
        <v>669</v>
      </c>
      <c r="N1325">
        <v>739</v>
      </c>
      <c r="O1325" t="s">
        <v>810</v>
      </c>
      <c r="P1325" s="1">
        <v>59</v>
      </c>
      <c r="Q1325" s="1">
        <v>270</v>
      </c>
      <c r="R1325" s="1">
        <v>329</v>
      </c>
      <c r="S1325" s="1">
        <v>371</v>
      </c>
      <c r="T1325" s="1">
        <v>112</v>
      </c>
      <c r="U1325" s="1">
        <v>65</v>
      </c>
      <c r="V1325" s="1">
        <v>192</v>
      </c>
      <c r="W1325" s="1">
        <v>192</v>
      </c>
      <c r="X1325" s="1">
        <v>2135</v>
      </c>
    </row>
    <row r="1326" spans="1:24" x14ac:dyDescent="0.35">
      <c r="A1326">
        <v>2023</v>
      </c>
      <c r="B1326" t="s">
        <v>1009</v>
      </c>
      <c r="C1326" t="s">
        <v>25</v>
      </c>
      <c r="D1326" t="s">
        <v>26</v>
      </c>
      <c r="E1326" t="s">
        <v>236</v>
      </c>
      <c r="F1326" s="1">
        <v>1567</v>
      </c>
      <c r="G1326">
        <v>241</v>
      </c>
      <c r="H1326">
        <v>503</v>
      </c>
      <c r="I1326" s="2">
        <v>479</v>
      </c>
      <c r="J1326">
        <v>56</v>
      </c>
      <c r="K1326">
        <v>148</v>
      </c>
      <c r="L1326" t="s">
        <v>476</v>
      </c>
      <c r="M1326">
        <v>99</v>
      </c>
      <c r="N1326">
        <v>116</v>
      </c>
      <c r="O1326" t="s">
        <v>152</v>
      </c>
      <c r="P1326" s="1">
        <v>39</v>
      </c>
      <c r="Q1326" s="1">
        <v>152</v>
      </c>
      <c r="R1326" s="1">
        <v>191</v>
      </c>
      <c r="S1326" s="1">
        <v>240</v>
      </c>
      <c r="T1326" s="1">
        <v>25</v>
      </c>
      <c r="U1326" s="1">
        <v>13</v>
      </c>
      <c r="V1326" s="1">
        <v>94</v>
      </c>
      <c r="W1326" s="1">
        <v>123</v>
      </c>
      <c r="X1326" s="1">
        <v>637</v>
      </c>
    </row>
    <row r="1327" spans="1:24" x14ac:dyDescent="0.35">
      <c r="A1327">
        <v>2023</v>
      </c>
      <c r="B1327" t="s">
        <v>1011</v>
      </c>
      <c r="C1327" t="s">
        <v>25</v>
      </c>
      <c r="D1327" t="s">
        <v>26</v>
      </c>
      <c r="E1327" t="s">
        <v>125</v>
      </c>
      <c r="F1327" s="1">
        <v>120</v>
      </c>
      <c r="G1327">
        <v>15</v>
      </c>
      <c r="H1327">
        <v>36</v>
      </c>
      <c r="I1327" s="2">
        <v>417</v>
      </c>
      <c r="J1327">
        <v>3</v>
      </c>
      <c r="K1327">
        <v>10</v>
      </c>
      <c r="L1327" t="s">
        <v>361</v>
      </c>
      <c r="M1327">
        <v>11</v>
      </c>
      <c r="N1327">
        <v>15</v>
      </c>
      <c r="O1327" t="s">
        <v>1189</v>
      </c>
      <c r="P1327" s="1">
        <v>1</v>
      </c>
      <c r="Q1327" s="1">
        <v>21</v>
      </c>
      <c r="R1327" s="1">
        <v>22</v>
      </c>
      <c r="S1327" s="1">
        <v>30</v>
      </c>
      <c r="T1327" s="1">
        <v>11</v>
      </c>
      <c r="U1327" s="1">
        <v>2</v>
      </c>
      <c r="V1327" s="1">
        <v>6</v>
      </c>
      <c r="W1327" s="1">
        <v>12</v>
      </c>
      <c r="X1327" s="1">
        <v>44</v>
      </c>
    </row>
    <row r="1328" spans="1:24" x14ac:dyDescent="0.35">
      <c r="A1328">
        <v>2023</v>
      </c>
      <c r="B1328" t="s">
        <v>1014</v>
      </c>
      <c r="C1328" t="s">
        <v>35</v>
      </c>
      <c r="D1328" t="s">
        <v>26</v>
      </c>
      <c r="E1328" t="s">
        <v>216</v>
      </c>
      <c r="F1328" s="1">
        <v>766</v>
      </c>
      <c r="G1328">
        <v>115</v>
      </c>
      <c r="H1328">
        <v>312</v>
      </c>
      <c r="I1328" s="2">
        <v>369</v>
      </c>
      <c r="J1328">
        <v>63</v>
      </c>
      <c r="K1328">
        <v>191</v>
      </c>
      <c r="L1328" t="s">
        <v>286</v>
      </c>
      <c r="M1328">
        <v>35</v>
      </c>
      <c r="N1328">
        <v>44</v>
      </c>
      <c r="O1328" t="s">
        <v>684</v>
      </c>
      <c r="P1328" s="1">
        <v>31</v>
      </c>
      <c r="Q1328" s="1">
        <v>55</v>
      </c>
      <c r="R1328" s="1">
        <v>86</v>
      </c>
      <c r="S1328" s="1">
        <v>42</v>
      </c>
      <c r="T1328" s="1">
        <v>15</v>
      </c>
      <c r="U1328" s="1">
        <v>8</v>
      </c>
      <c r="V1328" s="1">
        <v>39</v>
      </c>
      <c r="W1328" s="1">
        <v>62</v>
      </c>
      <c r="X1328" s="1">
        <v>328</v>
      </c>
    </row>
    <row r="1329" spans="1:24" x14ac:dyDescent="0.35">
      <c r="A1329">
        <v>2023</v>
      </c>
      <c r="B1329" t="s">
        <v>1016</v>
      </c>
      <c r="C1329" t="s">
        <v>25</v>
      </c>
      <c r="D1329" t="s">
        <v>26</v>
      </c>
      <c r="E1329" t="s">
        <v>125</v>
      </c>
      <c r="F1329" s="1">
        <v>189</v>
      </c>
      <c r="G1329">
        <v>34</v>
      </c>
      <c r="H1329">
        <v>68</v>
      </c>
      <c r="I1329" s="2">
        <v>5</v>
      </c>
      <c r="J1329">
        <v>12</v>
      </c>
      <c r="K1329">
        <v>26</v>
      </c>
      <c r="L1329" t="s">
        <v>1218</v>
      </c>
      <c r="M1329">
        <v>12</v>
      </c>
      <c r="N1329">
        <v>13</v>
      </c>
      <c r="O1329" t="s">
        <v>238</v>
      </c>
      <c r="P1329" s="1">
        <v>2</v>
      </c>
      <c r="Q1329" s="1">
        <v>17</v>
      </c>
      <c r="R1329" s="1">
        <v>19</v>
      </c>
      <c r="S1329" s="1">
        <v>50</v>
      </c>
      <c r="T1329" s="1">
        <v>6</v>
      </c>
      <c r="U1329" s="1">
        <v>1</v>
      </c>
      <c r="V1329" s="1">
        <v>10</v>
      </c>
      <c r="W1329" s="1">
        <v>11</v>
      </c>
      <c r="X1329" s="1">
        <v>92</v>
      </c>
    </row>
    <row r="1330" spans="1:24" x14ac:dyDescent="0.35">
      <c r="A1330">
        <v>2023</v>
      </c>
      <c r="B1330" t="s">
        <v>1017</v>
      </c>
      <c r="C1330" t="s">
        <v>45</v>
      </c>
      <c r="D1330" t="s">
        <v>26</v>
      </c>
      <c r="E1330" t="s">
        <v>71</v>
      </c>
      <c r="F1330" s="1">
        <v>2725</v>
      </c>
      <c r="G1330">
        <v>460</v>
      </c>
      <c r="H1330">
        <v>1050</v>
      </c>
      <c r="I1330" s="2">
        <v>438</v>
      </c>
      <c r="J1330">
        <v>181</v>
      </c>
      <c r="K1330">
        <v>490</v>
      </c>
      <c r="L1330" t="s">
        <v>381</v>
      </c>
      <c r="M1330">
        <v>268</v>
      </c>
      <c r="N1330">
        <v>330</v>
      </c>
      <c r="O1330" t="s">
        <v>1185</v>
      </c>
      <c r="P1330" s="1">
        <v>28</v>
      </c>
      <c r="Q1330" s="1">
        <v>242</v>
      </c>
      <c r="R1330" s="1">
        <v>270</v>
      </c>
      <c r="S1330" s="1">
        <v>515</v>
      </c>
      <c r="T1330" s="1">
        <v>67</v>
      </c>
      <c r="U1330" s="1">
        <v>24</v>
      </c>
      <c r="V1330" s="1">
        <v>145</v>
      </c>
      <c r="W1330" s="1">
        <v>187</v>
      </c>
      <c r="X1330" s="1">
        <v>1369</v>
      </c>
    </row>
    <row r="1331" spans="1:24" x14ac:dyDescent="0.35">
      <c r="A1331">
        <v>2023</v>
      </c>
      <c r="B1331" t="s">
        <v>1017</v>
      </c>
      <c r="C1331" t="s">
        <v>45</v>
      </c>
      <c r="D1331" t="s">
        <v>26</v>
      </c>
      <c r="E1331" t="s">
        <v>31</v>
      </c>
      <c r="F1331" s="1">
        <v>1808</v>
      </c>
      <c r="G1331">
        <v>316</v>
      </c>
      <c r="H1331">
        <v>694</v>
      </c>
      <c r="I1331" s="2">
        <v>455</v>
      </c>
      <c r="J1331">
        <v>138</v>
      </c>
      <c r="K1331">
        <v>341</v>
      </c>
      <c r="L1331" t="s">
        <v>578</v>
      </c>
      <c r="M1331">
        <v>170</v>
      </c>
      <c r="N1331">
        <v>207</v>
      </c>
      <c r="O1331" t="s">
        <v>165</v>
      </c>
      <c r="P1331" s="1">
        <v>19</v>
      </c>
      <c r="Q1331" s="1">
        <v>144</v>
      </c>
      <c r="R1331" s="1">
        <v>163</v>
      </c>
      <c r="S1331" s="1">
        <v>279</v>
      </c>
      <c r="T1331" s="1">
        <v>39</v>
      </c>
      <c r="U1331" s="1">
        <v>16</v>
      </c>
      <c r="V1331" s="1">
        <v>90</v>
      </c>
      <c r="W1331" s="1">
        <v>124</v>
      </c>
      <c r="X1331" s="1">
        <v>940</v>
      </c>
    </row>
    <row r="1332" spans="1:24" x14ac:dyDescent="0.35">
      <c r="A1332">
        <v>2023</v>
      </c>
      <c r="B1332" t="s">
        <v>1017</v>
      </c>
      <c r="C1332" t="s">
        <v>45</v>
      </c>
      <c r="D1332" t="s">
        <v>26</v>
      </c>
      <c r="E1332" t="s">
        <v>142</v>
      </c>
      <c r="F1332" s="1">
        <v>917</v>
      </c>
      <c r="G1332">
        <v>144</v>
      </c>
      <c r="H1332">
        <v>356</v>
      </c>
      <c r="I1332" s="2">
        <v>404</v>
      </c>
      <c r="J1332">
        <v>43</v>
      </c>
      <c r="K1332">
        <v>149</v>
      </c>
      <c r="L1332" t="s">
        <v>736</v>
      </c>
      <c r="M1332">
        <v>98</v>
      </c>
      <c r="N1332">
        <v>123</v>
      </c>
      <c r="O1332" t="s">
        <v>410</v>
      </c>
      <c r="P1332" s="1">
        <v>9</v>
      </c>
      <c r="Q1332" s="1">
        <v>98</v>
      </c>
      <c r="R1332" s="1">
        <v>107</v>
      </c>
      <c r="S1332" s="1">
        <v>236</v>
      </c>
      <c r="T1332" s="1">
        <v>28</v>
      </c>
      <c r="U1332" s="1">
        <v>8</v>
      </c>
      <c r="V1332" s="1">
        <v>55</v>
      </c>
      <c r="W1332" s="1">
        <v>63</v>
      </c>
      <c r="X1332" s="1">
        <v>429</v>
      </c>
    </row>
    <row r="1333" spans="1:24" x14ac:dyDescent="0.35">
      <c r="A1333">
        <v>2023</v>
      </c>
      <c r="B1333" t="s">
        <v>1272</v>
      </c>
      <c r="C1333" t="s">
        <v>35</v>
      </c>
      <c r="D1333" t="s">
        <v>26</v>
      </c>
      <c r="E1333" t="s">
        <v>174</v>
      </c>
      <c r="F1333" s="1">
        <v>469</v>
      </c>
      <c r="G1333">
        <v>65</v>
      </c>
      <c r="H1333">
        <v>122</v>
      </c>
      <c r="I1333" s="2">
        <v>533</v>
      </c>
      <c r="J1333">
        <v>18</v>
      </c>
      <c r="K1333">
        <v>40</v>
      </c>
      <c r="L1333" t="s">
        <v>821</v>
      </c>
      <c r="M1333">
        <v>26</v>
      </c>
      <c r="N1333">
        <v>39</v>
      </c>
      <c r="O1333" t="s">
        <v>61</v>
      </c>
      <c r="P1333" s="1">
        <v>22</v>
      </c>
      <c r="Q1333" s="1">
        <v>73</v>
      </c>
      <c r="R1333" s="1">
        <v>95</v>
      </c>
      <c r="S1333" s="1">
        <v>67</v>
      </c>
      <c r="T1333" s="1">
        <v>16</v>
      </c>
      <c r="U1333" s="1">
        <v>6</v>
      </c>
      <c r="V1333" s="1">
        <v>33</v>
      </c>
      <c r="W1333" s="1">
        <v>48</v>
      </c>
      <c r="X1333" s="1">
        <v>174</v>
      </c>
    </row>
    <row r="1334" spans="1:24" x14ac:dyDescent="0.35">
      <c r="A1334">
        <v>2023</v>
      </c>
      <c r="B1334" t="s">
        <v>1019</v>
      </c>
      <c r="C1334" t="s">
        <v>25</v>
      </c>
      <c r="D1334" t="s">
        <v>26</v>
      </c>
      <c r="E1334" t="s">
        <v>74</v>
      </c>
      <c r="F1334" s="1">
        <v>2</v>
      </c>
      <c r="G1334">
        <v>0</v>
      </c>
      <c r="H1334">
        <v>1</v>
      </c>
      <c r="I1334" s="2">
        <v>0</v>
      </c>
      <c r="J1334">
        <v>0</v>
      </c>
      <c r="K1334">
        <v>1</v>
      </c>
      <c r="L1334" t="s">
        <v>65</v>
      </c>
      <c r="M1334">
        <v>2</v>
      </c>
      <c r="N1334">
        <v>2</v>
      </c>
      <c r="O1334" t="s">
        <v>38</v>
      </c>
      <c r="P1334" s="1">
        <v>0</v>
      </c>
      <c r="Q1334" s="1">
        <v>0</v>
      </c>
      <c r="R1334" s="1">
        <v>0</v>
      </c>
      <c r="S1334" s="1">
        <v>0</v>
      </c>
      <c r="T1334" s="1">
        <v>1</v>
      </c>
      <c r="U1334" s="1">
        <v>1</v>
      </c>
      <c r="V1334" s="1">
        <v>0</v>
      </c>
      <c r="W1334" s="1">
        <v>0</v>
      </c>
      <c r="X1334" s="1">
        <v>2</v>
      </c>
    </row>
    <row r="1335" spans="1:24" x14ac:dyDescent="0.35">
      <c r="A1335">
        <v>2023</v>
      </c>
      <c r="B1335" t="s">
        <v>1021</v>
      </c>
      <c r="C1335" t="s">
        <v>45</v>
      </c>
      <c r="D1335" t="s">
        <v>26</v>
      </c>
      <c r="E1335" t="s">
        <v>121</v>
      </c>
      <c r="F1335" s="1">
        <v>1941</v>
      </c>
      <c r="G1335">
        <v>559</v>
      </c>
      <c r="H1335">
        <v>1133</v>
      </c>
      <c r="I1335" s="2">
        <v>493</v>
      </c>
      <c r="J1335">
        <v>273</v>
      </c>
      <c r="K1335">
        <v>639</v>
      </c>
      <c r="L1335" t="s">
        <v>617</v>
      </c>
      <c r="M1335">
        <v>257</v>
      </c>
      <c r="N1335">
        <v>281</v>
      </c>
      <c r="O1335" t="s">
        <v>1273</v>
      </c>
      <c r="P1335" s="1">
        <v>39</v>
      </c>
      <c r="Q1335" s="1">
        <v>302</v>
      </c>
      <c r="R1335" s="1">
        <v>341</v>
      </c>
      <c r="S1335" s="1">
        <v>352</v>
      </c>
      <c r="T1335" s="1">
        <v>52</v>
      </c>
      <c r="U1335" s="1">
        <v>20</v>
      </c>
      <c r="V1335" s="1">
        <v>179</v>
      </c>
      <c r="W1335" s="1">
        <v>117</v>
      </c>
      <c r="X1335" s="1">
        <v>1648</v>
      </c>
    </row>
    <row r="1336" spans="1:24" x14ac:dyDescent="0.35">
      <c r="A1336">
        <v>2023</v>
      </c>
      <c r="B1336" t="s">
        <v>1274</v>
      </c>
      <c r="C1336" t="s">
        <v>25</v>
      </c>
      <c r="D1336" t="s">
        <v>26</v>
      </c>
      <c r="E1336" t="s">
        <v>92</v>
      </c>
      <c r="F1336" s="1">
        <v>24</v>
      </c>
      <c r="G1336">
        <v>0</v>
      </c>
      <c r="H1336">
        <v>4</v>
      </c>
      <c r="I1336" s="2">
        <v>0</v>
      </c>
      <c r="J1336">
        <v>0</v>
      </c>
      <c r="K1336">
        <v>2</v>
      </c>
      <c r="L1336" t="s">
        <v>65</v>
      </c>
      <c r="M1336">
        <v>0</v>
      </c>
      <c r="N1336">
        <v>0</v>
      </c>
      <c r="O1336">
        <v>0</v>
      </c>
      <c r="P1336" s="1">
        <v>3</v>
      </c>
      <c r="Q1336" s="1">
        <v>5</v>
      </c>
      <c r="R1336" s="1">
        <v>8</v>
      </c>
      <c r="S1336" s="1">
        <v>2</v>
      </c>
      <c r="T1336" s="1">
        <v>3</v>
      </c>
      <c r="U1336" s="1">
        <v>0</v>
      </c>
      <c r="V1336" s="1">
        <v>0</v>
      </c>
      <c r="W1336" s="1">
        <v>4</v>
      </c>
      <c r="X1336" s="1">
        <v>0</v>
      </c>
    </row>
    <row r="1337" spans="1:24" x14ac:dyDescent="0.35">
      <c r="A1337">
        <v>2023</v>
      </c>
      <c r="B1337" t="s">
        <v>1275</v>
      </c>
      <c r="C1337" t="s">
        <v>67</v>
      </c>
      <c r="D1337" t="s">
        <v>26</v>
      </c>
      <c r="E1337" t="s">
        <v>171</v>
      </c>
      <c r="F1337" s="1">
        <v>1133</v>
      </c>
      <c r="G1337">
        <v>157</v>
      </c>
      <c r="H1337">
        <v>263</v>
      </c>
      <c r="I1337" s="2">
        <v>597</v>
      </c>
      <c r="J1337">
        <v>0</v>
      </c>
      <c r="K1337">
        <v>1</v>
      </c>
      <c r="L1337" t="s">
        <v>65</v>
      </c>
      <c r="M1337">
        <v>47</v>
      </c>
      <c r="N1337">
        <v>129</v>
      </c>
      <c r="O1337" t="s">
        <v>86</v>
      </c>
      <c r="P1337" s="1">
        <v>214</v>
      </c>
      <c r="Q1337" s="1">
        <v>271</v>
      </c>
      <c r="R1337" s="1">
        <v>485</v>
      </c>
      <c r="S1337" s="1">
        <v>97</v>
      </c>
      <c r="T1337" s="1">
        <v>36</v>
      </c>
      <c r="U1337" s="1">
        <v>46</v>
      </c>
      <c r="V1337" s="1">
        <v>79</v>
      </c>
      <c r="W1337" s="1">
        <v>98</v>
      </c>
      <c r="X1337" s="1">
        <v>361</v>
      </c>
    </row>
    <row r="1338" spans="1:24" x14ac:dyDescent="0.35">
      <c r="A1338">
        <v>2023</v>
      </c>
      <c r="B1338" t="s">
        <v>1022</v>
      </c>
      <c r="C1338" t="s">
        <v>35</v>
      </c>
      <c r="D1338" t="s">
        <v>26</v>
      </c>
      <c r="E1338" t="s">
        <v>71</v>
      </c>
      <c r="F1338" s="1">
        <v>468</v>
      </c>
      <c r="G1338">
        <v>77</v>
      </c>
      <c r="H1338">
        <v>173</v>
      </c>
      <c r="I1338" s="2">
        <v>445</v>
      </c>
      <c r="J1338">
        <v>42</v>
      </c>
      <c r="K1338">
        <v>99</v>
      </c>
      <c r="L1338" t="s">
        <v>614</v>
      </c>
      <c r="M1338">
        <v>26</v>
      </c>
      <c r="N1338">
        <v>39</v>
      </c>
      <c r="O1338" t="s">
        <v>61</v>
      </c>
      <c r="P1338" s="1">
        <v>15</v>
      </c>
      <c r="Q1338" s="1">
        <v>38</v>
      </c>
      <c r="R1338" s="1">
        <v>53</v>
      </c>
      <c r="S1338" s="1">
        <v>53</v>
      </c>
      <c r="T1338" s="1">
        <v>15</v>
      </c>
      <c r="U1338" s="1">
        <v>4</v>
      </c>
      <c r="V1338" s="1">
        <v>24</v>
      </c>
      <c r="W1338" s="1">
        <v>23</v>
      </c>
      <c r="X1338" s="1">
        <v>222</v>
      </c>
    </row>
    <row r="1339" spans="1:24" x14ac:dyDescent="0.35">
      <c r="A1339">
        <v>2023</v>
      </c>
      <c r="B1339" t="s">
        <v>1022</v>
      </c>
      <c r="C1339" t="s">
        <v>35</v>
      </c>
      <c r="D1339" t="s">
        <v>26</v>
      </c>
      <c r="E1339" t="s">
        <v>77</v>
      </c>
      <c r="F1339" s="1">
        <v>40</v>
      </c>
      <c r="G1339">
        <v>6</v>
      </c>
      <c r="H1339">
        <v>12</v>
      </c>
      <c r="I1339" s="2">
        <v>5</v>
      </c>
      <c r="J1339">
        <v>6</v>
      </c>
      <c r="K1339">
        <v>10</v>
      </c>
      <c r="L1339" t="s">
        <v>457</v>
      </c>
      <c r="M1339">
        <v>3</v>
      </c>
      <c r="N1339">
        <v>5</v>
      </c>
      <c r="O1339" t="s">
        <v>457</v>
      </c>
      <c r="P1339" s="1">
        <v>0</v>
      </c>
      <c r="Q1339" s="1">
        <v>7</v>
      </c>
      <c r="R1339" s="1">
        <v>7</v>
      </c>
      <c r="S1339" s="1">
        <v>1</v>
      </c>
      <c r="T1339" s="1">
        <v>1</v>
      </c>
      <c r="U1339" s="1">
        <v>0</v>
      </c>
      <c r="V1339" s="1">
        <v>2</v>
      </c>
      <c r="W1339" s="1">
        <v>1</v>
      </c>
      <c r="X1339" s="1">
        <v>21</v>
      </c>
    </row>
    <row r="1340" spans="1:24" x14ac:dyDescent="0.35">
      <c r="A1340">
        <v>2023</v>
      </c>
      <c r="B1340" t="s">
        <v>1022</v>
      </c>
      <c r="C1340" t="s">
        <v>35</v>
      </c>
      <c r="D1340" t="s">
        <v>26</v>
      </c>
      <c r="E1340" t="s">
        <v>85</v>
      </c>
      <c r="F1340" s="1">
        <v>428</v>
      </c>
      <c r="G1340">
        <v>71</v>
      </c>
      <c r="H1340">
        <v>161</v>
      </c>
      <c r="I1340" s="2">
        <v>441</v>
      </c>
      <c r="J1340">
        <v>36</v>
      </c>
      <c r="K1340">
        <v>89</v>
      </c>
      <c r="L1340" t="s">
        <v>738</v>
      </c>
      <c r="M1340">
        <v>23</v>
      </c>
      <c r="N1340">
        <v>34</v>
      </c>
      <c r="O1340" t="s">
        <v>1174</v>
      </c>
      <c r="P1340" s="1">
        <v>15</v>
      </c>
      <c r="Q1340" s="1">
        <v>31</v>
      </c>
      <c r="R1340" s="1">
        <v>46</v>
      </c>
      <c r="S1340" s="1">
        <v>52</v>
      </c>
      <c r="T1340" s="1">
        <v>14</v>
      </c>
      <c r="U1340" s="1">
        <v>4</v>
      </c>
      <c r="V1340" s="1">
        <v>22</v>
      </c>
      <c r="W1340" s="1">
        <v>22</v>
      </c>
      <c r="X1340" s="1">
        <v>201</v>
      </c>
    </row>
    <row r="1341" spans="1:24" x14ac:dyDescent="0.35">
      <c r="A1341">
        <v>2023</v>
      </c>
      <c r="B1341" t="s">
        <v>1023</v>
      </c>
      <c r="C1341" t="s">
        <v>45</v>
      </c>
      <c r="D1341" t="s">
        <v>26</v>
      </c>
      <c r="E1341" t="s">
        <v>50</v>
      </c>
      <c r="F1341" s="1">
        <v>1526</v>
      </c>
      <c r="G1341">
        <v>283</v>
      </c>
      <c r="H1341">
        <v>521</v>
      </c>
      <c r="I1341" s="2">
        <v>543</v>
      </c>
      <c r="J1341">
        <v>26</v>
      </c>
      <c r="K1341">
        <v>59</v>
      </c>
      <c r="L1341" t="s">
        <v>1226</v>
      </c>
      <c r="M1341">
        <v>58</v>
      </c>
      <c r="N1341">
        <v>68</v>
      </c>
      <c r="O1341" t="s">
        <v>152</v>
      </c>
      <c r="P1341" s="1">
        <v>45</v>
      </c>
      <c r="Q1341" s="1">
        <v>189</v>
      </c>
      <c r="R1341" s="1">
        <v>234</v>
      </c>
      <c r="S1341" s="1">
        <v>397</v>
      </c>
      <c r="T1341" s="1">
        <v>81</v>
      </c>
      <c r="U1341" s="1">
        <v>10</v>
      </c>
      <c r="V1341" s="1">
        <v>143</v>
      </c>
      <c r="W1341" s="1">
        <v>105</v>
      </c>
      <c r="X1341" s="1">
        <v>650</v>
      </c>
    </row>
    <row r="1342" spans="1:24" x14ac:dyDescent="0.35">
      <c r="A1342">
        <v>2023</v>
      </c>
      <c r="B1342" t="s">
        <v>1024</v>
      </c>
      <c r="C1342" t="s">
        <v>40</v>
      </c>
      <c r="D1342" t="s">
        <v>26</v>
      </c>
      <c r="E1342" t="s">
        <v>71</v>
      </c>
      <c r="F1342" s="1">
        <v>687</v>
      </c>
      <c r="G1342">
        <v>132</v>
      </c>
      <c r="H1342">
        <v>270</v>
      </c>
      <c r="I1342" s="2">
        <v>489</v>
      </c>
      <c r="J1342">
        <v>22</v>
      </c>
      <c r="K1342">
        <v>67</v>
      </c>
      <c r="L1342" t="s">
        <v>1127</v>
      </c>
      <c r="M1342">
        <v>28</v>
      </c>
      <c r="N1342">
        <v>35</v>
      </c>
      <c r="O1342" t="s">
        <v>187</v>
      </c>
      <c r="P1342" s="1">
        <v>26</v>
      </c>
      <c r="Q1342" s="1">
        <v>95</v>
      </c>
      <c r="R1342" s="1">
        <v>121</v>
      </c>
      <c r="S1342" s="1">
        <v>40</v>
      </c>
      <c r="T1342" s="1">
        <v>22</v>
      </c>
      <c r="U1342" s="1">
        <v>12</v>
      </c>
      <c r="V1342" s="1">
        <v>20</v>
      </c>
      <c r="W1342" s="1">
        <v>65</v>
      </c>
      <c r="X1342" s="1">
        <v>314</v>
      </c>
    </row>
    <row r="1343" spans="1:24" x14ac:dyDescent="0.35">
      <c r="A1343">
        <v>2023</v>
      </c>
      <c r="B1343" t="s">
        <v>1024</v>
      </c>
      <c r="C1343" t="s">
        <v>40</v>
      </c>
      <c r="D1343" t="s">
        <v>26</v>
      </c>
      <c r="E1343" t="s">
        <v>142</v>
      </c>
      <c r="F1343" s="1">
        <v>490</v>
      </c>
      <c r="G1343">
        <v>102</v>
      </c>
      <c r="H1343">
        <v>200</v>
      </c>
      <c r="I1343" s="2">
        <v>51</v>
      </c>
      <c r="J1343">
        <v>16</v>
      </c>
      <c r="K1343">
        <v>48</v>
      </c>
      <c r="L1343" t="s">
        <v>93</v>
      </c>
      <c r="M1343">
        <v>27</v>
      </c>
      <c r="N1343">
        <v>33</v>
      </c>
      <c r="O1343" t="s">
        <v>500</v>
      </c>
      <c r="P1343" s="1">
        <v>13</v>
      </c>
      <c r="Q1343" s="1">
        <v>59</v>
      </c>
      <c r="R1343" s="1">
        <v>72</v>
      </c>
      <c r="S1343" s="1">
        <v>29</v>
      </c>
      <c r="T1343" s="1">
        <v>15</v>
      </c>
      <c r="U1343" s="1">
        <v>7</v>
      </c>
      <c r="V1343" s="1">
        <v>17</v>
      </c>
      <c r="W1343" s="1">
        <v>45</v>
      </c>
      <c r="X1343" s="1">
        <v>247</v>
      </c>
    </row>
    <row r="1344" spans="1:24" x14ac:dyDescent="0.35">
      <c r="A1344">
        <v>2023</v>
      </c>
      <c r="B1344" t="s">
        <v>1024</v>
      </c>
      <c r="C1344" t="s">
        <v>35</v>
      </c>
      <c r="D1344" t="s">
        <v>26</v>
      </c>
      <c r="E1344" t="s">
        <v>189</v>
      </c>
      <c r="F1344" s="1">
        <v>197</v>
      </c>
      <c r="G1344">
        <v>30</v>
      </c>
      <c r="H1344">
        <v>70</v>
      </c>
      <c r="I1344" s="2">
        <v>429</v>
      </c>
      <c r="J1344">
        <v>6</v>
      </c>
      <c r="K1344">
        <v>19</v>
      </c>
      <c r="L1344" t="s">
        <v>731</v>
      </c>
      <c r="M1344">
        <v>1</v>
      </c>
      <c r="N1344">
        <v>2</v>
      </c>
      <c r="O1344" t="s">
        <v>84</v>
      </c>
      <c r="P1344" s="1">
        <v>13</v>
      </c>
      <c r="Q1344" s="1">
        <v>36</v>
      </c>
      <c r="R1344" s="1">
        <v>49</v>
      </c>
      <c r="S1344" s="1">
        <v>11</v>
      </c>
      <c r="T1344" s="1">
        <v>7</v>
      </c>
      <c r="U1344" s="1">
        <v>5</v>
      </c>
      <c r="V1344" s="1">
        <v>3</v>
      </c>
      <c r="W1344" s="1">
        <v>20</v>
      </c>
      <c r="X1344" s="1">
        <v>67</v>
      </c>
    </row>
    <row r="1345" spans="1:24" x14ac:dyDescent="0.35">
      <c r="A1345">
        <v>2023</v>
      </c>
      <c r="B1345" t="s">
        <v>1025</v>
      </c>
      <c r="C1345" t="s">
        <v>67</v>
      </c>
      <c r="D1345" t="s">
        <v>26</v>
      </c>
      <c r="E1345" t="s">
        <v>138</v>
      </c>
      <c r="F1345" s="1">
        <v>480</v>
      </c>
      <c r="G1345">
        <v>65</v>
      </c>
      <c r="H1345">
        <v>125</v>
      </c>
      <c r="I1345" s="2">
        <v>52</v>
      </c>
      <c r="J1345">
        <v>8</v>
      </c>
      <c r="K1345">
        <v>24</v>
      </c>
      <c r="L1345" t="s">
        <v>93</v>
      </c>
      <c r="M1345">
        <v>30</v>
      </c>
      <c r="N1345">
        <v>42</v>
      </c>
      <c r="O1345" t="s">
        <v>376</v>
      </c>
      <c r="P1345" s="1">
        <v>32</v>
      </c>
      <c r="Q1345" s="1">
        <v>61</v>
      </c>
      <c r="R1345" s="1">
        <v>93</v>
      </c>
      <c r="S1345" s="1">
        <v>34</v>
      </c>
      <c r="T1345" s="1">
        <v>15</v>
      </c>
      <c r="U1345" s="1">
        <v>12</v>
      </c>
      <c r="V1345" s="1">
        <v>26</v>
      </c>
      <c r="W1345" s="1">
        <v>84</v>
      </c>
      <c r="X1345" s="1">
        <v>168</v>
      </c>
    </row>
    <row r="1346" spans="1:24" x14ac:dyDescent="0.35">
      <c r="A1346">
        <v>2023</v>
      </c>
      <c r="B1346" t="s">
        <v>1026</v>
      </c>
      <c r="C1346" t="s">
        <v>25</v>
      </c>
      <c r="D1346" t="s">
        <v>26</v>
      </c>
      <c r="E1346" t="s">
        <v>216</v>
      </c>
      <c r="F1346" s="1">
        <v>1313</v>
      </c>
      <c r="G1346">
        <v>257</v>
      </c>
      <c r="H1346">
        <v>613</v>
      </c>
      <c r="I1346" s="2">
        <v>419</v>
      </c>
      <c r="J1346">
        <v>58</v>
      </c>
      <c r="K1346">
        <v>203</v>
      </c>
      <c r="L1346" t="s">
        <v>275</v>
      </c>
      <c r="M1346">
        <v>126</v>
      </c>
      <c r="N1346">
        <v>168</v>
      </c>
      <c r="O1346" t="s">
        <v>214</v>
      </c>
      <c r="P1346" s="1">
        <v>41</v>
      </c>
      <c r="Q1346" s="1">
        <v>169</v>
      </c>
      <c r="R1346" s="1">
        <v>210</v>
      </c>
      <c r="S1346" s="1">
        <v>246</v>
      </c>
      <c r="T1346" s="1">
        <v>41</v>
      </c>
      <c r="U1346" s="1">
        <v>29</v>
      </c>
      <c r="V1346" s="1">
        <v>126</v>
      </c>
      <c r="W1346" s="1">
        <v>108</v>
      </c>
      <c r="X1346" s="1">
        <v>698</v>
      </c>
    </row>
    <row r="1347" spans="1:24" x14ac:dyDescent="0.35">
      <c r="A1347">
        <v>2023</v>
      </c>
      <c r="B1347" t="s">
        <v>1028</v>
      </c>
      <c r="C1347" t="s">
        <v>40</v>
      </c>
      <c r="D1347" t="s">
        <v>26</v>
      </c>
      <c r="E1347" t="s">
        <v>46</v>
      </c>
      <c r="F1347" s="1">
        <v>1767</v>
      </c>
      <c r="G1347">
        <v>296</v>
      </c>
      <c r="H1347">
        <v>660</v>
      </c>
      <c r="I1347" s="2">
        <v>448</v>
      </c>
      <c r="J1347">
        <v>59</v>
      </c>
      <c r="K1347">
        <v>172</v>
      </c>
      <c r="L1347" t="s">
        <v>417</v>
      </c>
      <c r="M1347">
        <v>109</v>
      </c>
      <c r="N1347">
        <v>145</v>
      </c>
      <c r="O1347" t="s">
        <v>496</v>
      </c>
      <c r="P1347" s="1">
        <v>195</v>
      </c>
      <c r="Q1347" s="1">
        <v>301</v>
      </c>
      <c r="R1347" s="1">
        <v>496</v>
      </c>
      <c r="S1347" s="1">
        <v>88</v>
      </c>
      <c r="T1347" s="1">
        <v>96</v>
      </c>
      <c r="U1347" s="1">
        <v>47</v>
      </c>
      <c r="V1347" s="1">
        <v>101</v>
      </c>
      <c r="W1347" s="1">
        <v>189</v>
      </c>
      <c r="X1347" s="1">
        <v>760</v>
      </c>
    </row>
    <row r="1348" spans="1:24" x14ac:dyDescent="0.35">
      <c r="A1348">
        <v>2023</v>
      </c>
      <c r="B1348" t="s">
        <v>1029</v>
      </c>
      <c r="C1348" t="s">
        <v>35</v>
      </c>
      <c r="D1348" t="s">
        <v>26</v>
      </c>
      <c r="E1348" t="s">
        <v>135</v>
      </c>
      <c r="F1348" s="1">
        <v>1192</v>
      </c>
      <c r="G1348">
        <v>177</v>
      </c>
      <c r="H1348">
        <v>379</v>
      </c>
      <c r="I1348" s="2">
        <v>467</v>
      </c>
      <c r="J1348">
        <v>74</v>
      </c>
      <c r="K1348">
        <v>194</v>
      </c>
      <c r="L1348" t="s">
        <v>424</v>
      </c>
      <c r="M1348">
        <v>65</v>
      </c>
      <c r="N1348">
        <v>77</v>
      </c>
      <c r="O1348" t="s">
        <v>433</v>
      </c>
      <c r="P1348" s="1">
        <v>15</v>
      </c>
      <c r="Q1348" s="1">
        <v>117</v>
      </c>
      <c r="R1348" s="1">
        <v>132</v>
      </c>
      <c r="S1348" s="1">
        <v>84</v>
      </c>
      <c r="T1348" s="1">
        <v>28</v>
      </c>
      <c r="U1348" s="1">
        <v>15</v>
      </c>
      <c r="V1348" s="1">
        <v>69</v>
      </c>
      <c r="W1348" s="1">
        <v>123</v>
      </c>
      <c r="X1348" s="1">
        <v>493</v>
      </c>
    </row>
    <row r="1349" spans="1:24" x14ac:dyDescent="0.35">
      <c r="A1349">
        <v>2023</v>
      </c>
      <c r="B1349" t="s">
        <v>1032</v>
      </c>
      <c r="C1349" t="s">
        <v>25</v>
      </c>
      <c r="D1349" t="s">
        <v>26</v>
      </c>
      <c r="E1349" t="s">
        <v>109</v>
      </c>
      <c r="F1349" s="1">
        <v>1872</v>
      </c>
      <c r="G1349">
        <v>272</v>
      </c>
      <c r="H1349">
        <v>524</v>
      </c>
      <c r="I1349" s="2">
        <v>519</v>
      </c>
      <c r="J1349">
        <v>77</v>
      </c>
      <c r="K1349">
        <v>198</v>
      </c>
      <c r="L1349" t="s">
        <v>237</v>
      </c>
      <c r="M1349">
        <v>92</v>
      </c>
      <c r="N1349">
        <v>118</v>
      </c>
      <c r="O1349" t="s">
        <v>336</v>
      </c>
      <c r="P1349" s="1">
        <v>77</v>
      </c>
      <c r="Q1349" s="1">
        <v>199</v>
      </c>
      <c r="R1349" s="1">
        <v>276</v>
      </c>
      <c r="S1349" s="1">
        <v>184</v>
      </c>
      <c r="T1349" s="1">
        <v>42</v>
      </c>
      <c r="U1349" s="1">
        <v>22</v>
      </c>
      <c r="V1349" s="1">
        <v>80</v>
      </c>
      <c r="W1349" s="1">
        <v>149</v>
      </c>
      <c r="X1349" s="1">
        <v>713</v>
      </c>
    </row>
    <row r="1350" spans="1:24" x14ac:dyDescent="0.35">
      <c r="A1350">
        <v>2023</v>
      </c>
      <c r="B1350" t="s">
        <v>1276</v>
      </c>
      <c r="C1350" t="s">
        <v>25</v>
      </c>
      <c r="D1350" t="s">
        <v>26</v>
      </c>
      <c r="E1350" t="s">
        <v>95</v>
      </c>
      <c r="F1350" s="1">
        <v>841</v>
      </c>
      <c r="G1350">
        <v>154</v>
      </c>
      <c r="H1350">
        <v>364</v>
      </c>
      <c r="I1350" s="2">
        <v>423</v>
      </c>
      <c r="J1350">
        <v>89</v>
      </c>
      <c r="K1350">
        <v>243</v>
      </c>
      <c r="L1350" t="s">
        <v>220</v>
      </c>
      <c r="M1350">
        <v>34</v>
      </c>
      <c r="N1350">
        <v>43</v>
      </c>
      <c r="O1350" t="s">
        <v>717</v>
      </c>
      <c r="P1350" s="1">
        <v>20</v>
      </c>
      <c r="Q1350" s="1">
        <v>119</v>
      </c>
      <c r="R1350" s="1">
        <v>139</v>
      </c>
      <c r="S1350" s="1">
        <v>67</v>
      </c>
      <c r="T1350" s="1">
        <v>43</v>
      </c>
      <c r="U1350" s="1">
        <v>12</v>
      </c>
      <c r="V1350" s="1">
        <v>53</v>
      </c>
      <c r="W1350" s="1">
        <v>104</v>
      </c>
      <c r="X1350" s="1">
        <v>431</v>
      </c>
    </row>
    <row r="1351" spans="1:24" x14ac:dyDescent="0.35">
      <c r="A1351">
        <v>2023</v>
      </c>
      <c r="B1351" t="s">
        <v>1277</v>
      </c>
      <c r="C1351" t="s">
        <v>25</v>
      </c>
      <c r="D1351" t="s">
        <v>26</v>
      </c>
      <c r="E1351" t="s">
        <v>71</v>
      </c>
      <c r="F1351" s="1">
        <v>1330</v>
      </c>
      <c r="G1351">
        <v>200</v>
      </c>
      <c r="H1351">
        <v>465</v>
      </c>
      <c r="I1351" s="2">
        <v>43</v>
      </c>
      <c r="J1351">
        <v>95</v>
      </c>
      <c r="K1351">
        <v>258</v>
      </c>
      <c r="L1351" t="s">
        <v>402</v>
      </c>
      <c r="M1351">
        <v>27</v>
      </c>
      <c r="N1351">
        <v>34</v>
      </c>
      <c r="O1351" t="s">
        <v>400</v>
      </c>
      <c r="P1351" s="1">
        <v>22</v>
      </c>
      <c r="Q1351" s="1">
        <v>132</v>
      </c>
      <c r="R1351" s="1">
        <v>154</v>
      </c>
      <c r="S1351" s="1">
        <v>95</v>
      </c>
      <c r="T1351" s="1">
        <v>35</v>
      </c>
      <c r="U1351" s="1">
        <v>10</v>
      </c>
      <c r="V1351" s="1">
        <v>43</v>
      </c>
      <c r="W1351" s="1">
        <v>97</v>
      </c>
      <c r="X1351" s="1">
        <v>522</v>
      </c>
    </row>
    <row r="1352" spans="1:24" x14ac:dyDescent="0.35">
      <c r="A1352">
        <v>2023</v>
      </c>
      <c r="B1352" t="s">
        <v>1277</v>
      </c>
      <c r="C1352" t="s">
        <v>25</v>
      </c>
      <c r="D1352" t="s">
        <v>26</v>
      </c>
      <c r="E1352" t="s">
        <v>63</v>
      </c>
      <c r="F1352" s="1">
        <v>944</v>
      </c>
      <c r="G1352">
        <v>129</v>
      </c>
      <c r="H1352">
        <v>299</v>
      </c>
      <c r="I1352" s="2">
        <v>431</v>
      </c>
      <c r="J1352">
        <v>61</v>
      </c>
      <c r="K1352">
        <v>160</v>
      </c>
      <c r="L1352" t="s">
        <v>424</v>
      </c>
      <c r="M1352">
        <v>15</v>
      </c>
      <c r="N1352">
        <v>20</v>
      </c>
      <c r="O1352" t="s">
        <v>214</v>
      </c>
      <c r="P1352" s="1">
        <v>10</v>
      </c>
      <c r="Q1352" s="1">
        <v>75</v>
      </c>
      <c r="R1352" s="1">
        <v>85</v>
      </c>
      <c r="S1352" s="1">
        <v>54</v>
      </c>
      <c r="T1352" s="1">
        <v>25</v>
      </c>
      <c r="U1352" s="1">
        <v>8</v>
      </c>
      <c r="V1352" s="1">
        <v>37</v>
      </c>
      <c r="W1352" s="1">
        <v>53</v>
      </c>
      <c r="X1352" s="1">
        <v>334</v>
      </c>
    </row>
    <row r="1353" spans="1:24" x14ac:dyDescent="0.35">
      <c r="A1353">
        <v>2023</v>
      </c>
      <c r="B1353" t="s">
        <v>1277</v>
      </c>
      <c r="C1353" t="s">
        <v>25</v>
      </c>
      <c r="D1353" t="s">
        <v>26</v>
      </c>
      <c r="E1353" t="s">
        <v>189</v>
      </c>
      <c r="F1353" s="1">
        <v>386</v>
      </c>
      <c r="G1353">
        <v>71</v>
      </c>
      <c r="H1353">
        <v>166</v>
      </c>
      <c r="I1353" s="2">
        <v>428</v>
      </c>
      <c r="J1353">
        <v>34</v>
      </c>
      <c r="K1353">
        <v>98</v>
      </c>
      <c r="L1353" t="s">
        <v>707</v>
      </c>
      <c r="M1353">
        <v>12</v>
      </c>
      <c r="N1353">
        <v>14</v>
      </c>
      <c r="O1353" t="s">
        <v>104</v>
      </c>
      <c r="P1353" s="1">
        <v>12</v>
      </c>
      <c r="Q1353" s="1">
        <v>57</v>
      </c>
      <c r="R1353" s="1">
        <v>69</v>
      </c>
      <c r="S1353" s="1">
        <v>41</v>
      </c>
      <c r="T1353" s="1">
        <v>10</v>
      </c>
      <c r="U1353" s="1">
        <v>2</v>
      </c>
      <c r="V1353" s="1">
        <v>6</v>
      </c>
      <c r="W1353" s="1">
        <v>44</v>
      </c>
      <c r="X1353" s="1">
        <v>188</v>
      </c>
    </row>
    <row r="1354" spans="1:24" x14ac:dyDescent="0.35">
      <c r="A1354">
        <v>2023</v>
      </c>
      <c r="B1354" t="s">
        <v>1035</v>
      </c>
      <c r="C1354" t="s">
        <v>25</v>
      </c>
      <c r="D1354" t="s">
        <v>26</v>
      </c>
      <c r="E1354" t="s">
        <v>85</v>
      </c>
      <c r="F1354" s="1">
        <v>2221</v>
      </c>
      <c r="G1354">
        <v>493</v>
      </c>
      <c r="H1354">
        <v>1188</v>
      </c>
      <c r="I1354" s="2">
        <v>415</v>
      </c>
      <c r="J1354">
        <v>165</v>
      </c>
      <c r="K1354">
        <v>505</v>
      </c>
      <c r="L1354" t="s">
        <v>81</v>
      </c>
      <c r="M1354">
        <v>178</v>
      </c>
      <c r="N1354">
        <v>220</v>
      </c>
      <c r="O1354" t="s">
        <v>1257</v>
      </c>
      <c r="P1354" s="1">
        <v>51</v>
      </c>
      <c r="Q1354" s="1">
        <v>208</v>
      </c>
      <c r="R1354" s="1">
        <v>259</v>
      </c>
      <c r="S1354" s="1">
        <v>319</v>
      </c>
      <c r="T1354" s="1">
        <v>74</v>
      </c>
      <c r="U1354" s="1">
        <v>16</v>
      </c>
      <c r="V1354" s="1">
        <v>134</v>
      </c>
      <c r="W1354" s="1">
        <v>119</v>
      </c>
      <c r="X1354" s="1">
        <v>1329</v>
      </c>
    </row>
    <row r="1355" spans="1:24" x14ac:dyDescent="0.35">
      <c r="A1355">
        <v>2023</v>
      </c>
      <c r="B1355" t="s">
        <v>1037</v>
      </c>
      <c r="C1355" t="s">
        <v>40</v>
      </c>
      <c r="D1355" t="s">
        <v>26</v>
      </c>
      <c r="E1355" t="s">
        <v>71</v>
      </c>
      <c r="F1355" s="1">
        <v>264</v>
      </c>
      <c r="G1355">
        <v>39</v>
      </c>
      <c r="H1355">
        <v>75</v>
      </c>
      <c r="I1355" s="2">
        <v>52</v>
      </c>
      <c r="J1355">
        <v>5</v>
      </c>
      <c r="K1355">
        <v>19</v>
      </c>
      <c r="L1355" t="s">
        <v>1150</v>
      </c>
      <c r="M1355">
        <v>6</v>
      </c>
      <c r="N1355">
        <v>11</v>
      </c>
      <c r="O1355" t="s">
        <v>310</v>
      </c>
      <c r="P1355" s="1">
        <v>27</v>
      </c>
      <c r="Q1355" s="1">
        <v>20</v>
      </c>
      <c r="R1355" s="1">
        <v>47</v>
      </c>
      <c r="S1355" s="1">
        <v>10</v>
      </c>
      <c r="T1355" s="1">
        <v>3</v>
      </c>
      <c r="U1355" s="1">
        <v>6</v>
      </c>
      <c r="V1355" s="1">
        <v>9</v>
      </c>
      <c r="W1355" s="1">
        <v>26</v>
      </c>
      <c r="X1355" s="1">
        <v>89</v>
      </c>
    </row>
    <row r="1356" spans="1:24" x14ac:dyDescent="0.35">
      <c r="A1356">
        <v>2023</v>
      </c>
      <c r="B1356" t="s">
        <v>1037</v>
      </c>
      <c r="C1356" t="s">
        <v>40</v>
      </c>
      <c r="D1356" t="s">
        <v>26</v>
      </c>
      <c r="E1356" t="s">
        <v>50</v>
      </c>
      <c r="F1356" s="1">
        <v>228</v>
      </c>
      <c r="G1356">
        <v>30</v>
      </c>
      <c r="H1356">
        <v>65</v>
      </c>
      <c r="I1356" s="2">
        <v>462</v>
      </c>
      <c r="J1356">
        <v>4</v>
      </c>
      <c r="K1356">
        <v>18</v>
      </c>
      <c r="L1356" t="s">
        <v>711</v>
      </c>
      <c r="M1356">
        <v>5</v>
      </c>
      <c r="N1356">
        <v>7</v>
      </c>
      <c r="O1356" t="s">
        <v>376</v>
      </c>
      <c r="P1356" s="1">
        <v>22</v>
      </c>
      <c r="Q1356" s="1">
        <v>17</v>
      </c>
      <c r="R1356" s="1">
        <v>39</v>
      </c>
      <c r="S1356" s="1">
        <v>10</v>
      </c>
      <c r="T1356" s="1">
        <v>3</v>
      </c>
      <c r="U1356" s="1">
        <v>5</v>
      </c>
      <c r="V1356" s="1">
        <v>9</v>
      </c>
      <c r="W1356" s="1">
        <v>24</v>
      </c>
      <c r="X1356" s="1">
        <v>69</v>
      </c>
    </row>
    <row r="1357" spans="1:24" x14ac:dyDescent="0.35">
      <c r="A1357">
        <v>2023</v>
      </c>
      <c r="B1357" t="s">
        <v>1037</v>
      </c>
      <c r="C1357" t="s">
        <v>40</v>
      </c>
      <c r="D1357" t="s">
        <v>26</v>
      </c>
      <c r="E1357" t="s">
        <v>60</v>
      </c>
      <c r="F1357" s="1">
        <v>36</v>
      </c>
      <c r="G1357">
        <v>9</v>
      </c>
      <c r="H1357">
        <v>10</v>
      </c>
      <c r="I1357" s="2">
        <v>9</v>
      </c>
      <c r="J1357">
        <v>1</v>
      </c>
      <c r="K1357">
        <v>1</v>
      </c>
      <c r="L1357" t="s">
        <v>38</v>
      </c>
      <c r="M1357">
        <v>1</v>
      </c>
      <c r="N1357">
        <v>4</v>
      </c>
      <c r="O1357" t="s">
        <v>329</v>
      </c>
      <c r="P1357" s="1">
        <v>5</v>
      </c>
      <c r="Q1357" s="1">
        <v>3</v>
      </c>
      <c r="R1357" s="1">
        <v>8</v>
      </c>
      <c r="S1357" s="1">
        <v>0</v>
      </c>
      <c r="T1357" s="1">
        <v>0</v>
      </c>
      <c r="U1357" s="1">
        <v>1</v>
      </c>
      <c r="V1357" s="1">
        <v>0</v>
      </c>
      <c r="W1357" s="1">
        <v>2</v>
      </c>
      <c r="X1357" s="1">
        <v>20</v>
      </c>
    </row>
    <row r="1358" spans="1:24" x14ac:dyDescent="0.35">
      <c r="A1358">
        <v>2023</v>
      </c>
      <c r="B1358" t="s">
        <v>1038</v>
      </c>
      <c r="C1358" t="s">
        <v>40</v>
      </c>
      <c r="D1358" t="s">
        <v>26</v>
      </c>
      <c r="E1358" t="s">
        <v>224</v>
      </c>
      <c r="F1358" s="1">
        <v>795</v>
      </c>
      <c r="G1358">
        <v>108</v>
      </c>
      <c r="H1358">
        <v>198</v>
      </c>
      <c r="I1358" s="2">
        <v>545</v>
      </c>
      <c r="J1358">
        <v>6</v>
      </c>
      <c r="K1358">
        <v>34</v>
      </c>
      <c r="L1358" t="s">
        <v>355</v>
      </c>
      <c r="M1358">
        <v>18</v>
      </c>
      <c r="N1358">
        <v>26</v>
      </c>
      <c r="O1358" t="s">
        <v>520</v>
      </c>
      <c r="P1358" s="1">
        <v>71</v>
      </c>
      <c r="Q1358" s="1">
        <v>95</v>
      </c>
      <c r="R1358" s="1">
        <v>166</v>
      </c>
      <c r="S1358" s="1">
        <v>75</v>
      </c>
      <c r="T1358" s="1">
        <v>54</v>
      </c>
      <c r="U1358" s="1">
        <v>5</v>
      </c>
      <c r="V1358" s="1">
        <v>42</v>
      </c>
      <c r="W1358" s="1">
        <v>88</v>
      </c>
      <c r="X1358" s="1">
        <v>240</v>
      </c>
    </row>
    <row r="1359" spans="1:24" x14ac:dyDescent="0.35">
      <c r="A1359">
        <v>2023</v>
      </c>
      <c r="B1359" t="s">
        <v>1039</v>
      </c>
      <c r="C1359" t="s">
        <v>35</v>
      </c>
      <c r="D1359" t="s">
        <v>26</v>
      </c>
      <c r="E1359" t="s">
        <v>27</v>
      </c>
      <c r="F1359" s="1">
        <v>206</v>
      </c>
      <c r="G1359">
        <v>20</v>
      </c>
      <c r="H1359">
        <v>46</v>
      </c>
      <c r="I1359" s="2">
        <v>435</v>
      </c>
      <c r="J1359">
        <v>0</v>
      </c>
      <c r="K1359">
        <v>8</v>
      </c>
      <c r="L1359" t="s">
        <v>65</v>
      </c>
      <c r="M1359">
        <v>11</v>
      </c>
      <c r="N1359">
        <v>22</v>
      </c>
      <c r="O1359" t="s">
        <v>84</v>
      </c>
      <c r="P1359" s="1">
        <v>15</v>
      </c>
      <c r="Q1359" s="1">
        <v>29</v>
      </c>
      <c r="R1359" s="1">
        <v>44</v>
      </c>
      <c r="S1359" s="1">
        <v>15</v>
      </c>
      <c r="T1359" s="1">
        <v>3</v>
      </c>
      <c r="U1359" s="1">
        <v>3</v>
      </c>
      <c r="V1359" s="1">
        <v>12</v>
      </c>
      <c r="W1359" s="1">
        <v>22</v>
      </c>
      <c r="X1359" s="1">
        <v>51</v>
      </c>
    </row>
    <row r="1360" spans="1:24" x14ac:dyDescent="0.35">
      <c r="A1360">
        <v>2023</v>
      </c>
      <c r="B1360" t="s">
        <v>1278</v>
      </c>
      <c r="C1360" t="s">
        <v>25</v>
      </c>
      <c r="D1360" t="s">
        <v>26</v>
      </c>
      <c r="E1360" t="s">
        <v>31</v>
      </c>
      <c r="F1360" s="1">
        <v>323</v>
      </c>
      <c r="G1360">
        <v>31</v>
      </c>
      <c r="H1360">
        <v>87</v>
      </c>
      <c r="I1360" s="2">
        <v>356</v>
      </c>
      <c r="J1360">
        <v>22</v>
      </c>
      <c r="K1360">
        <v>62</v>
      </c>
      <c r="L1360" t="s">
        <v>206</v>
      </c>
      <c r="M1360">
        <v>11</v>
      </c>
      <c r="N1360">
        <v>13</v>
      </c>
      <c r="O1360" t="s">
        <v>970</v>
      </c>
      <c r="P1360" s="1">
        <v>10</v>
      </c>
      <c r="Q1360" s="1">
        <v>53</v>
      </c>
      <c r="R1360" s="1">
        <v>63</v>
      </c>
      <c r="S1360" s="1">
        <v>46</v>
      </c>
      <c r="T1360" s="1">
        <v>6</v>
      </c>
      <c r="U1360" s="1">
        <v>1</v>
      </c>
      <c r="V1360" s="1">
        <v>12</v>
      </c>
      <c r="W1360" s="1">
        <v>34</v>
      </c>
      <c r="X1360" s="1">
        <v>95</v>
      </c>
    </row>
    <row r="1361" spans="1:24" x14ac:dyDescent="0.35">
      <c r="A1361">
        <v>2023</v>
      </c>
      <c r="B1361" t="s">
        <v>1040</v>
      </c>
      <c r="C1361" t="s">
        <v>67</v>
      </c>
      <c r="D1361" t="s">
        <v>26</v>
      </c>
      <c r="E1361" t="s">
        <v>71</v>
      </c>
      <c r="F1361" s="1">
        <v>1081</v>
      </c>
      <c r="G1361">
        <v>230</v>
      </c>
      <c r="H1361">
        <v>369</v>
      </c>
      <c r="I1361" s="2">
        <v>623</v>
      </c>
      <c r="J1361">
        <v>26</v>
      </c>
      <c r="K1361">
        <v>59</v>
      </c>
      <c r="L1361" t="s">
        <v>1226</v>
      </c>
      <c r="M1361">
        <v>93</v>
      </c>
      <c r="N1361">
        <v>126</v>
      </c>
      <c r="O1361" t="s">
        <v>382</v>
      </c>
      <c r="P1361" s="1">
        <v>86</v>
      </c>
      <c r="Q1361" s="1">
        <v>253</v>
      </c>
      <c r="R1361" s="1">
        <v>339</v>
      </c>
      <c r="S1361" s="1">
        <v>31</v>
      </c>
      <c r="T1361" s="1">
        <v>16</v>
      </c>
      <c r="U1361" s="1">
        <v>30</v>
      </c>
      <c r="V1361" s="1">
        <v>38</v>
      </c>
      <c r="W1361" s="1">
        <v>102</v>
      </c>
      <c r="X1361" s="1">
        <v>579</v>
      </c>
    </row>
    <row r="1362" spans="1:24" x14ac:dyDescent="0.35">
      <c r="A1362">
        <v>2023</v>
      </c>
      <c r="B1362" t="s">
        <v>1040</v>
      </c>
      <c r="C1362" t="s">
        <v>67</v>
      </c>
      <c r="D1362" t="s">
        <v>26</v>
      </c>
      <c r="E1362" t="s">
        <v>92</v>
      </c>
      <c r="F1362" s="1">
        <v>876</v>
      </c>
      <c r="G1362">
        <v>197</v>
      </c>
      <c r="H1362">
        <v>301</v>
      </c>
      <c r="I1362" s="2">
        <v>654</v>
      </c>
      <c r="J1362">
        <v>22</v>
      </c>
      <c r="K1362">
        <v>50</v>
      </c>
      <c r="L1362" t="s">
        <v>502</v>
      </c>
      <c r="M1362">
        <v>80</v>
      </c>
      <c r="N1362">
        <v>108</v>
      </c>
      <c r="O1362" t="s">
        <v>412</v>
      </c>
      <c r="P1362" s="1">
        <v>67</v>
      </c>
      <c r="Q1362" s="1">
        <v>212</v>
      </c>
      <c r="R1362" s="1">
        <v>279</v>
      </c>
      <c r="S1362" s="1">
        <v>29</v>
      </c>
      <c r="T1362" s="1">
        <v>14</v>
      </c>
      <c r="U1362" s="1">
        <v>23</v>
      </c>
      <c r="V1362" s="1">
        <v>28</v>
      </c>
      <c r="W1362" s="1">
        <v>77</v>
      </c>
      <c r="X1362" s="1">
        <v>496</v>
      </c>
    </row>
    <row r="1363" spans="1:24" x14ac:dyDescent="0.35">
      <c r="A1363">
        <v>2023</v>
      </c>
      <c r="B1363" t="s">
        <v>1040</v>
      </c>
      <c r="C1363" t="s">
        <v>67</v>
      </c>
      <c r="D1363" t="s">
        <v>26</v>
      </c>
      <c r="E1363" t="s">
        <v>41</v>
      </c>
      <c r="F1363" s="1">
        <v>205</v>
      </c>
      <c r="G1363">
        <v>33</v>
      </c>
      <c r="H1363">
        <v>68</v>
      </c>
      <c r="I1363" s="2">
        <v>485</v>
      </c>
      <c r="J1363">
        <v>4</v>
      </c>
      <c r="K1363">
        <v>9</v>
      </c>
      <c r="L1363" t="s">
        <v>530</v>
      </c>
      <c r="M1363">
        <v>13</v>
      </c>
      <c r="N1363">
        <v>18</v>
      </c>
      <c r="O1363" t="s">
        <v>587</v>
      </c>
      <c r="P1363" s="1">
        <v>19</v>
      </c>
      <c r="Q1363" s="1">
        <v>41</v>
      </c>
      <c r="R1363" s="1">
        <v>60</v>
      </c>
      <c r="S1363" s="1">
        <v>2</v>
      </c>
      <c r="T1363" s="1">
        <v>2</v>
      </c>
      <c r="U1363" s="1">
        <v>7</v>
      </c>
      <c r="V1363" s="1">
        <v>10</v>
      </c>
      <c r="W1363" s="1">
        <v>25</v>
      </c>
      <c r="X1363" s="1">
        <v>83</v>
      </c>
    </row>
    <row r="1364" spans="1:24" x14ac:dyDescent="0.35">
      <c r="A1364">
        <v>2023</v>
      </c>
      <c r="B1364" t="s">
        <v>1041</v>
      </c>
      <c r="C1364" t="s">
        <v>45</v>
      </c>
      <c r="D1364" t="s">
        <v>26</v>
      </c>
      <c r="E1364" t="s">
        <v>85</v>
      </c>
      <c r="F1364" s="1">
        <v>854</v>
      </c>
      <c r="G1364">
        <v>102</v>
      </c>
      <c r="H1364">
        <v>254</v>
      </c>
      <c r="I1364" s="2">
        <v>402</v>
      </c>
      <c r="J1364">
        <v>28</v>
      </c>
      <c r="K1364">
        <v>95</v>
      </c>
      <c r="L1364" t="s">
        <v>575</v>
      </c>
      <c r="M1364">
        <v>63</v>
      </c>
      <c r="N1364">
        <v>74</v>
      </c>
      <c r="O1364" t="s">
        <v>1122</v>
      </c>
      <c r="P1364" s="1">
        <v>14</v>
      </c>
      <c r="Q1364" s="1">
        <v>109</v>
      </c>
      <c r="R1364" s="1">
        <v>123</v>
      </c>
      <c r="S1364" s="1">
        <v>152</v>
      </c>
      <c r="T1364" s="1">
        <v>37</v>
      </c>
      <c r="U1364" s="1">
        <v>12</v>
      </c>
      <c r="V1364" s="1">
        <v>59</v>
      </c>
      <c r="W1364" s="1">
        <v>61</v>
      </c>
      <c r="X1364" s="1">
        <v>295</v>
      </c>
    </row>
    <row r="1365" spans="1:24" x14ac:dyDescent="0.35">
      <c r="A1365">
        <v>2023</v>
      </c>
      <c r="B1365" t="s">
        <v>1042</v>
      </c>
      <c r="C1365" t="s">
        <v>25</v>
      </c>
      <c r="D1365" t="s">
        <v>26</v>
      </c>
      <c r="E1365" t="s">
        <v>31</v>
      </c>
      <c r="F1365" s="1">
        <v>2152</v>
      </c>
      <c r="G1365">
        <v>340</v>
      </c>
      <c r="H1365">
        <v>847</v>
      </c>
      <c r="I1365" s="2">
        <v>401</v>
      </c>
      <c r="J1365">
        <v>212</v>
      </c>
      <c r="K1365">
        <v>550</v>
      </c>
      <c r="L1365" t="s">
        <v>126</v>
      </c>
      <c r="M1365">
        <v>127</v>
      </c>
      <c r="N1365">
        <v>165</v>
      </c>
      <c r="O1365" t="s">
        <v>815</v>
      </c>
      <c r="P1365" s="1">
        <v>21</v>
      </c>
      <c r="Q1365" s="1">
        <v>230</v>
      </c>
      <c r="R1365" s="1">
        <v>251</v>
      </c>
      <c r="S1365" s="1">
        <v>129</v>
      </c>
      <c r="T1365" s="1">
        <v>49</v>
      </c>
      <c r="U1365" s="1">
        <v>12</v>
      </c>
      <c r="V1365" s="1">
        <v>60</v>
      </c>
      <c r="W1365" s="1">
        <v>120</v>
      </c>
      <c r="X1365" s="1">
        <v>1019</v>
      </c>
    </row>
    <row r="1366" spans="1:24" x14ac:dyDescent="0.35">
      <c r="A1366">
        <v>2023</v>
      </c>
      <c r="B1366" t="s">
        <v>1044</v>
      </c>
      <c r="C1366" t="s">
        <v>40</v>
      </c>
      <c r="D1366" t="s">
        <v>26</v>
      </c>
      <c r="E1366" t="s">
        <v>236</v>
      </c>
      <c r="F1366" s="1">
        <v>2436</v>
      </c>
      <c r="G1366">
        <v>423</v>
      </c>
      <c r="H1366">
        <v>845</v>
      </c>
      <c r="I1366" s="2">
        <v>501</v>
      </c>
      <c r="J1366">
        <v>126</v>
      </c>
      <c r="K1366">
        <v>324</v>
      </c>
      <c r="L1366" t="s">
        <v>237</v>
      </c>
      <c r="M1366">
        <v>113</v>
      </c>
      <c r="N1366">
        <v>129</v>
      </c>
      <c r="O1366" t="s">
        <v>1242</v>
      </c>
      <c r="P1366" s="1">
        <v>67</v>
      </c>
      <c r="Q1366" s="1">
        <v>357</v>
      </c>
      <c r="R1366" s="1">
        <v>424</v>
      </c>
      <c r="S1366" s="1">
        <v>186</v>
      </c>
      <c r="T1366" s="1">
        <v>68</v>
      </c>
      <c r="U1366" s="1">
        <v>40</v>
      </c>
      <c r="V1366" s="1">
        <v>89</v>
      </c>
      <c r="W1366" s="1">
        <v>149</v>
      </c>
      <c r="X1366" s="1">
        <v>1085</v>
      </c>
    </row>
    <row r="1367" spans="1:24" x14ac:dyDescent="0.35">
      <c r="A1367">
        <v>2023</v>
      </c>
      <c r="B1367" t="s">
        <v>1279</v>
      </c>
      <c r="C1367" t="s">
        <v>67</v>
      </c>
      <c r="D1367" t="s">
        <v>26</v>
      </c>
      <c r="E1367" t="s">
        <v>60</v>
      </c>
      <c r="F1367" s="1">
        <v>33</v>
      </c>
      <c r="G1367">
        <v>6</v>
      </c>
      <c r="H1367">
        <v>12</v>
      </c>
      <c r="I1367" s="2">
        <v>5</v>
      </c>
      <c r="J1367">
        <v>3</v>
      </c>
      <c r="K1367">
        <v>5</v>
      </c>
      <c r="L1367" t="s">
        <v>457</v>
      </c>
      <c r="M1367">
        <v>4</v>
      </c>
      <c r="N1367">
        <v>4</v>
      </c>
      <c r="O1367" t="s">
        <v>38</v>
      </c>
      <c r="P1367" s="1">
        <v>1</v>
      </c>
      <c r="Q1367" s="1">
        <v>10</v>
      </c>
      <c r="R1367" s="1">
        <v>11</v>
      </c>
      <c r="S1367" s="1">
        <v>1</v>
      </c>
      <c r="T1367" s="1">
        <v>1</v>
      </c>
      <c r="U1367" s="1">
        <v>1</v>
      </c>
      <c r="V1367" s="1">
        <v>1</v>
      </c>
      <c r="W1367" s="1">
        <v>2</v>
      </c>
      <c r="X1367" s="1">
        <v>19</v>
      </c>
    </row>
    <row r="1368" spans="1:24" x14ac:dyDescent="0.35">
      <c r="A1368">
        <v>2023</v>
      </c>
      <c r="B1368" t="s">
        <v>1045</v>
      </c>
      <c r="C1368" t="s">
        <v>35</v>
      </c>
      <c r="D1368" t="s">
        <v>26</v>
      </c>
      <c r="E1368" t="s">
        <v>189</v>
      </c>
      <c r="F1368" s="1">
        <v>1948</v>
      </c>
      <c r="G1368">
        <v>228</v>
      </c>
      <c r="H1368">
        <v>500</v>
      </c>
      <c r="I1368" s="2">
        <v>456</v>
      </c>
      <c r="J1368">
        <v>100</v>
      </c>
      <c r="K1368">
        <v>253</v>
      </c>
      <c r="L1368" t="s">
        <v>317</v>
      </c>
      <c r="M1368">
        <v>32</v>
      </c>
      <c r="N1368">
        <v>45</v>
      </c>
      <c r="O1368" t="s">
        <v>1243</v>
      </c>
      <c r="P1368" s="1">
        <v>145</v>
      </c>
      <c r="Q1368" s="1">
        <v>281</v>
      </c>
      <c r="R1368" s="1">
        <v>426</v>
      </c>
      <c r="S1368" s="1">
        <v>117</v>
      </c>
      <c r="T1368" s="1">
        <v>50</v>
      </c>
      <c r="U1368" s="1">
        <v>62</v>
      </c>
      <c r="V1368" s="1">
        <v>73</v>
      </c>
      <c r="W1368" s="1">
        <v>179</v>
      </c>
      <c r="X1368" s="1">
        <v>588</v>
      </c>
    </row>
    <row r="1369" spans="1:24" x14ac:dyDescent="0.35">
      <c r="A1369">
        <v>2023</v>
      </c>
      <c r="B1369" t="s">
        <v>1048</v>
      </c>
      <c r="C1369" t="s">
        <v>45</v>
      </c>
      <c r="D1369" t="s">
        <v>26</v>
      </c>
      <c r="E1369" t="s">
        <v>36</v>
      </c>
      <c r="F1369" s="1">
        <v>2541</v>
      </c>
      <c r="G1369">
        <v>597</v>
      </c>
      <c r="H1369">
        <v>1390</v>
      </c>
      <c r="I1369" s="2">
        <v>429</v>
      </c>
      <c r="J1369">
        <v>154</v>
      </c>
      <c r="K1369">
        <v>460</v>
      </c>
      <c r="L1369" t="s">
        <v>1053</v>
      </c>
      <c r="M1369">
        <v>566</v>
      </c>
      <c r="N1369">
        <v>639</v>
      </c>
      <c r="O1369" t="s">
        <v>427</v>
      </c>
      <c r="P1369" s="1">
        <v>56</v>
      </c>
      <c r="Q1369" s="1">
        <v>161</v>
      </c>
      <c r="R1369" s="1">
        <v>217</v>
      </c>
      <c r="S1369" s="1">
        <v>741</v>
      </c>
      <c r="T1369" s="1">
        <v>80</v>
      </c>
      <c r="U1369" s="1">
        <v>9</v>
      </c>
      <c r="V1369" s="1">
        <v>300</v>
      </c>
      <c r="W1369" s="1">
        <v>104</v>
      </c>
      <c r="X1369" s="1">
        <v>1914</v>
      </c>
    </row>
    <row r="1370" spans="1:24" x14ac:dyDescent="0.35">
      <c r="A1370">
        <v>2023</v>
      </c>
      <c r="B1370" t="s">
        <v>1052</v>
      </c>
      <c r="C1370" t="s">
        <v>45</v>
      </c>
      <c r="D1370" t="s">
        <v>26</v>
      </c>
      <c r="E1370" t="s">
        <v>174</v>
      </c>
      <c r="F1370" s="1">
        <v>1984</v>
      </c>
      <c r="G1370">
        <v>341</v>
      </c>
      <c r="H1370">
        <v>743</v>
      </c>
      <c r="I1370" s="2">
        <v>459</v>
      </c>
      <c r="J1370">
        <v>45</v>
      </c>
      <c r="K1370">
        <v>158</v>
      </c>
      <c r="L1370" t="s">
        <v>1280</v>
      </c>
      <c r="M1370">
        <v>148</v>
      </c>
      <c r="N1370">
        <v>172</v>
      </c>
      <c r="O1370" t="s">
        <v>492</v>
      </c>
      <c r="P1370" s="1">
        <v>56</v>
      </c>
      <c r="Q1370" s="1">
        <v>189</v>
      </c>
      <c r="R1370" s="1">
        <v>245</v>
      </c>
      <c r="S1370" s="1">
        <v>448</v>
      </c>
      <c r="T1370" s="1">
        <v>89</v>
      </c>
      <c r="U1370" s="1">
        <v>9</v>
      </c>
      <c r="V1370" s="1">
        <v>110</v>
      </c>
      <c r="W1370" s="1">
        <v>98</v>
      </c>
      <c r="X1370" s="1">
        <v>875</v>
      </c>
    </row>
    <row r="1371" spans="1:24" x14ac:dyDescent="0.35">
      <c r="A1371">
        <v>2023</v>
      </c>
      <c r="B1371" t="s">
        <v>1054</v>
      </c>
      <c r="C1371" t="s">
        <v>45</v>
      </c>
      <c r="D1371" t="s">
        <v>26</v>
      </c>
      <c r="E1371" t="s">
        <v>54</v>
      </c>
      <c r="F1371" s="1">
        <v>1183</v>
      </c>
      <c r="G1371">
        <v>197</v>
      </c>
      <c r="H1371">
        <v>501</v>
      </c>
      <c r="I1371" s="2">
        <v>393</v>
      </c>
      <c r="J1371">
        <v>81</v>
      </c>
      <c r="K1371">
        <v>257</v>
      </c>
      <c r="L1371" t="s">
        <v>1221</v>
      </c>
      <c r="M1371">
        <v>42</v>
      </c>
      <c r="N1371">
        <v>55</v>
      </c>
      <c r="O1371" t="s">
        <v>1165</v>
      </c>
      <c r="P1371" s="1">
        <v>27</v>
      </c>
      <c r="Q1371" s="1">
        <v>128</v>
      </c>
      <c r="R1371" s="1">
        <v>155</v>
      </c>
      <c r="S1371" s="1">
        <v>120</v>
      </c>
      <c r="T1371" s="1">
        <v>40</v>
      </c>
      <c r="U1371" s="1">
        <v>11</v>
      </c>
      <c r="V1371" s="1">
        <v>62</v>
      </c>
      <c r="W1371" s="1">
        <v>99</v>
      </c>
      <c r="X1371" s="1">
        <v>517</v>
      </c>
    </row>
    <row r="1372" spans="1:24" x14ac:dyDescent="0.35">
      <c r="A1372">
        <v>2023</v>
      </c>
      <c r="B1372" t="s">
        <v>1056</v>
      </c>
      <c r="C1372" t="s">
        <v>40</v>
      </c>
      <c r="D1372" t="s">
        <v>26</v>
      </c>
      <c r="E1372" t="s">
        <v>125</v>
      </c>
      <c r="F1372" s="1">
        <v>1182</v>
      </c>
      <c r="G1372">
        <v>181</v>
      </c>
      <c r="H1372">
        <v>323</v>
      </c>
      <c r="I1372" s="2">
        <v>56</v>
      </c>
      <c r="J1372">
        <v>25</v>
      </c>
      <c r="K1372">
        <v>64</v>
      </c>
      <c r="L1372" t="s">
        <v>257</v>
      </c>
      <c r="M1372">
        <v>72</v>
      </c>
      <c r="N1372">
        <v>100</v>
      </c>
      <c r="O1372" t="s">
        <v>691</v>
      </c>
      <c r="P1372" s="1">
        <v>42</v>
      </c>
      <c r="Q1372" s="1">
        <v>196</v>
      </c>
      <c r="R1372" s="1">
        <v>238</v>
      </c>
      <c r="S1372" s="1">
        <v>130</v>
      </c>
      <c r="T1372" s="1">
        <v>32</v>
      </c>
      <c r="U1372" s="1">
        <v>12</v>
      </c>
      <c r="V1372" s="1">
        <v>71</v>
      </c>
      <c r="W1372" s="1">
        <v>118</v>
      </c>
      <c r="X1372" s="1">
        <v>459</v>
      </c>
    </row>
    <row r="1373" spans="1:24" x14ac:dyDescent="0.35">
      <c r="A1373">
        <v>2023</v>
      </c>
      <c r="B1373" t="s">
        <v>1057</v>
      </c>
      <c r="C1373" t="s">
        <v>45</v>
      </c>
      <c r="D1373" t="s">
        <v>26</v>
      </c>
      <c r="E1373" t="s">
        <v>36</v>
      </c>
      <c r="F1373" s="1">
        <v>277</v>
      </c>
      <c r="G1373">
        <v>25</v>
      </c>
      <c r="H1373">
        <v>60</v>
      </c>
      <c r="I1373" s="2">
        <v>417</v>
      </c>
      <c r="J1373">
        <v>0</v>
      </c>
      <c r="K1373">
        <v>2</v>
      </c>
      <c r="L1373" t="s">
        <v>65</v>
      </c>
      <c r="M1373">
        <v>2</v>
      </c>
      <c r="N1373">
        <v>3</v>
      </c>
      <c r="O1373" t="s">
        <v>61</v>
      </c>
      <c r="P1373" s="1">
        <v>5</v>
      </c>
      <c r="Q1373" s="1">
        <v>32</v>
      </c>
      <c r="R1373" s="1">
        <v>37</v>
      </c>
      <c r="S1373" s="1">
        <v>38</v>
      </c>
      <c r="T1373" s="1">
        <v>7</v>
      </c>
      <c r="U1373" s="1">
        <v>2</v>
      </c>
      <c r="V1373" s="1">
        <v>15</v>
      </c>
      <c r="W1373" s="1">
        <v>17</v>
      </c>
      <c r="X1373" s="1">
        <v>52</v>
      </c>
    </row>
    <row r="1374" spans="1:24" x14ac:dyDescent="0.35">
      <c r="A1374">
        <v>2023</v>
      </c>
      <c r="B1374" t="s">
        <v>1058</v>
      </c>
      <c r="C1374" t="s">
        <v>25</v>
      </c>
      <c r="D1374" t="s">
        <v>26</v>
      </c>
      <c r="E1374" t="s">
        <v>50</v>
      </c>
      <c r="F1374" s="1">
        <v>70</v>
      </c>
      <c r="G1374">
        <v>7</v>
      </c>
      <c r="H1374">
        <v>29</v>
      </c>
      <c r="I1374" s="2">
        <v>241</v>
      </c>
      <c r="J1374">
        <v>2</v>
      </c>
      <c r="K1374">
        <v>15</v>
      </c>
      <c r="L1374" t="s">
        <v>482</v>
      </c>
      <c r="M1374">
        <v>5</v>
      </c>
      <c r="N1374">
        <v>5</v>
      </c>
      <c r="O1374" t="s">
        <v>38</v>
      </c>
      <c r="P1374" s="1">
        <v>8</v>
      </c>
      <c r="Q1374" s="1">
        <v>9</v>
      </c>
      <c r="R1374" s="1">
        <v>17</v>
      </c>
      <c r="S1374" s="1">
        <v>6</v>
      </c>
      <c r="T1374" s="1">
        <v>2</v>
      </c>
      <c r="U1374" s="1">
        <v>5</v>
      </c>
      <c r="V1374" s="1">
        <v>7</v>
      </c>
      <c r="W1374" s="1">
        <v>4</v>
      </c>
      <c r="X1374" s="1">
        <v>21</v>
      </c>
    </row>
    <row r="1375" spans="1:24" x14ac:dyDescent="0.35">
      <c r="A1375">
        <v>2023</v>
      </c>
      <c r="B1375" t="s">
        <v>1281</v>
      </c>
      <c r="C1375" t="s">
        <v>45</v>
      </c>
      <c r="D1375" t="s">
        <v>26</v>
      </c>
      <c r="E1375" t="s">
        <v>46</v>
      </c>
      <c r="F1375" s="1">
        <v>28</v>
      </c>
      <c r="G1375">
        <v>2</v>
      </c>
      <c r="H1375">
        <v>9</v>
      </c>
      <c r="I1375" s="2">
        <v>222</v>
      </c>
      <c r="J1375">
        <v>2</v>
      </c>
      <c r="K1375">
        <v>8</v>
      </c>
      <c r="L1375" t="s">
        <v>329</v>
      </c>
      <c r="M1375">
        <v>3</v>
      </c>
      <c r="N1375">
        <v>3</v>
      </c>
      <c r="O1375" t="s">
        <v>38</v>
      </c>
      <c r="P1375" s="1">
        <v>0</v>
      </c>
      <c r="Q1375" s="1">
        <v>0</v>
      </c>
      <c r="R1375" s="1">
        <v>0</v>
      </c>
      <c r="S1375" s="1">
        <v>3</v>
      </c>
      <c r="T1375" s="1">
        <v>0</v>
      </c>
      <c r="U1375" s="1">
        <v>0</v>
      </c>
      <c r="V1375" s="1">
        <v>1</v>
      </c>
      <c r="W1375" s="1">
        <v>1</v>
      </c>
      <c r="X1375" s="1">
        <v>9</v>
      </c>
    </row>
    <row r="1376" spans="1:24" x14ac:dyDescent="0.35">
      <c r="A1376">
        <v>2023</v>
      </c>
      <c r="B1376" t="s">
        <v>1282</v>
      </c>
      <c r="C1376" t="s">
        <v>25</v>
      </c>
      <c r="D1376" t="s">
        <v>26</v>
      </c>
      <c r="E1376" t="s">
        <v>77</v>
      </c>
      <c r="F1376" s="1">
        <v>8</v>
      </c>
      <c r="G1376">
        <v>1</v>
      </c>
      <c r="H1376">
        <v>4</v>
      </c>
      <c r="I1376" s="2">
        <v>25</v>
      </c>
      <c r="J1376">
        <v>1</v>
      </c>
      <c r="K1376">
        <v>4</v>
      </c>
      <c r="L1376" t="s">
        <v>329</v>
      </c>
      <c r="M1376">
        <v>0</v>
      </c>
      <c r="N1376">
        <v>0</v>
      </c>
      <c r="O1376">
        <v>0</v>
      </c>
      <c r="P1376" s="1">
        <v>0</v>
      </c>
      <c r="Q1376" s="1">
        <v>2</v>
      </c>
      <c r="R1376" s="1">
        <v>2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3</v>
      </c>
    </row>
    <row r="1377" spans="1:24" x14ac:dyDescent="0.35">
      <c r="A1377">
        <v>2023</v>
      </c>
      <c r="B1377" t="s">
        <v>1060</v>
      </c>
      <c r="C1377" t="s">
        <v>40</v>
      </c>
      <c r="D1377" t="s">
        <v>26</v>
      </c>
      <c r="E1377" t="s">
        <v>95</v>
      </c>
      <c r="F1377" s="1">
        <v>1247</v>
      </c>
      <c r="G1377">
        <v>187</v>
      </c>
      <c r="H1377">
        <v>408</v>
      </c>
      <c r="I1377" s="2">
        <v>458</v>
      </c>
      <c r="J1377">
        <v>87</v>
      </c>
      <c r="K1377">
        <v>240</v>
      </c>
      <c r="L1377" t="s">
        <v>399</v>
      </c>
      <c r="M1377">
        <v>101</v>
      </c>
      <c r="N1377">
        <v>124</v>
      </c>
      <c r="O1377" t="s">
        <v>729</v>
      </c>
      <c r="P1377" s="1">
        <v>68</v>
      </c>
      <c r="Q1377" s="1">
        <v>232</v>
      </c>
      <c r="R1377" s="1">
        <v>300</v>
      </c>
      <c r="S1377" s="1">
        <v>66</v>
      </c>
      <c r="T1377" s="1">
        <v>27</v>
      </c>
      <c r="U1377" s="1">
        <v>31</v>
      </c>
      <c r="V1377" s="1">
        <v>64</v>
      </c>
      <c r="W1377" s="1">
        <v>97</v>
      </c>
      <c r="X1377" s="1">
        <v>562</v>
      </c>
    </row>
    <row r="1378" spans="1:24" x14ac:dyDescent="0.35">
      <c r="A1378">
        <v>2023</v>
      </c>
      <c r="B1378" t="s">
        <v>1061</v>
      </c>
      <c r="C1378" t="s">
        <v>35</v>
      </c>
      <c r="D1378" t="s">
        <v>26</v>
      </c>
      <c r="E1378" t="s">
        <v>205</v>
      </c>
      <c r="F1378" s="1">
        <v>2448</v>
      </c>
      <c r="G1378">
        <v>387</v>
      </c>
      <c r="H1378">
        <v>800</v>
      </c>
      <c r="I1378" s="2">
        <v>484</v>
      </c>
      <c r="J1378">
        <v>202</v>
      </c>
      <c r="K1378">
        <v>497</v>
      </c>
      <c r="L1378" t="s">
        <v>767</v>
      </c>
      <c r="M1378">
        <v>172</v>
      </c>
      <c r="N1378">
        <v>190</v>
      </c>
      <c r="O1378" t="s">
        <v>810</v>
      </c>
      <c r="P1378" s="1">
        <v>59</v>
      </c>
      <c r="Q1378" s="1">
        <v>222</v>
      </c>
      <c r="R1378" s="1">
        <v>281</v>
      </c>
      <c r="S1378" s="1">
        <v>112</v>
      </c>
      <c r="T1378" s="1">
        <v>89</v>
      </c>
      <c r="U1378" s="1">
        <v>43</v>
      </c>
      <c r="V1378" s="1">
        <v>61</v>
      </c>
      <c r="W1378" s="1">
        <v>155</v>
      </c>
      <c r="X1378" s="1">
        <v>1148</v>
      </c>
    </row>
    <row r="1379" spans="1:24" x14ac:dyDescent="0.35">
      <c r="A1379">
        <v>2023</v>
      </c>
      <c r="B1379" t="s">
        <v>1065</v>
      </c>
      <c r="C1379" t="s">
        <v>35</v>
      </c>
      <c r="D1379" t="s">
        <v>26</v>
      </c>
      <c r="E1379" t="s">
        <v>92</v>
      </c>
      <c r="F1379" s="1">
        <v>1860</v>
      </c>
      <c r="G1379">
        <v>200</v>
      </c>
      <c r="H1379">
        <v>465</v>
      </c>
      <c r="I1379" s="2">
        <v>43</v>
      </c>
      <c r="J1379">
        <v>107</v>
      </c>
      <c r="K1379">
        <v>281</v>
      </c>
      <c r="L1379" t="s">
        <v>424</v>
      </c>
      <c r="M1379">
        <v>34</v>
      </c>
      <c r="N1379">
        <v>39</v>
      </c>
      <c r="O1379" t="s">
        <v>546</v>
      </c>
      <c r="P1379" s="1">
        <v>62</v>
      </c>
      <c r="Q1379" s="1">
        <v>246</v>
      </c>
      <c r="R1379" s="1">
        <v>308</v>
      </c>
      <c r="S1379" s="1">
        <v>95</v>
      </c>
      <c r="T1379" s="1">
        <v>59</v>
      </c>
      <c r="U1379" s="1">
        <v>16</v>
      </c>
      <c r="V1379" s="1">
        <v>49</v>
      </c>
      <c r="W1379" s="1">
        <v>120</v>
      </c>
      <c r="X1379" s="1">
        <v>541</v>
      </c>
    </row>
    <row r="1380" spans="1:24" x14ac:dyDescent="0.35">
      <c r="A1380">
        <v>2023</v>
      </c>
      <c r="B1380" t="s">
        <v>1067</v>
      </c>
      <c r="C1380" t="s">
        <v>25</v>
      </c>
      <c r="D1380" t="s">
        <v>26</v>
      </c>
      <c r="E1380" t="s">
        <v>121</v>
      </c>
      <c r="F1380" s="1">
        <v>816</v>
      </c>
      <c r="G1380">
        <v>118</v>
      </c>
      <c r="H1380">
        <v>242</v>
      </c>
      <c r="I1380" s="2">
        <v>488</v>
      </c>
      <c r="J1380">
        <v>35</v>
      </c>
      <c r="K1380">
        <v>90</v>
      </c>
      <c r="L1380" t="s">
        <v>237</v>
      </c>
      <c r="M1380">
        <v>38</v>
      </c>
      <c r="N1380">
        <v>41</v>
      </c>
      <c r="O1380" t="s">
        <v>792</v>
      </c>
      <c r="P1380" s="1">
        <v>7</v>
      </c>
      <c r="Q1380" s="1">
        <v>71</v>
      </c>
      <c r="R1380" s="1">
        <v>78</v>
      </c>
      <c r="S1380" s="1">
        <v>135</v>
      </c>
      <c r="T1380" s="1">
        <v>23</v>
      </c>
      <c r="U1380" s="1">
        <v>5</v>
      </c>
      <c r="V1380" s="1">
        <v>30</v>
      </c>
      <c r="W1380" s="1">
        <v>64</v>
      </c>
      <c r="X1380" s="1">
        <v>309</v>
      </c>
    </row>
    <row r="1381" spans="1:24" x14ac:dyDescent="0.35">
      <c r="A1381">
        <v>2023</v>
      </c>
      <c r="B1381" t="s">
        <v>1068</v>
      </c>
      <c r="C1381" t="s">
        <v>45</v>
      </c>
      <c r="D1381" t="s">
        <v>26</v>
      </c>
      <c r="E1381" t="s">
        <v>46</v>
      </c>
      <c r="F1381" s="1">
        <v>433</v>
      </c>
      <c r="G1381">
        <v>58</v>
      </c>
      <c r="H1381">
        <v>160</v>
      </c>
      <c r="I1381" s="2">
        <v>363</v>
      </c>
      <c r="J1381">
        <v>19</v>
      </c>
      <c r="K1381">
        <v>80</v>
      </c>
      <c r="L1381" t="s">
        <v>640</v>
      </c>
      <c r="M1381">
        <v>10</v>
      </c>
      <c r="N1381">
        <v>18</v>
      </c>
      <c r="O1381" t="s">
        <v>727</v>
      </c>
      <c r="P1381" s="1">
        <v>2</v>
      </c>
      <c r="Q1381" s="1">
        <v>43</v>
      </c>
      <c r="R1381" s="1">
        <v>45</v>
      </c>
      <c r="S1381" s="1">
        <v>47</v>
      </c>
      <c r="T1381" s="1">
        <v>15</v>
      </c>
      <c r="U1381" s="1">
        <v>2</v>
      </c>
      <c r="V1381" s="1">
        <v>14</v>
      </c>
      <c r="W1381" s="1">
        <v>29</v>
      </c>
      <c r="X1381" s="1">
        <v>145</v>
      </c>
    </row>
    <row r="1382" spans="1:24" x14ac:dyDescent="0.35">
      <c r="A1382">
        <v>2023</v>
      </c>
      <c r="B1382" t="s">
        <v>1283</v>
      </c>
      <c r="C1382" t="s">
        <v>25</v>
      </c>
      <c r="D1382" t="s">
        <v>26</v>
      </c>
      <c r="E1382" t="s">
        <v>31</v>
      </c>
      <c r="F1382" s="1">
        <v>8</v>
      </c>
      <c r="G1382">
        <v>4</v>
      </c>
      <c r="H1382">
        <v>5</v>
      </c>
      <c r="I1382" s="2">
        <v>8</v>
      </c>
      <c r="J1382">
        <v>1</v>
      </c>
      <c r="K1382">
        <v>2</v>
      </c>
      <c r="L1382" t="s">
        <v>84</v>
      </c>
      <c r="M1382">
        <v>0</v>
      </c>
      <c r="N1382">
        <v>0</v>
      </c>
      <c r="O1382">
        <v>0</v>
      </c>
      <c r="P1382" s="1">
        <v>1</v>
      </c>
      <c r="Q1382" s="1">
        <v>1</v>
      </c>
      <c r="R1382" s="1">
        <v>2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9</v>
      </c>
    </row>
    <row r="1383" spans="1:24" x14ac:dyDescent="0.35">
      <c r="A1383">
        <v>2023</v>
      </c>
      <c r="B1383" t="s">
        <v>1069</v>
      </c>
      <c r="C1383" t="s">
        <v>25</v>
      </c>
      <c r="D1383" t="s">
        <v>26</v>
      </c>
      <c r="E1383" t="s">
        <v>98</v>
      </c>
      <c r="F1383" s="1">
        <v>2337</v>
      </c>
      <c r="G1383">
        <v>487</v>
      </c>
      <c r="H1383">
        <v>1109</v>
      </c>
      <c r="I1383" s="2">
        <v>439</v>
      </c>
      <c r="J1383">
        <v>203</v>
      </c>
      <c r="K1383">
        <v>537</v>
      </c>
      <c r="L1383" t="s">
        <v>476</v>
      </c>
      <c r="M1383">
        <v>170</v>
      </c>
      <c r="N1383">
        <v>182</v>
      </c>
      <c r="O1383" t="s">
        <v>1223</v>
      </c>
      <c r="P1383" s="1">
        <v>27</v>
      </c>
      <c r="Q1383" s="1">
        <v>333</v>
      </c>
      <c r="R1383" s="1">
        <v>360</v>
      </c>
      <c r="S1383" s="1">
        <v>280</v>
      </c>
      <c r="T1383" s="1">
        <v>51</v>
      </c>
      <c r="U1383" s="1">
        <v>16</v>
      </c>
      <c r="V1383" s="1">
        <v>158</v>
      </c>
      <c r="W1383" s="1">
        <v>101</v>
      </c>
      <c r="X1383" s="1">
        <v>1347</v>
      </c>
    </row>
    <row r="1384" spans="1:24" x14ac:dyDescent="0.35">
      <c r="A1384">
        <v>2023</v>
      </c>
      <c r="B1384" t="s">
        <v>1070</v>
      </c>
      <c r="C1384" t="s">
        <v>45</v>
      </c>
      <c r="D1384" t="s">
        <v>26</v>
      </c>
      <c r="E1384" t="s">
        <v>50</v>
      </c>
      <c r="F1384" s="1">
        <v>1883</v>
      </c>
      <c r="G1384">
        <v>412</v>
      </c>
      <c r="H1384">
        <v>841</v>
      </c>
      <c r="I1384" s="2">
        <v>49</v>
      </c>
      <c r="J1384">
        <v>161</v>
      </c>
      <c r="K1384">
        <v>402</v>
      </c>
      <c r="L1384" t="s">
        <v>162</v>
      </c>
      <c r="M1384">
        <v>175</v>
      </c>
      <c r="N1384">
        <v>201</v>
      </c>
      <c r="O1384" t="s">
        <v>1131</v>
      </c>
      <c r="P1384" s="1">
        <v>33</v>
      </c>
      <c r="Q1384" s="1">
        <v>172</v>
      </c>
      <c r="R1384" s="1">
        <v>205</v>
      </c>
      <c r="S1384" s="1">
        <v>585</v>
      </c>
      <c r="T1384" s="1">
        <v>91</v>
      </c>
      <c r="U1384" s="1">
        <v>25</v>
      </c>
      <c r="V1384" s="1">
        <v>141</v>
      </c>
      <c r="W1384" s="1">
        <v>69</v>
      </c>
      <c r="X1384" s="1">
        <v>1160</v>
      </c>
    </row>
    <row r="1385" spans="1:24" x14ac:dyDescent="0.35">
      <c r="A1385">
        <v>2023</v>
      </c>
      <c r="B1385" t="s">
        <v>1284</v>
      </c>
      <c r="C1385" t="s">
        <v>25</v>
      </c>
      <c r="D1385" t="s">
        <v>26</v>
      </c>
      <c r="E1385" t="s">
        <v>36</v>
      </c>
      <c r="F1385" s="1">
        <v>66</v>
      </c>
      <c r="G1385">
        <v>9</v>
      </c>
      <c r="H1385">
        <v>23</v>
      </c>
      <c r="I1385" s="2">
        <v>391</v>
      </c>
      <c r="J1385">
        <v>1</v>
      </c>
      <c r="K1385">
        <v>7</v>
      </c>
      <c r="L1385" t="s">
        <v>203</v>
      </c>
      <c r="M1385">
        <v>2</v>
      </c>
      <c r="N1385">
        <v>2</v>
      </c>
      <c r="O1385" t="s">
        <v>38</v>
      </c>
      <c r="P1385" s="1">
        <v>5</v>
      </c>
      <c r="Q1385" s="1">
        <v>7</v>
      </c>
      <c r="R1385" s="1">
        <v>12</v>
      </c>
      <c r="S1385" s="1">
        <v>2</v>
      </c>
      <c r="T1385" s="1">
        <v>1</v>
      </c>
      <c r="U1385" s="1">
        <v>0</v>
      </c>
      <c r="V1385" s="1">
        <v>2</v>
      </c>
      <c r="W1385" s="1">
        <v>2</v>
      </c>
      <c r="X1385" s="1">
        <v>21</v>
      </c>
    </row>
    <row r="1386" spans="1:24" x14ac:dyDescent="0.35">
      <c r="A1386">
        <v>2023</v>
      </c>
      <c r="B1386" t="s">
        <v>1071</v>
      </c>
      <c r="C1386" t="s">
        <v>25</v>
      </c>
      <c r="D1386" t="s">
        <v>26</v>
      </c>
      <c r="E1386" t="s">
        <v>236</v>
      </c>
      <c r="F1386" s="1">
        <v>2016</v>
      </c>
      <c r="G1386">
        <v>439</v>
      </c>
      <c r="H1386">
        <v>913</v>
      </c>
      <c r="I1386" s="2">
        <v>481</v>
      </c>
      <c r="J1386">
        <v>160</v>
      </c>
      <c r="K1386">
        <v>369</v>
      </c>
      <c r="L1386" t="s">
        <v>1285</v>
      </c>
      <c r="M1386">
        <v>180</v>
      </c>
      <c r="N1386">
        <v>213</v>
      </c>
      <c r="O1386" t="s">
        <v>1036</v>
      </c>
      <c r="P1386" s="1">
        <v>23</v>
      </c>
      <c r="Q1386" s="1">
        <v>153</v>
      </c>
      <c r="R1386" s="1">
        <v>176</v>
      </c>
      <c r="S1386" s="1">
        <v>212</v>
      </c>
      <c r="T1386" s="1">
        <v>49</v>
      </c>
      <c r="U1386" s="1">
        <v>8</v>
      </c>
      <c r="V1386" s="1">
        <v>80</v>
      </c>
      <c r="W1386" s="1">
        <v>132</v>
      </c>
      <c r="X1386" s="1">
        <v>1218</v>
      </c>
    </row>
    <row r="1387" spans="1:24" x14ac:dyDescent="0.35">
      <c r="A1387">
        <v>2023</v>
      </c>
      <c r="B1387" t="s">
        <v>1072</v>
      </c>
      <c r="C1387" t="s">
        <v>45</v>
      </c>
      <c r="D1387" t="s">
        <v>26</v>
      </c>
      <c r="E1387" t="s">
        <v>171</v>
      </c>
      <c r="F1387" s="1">
        <v>1940</v>
      </c>
      <c r="G1387">
        <v>311</v>
      </c>
      <c r="H1387">
        <v>710</v>
      </c>
      <c r="I1387" s="2">
        <v>438</v>
      </c>
      <c r="J1387">
        <v>121</v>
      </c>
      <c r="K1387">
        <v>326</v>
      </c>
      <c r="L1387" t="s">
        <v>292</v>
      </c>
      <c r="M1387">
        <v>80</v>
      </c>
      <c r="N1387">
        <v>100</v>
      </c>
      <c r="O1387" t="s">
        <v>187</v>
      </c>
      <c r="P1387" s="1">
        <v>28</v>
      </c>
      <c r="Q1387" s="1">
        <v>172</v>
      </c>
      <c r="R1387" s="1">
        <v>200</v>
      </c>
      <c r="S1387" s="1">
        <v>417</v>
      </c>
      <c r="T1387" s="1">
        <v>83</v>
      </c>
      <c r="U1387" s="1">
        <v>6</v>
      </c>
      <c r="V1387" s="1">
        <v>74</v>
      </c>
      <c r="W1387" s="1">
        <v>32</v>
      </c>
      <c r="X1387" s="1">
        <v>823</v>
      </c>
    </row>
    <row r="1388" spans="1:24" x14ac:dyDescent="0.35">
      <c r="A1388">
        <v>2023</v>
      </c>
      <c r="B1388" t="s">
        <v>1073</v>
      </c>
      <c r="C1388" t="s">
        <v>67</v>
      </c>
      <c r="D1388" t="s">
        <v>26</v>
      </c>
      <c r="E1388" t="s">
        <v>216</v>
      </c>
      <c r="F1388" s="1">
        <v>359</v>
      </c>
      <c r="G1388">
        <v>59</v>
      </c>
      <c r="H1388">
        <v>72</v>
      </c>
      <c r="I1388" s="2">
        <v>819</v>
      </c>
      <c r="J1388">
        <v>0</v>
      </c>
      <c r="K1388">
        <v>0</v>
      </c>
      <c r="L1388">
        <v>0</v>
      </c>
      <c r="M1388">
        <v>7</v>
      </c>
      <c r="N1388">
        <v>20</v>
      </c>
      <c r="O1388" t="s">
        <v>407</v>
      </c>
      <c r="P1388" s="1">
        <v>31</v>
      </c>
      <c r="Q1388" s="1">
        <v>88</v>
      </c>
      <c r="R1388" s="1">
        <v>119</v>
      </c>
      <c r="S1388" s="1">
        <v>11</v>
      </c>
      <c r="T1388" s="1">
        <v>6</v>
      </c>
      <c r="U1388" s="1">
        <v>15</v>
      </c>
      <c r="V1388" s="1">
        <v>18</v>
      </c>
      <c r="W1388" s="1">
        <v>34</v>
      </c>
      <c r="X1388" s="1">
        <v>125</v>
      </c>
    </row>
    <row r="1389" spans="1:24" x14ac:dyDescent="0.35">
      <c r="A1389">
        <v>2023</v>
      </c>
      <c r="B1389" t="s">
        <v>1286</v>
      </c>
      <c r="C1389" t="s">
        <v>67</v>
      </c>
      <c r="D1389" t="s">
        <v>26</v>
      </c>
      <c r="E1389" t="s">
        <v>98</v>
      </c>
      <c r="F1389" s="1">
        <v>71</v>
      </c>
      <c r="G1389">
        <v>10</v>
      </c>
      <c r="H1389">
        <v>29</v>
      </c>
      <c r="I1389" s="2">
        <v>345</v>
      </c>
      <c r="J1389">
        <v>3</v>
      </c>
      <c r="K1389">
        <v>9</v>
      </c>
      <c r="L1389" t="s">
        <v>93</v>
      </c>
      <c r="M1389">
        <v>4</v>
      </c>
      <c r="N1389">
        <v>5</v>
      </c>
      <c r="O1389" t="s">
        <v>187</v>
      </c>
      <c r="P1389" s="1">
        <v>4</v>
      </c>
      <c r="Q1389" s="1">
        <v>7</v>
      </c>
      <c r="R1389" s="1">
        <v>11</v>
      </c>
      <c r="S1389" s="1">
        <v>0</v>
      </c>
      <c r="T1389" s="1">
        <v>1</v>
      </c>
      <c r="U1389" s="1">
        <v>2</v>
      </c>
      <c r="V1389" s="1">
        <v>1</v>
      </c>
      <c r="W1389" s="1">
        <v>11</v>
      </c>
      <c r="X1389" s="1">
        <v>27</v>
      </c>
    </row>
    <row r="1390" spans="1:24" x14ac:dyDescent="0.35">
      <c r="A1390">
        <v>2023</v>
      </c>
      <c r="B1390" t="s">
        <v>1074</v>
      </c>
      <c r="C1390" t="s">
        <v>40</v>
      </c>
      <c r="D1390" t="s">
        <v>26</v>
      </c>
      <c r="E1390" t="s">
        <v>46</v>
      </c>
      <c r="F1390" s="1">
        <v>970</v>
      </c>
      <c r="G1390">
        <v>86</v>
      </c>
      <c r="H1390">
        <v>177</v>
      </c>
      <c r="I1390" s="2">
        <v>486</v>
      </c>
      <c r="J1390">
        <v>24</v>
      </c>
      <c r="K1390">
        <v>59</v>
      </c>
      <c r="L1390" t="s">
        <v>179</v>
      </c>
      <c r="M1390">
        <v>29</v>
      </c>
      <c r="N1390">
        <v>47</v>
      </c>
      <c r="O1390" t="s">
        <v>1287</v>
      </c>
      <c r="P1390" s="1">
        <v>120</v>
      </c>
      <c r="Q1390" s="1">
        <v>187</v>
      </c>
      <c r="R1390" s="1">
        <v>307</v>
      </c>
      <c r="S1390" s="1">
        <v>64</v>
      </c>
      <c r="T1390" s="1">
        <v>44</v>
      </c>
      <c r="U1390" s="1">
        <v>29</v>
      </c>
      <c r="V1390" s="1">
        <v>47</v>
      </c>
      <c r="W1390" s="1">
        <v>135</v>
      </c>
      <c r="X1390" s="1">
        <v>225</v>
      </c>
    </row>
    <row r="1391" spans="1:24" x14ac:dyDescent="0.35">
      <c r="A1391">
        <v>2023</v>
      </c>
      <c r="B1391" t="s">
        <v>1288</v>
      </c>
      <c r="C1391" t="s">
        <v>67</v>
      </c>
      <c r="D1391" t="s">
        <v>26</v>
      </c>
      <c r="E1391" t="s">
        <v>138</v>
      </c>
      <c r="F1391" s="1">
        <v>28</v>
      </c>
      <c r="G1391">
        <v>2</v>
      </c>
      <c r="H1391">
        <v>8</v>
      </c>
      <c r="I1391" s="2">
        <v>25</v>
      </c>
      <c r="J1391">
        <v>0</v>
      </c>
      <c r="K1391">
        <v>0</v>
      </c>
      <c r="L1391">
        <v>0</v>
      </c>
      <c r="M1391">
        <v>2</v>
      </c>
      <c r="N1391">
        <v>2</v>
      </c>
      <c r="O1391" t="s">
        <v>38</v>
      </c>
      <c r="P1391" s="1">
        <v>3</v>
      </c>
      <c r="Q1391" s="1">
        <v>8</v>
      </c>
      <c r="R1391" s="1">
        <v>11</v>
      </c>
      <c r="S1391" s="1">
        <v>3</v>
      </c>
      <c r="T1391" s="1">
        <v>2</v>
      </c>
      <c r="U1391" s="1">
        <v>2</v>
      </c>
      <c r="V1391" s="1">
        <v>2</v>
      </c>
      <c r="W1391" s="1">
        <v>5</v>
      </c>
      <c r="X1391" s="1">
        <v>6</v>
      </c>
    </row>
    <row r="1392" spans="1:24" x14ac:dyDescent="0.35">
      <c r="A1392">
        <v>2023</v>
      </c>
      <c r="B1392" t="s">
        <v>1289</v>
      </c>
      <c r="C1392" t="s">
        <v>25</v>
      </c>
      <c r="D1392" t="s">
        <v>26</v>
      </c>
      <c r="E1392" t="s">
        <v>98</v>
      </c>
      <c r="F1392" s="1">
        <v>1106</v>
      </c>
      <c r="G1392">
        <v>160</v>
      </c>
      <c r="H1392">
        <v>403</v>
      </c>
      <c r="I1392" s="2">
        <v>397</v>
      </c>
      <c r="J1392">
        <v>70</v>
      </c>
      <c r="K1392">
        <v>212</v>
      </c>
      <c r="L1392" t="s">
        <v>286</v>
      </c>
      <c r="M1392">
        <v>59</v>
      </c>
      <c r="N1392">
        <v>79</v>
      </c>
      <c r="O1392" t="s">
        <v>1181</v>
      </c>
      <c r="P1392" s="1">
        <v>16</v>
      </c>
      <c r="Q1392" s="1">
        <v>112</v>
      </c>
      <c r="R1392" s="1">
        <v>128</v>
      </c>
      <c r="S1392" s="1">
        <v>146</v>
      </c>
      <c r="T1392" s="1">
        <v>57</v>
      </c>
      <c r="U1392" s="1">
        <v>12</v>
      </c>
      <c r="V1392" s="1">
        <v>87</v>
      </c>
      <c r="W1392" s="1">
        <v>99</v>
      </c>
      <c r="X1392" s="1">
        <v>449</v>
      </c>
    </row>
    <row r="1393" spans="1:24" x14ac:dyDescent="0.35">
      <c r="A1393">
        <v>2023</v>
      </c>
      <c r="B1393" t="s">
        <v>1079</v>
      </c>
      <c r="C1393" t="s">
        <v>25</v>
      </c>
      <c r="D1393" t="s">
        <v>26</v>
      </c>
      <c r="E1393" t="s">
        <v>171</v>
      </c>
      <c r="F1393" s="1">
        <v>105</v>
      </c>
      <c r="G1393">
        <v>12</v>
      </c>
      <c r="H1393">
        <v>40</v>
      </c>
      <c r="I1393" s="2">
        <v>3</v>
      </c>
      <c r="J1393">
        <v>4</v>
      </c>
      <c r="K1393">
        <v>28</v>
      </c>
      <c r="L1393" t="s">
        <v>203</v>
      </c>
      <c r="M1393">
        <v>2</v>
      </c>
      <c r="N1393">
        <v>2</v>
      </c>
      <c r="O1393" t="s">
        <v>38</v>
      </c>
      <c r="P1393" s="1">
        <v>4</v>
      </c>
      <c r="Q1393" s="1">
        <v>11</v>
      </c>
      <c r="R1393" s="1">
        <v>15</v>
      </c>
      <c r="S1393" s="1">
        <v>4</v>
      </c>
      <c r="T1393" s="1">
        <v>6</v>
      </c>
      <c r="U1393" s="1">
        <v>2</v>
      </c>
      <c r="V1393" s="1">
        <v>5</v>
      </c>
      <c r="W1393" s="1">
        <v>12</v>
      </c>
      <c r="X1393" s="1">
        <v>30</v>
      </c>
    </row>
    <row r="1394" spans="1:24" x14ac:dyDescent="0.35">
      <c r="A1394">
        <v>2023</v>
      </c>
      <c r="B1394" t="s">
        <v>1080</v>
      </c>
      <c r="C1394" t="s">
        <v>45</v>
      </c>
      <c r="D1394" t="s">
        <v>26</v>
      </c>
      <c r="E1394" t="s">
        <v>36</v>
      </c>
      <c r="F1394" s="1">
        <v>165</v>
      </c>
      <c r="G1394">
        <v>15</v>
      </c>
      <c r="H1394">
        <v>37</v>
      </c>
      <c r="I1394" s="2">
        <v>405</v>
      </c>
      <c r="J1394">
        <v>5</v>
      </c>
      <c r="K1394">
        <v>21</v>
      </c>
      <c r="L1394" t="s">
        <v>640</v>
      </c>
      <c r="M1394">
        <v>1</v>
      </c>
      <c r="N1394">
        <v>2</v>
      </c>
      <c r="O1394" t="s">
        <v>84</v>
      </c>
      <c r="P1394" s="1">
        <v>6</v>
      </c>
      <c r="Q1394" s="1">
        <v>20</v>
      </c>
      <c r="R1394" s="1">
        <v>26</v>
      </c>
      <c r="S1394" s="1">
        <v>17</v>
      </c>
      <c r="T1394" s="1">
        <v>5</v>
      </c>
      <c r="U1394" s="1">
        <v>1</v>
      </c>
      <c r="V1394" s="1">
        <v>5</v>
      </c>
      <c r="W1394" s="1">
        <v>17</v>
      </c>
      <c r="X1394" s="1">
        <v>36</v>
      </c>
    </row>
    <row r="1395" spans="1:24" x14ac:dyDescent="0.35">
      <c r="A1395">
        <v>2023</v>
      </c>
      <c r="B1395" t="s">
        <v>1290</v>
      </c>
      <c r="C1395" t="s">
        <v>40</v>
      </c>
      <c r="D1395" t="s">
        <v>26</v>
      </c>
      <c r="E1395" t="s">
        <v>41</v>
      </c>
      <c r="F1395" s="1">
        <v>889</v>
      </c>
      <c r="G1395">
        <v>108</v>
      </c>
      <c r="H1395">
        <v>227</v>
      </c>
      <c r="I1395" s="2">
        <v>476</v>
      </c>
      <c r="J1395">
        <v>43</v>
      </c>
      <c r="K1395">
        <v>115</v>
      </c>
      <c r="L1395" t="s">
        <v>164</v>
      </c>
      <c r="M1395">
        <v>38</v>
      </c>
      <c r="N1395">
        <v>41</v>
      </c>
      <c r="O1395" t="s">
        <v>792</v>
      </c>
      <c r="P1395" s="1">
        <v>24</v>
      </c>
      <c r="Q1395" s="1">
        <v>104</v>
      </c>
      <c r="R1395" s="1">
        <v>128</v>
      </c>
      <c r="S1395" s="1">
        <v>80</v>
      </c>
      <c r="T1395" s="1">
        <v>22</v>
      </c>
      <c r="U1395" s="1">
        <v>14</v>
      </c>
      <c r="V1395" s="1">
        <v>37</v>
      </c>
      <c r="W1395" s="1">
        <v>84</v>
      </c>
      <c r="X1395" s="1">
        <v>297</v>
      </c>
    </row>
    <row r="1396" spans="1:24" x14ac:dyDescent="0.35">
      <c r="A1396">
        <v>2023</v>
      </c>
      <c r="B1396" t="s">
        <v>1081</v>
      </c>
      <c r="C1396" t="s">
        <v>67</v>
      </c>
      <c r="D1396" t="s">
        <v>26</v>
      </c>
      <c r="E1396" t="s">
        <v>216</v>
      </c>
      <c r="F1396" s="1">
        <v>1703</v>
      </c>
      <c r="G1396">
        <v>298</v>
      </c>
      <c r="H1396">
        <v>414</v>
      </c>
      <c r="I1396" s="2">
        <v>72</v>
      </c>
      <c r="J1396">
        <v>1</v>
      </c>
      <c r="K1396">
        <v>3</v>
      </c>
      <c r="L1396" t="s">
        <v>93</v>
      </c>
      <c r="M1396">
        <v>82</v>
      </c>
      <c r="N1396">
        <v>159</v>
      </c>
      <c r="O1396" t="s">
        <v>1291</v>
      </c>
      <c r="P1396" s="1">
        <v>231</v>
      </c>
      <c r="Q1396" s="1">
        <v>389</v>
      </c>
      <c r="R1396" s="1">
        <v>620</v>
      </c>
      <c r="S1396" s="1">
        <v>69</v>
      </c>
      <c r="T1396" s="1">
        <v>26</v>
      </c>
      <c r="U1396" s="1">
        <v>173</v>
      </c>
      <c r="V1396" s="1">
        <v>58</v>
      </c>
      <c r="W1396" s="1">
        <v>169</v>
      </c>
      <c r="X1396" s="1">
        <v>679</v>
      </c>
    </row>
    <row r="1397" spans="1:24" x14ac:dyDescent="0.35">
      <c r="A1397">
        <v>2023</v>
      </c>
      <c r="B1397" t="s">
        <v>1083</v>
      </c>
      <c r="C1397" t="s">
        <v>67</v>
      </c>
      <c r="D1397" t="s">
        <v>26</v>
      </c>
      <c r="E1397" t="s">
        <v>63</v>
      </c>
      <c r="F1397" s="1">
        <v>1690</v>
      </c>
      <c r="G1397">
        <v>322</v>
      </c>
      <c r="H1397">
        <v>613</v>
      </c>
      <c r="I1397" s="2">
        <v>525</v>
      </c>
      <c r="J1397">
        <v>80</v>
      </c>
      <c r="K1397">
        <v>225</v>
      </c>
      <c r="L1397" t="s">
        <v>868</v>
      </c>
      <c r="M1397">
        <v>144</v>
      </c>
      <c r="N1397">
        <v>195</v>
      </c>
      <c r="O1397" t="s">
        <v>382</v>
      </c>
      <c r="P1397" s="1">
        <v>120</v>
      </c>
      <c r="Q1397" s="1">
        <v>377</v>
      </c>
      <c r="R1397" s="1">
        <v>497</v>
      </c>
      <c r="S1397" s="1">
        <v>132</v>
      </c>
      <c r="T1397" s="1">
        <v>30</v>
      </c>
      <c r="U1397" s="1">
        <v>33</v>
      </c>
      <c r="V1397" s="1">
        <v>106</v>
      </c>
      <c r="W1397" s="1">
        <v>159</v>
      </c>
      <c r="X1397" s="1">
        <v>868</v>
      </c>
    </row>
    <row r="1398" spans="1:24" x14ac:dyDescent="0.35">
      <c r="A1398">
        <v>2023</v>
      </c>
      <c r="B1398" t="s">
        <v>1084</v>
      </c>
      <c r="C1398" t="s">
        <v>25</v>
      </c>
      <c r="D1398" t="s">
        <v>26</v>
      </c>
      <c r="E1398" t="s">
        <v>135</v>
      </c>
      <c r="F1398" s="1">
        <v>153</v>
      </c>
      <c r="G1398">
        <v>18</v>
      </c>
      <c r="H1398">
        <v>43</v>
      </c>
      <c r="I1398" s="2">
        <v>419</v>
      </c>
      <c r="J1398">
        <v>2</v>
      </c>
      <c r="K1398">
        <v>17</v>
      </c>
      <c r="L1398" t="s">
        <v>668</v>
      </c>
      <c r="M1398">
        <v>4</v>
      </c>
      <c r="N1398">
        <v>5</v>
      </c>
      <c r="O1398" t="s">
        <v>187</v>
      </c>
      <c r="P1398" s="1">
        <v>4</v>
      </c>
      <c r="Q1398" s="1">
        <v>14</v>
      </c>
      <c r="R1398" s="1">
        <v>18</v>
      </c>
      <c r="S1398" s="1">
        <v>18</v>
      </c>
      <c r="T1398" s="1">
        <v>8</v>
      </c>
      <c r="U1398" s="1">
        <v>5</v>
      </c>
      <c r="V1398" s="1">
        <v>8</v>
      </c>
      <c r="W1398" s="1">
        <v>13</v>
      </c>
      <c r="X1398" s="1">
        <v>42</v>
      </c>
    </row>
    <row r="1399" spans="1:24" x14ac:dyDescent="0.35">
      <c r="A1399">
        <v>2023</v>
      </c>
      <c r="B1399" t="s">
        <v>1085</v>
      </c>
      <c r="C1399" t="s">
        <v>40</v>
      </c>
      <c r="D1399" t="s">
        <v>26</v>
      </c>
      <c r="E1399" t="s">
        <v>92</v>
      </c>
      <c r="F1399" s="1">
        <v>1024</v>
      </c>
      <c r="G1399">
        <v>155</v>
      </c>
      <c r="H1399">
        <v>260</v>
      </c>
      <c r="I1399" s="2">
        <v>596</v>
      </c>
      <c r="J1399">
        <v>10</v>
      </c>
      <c r="K1399">
        <v>36</v>
      </c>
      <c r="L1399" t="s">
        <v>1064</v>
      </c>
      <c r="M1399">
        <v>52</v>
      </c>
      <c r="N1399">
        <v>84</v>
      </c>
      <c r="O1399" t="s">
        <v>1238</v>
      </c>
      <c r="P1399" s="1">
        <v>116</v>
      </c>
      <c r="Q1399" s="1">
        <v>170</v>
      </c>
      <c r="R1399" s="1">
        <v>286</v>
      </c>
      <c r="S1399" s="1">
        <v>36</v>
      </c>
      <c r="T1399" s="1">
        <v>26</v>
      </c>
      <c r="U1399" s="1">
        <v>35</v>
      </c>
      <c r="V1399" s="1">
        <v>46</v>
      </c>
      <c r="W1399" s="1">
        <v>144</v>
      </c>
      <c r="X1399" s="1">
        <v>372</v>
      </c>
    </row>
    <row r="1400" spans="1:24" x14ac:dyDescent="0.35">
      <c r="A1400">
        <v>2023</v>
      </c>
      <c r="B1400" t="s">
        <v>1086</v>
      </c>
      <c r="C1400" t="s">
        <v>25</v>
      </c>
      <c r="D1400" t="s">
        <v>26</v>
      </c>
      <c r="E1400" t="s">
        <v>27</v>
      </c>
      <c r="F1400" s="1">
        <v>820</v>
      </c>
      <c r="G1400">
        <v>58</v>
      </c>
      <c r="H1400">
        <v>160</v>
      </c>
      <c r="I1400" s="2">
        <v>363</v>
      </c>
      <c r="J1400">
        <v>39</v>
      </c>
      <c r="K1400">
        <v>124</v>
      </c>
      <c r="L1400" t="s">
        <v>1221</v>
      </c>
      <c r="M1400">
        <v>24</v>
      </c>
      <c r="N1400">
        <v>28</v>
      </c>
      <c r="O1400" t="s">
        <v>104</v>
      </c>
      <c r="P1400" s="1">
        <v>34</v>
      </c>
      <c r="Q1400" s="1">
        <v>79</v>
      </c>
      <c r="R1400" s="1">
        <v>113</v>
      </c>
      <c r="S1400" s="1">
        <v>34</v>
      </c>
      <c r="T1400" s="1">
        <v>20</v>
      </c>
      <c r="U1400" s="1">
        <v>13</v>
      </c>
      <c r="V1400" s="1">
        <v>18</v>
      </c>
      <c r="W1400" s="1">
        <v>71</v>
      </c>
      <c r="X1400" s="1">
        <v>179</v>
      </c>
    </row>
    <row r="1401" spans="1:24" x14ac:dyDescent="0.35">
      <c r="A1401">
        <v>2023</v>
      </c>
      <c r="B1401" t="s">
        <v>1292</v>
      </c>
      <c r="C1401" t="s">
        <v>25</v>
      </c>
      <c r="D1401" t="s">
        <v>26</v>
      </c>
      <c r="E1401" t="s">
        <v>71</v>
      </c>
      <c r="F1401" s="1">
        <v>993</v>
      </c>
      <c r="G1401">
        <v>138</v>
      </c>
      <c r="H1401">
        <v>364</v>
      </c>
      <c r="I1401" s="2">
        <v>379</v>
      </c>
      <c r="J1401">
        <v>66</v>
      </c>
      <c r="K1401">
        <v>180</v>
      </c>
      <c r="L1401" t="s">
        <v>151</v>
      </c>
      <c r="M1401">
        <v>37</v>
      </c>
      <c r="N1401">
        <v>47</v>
      </c>
      <c r="O1401" t="s">
        <v>778</v>
      </c>
      <c r="P1401" s="1">
        <v>15</v>
      </c>
      <c r="Q1401" s="1">
        <v>122</v>
      </c>
      <c r="R1401" s="1">
        <v>137</v>
      </c>
      <c r="S1401" s="1">
        <v>112</v>
      </c>
      <c r="T1401" s="1">
        <v>28</v>
      </c>
      <c r="U1401" s="1">
        <v>13</v>
      </c>
      <c r="V1401" s="1">
        <v>48</v>
      </c>
      <c r="W1401" s="1">
        <v>56</v>
      </c>
      <c r="X1401" s="1">
        <v>379</v>
      </c>
    </row>
    <row r="1402" spans="1:24" x14ac:dyDescent="0.35">
      <c r="A1402">
        <v>2023</v>
      </c>
      <c r="B1402" t="s">
        <v>1292</v>
      </c>
      <c r="C1402" t="s">
        <v>25</v>
      </c>
      <c r="D1402" t="s">
        <v>26</v>
      </c>
      <c r="E1402" t="s">
        <v>138</v>
      </c>
      <c r="F1402" s="1">
        <v>782</v>
      </c>
      <c r="G1402">
        <v>110</v>
      </c>
      <c r="H1402">
        <v>285</v>
      </c>
      <c r="I1402" s="2">
        <v>386</v>
      </c>
      <c r="J1402">
        <v>52</v>
      </c>
      <c r="K1402">
        <v>138</v>
      </c>
      <c r="L1402" t="s">
        <v>713</v>
      </c>
      <c r="M1402">
        <v>35</v>
      </c>
      <c r="N1402">
        <v>45</v>
      </c>
      <c r="O1402" t="s">
        <v>247</v>
      </c>
      <c r="P1402" s="1">
        <v>10</v>
      </c>
      <c r="Q1402" s="1">
        <v>101</v>
      </c>
      <c r="R1402" s="1">
        <v>111</v>
      </c>
      <c r="S1402" s="1">
        <v>95</v>
      </c>
      <c r="T1402" s="1">
        <v>17</v>
      </c>
      <c r="U1402" s="1">
        <v>10</v>
      </c>
      <c r="V1402" s="1">
        <v>45</v>
      </c>
      <c r="W1402" s="1">
        <v>39</v>
      </c>
      <c r="X1402" s="1">
        <v>307</v>
      </c>
    </row>
    <row r="1403" spans="1:24" x14ac:dyDescent="0.35">
      <c r="A1403">
        <v>2023</v>
      </c>
      <c r="B1403" t="s">
        <v>1292</v>
      </c>
      <c r="C1403" t="s">
        <v>25</v>
      </c>
      <c r="D1403" t="s">
        <v>26</v>
      </c>
      <c r="E1403" t="s">
        <v>224</v>
      </c>
      <c r="F1403" s="1">
        <v>211</v>
      </c>
      <c r="G1403">
        <v>28</v>
      </c>
      <c r="H1403">
        <v>79</v>
      </c>
      <c r="I1403" s="2">
        <v>354</v>
      </c>
      <c r="J1403">
        <v>14</v>
      </c>
      <c r="K1403">
        <v>42</v>
      </c>
      <c r="L1403" t="s">
        <v>93</v>
      </c>
      <c r="M1403">
        <v>2</v>
      </c>
      <c r="N1403">
        <v>2</v>
      </c>
      <c r="O1403" t="s">
        <v>38</v>
      </c>
      <c r="P1403" s="1">
        <v>5</v>
      </c>
      <c r="Q1403" s="1">
        <v>21</v>
      </c>
      <c r="R1403" s="1">
        <v>26</v>
      </c>
      <c r="S1403" s="1">
        <v>17</v>
      </c>
      <c r="T1403" s="1">
        <v>11</v>
      </c>
      <c r="U1403" s="1">
        <v>3</v>
      </c>
      <c r="V1403" s="1">
        <v>3</v>
      </c>
      <c r="W1403" s="1">
        <v>17</v>
      </c>
      <c r="X1403" s="1">
        <v>72</v>
      </c>
    </row>
    <row r="1404" spans="1:24" x14ac:dyDescent="0.35">
      <c r="A1404">
        <v>2023</v>
      </c>
      <c r="B1404" t="s">
        <v>1293</v>
      </c>
      <c r="C1404" t="s">
        <v>67</v>
      </c>
      <c r="D1404" t="s">
        <v>26</v>
      </c>
      <c r="E1404" t="s">
        <v>205</v>
      </c>
      <c r="F1404" s="1">
        <v>458</v>
      </c>
      <c r="G1404">
        <v>89</v>
      </c>
      <c r="H1404">
        <v>169</v>
      </c>
      <c r="I1404" s="2">
        <v>527</v>
      </c>
      <c r="J1404">
        <v>3</v>
      </c>
      <c r="K1404">
        <v>11</v>
      </c>
      <c r="L1404" t="s">
        <v>537</v>
      </c>
      <c r="M1404">
        <v>81</v>
      </c>
      <c r="N1404">
        <v>104</v>
      </c>
      <c r="O1404" t="s">
        <v>186</v>
      </c>
      <c r="P1404" s="1">
        <v>58</v>
      </c>
      <c r="Q1404" s="1">
        <v>122</v>
      </c>
      <c r="R1404" s="1">
        <v>180</v>
      </c>
      <c r="S1404" s="1">
        <v>33</v>
      </c>
      <c r="T1404" s="1">
        <v>17</v>
      </c>
      <c r="U1404" s="1">
        <v>13</v>
      </c>
      <c r="V1404" s="1">
        <v>39</v>
      </c>
      <c r="W1404" s="1">
        <v>64</v>
      </c>
      <c r="X1404" s="1">
        <v>262</v>
      </c>
    </row>
    <row r="1405" spans="1:24" x14ac:dyDescent="0.35">
      <c r="A1405">
        <v>2023</v>
      </c>
      <c r="B1405" t="s">
        <v>1294</v>
      </c>
      <c r="C1405" t="s">
        <v>40</v>
      </c>
      <c r="D1405" t="s">
        <v>26</v>
      </c>
      <c r="E1405" t="s">
        <v>138</v>
      </c>
      <c r="F1405" s="1">
        <v>126</v>
      </c>
      <c r="G1405">
        <v>17</v>
      </c>
      <c r="H1405">
        <v>28</v>
      </c>
      <c r="I1405" s="2">
        <v>607</v>
      </c>
      <c r="J1405">
        <v>0</v>
      </c>
      <c r="K1405">
        <v>1</v>
      </c>
      <c r="L1405" t="s">
        <v>65</v>
      </c>
      <c r="M1405">
        <v>4</v>
      </c>
      <c r="N1405">
        <v>10</v>
      </c>
      <c r="O1405" t="s">
        <v>162</v>
      </c>
      <c r="P1405" s="1">
        <v>16</v>
      </c>
      <c r="Q1405" s="1">
        <v>22</v>
      </c>
      <c r="R1405" s="1">
        <v>38</v>
      </c>
      <c r="S1405" s="1">
        <v>6</v>
      </c>
      <c r="T1405" s="1">
        <v>6</v>
      </c>
      <c r="U1405" s="1">
        <v>4</v>
      </c>
      <c r="V1405" s="1">
        <v>8</v>
      </c>
      <c r="W1405" s="1">
        <v>13</v>
      </c>
      <c r="X1405" s="1">
        <v>38</v>
      </c>
    </row>
    <row r="1406" spans="1:24" x14ac:dyDescent="0.35">
      <c r="A1406">
        <v>2023</v>
      </c>
      <c r="B1406" t="s">
        <v>1087</v>
      </c>
      <c r="C1406" t="s">
        <v>25</v>
      </c>
      <c r="D1406" t="s">
        <v>26</v>
      </c>
      <c r="E1406" t="s">
        <v>109</v>
      </c>
      <c r="F1406" s="1">
        <v>20</v>
      </c>
      <c r="G1406">
        <v>3</v>
      </c>
      <c r="H1406">
        <v>9</v>
      </c>
      <c r="I1406" s="2">
        <v>333</v>
      </c>
      <c r="J1406">
        <v>1</v>
      </c>
      <c r="K1406">
        <v>3</v>
      </c>
      <c r="L1406" t="s">
        <v>93</v>
      </c>
      <c r="M1406">
        <v>0</v>
      </c>
      <c r="N1406">
        <v>0</v>
      </c>
      <c r="O1406">
        <v>0</v>
      </c>
      <c r="P1406" s="1">
        <v>0</v>
      </c>
      <c r="Q1406" s="1">
        <v>3</v>
      </c>
      <c r="R1406" s="1">
        <v>3</v>
      </c>
      <c r="S1406" s="1">
        <v>5</v>
      </c>
      <c r="T1406" s="1">
        <v>0</v>
      </c>
      <c r="U1406" s="1">
        <v>0</v>
      </c>
      <c r="V1406" s="1">
        <v>1</v>
      </c>
      <c r="W1406" s="1">
        <v>2</v>
      </c>
      <c r="X1406" s="1">
        <v>7</v>
      </c>
    </row>
    <row r="1407" spans="1:24" x14ac:dyDescent="0.35">
      <c r="A1407">
        <v>2023</v>
      </c>
      <c r="B1407" t="s">
        <v>1295</v>
      </c>
      <c r="C1407" t="s">
        <v>35</v>
      </c>
      <c r="D1407" t="s">
        <v>26</v>
      </c>
      <c r="E1407" t="s">
        <v>85</v>
      </c>
      <c r="F1407" s="1">
        <v>48</v>
      </c>
      <c r="G1407">
        <v>5</v>
      </c>
      <c r="H1407">
        <v>10</v>
      </c>
      <c r="I1407" s="2">
        <v>5</v>
      </c>
      <c r="J1407">
        <v>3</v>
      </c>
      <c r="K1407">
        <v>6</v>
      </c>
      <c r="L1407" t="s">
        <v>84</v>
      </c>
      <c r="M1407">
        <v>4</v>
      </c>
      <c r="N1407">
        <v>4</v>
      </c>
      <c r="O1407" t="s">
        <v>38</v>
      </c>
      <c r="P1407" s="1">
        <v>0</v>
      </c>
      <c r="Q1407" s="1">
        <v>5</v>
      </c>
      <c r="R1407" s="1">
        <v>5</v>
      </c>
      <c r="S1407" s="1">
        <v>5</v>
      </c>
      <c r="T1407" s="1">
        <v>0</v>
      </c>
      <c r="U1407" s="1">
        <v>1</v>
      </c>
      <c r="V1407" s="1">
        <v>3</v>
      </c>
      <c r="W1407" s="1">
        <v>7</v>
      </c>
      <c r="X1407" s="1">
        <v>17</v>
      </c>
    </row>
    <row r="1408" spans="1:24" x14ac:dyDescent="0.35">
      <c r="A1408">
        <v>2023</v>
      </c>
      <c r="B1408" t="s">
        <v>1088</v>
      </c>
      <c r="C1408" t="s">
        <v>40</v>
      </c>
      <c r="D1408" t="s">
        <v>26</v>
      </c>
      <c r="E1408" t="s">
        <v>171</v>
      </c>
      <c r="F1408" s="1">
        <v>1180</v>
      </c>
      <c r="G1408">
        <v>188</v>
      </c>
      <c r="H1408">
        <v>306</v>
      </c>
      <c r="I1408" s="2">
        <v>614</v>
      </c>
      <c r="J1408">
        <v>4</v>
      </c>
      <c r="K1408">
        <v>15</v>
      </c>
      <c r="L1408" t="s">
        <v>378</v>
      </c>
      <c r="M1408">
        <v>49</v>
      </c>
      <c r="N1408">
        <v>89</v>
      </c>
      <c r="O1408" t="s">
        <v>600</v>
      </c>
      <c r="P1408" s="1">
        <v>121</v>
      </c>
      <c r="Q1408" s="1">
        <v>186</v>
      </c>
      <c r="R1408" s="1">
        <v>307</v>
      </c>
      <c r="S1408" s="1">
        <v>96</v>
      </c>
      <c r="T1408" s="1">
        <v>58</v>
      </c>
      <c r="U1408" s="1">
        <v>29</v>
      </c>
      <c r="V1408" s="1">
        <v>44</v>
      </c>
      <c r="W1408" s="1">
        <v>97</v>
      </c>
      <c r="X1408" s="1">
        <v>429</v>
      </c>
    </row>
    <row r="1409" spans="1:24" x14ac:dyDescent="0.35">
      <c r="A1409">
        <v>2023</v>
      </c>
      <c r="B1409" t="s">
        <v>1091</v>
      </c>
      <c r="C1409" t="s">
        <v>35</v>
      </c>
      <c r="D1409" t="s">
        <v>26</v>
      </c>
      <c r="E1409" t="s">
        <v>142</v>
      </c>
      <c r="F1409" s="1">
        <v>928</v>
      </c>
      <c r="G1409">
        <v>114</v>
      </c>
      <c r="H1409">
        <v>232</v>
      </c>
      <c r="I1409" s="2">
        <v>491</v>
      </c>
      <c r="J1409">
        <v>60</v>
      </c>
      <c r="K1409">
        <v>135</v>
      </c>
      <c r="L1409" t="s">
        <v>530</v>
      </c>
      <c r="M1409">
        <v>34</v>
      </c>
      <c r="N1409">
        <v>47</v>
      </c>
      <c r="O1409" t="s">
        <v>563</v>
      </c>
      <c r="P1409" s="1">
        <v>30</v>
      </c>
      <c r="Q1409" s="1">
        <v>111</v>
      </c>
      <c r="R1409" s="1">
        <v>141</v>
      </c>
      <c r="S1409" s="1">
        <v>48</v>
      </c>
      <c r="T1409" s="1">
        <v>25</v>
      </c>
      <c r="U1409" s="1">
        <v>17</v>
      </c>
      <c r="V1409" s="1">
        <v>22</v>
      </c>
      <c r="W1409" s="1">
        <v>80</v>
      </c>
      <c r="X1409" s="1">
        <v>322</v>
      </c>
    </row>
    <row r="1410" spans="1:24" x14ac:dyDescent="0.35">
      <c r="A1410">
        <v>2023</v>
      </c>
      <c r="B1410" t="s">
        <v>1092</v>
      </c>
      <c r="C1410" t="s">
        <v>67</v>
      </c>
      <c r="D1410" t="s">
        <v>26</v>
      </c>
      <c r="E1410" t="s">
        <v>174</v>
      </c>
      <c r="F1410" s="1">
        <v>1441</v>
      </c>
      <c r="G1410">
        <v>284</v>
      </c>
      <c r="H1410">
        <v>548</v>
      </c>
      <c r="I1410" s="2">
        <v>518</v>
      </c>
      <c r="J1410">
        <v>55</v>
      </c>
      <c r="K1410">
        <v>147</v>
      </c>
      <c r="L1410" t="s">
        <v>164</v>
      </c>
      <c r="M1410">
        <v>108</v>
      </c>
      <c r="N1410">
        <v>142</v>
      </c>
      <c r="O1410" t="s">
        <v>362</v>
      </c>
      <c r="P1410" s="1">
        <v>116</v>
      </c>
      <c r="Q1410" s="1">
        <v>286</v>
      </c>
      <c r="R1410" s="1">
        <v>402</v>
      </c>
      <c r="S1410" s="1">
        <v>180</v>
      </c>
      <c r="T1410" s="1">
        <v>37</v>
      </c>
      <c r="U1410" s="1">
        <v>49</v>
      </c>
      <c r="V1410" s="1">
        <v>129</v>
      </c>
      <c r="W1410" s="1">
        <v>199</v>
      </c>
      <c r="X1410" s="1">
        <v>731</v>
      </c>
    </row>
    <row r="1411" spans="1:24" x14ac:dyDescent="0.35">
      <c r="A1411">
        <v>2023</v>
      </c>
      <c r="B1411" t="s">
        <v>1093</v>
      </c>
      <c r="C1411" t="s">
        <v>25</v>
      </c>
      <c r="D1411" t="s">
        <v>26</v>
      </c>
      <c r="E1411" t="s">
        <v>60</v>
      </c>
      <c r="F1411" s="1">
        <v>2768</v>
      </c>
      <c r="G1411">
        <v>673</v>
      </c>
      <c r="H1411">
        <v>1388</v>
      </c>
      <c r="I1411" s="2">
        <v>485</v>
      </c>
      <c r="J1411">
        <v>204</v>
      </c>
      <c r="K1411">
        <v>544</v>
      </c>
      <c r="L1411" t="s">
        <v>64</v>
      </c>
      <c r="M1411">
        <v>363</v>
      </c>
      <c r="N1411">
        <v>428</v>
      </c>
      <c r="O1411" t="s">
        <v>235</v>
      </c>
      <c r="P1411" s="1">
        <v>42</v>
      </c>
      <c r="Q1411" s="1">
        <v>303</v>
      </c>
      <c r="R1411" s="1">
        <v>345</v>
      </c>
      <c r="S1411" s="1">
        <v>327</v>
      </c>
      <c r="T1411" s="1">
        <v>69</v>
      </c>
      <c r="U1411" s="1">
        <v>18</v>
      </c>
      <c r="V1411" s="1">
        <v>194</v>
      </c>
      <c r="W1411" s="1">
        <v>159</v>
      </c>
      <c r="X1411" s="1">
        <v>1913</v>
      </c>
    </row>
    <row r="1412" spans="1:24" x14ac:dyDescent="0.35">
      <c r="A1412">
        <v>2023</v>
      </c>
      <c r="B1412" t="s">
        <v>1096</v>
      </c>
      <c r="C1412" t="s">
        <v>40</v>
      </c>
      <c r="D1412" t="s">
        <v>26</v>
      </c>
      <c r="E1412" t="s">
        <v>41</v>
      </c>
      <c r="F1412" s="1">
        <v>728</v>
      </c>
      <c r="G1412">
        <v>110</v>
      </c>
      <c r="H1412">
        <v>196</v>
      </c>
      <c r="I1412" s="2">
        <v>561</v>
      </c>
      <c r="J1412">
        <v>17</v>
      </c>
      <c r="K1412">
        <v>65</v>
      </c>
      <c r="L1412" t="s">
        <v>1266</v>
      </c>
      <c r="M1412">
        <v>40</v>
      </c>
      <c r="N1412">
        <v>62</v>
      </c>
      <c r="O1412" t="s">
        <v>1167</v>
      </c>
      <c r="P1412" s="1">
        <v>65</v>
      </c>
      <c r="Q1412" s="1">
        <v>73</v>
      </c>
      <c r="R1412" s="1">
        <v>138</v>
      </c>
      <c r="S1412" s="1">
        <v>18</v>
      </c>
      <c r="T1412" s="1">
        <v>17</v>
      </c>
      <c r="U1412" s="1">
        <v>23</v>
      </c>
      <c r="V1412" s="1">
        <v>31</v>
      </c>
      <c r="W1412" s="1">
        <v>105</v>
      </c>
      <c r="X1412" s="1">
        <v>277</v>
      </c>
    </row>
    <row r="1413" spans="1:24" x14ac:dyDescent="0.35">
      <c r="A1413">
        <v>2023</v>
      </c>
      <c r="B1413" t="s">
        <v>1099</v>
      </c>
      <c r="C1413" t="s">
        <v>35</v>
      </c>
      <c r="D1413" t="s">
        <v>26</v>
      </c>
      <c r="E1413" t="s">
        <v>171</v>
      </c>
      <c r="F1413" s="1">
        <v>561</v>
      </c>
      <c r="G1413">
        <v>84</v>
      </c>
      <c r="H1413">
        <v>196</v>
      </c>
      <c r="I1413" s="2">
        <v>429</v>
      </c>
      <c r="J1413">
        <v>25</v>
      </c>
      <c r="K1413">
        <v>97</v>
      </c>
      <c r="L1413" t="s">
        <v>1154</v>
      </c>
      <c r="M1413">
        <v>17</v>
      </c>
      <c r="N1413">
        <v>22</v>
      </c>
      <c r="O1413" t="s">
        <v>838</v>
      </c>
      <c r="P1413" s="1">
        <v>16</v>
      </c>
      <c r="Q1413" s="1">
        <v>63</v>
      </c>
      <c r="R1413" s="1">
        <v>79</v>
      </c>
      <c r="S1413" s="1">
        <v>35</v>
      </c>
      <c r="T1413" s="1">
        <v>14</v>
      </c>
      <c r="U1413" s="1">
        <v>6</v>
      </c>
      <c r="V1413" s="1">
        <v>37</v>
      </c>
      <c r="W1413" s="1">
        <v>58</v>
      </c>
      <c r="X1413" s="1">
        <v>210</v>
      </c>
    </row>
    <row r="1414" spans="1:24" x14ac:dyDescent="0.35">
      <c r="A1414">
        <v>2023</v>
      </c>
      <c r="B1414" t="s">
        <v>1100</v>
      </c>
      <c r="C1414" t="s">
        <v>40</v>
      </c>
      <c r="D1414" t="s">
        <v>26</v>
      </c>
      <c r="E1414" t="s">
        <v>205</v>
      </c>
      <c r="F1414" s="1">
        <v>956</v>
      </c>
      <c r="G1414">
        <v>285</v>
      </c>
      <c r="H1414">
        <v>469</v>
      </c>
      <c r="I1414" s="2">
        <v>608</v>
      </c>
      <c r="J1414">
        <v>7</v>
      </c>
      <c r="K1414">
        <v>19</v>
      </c>
      <c r="L1414" t="s">
        <v>402</v>
      </c>
      <c r="M1414">
        <v>177</v>
      </c>
      <c r="N1414">
        <v>248</v>
      </c>
      <c r="O1414" t="s">
        <v>376</v>
      </c>
      <c r="P1414" s="1">
        <v>58</v>
      </c>
      <c r="Q1414" s="1">
        <v>144</v>
      </c>
      <c r="R1414" s="1">
        <v>202</v>
      </c>
      <c r="S1414" s="1">
        <v>133</v>
      </c>
      <c r="T1414" s="1">
        <v>32</v>
      </c>
      <c r="U1414" s="1">
        <v>16</v>
      </c>
      <c r="V1414" s="1">
        <v>99</v>
      </c>
      <c r="W1414" s="1">
        <v>65</v>
      </c>
      <c r="X1414" s="1">
        <v>754</v>
      </c>
    </row>
    <row r="1415" spans="1:24" x14ac:dyDescent="0.35">
      <c r="A1415">
        <v>2022</v>
      </c>
      <c r="B1415" t="s">
        <v>39</v>
      </c>
      <c r="C1415" t="s">
        <v>40</v>
      </c>
      <c r="D1415" t="s">
        <v>26</v>
      </c>
      <c r="E1415" t="s">
        <v>41</v>
      </c>
      <c r="F1415" s="1">
        <v>2376</v>
      </c>
      <c r="G1415">
        <v>434</v>
      </c>
      <c r="H1415">
        <v>834</v>
      </c>
      <c r="I1415" s="2">
        <v>52</v>
      </c>
      <c r="J1415">
        <v>87</v>
      </c>
      <c r="K1415">
        <v>260</v>
      </c>
      <c r="L1415" t="s">
        <v>1053</v>
      </c>
      <c r="M1415">
        <v>171</v>
      </c>
      <c r="N1415">
        <v>230</v>
      </c>
      <c r="O1415" t="s">
        <v>770</v>
      </c>
      <c r="P1415" s="1">
        <v>125</v>
      </c>
      <c r="Q1415" s="1">
        <v>314</v>
      </c>
      <c r="R1415" s="1">
        <v>439</v>
      </c>
      <c r="S1415" s="1">
        <v>188</v>
      </c>
      <c r="T1415" s="1">
        <v>44</v>
      </c>
      <c r="U1415" s="1">
        <v>44</v>
      </c>
      <c r="V1415" s="1">
        <v>133</v>
      </c>
      <c r="W1415" s="1">
        <v>148</v>
      </c>
      <c r="X1415" s="1">
        <v>1126</v>
      </c>
    </row>
    <row r="1416" spans="1:24" x14ac:dyDescent="0.35">
      <c r="A1416">
        <v>2022</v>
      </c>
      <c r="B1416" t="s">
        <v>1296</v>
      </c>
      <c r="C1416" t="s">
        <v>35</v>
      </c>
      <c r="D1416" t="s">
        <v>26</v>
      </c>
      <c r="E1416" t="s">
        <v>236</v>
      </c>
      <c r="F1416" s="1">
        <v>17</v>
      </c>
      <c r="G1416">
        <v>1</v>
      </c>
      <c r="H1416">
        <v>5</v>
      </c>
      <c r="I1416" s="2">
        <v>2</v>
      </c>
      <c r="J1416">
        <v>0</v>
      </c>
      <c r="K1416">
        <v>1</v>
      </c>
      <c r="L1416" t="s">
        <v>65</v>
      </c>
      <c r="M1416">
        <v>0</v>
      </c>
      <c r="N1416">
        <v>0</v>
      </c>
      <c r="O1416">
        <v>0</v>
      </c>
      <c r="P1416" s="1">
        <v>0</v>
      </c>
      <c r="Q1416" s="1">
        <v>1</v>
      </c>
      <c r="R1416" s="1">
        <v>1</v>
      </c>
      <c r="S1416" s="1">
        <v>0</v>
      </c>
      <c r="T1416" s="1">
        <v>0</v>
      </c>
      <c r="U1416" s="1">
        <v>2</v>
      </c>
      <c r="V1416" s="1">
        <v>2</v>
      </c>
      <c r="W1416" s="1">
        <v>2</v>
      </c>
      <c r="X1416" s="1">
        <v>2</v>
      </c>
    </row>
    <row r="1417" spans="1:24" x14ac:dyDescent="0.35">
      <c r="A1417">
        <v>2022</v>
      </c>
      <c r="B1417" t="s">
        <v>44</v>
      </c>
      <c r="C1417" t="s">
        <v>45</v>
      </c>
      <c r="D1417" t="s">
        <v>26</v>
      </c>
      <c r="E1417" t="s">
        <v>71</v>
      </c>
      <c r="F1417" s="1">
        <v>1021</v>
      </c>
      <c r="G1417">
        <v>151</v>
      </c>
      <c r="H1417">
        <v>338</v>
      </c>
      <c r="I1417" s="2">
        <v>447</v>
      </c>
      <c r="J1417">
        <v>39</v>
      </c>
      <c r="K1417">
        <v>103</v>
      </c>
      <c r="L1417" t="s">
        <v>436</v>
      </c>
      <c r="M1417">
        <v>59</v>
      </c>
      <c r="N1417">
        <v>68</v>
      </c>
      <c r="O1417" t="s">
        <v>73</v>
      </c>
      <c r="P1417" s="1">
        <v>24</v>
      </c>
      <c r="Q1417" s="1">
        <v>98</v>
      </c>
      <c r="R1417" s="1">
        <v>122</v>
      </c>
      <c r="S1417" s="1">
        <v>153</v>
      </c>
      <c r="T1417" s="1">
        <v>42</v>
      </c>
      <c r="U1417" s="1">
        <v>9</v>
      </c>
      <c r="V1417" s="1">
        <v>67</v>
      </c>
      <c r="W1417" s="1">
        <v>92</v>
      </c>
      <c r="X1417" s="1">
        <v>400</v>
      </c>
    </row>
    <row r="1418" spans="1:24" x14ac:dyDescent="0.35">
      <c r="A1418">
        <v>2022</v>
      </c>
      <c r="B1418" t="s">
        <v>44</v>
      </c>
      <c r="C1418" t="s">
        <v>45</v>
      </c>
      <c r="D1418" t="s">
        <v>26</v>
      </c>
      <c r="E1418" t="s">
        <v>138</v>
      </c>
      <c r="F1418" s="1">
        <v>663</v>
      </c>
      <c r="G1418">
        <v>100</v>
      </c>
      <c r="H1418">
        <v>214</v>
      </c>
      <c r="I1418" s="2">
        <v>467</v>
      </c>
      <c r="J1418">
        <v>23</v>
      </c>
      <c r="K1418">
        <v>67</v>
      </c>
      <c r="L1418" t="s">
        <v>417</v>
      </c>
      <c r="M1418">
        <v>28</v>
      </c>
      <c r="N1418">
        <v>35</v>
      </c>
      <c r="O1418" t="s">
        <v>187</v>
      </c>
      <c r="P1418" s="1">
        <v>9</v>
      </c>
      <c r="Q1418" s="1">
        <v>58</v>
      </c>
      <c r="R1418" s="1">
        <v>67</v>
      </c>
      <c r="S1418" s="1">
        <v>78</v>
      </c>
      <c r="T1418" s="1">
        <v>24</v>
      </c>
      <c r="U1418" s="1">
        <v>9</v>
      </c>
      <c r="V1418" s="1">
        <v>39</v>
      </c>
      <c r="W1418" s="1">
        <v>60</v>
      </c>
      <c r="X1418" s="1">
        <v>251</v>
      </c>
    </row>
    <row r="1419" spans="1:24" x14ac:dyDescent="0.35">
      <c r="A1419">
        <v>2022</v>
      </c>
      <c r="B1419" t="s">
        <v>44</v>
      </c>
      <c r="C1419" t="s">
        <v>45</v>
      </c>
      <c r="D1419" t="s">
        <v>26</v>
      </c>
      <c r="E1419" t="s">
        <v>189</v>
      </c>
      <c r="F1419" s="1">
        <v>358</v>
      </c>
      <c r="G1419">
        <v>51</v>
      </c>
      <c r="H1419">
        <v>124</v>
      </c>
      <c r="I1419" s="2">
        <v>411</v>
      </c>
      <c r="J1419">
        <v>16</v>
      </c>
      <c r="K1419">
        <v>36</v>
      </c>
      <c r="L1419" t="s">
        <v>530</v>
      </c>
      <c r="M1419">
        <v>31</v>
      </c>
      <c r="N1419">
        <v>33</v>
      </c>
      <c r="O1419" t="s">
        <v>1297</v>
      </c>
      <c r="P1419" s="1">
        <v>15</v>
      </c>
      <c r="Q1419" s="1">
        <v>40</v>
      </c>
      <c r="R1419" s="1">
        <v>55</v>
      </c>
      <c r="S1419" s="1">
        <v>75</v>
      </c>
      <c r="T1419" s="1">
        <v>18</v>
      </c>
      <c r="U1419" s="1">
        <v>0</v>
      </c>
      <c r="V1419" s="1">
        <v>28</v>
      </c>
      <c r="W1419" s="1">
        <v>32</v>
      </c>
      <c r="X1419" s="1">
        <v>149</v>
      </c>
    </row>
    <row r="1420" spans="1:24" x14ac:dyDescent="0.35">
      <c r="A1420">
        <v>2022</v>
      </c>
      <c r="B1420" t="s">
        <v>49</v>
      </c>
      <c r="C1420" t="s">
        <v>35</v>
      </c>
      <c r="D1420" t="s">
        <v>26</v>
      </c>
      <c r="E1420" t="s">
        <v>68</v>
      </c>
      <c r="F1420" s="1">
        <v>574</v>
      </c>
      <c r="G1420">
        <v>72</v>
      </c>
      <c r="H1420">
        <v>182</v>
      </c>
      <c r="I1420" s="2">
        <v>396</v>
      </c>
      <c r="J1420">
        <v>31</v>
      </c>
      <c r="K1420">
        <v>115</v>
      </c>
      <c r="L1420" t="s">
        <v>483</v>
      </c>
      <c r="M1420">
        <v>21</v>
      </c>
      <c r="N1420">
        <v>26</v>
      </c>
      <c r="O1420" t="s">
        <v>244</v>
      </c>
      <c r="P1420" s="1">
        <v>15</v>
      </c>
      <c r="Q1420" s="1">
        <v>74</v>
      </c>
      <c r="R1420" s="1">
        <v>89</v>
      </c>
      <c r="S1420" s="1">
        <v>22</v>
      </c>
      <c r="T1420" s="1">
        <v>20</v>
      </c>
      <c r="U1420" s="1">
        <v>5</v>
      </c>
      <c r="V1420" s="1">
        <v>31</v>
      </c>
      <c r="W1420" s="1">
        <v>70</v>
      </c>
      <c r="X1420" s="1">
        <v>196</v>
      </c>
    </row>
    <row r="1421" spans="1:24" x14ac:dyDescent="0.35">
      <c r="A1421">
        <v>2022</v>
      </c>
      <c r="B1421" t="s">
        <v>53</v>
      </c>
      <c r="C1421" t="s">
        <v>25</v>
      </c>
      <c r="D1421" t="s">
        <v>26</v>
      </c>
      <c r="E1421" t="s">
        <v>54</v>
      </c>
      <c r="F1421" s="1">
        <v>1209</v>
      </c>
      <c r="G1421">
        <v>156</v>
      </c>
      <c r="H1421">
        <v>337</v>
      </c>
      <c r="I1421" s="2">
        <v>463</v>
      </c>
      <c r="J1421">
        <v>42</v>
      </c>
      <c r="K1421">
        <v>138</v>
      </c>
      <c r="L1421" t="s">
        <v>746</v>
      </c>
      <c r="M1421">
        <v>62</v>
      </c>
      <c r="N1421">
        <v>85</v>
      </c>
      <c r="O1421" t="s">
        <v>1298</v>
      </c>
      <c r="P1421" s="1">
        <v>51</v>
      </c>
      <c r="Q1421" s="1">
        <v>127</v>
      </c>
      <c r="R1421" s="1">
        <v>178</v>
      </c>
      <c r="S1421" s="1">
        <v>68</v>
      </c>
      <c r="T1421" s="1">
        <v>30</v>
      </c>
      <c r="U1421" s="1">
        <v>10</v>
      </c>
      <c r="V1421" s="1">
        <v>54</v>
      </c>
      <c r="W1421" s="1">
        <v>93</v>
      </c>
      <c r="X1421" s="1">
        <v>416</v>
      </c>
    </row>
    <row r="1422" spans="1:24" x14ac:dyDescent="0.35">
      <c r="A1422">
        <v>2022</v>
      </c>
      <c r="B1422" t="s">
        <v>1299</v>
      </c>
      <c r="C1422" t="s">
        <v>35</v>
      </c>
      <c r="D1422" t="s">
        <v>26</v>
      </c>
      <c r="E1422" t="s">
        <v>189</v>
      </c>
      <c r="F1422" s="1">
        <v>145</v>
      </c>
      <c r="G1422">
        <v>12</v>
      </c>
      <c r="H1422">
        <v>35</v>
      </c>
      <c r="I1422" s="2">
        <v>343</v>
      </c>
      <c r="J1422">
        <v>4</v>
      </c>
      <c r="K1422">
        <v>14</v>
      </c>
      <c r="L1422" t="s">
        <v>275</v>
      </c>
      <c r="M1422">
        <v>6</v>
      </c>
      <c r="N1422">
        <v>10</v>
      </c>
      <c r="O1422" t="s">
        <v>457</v>
      </c>
      <c r="P1422" s="1">
        <v>4</v>
      </c>
      <c r="Q1422" s="1">
        <v>23</v>
      </c>
      <c r="R1422" s="1">
        <v>27</v>
      </c>
      <c r="S1422" s="1">
        <v>7</v>
      </c>
      <c r="T1422" s="1">
        <v>8</v>
      </c>
      <c r="U1422" s="1">
        <v>4</v>
      </c>
      <c r="V1422" s="1">
        <v>11</v>
      </c>
      <c r="W1422" s="1">
        <v>20</v>
      </c>
      <c r="X1422" s="1">
        <v>34</v>
      </c>
    </row>
    <row r="1423" spans="1:24" x14ac:dyDescent="0.35">
      <c r="A1423">
        <v>2022</v>
      </c>
      <c r="B1423" t="s">
        <v>1300</v>
      </c>
      <c r="C1423" t="s">
        <v>25</v>
      </c>
      <c r="D1423" t="s">
        <v>26</v>
      </c>
      <c r="E1423" t="s">
        <v>95</v>
      </c>
      <c r="F1423" s="1">
        <v>1</v>
      </c>
      <c r="G1423">
        <v>0</v>
      </c>
      <c r="H1423">
        <v>0</v>
      </c>
      <c r="I1423" s="2" t="s">
        <v>5627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</row>
    <row r="1424" spans="1:24" x14ac:dyDescent="0.35">
      <c r="A1424">
        <v>2022</v>
      </c>
      <c r="B1424" t="s">
        <v>62</v>
      </c>
      <c r="C1424" t="s">
        <v>35</v>
      </c>
      <c r="D1424" t="s">
        <v>26</v>
      </c>
      <c r="E1424" t="s">
        <v>63</v>
      </c>
      <c r="F1424" s="1">
        <v>469</v>
      </c>
      <c r="G1424">
        <v>54</v>
      </c>
      <c r="H1424">
        <v>129</v>
      </c>
      <c r="I1424" s="2">
        <v>419</v>
      </c>
      <c r="J1424">
        <v>26</v>
      </c>
      <c r="K1424">
        <v>79</v>
      </c>
      <c r="L1424" t="s">
        <v>672</v>
      </c>
      <c r="M1424">
        <v>12</v>
      </c>
      <c r="N1424">
        <v>15</v>
      </c>
      <c r="O1424" t="s">
        <v>187</v>
      </c>
      <c r="P1424" s="1">
        <v>17</v>
      </c>
      <c r="Q1424" s="1">
        <v>72</v>
      </c>
      <c r="R1424" s="1">
        <v>89</v>
      </c>
      <c r="S1424" s="1">
        <v>25</v>
      </c>
      <c r="T1424" s="1">
        <v>4</v>
      </c>
      <c r="U1424" s="1">
        <v>5</v>
      </c>
      <c r="V1424" s="1">
        <v>21</v>
      </c>
      <c r="W1424" s="1">
        <v>58</v>
      </c>
      <c r="X1424" s="1">
        <v>146</v>
      </c>
    </row>
    <row r="1425" spans="1:24" x14ac:dyDescent="0.35">
      <c r="A1425">
        <v>2022</v>
      </c>
      <c r="B1425" t="s">
        <v>1301</v>
      </c>
      <c r="C1425" t="s">
        <v>25</v>
      </c>
      <c r="D1425" t="s">
        <v>26</v>
      </c>
      <c r="E1425" t="s">
        <v>50</v>
      </c>
      <c r="F1425" s="1">
        <v>1</v>
      </c>
      <c r="G1425">
        <v>1</v>
      </c>
      <c r="H1425">
        <v>1</v>
      </c>
      <c r="I1425" s="2">
        <v>1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2</v>
      </c>
    </row>
    <row r="1426" spans="1:24" x14ac:dyDescent="0.35">
      <c r="A1426">
        <v>2022</v>
      </c>
      <c r="B1426" t="s">
        <v>66</v>
      </c>
      <c r="C1426" t="s">
        <v>67</v>
      </c>
      <c r="D1426" t="s">
        <v>26</v>
      </c>
      <c r="E1426" t="s">
        <v>68</v>
      </c>
      <c r="F1426" s="1">
        <v>2005</v>
      </c>
      <c r="G1426">
        <v>266</v>
      </c>
      <c r="H1426">
        <v>569</v>
      </c>
      <c r="I1426" s="2">
        <v>467</v>
      </c>
      <c r="J1426">
        <v>89</v>
      </c>
      <c r="K1426">
        <v>265</v>
      </c>
      <c r="L1426" t="s">
        <v>249</v>
      </c>
      <c r="M1426">
        <v>80</v>
      </c>
      <c r="N1426">
        <v>95</v>
      </c>
      <c r="O1426" t="s">
        <v>758</v>
      </c>
      <c r="P1426" s="1">
        <v>108</v>
      </c>
      <c r="Q1426" s="1">
        <v>422</v>
      </c>
      <c r="R1426" s="1">
        <v>530</v>
      </c>
      <c r="S1426" s="1">
        <v>232</v>
      </c>
      <c r="T1426" s="1">
        <v>49</v>
      </c>
      <c r="U1426" s="1">
        <v>92</v>
      </c>
      <c r="V1426" s="1">
        <v>65</v>
      </c>
      <c r="W1426" s="1">
        <v>130</v>
      </c>
      <c r="X1426" s="1">
        <v>701</v>
      </c>
    </row>
    <row r="1427" spans="1:24" x14ac:dyDescent="0.35">
      <c r="A1427">
        <v>2022</v>
      </c>
      <c r="B1427" t="s">
        <v>70</v>
      </c>
      <c r="C1427" t="s">
        <v>25</v>
      </c>
      <c r="D1427" t="s">
        <v>26</v>
      </c>
      <c r="E1427" t="s">
        <v>77</v>
      </c>
      <c r="F1427" s="1">
        <v>2318</v>
      </c>
      <c r="G1427">
        <v>285</v>
      </c>
      <c r="H1427">
        <v>728</v>
      </c>
      <c r="I1427" s="2">
        <v>391</v>
      </c>
      <c r="J1427">
        <v>157</v>
      </c>
      <c r="K1427">
        <v>389</v>
      </c>
      <c r="L1427" t="s">
        <v>738</v>
      </c>
      <c r="M1427">
        <v>217</v>
      </c>
      <c r="N1427">
        <v>264</v>
      </c>
      <c r="O1427" t="s">
        <v>403</v>
      </c>
      <c r="P1427" s="1">
        <v>47</v>
      </c>
      <c r="Q1427" s="1">
        <v>350</v>
      </c>
      <c r="R1427" s="1">
        <v>397</v>
      </c>
      <c r="S1427" s="1">
        <v>239</v>
      </c>
      <c r="T1427" s="1">
        <v>85</v>
      </c>
      <c r="U1427" s="1">
        <v>26</v>
      </c>
      <c r="V1427" s="1">
        <v>91</v>
      </c>
      <c r="W1427" s="1">
        <v>215</v>
      </c>
      <c r="X1427" s="1">
        <v>944</v>
      </c>
    </row>
    <row r="1428" spans="1:24" x14ac:dyDescent="0.35">
      <c r="A1428">
        <v>2022</v>
      </c>
      <c r="B1428" t="s">
        <v>1302</v>
      </c>
      <c r="C1428" t="s">
        <v>35</v>
      </c>
      <c r="D1428" t="s">
        <v>26</v>
      </c>
      <c r="E1428" t="s">
        <v>63</v>
      </c>
      <c r="F1428" s="1">
        <v>74</v>
      </c>
      <c r="G1428">
        <v>6</v>
      </c>
      <c r="H1428">
        <v>20</v>
      </c>
      <c r="I1428" s="2">
        <v>3</v>
      </c>
      <c r="J1428">
        <v>2</v>
      </c>
      <c r="K1428">
        <v>15</v>
      </c>
      <c r="L1428" t="s">
        <v>482</v>
      </c>
      <c r="M1428">
        <v>0</v>
      </c>
      <c r="N1428">
        <v>0</v>
      </c>
      <c r="O1428">
        <v>0</v>
      </c>
      <c r="P1428" s="1">
        <v>2</v>
      </c>
      <c r="Q1428" s="1">
        <v>13</v>
      </c>
      <c r="R1428" s="1">
        <v>15</v>
      </c>
      <c r="S1428" s="1">
        <v>2</v>
      </c>
      <c r="T1428" s="1">
        <v>1</v>
      </c>
      <c r="U1428" s="1">
        <v>0</v>
      </c>
      <c r="V1428" s="1">
        <v>4</v>
      </c>
      <c r="W1428" s="1">
        <v>7</v>
      </c>
      <c r="X1428" s="1">
        <v>14</v>
      </c>
    </row>
    <row r="1429" spans="1:24" x14ac:dyDescent="0.35">
      <c r="A1429">
        <v>2022</v>
      </c>
      <c r="B1429" t="s">
        <v>80</v>
      </c>
      <c r="C1429" t="s">
        <v>40</v>
      </c>
      <c r="D1429" t="s">
        <v>26</v>
      </c>
      <c r="E1429" t="s">
        <v>54</v>
      </c>
      <c r="F1429" s="1">
        <v>1233</v>
      </c>
      <c r="G1429">
        <v>186</v>
      </c>
      <c r="H1429">
        <v>456</v>
      </c>
      <c r="I1429" s="2">
        <v>408</v>
      </c>
      <c r="J1429">
        <v>57</v>
      </c>
      <c r="K1429">
        <v>197</v>
      </c>
      <c r="L1429" t="s">
        <v>736</v>
      </c>
      <c r="M1429">
        <v>35</v>
      </c>
      <c r="N1429">
        <v>50</v>
      </c>
      <c r="O1429" t="s">
        <v>494</v>
      </c>
      <c r="P1429" s="1">
        <v>73</v>
      </c>
      <c r="Q1429" s="1">
        <v>245</v>
      </c>
      <c r="R1429" s="1">
        <v>318</v>
      </c>
      <c r="S1429" s="1">
        <v>131</v>
      </c>
      <c r="T1429" s="1">
        <v>39</v>
      </c>
      <c r="U1429" s="1">
        <v>38</v>
      </c>
      <c r="V1429" s="1">
        <v>94</v>
      </c>
      <c r="W1429" s="1">
        <v>88</v>
      </c>
      <c r="X1429" s="1">
        <v>464</v>
      </c>
    </row>
    <row r="1430" spans="1:24" x14ac:dyDescent="0.35">
      <c r="A1430">
        <v>2022</v>
      </c>
      <c r="B1430" t="s">
        <v>88</v>
      </c>
      <c r="C1430" t="s">
        <v>25</v>
      </c>
      <c r="D1430" t="s">
        <v>26</v>
      </c>
      <c r="E1430" t="s">
        <v>60</v>
      </c>
      <c r="F1430" s="1">
        <v>1147</v>
      </c>
      <c r="G1430">
        <v>102</v>
      </c>
      <c r="H1430">
        <v>256</v>
      </c>
      <c r="I1430" s="2">
        <v>398</v>
      </c>
      <c r="J1430">
        <v>42</v>
      </c>
      <c r="K1430">
        <v>126</v>
      </c>
      <c r="L1430" t="s">
        <v>93</v>
      </c>
      <c r="M1430">
        <v>58</v>
      </c>
      <c r="N1430">
        <v>73</v>
      </c>
      <c r="O1430" t="s">
        <v>684</v>
      </c>
      <c r="P1430" s="1">
        <v>33</v>
      </c>
      <c r="Q1430" s="1">
        <v>115</v>
      </c>
      <c r="R1430" s="1">
        <v>148</v>
      </c>
      <c r="S1430" s="1">
        <v>165</v>
      </c>
      <c r="T1430" s="1">
        <v>71</v>
      </c>
      <c r="U1430" s="1">
        <v>15</v>
      </c>
      <c r="V1430" s="1">
        <v>57</v>
      </c>
      <c r="W1430" s="1">
        <v>106</v>
      </c>
      <c r="X1430" s="1">
        <v>304</v>
      </c>
    </row>
    <row r="1431" spans="1:24" x14ac:dyDescent="0.35">
      <c r="A1431">
        <v>2022</v>
      </c>
      <c r="B1431" t="s">
        <v>94</v>
      </c>
      <c r="C1431" t="s">
        <v>67</v>
      </c>
      <c r="D1431" t="s">
        <v>26</v>
      </c>
      <c r="E1431" t="s">
        <v>95</v>
      </c>
      <c r="F1431" s="1">
        <v>620</v>
      </c>
      <c r="G1431">
        <v>94</v>
      </c>
      <c r="H1431">
        <v>176</v>
      </c>
      <c r="I1431" s="2">
        <v>534</v>
      </c>
      <c r="J1431">
        <v>6</v>
      </c>
      <c r="K1431">
        <v>21</v>
      </c>
      <c r="L1431" t="s">
        <v>275</v>
      </c>
      <c r="M1431">
        <v>41</v>
      </c>
      <c r="N1431">
        <v>63</v>
      </c>
      <c r="O1431" t="s">
        <v>1175</v>
      </c>
      <c r="P1431" s="1">
        <v>52</v>
      </c>
      <c r="Q1431" s="1">
        <v>109</v>
      </c>
      <c r="R1431" s="1">
        <v>161</v>
      </c>
      <c r="S1431" s="1">
        <v>45</v>
      </c>
      <c r="T1431" s="1">
        <v>13</v>
      </c>
      <c r="U1431" s="1">
        <v>25</v>
      </c>
      <c r="V1431" s="1">
        <v>43</v>
      </c>
      <c r="W1431" s="1">
        <v>100</v>
      </c>
      <c r="X1431" s="1">
        <v>235</v>
      </c>
    </row>
    <row r="1432" spans="1:24" x14ac:dyDescent="0.35">
      <c r="A1432">
        <v>2022</v>
      </c>
      <c r="B1432" t="s">
        <v>1303</v>
      </c>
      <c r="C1432" t="s">
        <v>35</v>
      </c>
      <c r="D1432" t="s">
        <v>26</v>
      </c>
      <c r="E1432" t="s">
        <v>60</v>
      </c>
      <c r="F1432" s="1">
        <v>206</v>
      </c>
      <c r="G1432">
        <v>24</v>
      </c>
      <c r="H1432">
        <v>61</v>
      </c>
      <c r="I1432" s="2">
        <v>393</v>
      </c>
      <c r="J1432">
        <v>9</v>
      </c>
      <c r="K1432">
        <v>27</v>
      </c>
      <c r="L1432" t="s">
        <v>93</v>
      </c>
      <c r="M1432">
        <v>2</v>
      </c>
      <c r="N1432">
        <v>8</v>
      </c>
      <c r="O1432" t="s">
        <v>329</v>
      </c>
      <c r="P1432" s="1">
        <v>13</v>
      </c>
      <c r="Q1432" s="1">
        <v>20</v>
      </c>
      <c r="R1432" s="1">
        <v>33</v>
      </c>
      <c r="S1432" s="1">
        <v>5</v>
      </c>
      <c r="T1432" s="1">
        <v>2</v>
      </c>
      <c r="U1432" s="1">
        <v>3</v>
      </c>
      <c r="V1432" s="1">
        <v>7</v>
      </c>
      <c r="W1432" s="1">
        <v>26</v>
      </c>
      <c r="X1432" s="1">
        <v>59</v>
      </c>
    </row>
    <row r="1433" spans="1:24" x14ac:dyDescent="0.35">
      <c r="A1433">
        <v>2022</v>
      </c>
      <c r="B1433" t="s">
        <v>1103</v>
      </c>
      <c r="C1433" t="s">
        <v>40</v>
      </c>
      <c r="D1433" t="s">
        <v>26</v>
      </c>
      <c r="E1433" t="s">
        <v>71</v>
      </c>
      <c r="F1433" s="1">
        <v>167</v>
      </c>
      <c r="G1433">
        <v>17</v>
      </c>
      <c r="H1433">
        <v>39</v>
      </c>
      <c r="I1433" s="2">
        <v>436</v>
      </c>
      <c r="J1433">
        <v>0</v>
      </c>
      <c r="K1433">
        <v>4</v>
      </c>
      <c r="L1433" t="s">
        <v>65</v>
      </c>
      <c r="M1433">
        <v>7</v>
      </c>
      <c r="N1433">
        <v>12</v>
      </c>
      <c r="O1433" t="s">
        <v>353</v>
      </c>
      <c r="P1433" s="1">
        <v>28</v>
      </c>
      <c r="Q1433" s="1">
        <v>33</v>
      </c>
      <c r="R1433" s="1">
        <v>61</v>
      </c>
      <c r="S1433" s="1">
        <v>9</v>
      </c>
      <c r="T1433" s="1">
        <v>5</v>
      </c>
      <c r="U1433" s="1">
        <v>0</v>
      </c>
      <c r="V1433" s="1">
        <v>12</v>
      </c>
      <c r="W1433" s="1">
        <v>18</v>
      </c>
      <c r="X1433" s="1">
        <v>41</v>
      </c>
    </row>
    <row r="1434" spans="1:24" x14ac:dyDescent="0.35">
      <c r="A1434">
        <v>2022</v>
      </c>
      <c r="B1434" t="s">
        <v>1103</v>
      </c>
      <c r="C1434" t="s">
        <v>40</v>
      </c>
      <c r="D1434" t="s">
        <v>26</v>
      </c>
      <c r="E1434" t="s">
        <v>60</v>
      </c>
      <c r="F1434" s="1">
        <v>121</v>
      </c>
      <c r="G1434">
        <v>12</v>
      </c>
      <c r="H1434">
        <v>23</v>
      </c>
      <c r="I1434" s="2">
        <v>522</v>
      </c>
      <c r="J1434">
        <v>0</v>
      </c>
      <c r="K1434">
        <v>2</v>
      </c>
      <c r="L1434" t="s">
        <v>65</v>
      </c>
      <c r="M1434">
        <v>4</v>
      </c>
      <c r="N1434">
        <v>7</v>
      </c>
      <c r="O1434" t="s">
        <v>299</v>
      </c>
      <c r="P1434" s="1">
        <v>16</v>
      </c>
      <c r="Q1434" s="1">
        <v>20</v>
      </c>
      <c r="R1434" s="1">
        <v>36</v>
      </c>
      <c r="S1434" s="1">
        <v>8</v>
      </c>
      <c r="T1434" s="1">
        <v>3</v>
      </c>
      <c r="U1434" s="1">
        <v>0</v>
      </c>
      <c r="V1434" s="1">
        <v>8</v>
      </c>
      <c r="W1434" s="1">
        <v>15</v>
      </c>
      <c r="X1434" s="1">
        <v>28</v>
      </c>
    </row>
    <row r="1435" spans="1:24" x14ac:dyDescent="0.35">
      <c r="A1435">
        <v>2022</v>
      </c>
      <c r="B1435" t="s">
        <v>1103</v>
      </c>
      <c r="C1435" t="s">
        <v>40</v>
      </c>
      <c r="D1435" t="s">
        <v>26</v>
      </c>
      <c r="E1435" t="s">
        <v>138</v>
      </c>
      <c r="F1435" s="1">
        <v>18</v>
      </c>
      <c r="G1435">
        <v>2</v>
      </c>
      <c r="H1435">
        <v>6</v>
      </c>
      <c r="I1435" s="2">
        <v>333</v>
      </c>
      <c r="J1435">
        <v>0</v>
      </c>
      <c r="K1435">
        <v>2</v>
      </c>
      <c r="L1435" t="s">
        <v>65</v>
      </c>
      <c r="M1435">
        <v>0</v>
      </c>
      <c r="N1435">
        <v>1</v>
      </c>
      <c r="O1435" t="s">
        <v>65</v>
      </c>
      <c r="P1435" s="1">
        <v>5</v>
      </c>
      <c r="Q1435" s="1">
        <v>7</v>
      </c>
      <c r="R1435" s="1">
        <v>12</v>
      </c>
      <c r="S1435" s="1">
        <v>0</v>
      </c>
      <c r="T1435" s="1">
        <v>0</v>
      </c>
      <c r="U1435" s="1">
        <v>0</v>
      </c>
      <c r="V1435" s="1">
        <v>3</v>
      </c>
      <c r="W1435" s="1">
        <v>0</v>
      </c>
      <c r="X1435" s="1">
        <v>4</v>
      </c>
    </row>
    <row r="1436" spans="1:24" x14ac:dyDescent="0.35">
      <c r="A1436">
        <v>2022</v>
      </c>
      <c r="B1436" t="s">
        <v>1103</v>
      </c>
      <c r="C1436" t="s">
        <v>40</v>
      </c>
      <c r="D1436" t="s">
        <v>26</v>
      </c>
      <c r="E1436" t="s">
        <v>205</v>
      </c>
      <c r="F1436" s="1">
        <v>28</v>
      </c>
      <c r="G1436">
        <v>3</v>
      </c>
      <c r="H1436">
        <v>10</v>
      </c>
      <c r="I1436" s="2">
        <v>3</v>
      </c>
      <c r="J1436">
        <v>0</v>
      </c>
      <c r="K1436">
        <v>0</v>
      </c>
      <c r="L1436">
        <v>0</v>
      </c>
      <c r="M1436">
        <v>3</v>
      </c>
      <c r="N1436">
        <v>4</v>
      </c>
      <c r="O1436" t="s">
        <v>214</v>
      </c>
      <c r="P1436" s="1">
        <v>7</v>
      </c>
      <c r="Q1436" s="1">
        <v>6</v>
      </c>
      <c r="R1436" s="1">
        <v>13</v>
      </c>
      <c r="S1436" s="1">
        <v>1</v>
      </c>
      <c r="T1436" s="1">
        <v>2</v>
      </c>
      <c r="U1436" s="1">
        <v>0</v>
      </c>
      <c r="V1436" s="1">
        <v>1</v>
      </c>
      <c r="W1436" s="1">
        <v>3</v>
      </c>
      <c r="X1436" s="1">
        <v>9</v>
      </c>
    </row>
    <row r="1437" spans="1:24" x14ac:dyDescent="0.35">
      <c r="A1437">
        <v>2022</v>
      </c>
      <c r="B1437" t="s">
        <v>1104</v>
      </c>
      <c r="C1437" t="s">
        <v>67</v>
      </c>
      <c r="D1437" t="s">
        <v>26</v>
      </c>
      <c r="E1437" t="s">
        <v>46</v>
      </c>
      <c r="F1437" s="1">
        <v>1489</v>
      </c>
      <c r="G1437">
        <v>249</v>
      </c>
      <c r="H1437">
        <v>525</v>
      </c>
      <c r="I1437" s="2">
        <v>474</v>
      </c>
      <c r="J1437">
        <v>29</v>
      </c>
      <c r="K1437">
        <v>117</v>
      </c>
      <c r="L1437" t="s">
        <v>1304</v>
      </c>
      <c r="M1437">
        <v>165</v>
      </c>
      <c r="N1437">
        <v>232</v>
      </c>
      <c r="O1437" t="s">
        <v>1243</v>
      </c>
      <c r="P1437" s="1">
        <v>138</v>
      </c>
      <c r="Q1437" s="1">
        <v>255</v>
      </c>
      <c r="R1437" s="1">
        <v>393</v>
      </c>
      <c r="S1437" s="1">
        <v>185</v>
      </c>
      <c r="T1437" s="1">
        <v>59</v>
      </c>
      <c r="U1437" s="1">
        <v>68</v>
      </c>
      <c r="V1437" s="1">
        <v>145</v>
      </c>
      <c r="W1437" s="1">
        <v>214</v>
      </c>
      <c r="X1437" s="1">
        <v>692</v>
      </c>
    </row>
    <row r="1438" spans="1:24" x14ac:dyDescent="0.35">
      <c r="A1438">
        <v>2022</v>
      </c>
      <c r="B1438" t="s">
        <v>108</v>
      </c>
      <c r="C1438" t="s">
        <v>25</v>
      </c>
      <c r="D1438" t="s">
        <v>26</v>
      </c>
      <c r="E1438" t="s">
        <v>109</v>
      </c>
      <c r="F1438" s="1">
        <v>1567</v>
      </c>
      <c r="G1438">
        <v>211</v>
      </c>
      <c r="H1438">
        <v>466</v>
      </c>
      <c r="I1438" s="2">
        <v>453</v>
      </c>
      <c r="J1438">
        <v>96</v>
      </c>
      <c r="K1438">
        <v>254</v>
      </c>
      <c r="L1438" t="s">
        <v>476</v>
      </c>
      <c r="M1438">
        <v>101</v>
      </c>
      <c r="N1438">
        <v>117</v>
      </c>
      <c r="O1438" t="s">
        <v>523</v>
      </c>
      <c r="P1438" s="1">
        <v>26</v>
      </c>
      <c r="Q1438" s="1">
        <v>171</v>
      </c>
      <c r="R1438" s="1">
        <v>197</v>
      </c>
      <c r="S1438" s="1">
        <v>124</v>
      </c>
      <c r="T1438" s="1">
        <v>38</v>
      </c>
      <c r="U1438" s="1">
        <v>15</v>
      </c>
      <c r="V1438" s="1">
        <v>45</v>
      </c>
      <c r="W1438" s="1">
        <v>87</v>
      </c>
      <c r="X1438" s="1">
        <v>619</v>
      </c>
    </row>
    <row r="1439" spans="1:24" x14ac:dyDescent="0.35">
      <c r="A1439">
        <v>2022</v>
      </c>
      <c r="B1439" t="s">
        <v>112</v>
      </c>
      <c r="C1439" t="s">
        <v>67</v>
      </c>
      <c r="D1439" t="s">
        <v>26</v>
      </c>
      <c r="E1439" t="s">
        <v>71</v>
      </c>
      <c r="F1439" s="1">
        <v>1437</v>
      </c>
      <c r="G1439">
        <v>247</v>
      </c>
      <c r="H1439">
        <v>433</v>
      </c>
      <c r="I1439" s="2">
        <v>57</v>
      </c>
      <c r="J1439">
        <v>0</v>
      </c>
      <c r="K1439">
        <v>3</v>
      </c>
      <c r="L1439" t="s">
        <v>65</v>
      </c>
      <c r="M1439">
        <v>86</v>
      </c>
      <c r="N1439">
        <v>164</v>
      </c>
      <c r="O1439" t="s">
        <v>1166</v>
      </c>
      <c r="P1439" s="1">
        <v>229</v>
      </c>
      <c r="Q1439" s="1">
        <v>451</v>
      </c>
      <c r="R1439" s="1">
        <v>680</v>
      </c>
      <c r="S1439" s="1">
        <v>131</v>
      </c>
      <c r="T1439" s="1">
        <v>78</v>
      </c>
      <c r="U1439" s="1">
        <v>68</v>
      </c>
      <c r="V1439" s="1">
        <v>115</v>
      </c>
      <c r="W1439" s="1">
        <v>192</v>
      </c>
      <c r="X1439" s="1">
        <v>580</v>
      </c>
    </row>
    <row r="1440" spans="1:24" x14ac:dyDescent="0.35">
      <c r="A1440">
        <v>2022</v>
      </c>
      <c r="B1440" t="s">
        <v>112</v>
      </c>
      <c r="C1440" t="s">
        <v>67</v>
      </c>
      <c r="D1440" t="s">
        <v>26</v>
      </c>
      <c r="E1440" t="s">
        <v>236</v>
      </c>
      <c r="F1440" s="1">
        <v>902</v>
      </c>
      <c r="G1440">
        <v>128</v>
      </c>
      <c r="H1440">
        <v>238</v>
      </c>
      <c r="I1440" s="2">
        <v>538</v>
      </c>
      <c r="J1440">
        <v>0</v>
      </c>
      <c r="K1440">
        <v>2</v>
      </c>
      <c r="L1440" t="s">
        <v>65</v>
      </c>
      <c r="M1440">
        <v>42</v>
      </c>
      <c r="N1440">
        <v>82</v>
      </c>
      <c r="O1440" t="s">
        <v>1305</v>
      </c>
      <c r="P1440" s="1">
        <v>136</v>
      </c>
      <c r="Q1440" s="1">
        <v>297</v>
      </c>
      <c r="R1440" s="1">
        <v>433</v>
      </c>
      <c r="S1440" s="1">
        <v>97</v>
      </c>
      <c r="T1440" s="1">
        <v>56</v>
      </c>
      <c r="U1440" s="1">
        <v>45</v>
      </c>
      <c r="V1440" s="1">
        <v>79</v>
      </c>
      <c r="W1440" s="1">
        <v>121</v>
      </c>
      <c r="X1440" s="1">
        <v>298</v>
      </c>
    </row>
    <row r="1441" spans="1:24" x14ac:dyDescent="0.35">
      <c r="A1441">
        <v>2022</v>
      </c>
      <c r="B1441" t="s">
        <v>112</v>
      </c>
      <c r="C1441" t="s">
        <v>67</v>
      </c>
      <c r="D1441" t="s">
        <v>26</v>
      </c>
      <c r="E1441" t="s">
        <v>142</v>
      </c>
      <c r="F1441" s="1">
        <v>535</v>
      </c>
      <c r="G1441">
        <v>119</v>
      </c>
      <c r="H1441">
        <v>195</v>
      </c>
      <c r="I1441" s="2">
        <v>61</v>
      </c>
      <c r="J1441">
        <v>0</v>
      </c>
      <c r="K1441">
        <v>1</v>
      </c>
      <c r="L1441" t="s">
        <v>65</v>
      </c>
      <c r="M1441">
        <v>44</v>
      </c>
      <c r="N1441">
        <v>82</v>
      </c>
      <c r="O1441" t="s">
        <v>745</v>
      </c>
      <c r="P1441" s="1">
        <v>93</v>
      </c>
      <c r="Q1441" s="1">
        <v>154</v>
      </c>
      <c r="R1441" s="1">
        <v>247</v>
      </c>
      <c r="S1441" s="1">
        <v>34</v>
      </c>
      <c r="T1441" s="1">
        <v>22</v>
      </c>
      <c r="U1441" s="1">
        <v>23</v>
      </c>
      <c r="V1441" s="1">
        <v>36</v>
      </c>
      <c r="W1441" s="1">
        <v>71</v>
      </c>
      <c r="X1441" s="1">
        <v>282</v>
      </c>
    </row>
    <row r="1442" spans="1:24" x14ac:dyDescent="0.35">
      <c r="A1442">
        <v>2022</v>
      </c>
      <c r="B1442" t="s">
        <v>1106</v>
      </c>
      <c r="C1442" t="s">
        <v>35</v>
      </c>
      <c r="D1442" t="s">
        <v>26</v>
      </c>
      <c r="E1442" t="s">
        <v>121</v>
      </c>
      <c r="F1442" s="1">
        <v>603</v>
      </c>
      <c r="G1442">
        <v>46</v>
      </c>
      <c r="H1442">
        <v>121</v>
      </c>
      <c r="I1442" s="2">
        <v>38</v>
      </c>
      <c r="J1442">
        <v>17</v>
      </c>
      <c r="K1442">
        <v>74</v>
      </c>
      <c r="L1442" t="s">
        <v>338</v>
      </c>
      <c r="M1442">
        <v>15</v>
      </c>
      <c r="N1442">
        <v>20</v>
      </c>
      <c r="O1442" t="s">
        <v>214</v>
      </c>
      <c r="P1442" s="1">
        <v>21</v>
      </c>
      <c r="Q1442" s="1">
        <v>79</v>
      </c>
      <c r="R1442" s="1">
        <v>100</v>
      </c>
      <c r="S1442" s="1">
        <v>114</v>
      </c>
      <c r="T1442" s="1">
        <v>27</v>
      </c>
      <c r="U1442" s="1">
        <v>22</v>
      </c>
      <c r="V1442" s="1">
        <v>28</v>
      </c>
      <c r="W1442" s="1">
        <v>34</v>
      </c>
      <c r="X1442" s="1">
        <v>124</v>
      </c>
    </row>
    <row r="1443" spans="1:24" x14ac:dyDescent="0.35">
      <c r="A1443">
        <v>2022</v>
      </c>
      <c r="B1443" t="s">
        <v>120</v>
      </c>
      <c r="C1443" t="s">
        <v>35</v>
      </c>
      <c r="D1443" t="s">
        <v>26</v>
      </c>
      <c r="E1443" t="s">
        <v>121</v>
      </c>
      <c r="F1443" s="1">
        <v>2329</v>
      </c>
      <c r="G1443">
        <v>475</v>
      </c>
      <c r="H1443">
        <v>1019</v>
      </c>
      <c r="I1443" s="2">
        <v>466</v>
      </c>
      <c r="J1443">
        <v>157</v>
      </c>
      <c r="K1443">
        <v>399</v>
      </c>
      <c r="L1443" t="s">
        <v>508</v>
      </c>
      <c r="M1443">
        <v>149</v>
      </c>
      <c r="N1443">
        <v>235</v>
      </c>
      <c r="O1443" t="s">
        <v>1306</v>
      </c>
      <c r="P1443" s="1">
        <v>85</v>
      </c>
      <c r="Q1443" s="1">
        <v>240</v>
      </c>
      <c r="R1443" s="1">
        <v>325</v>
      </c>
      <c r="S1443" s="1">
        <v>161</v>
      </c>
      <c r="T1443" s="1">
        <v>76</v>
      </c>
      <c r="U1443" s="1">
        <v>51</v>
      </c>
      <c r="V1443" s="1">
        <v>111</v>
      </c>
      <c r="W1443" s="1">
        <v>158</v>
      </c>
      <c r="X1443" s="1">
        <v>1256</v>
      </c>
    </row>
    <row r="1444" spans="1:24" x14ac:dyDescent="0.35">
      <c r="A1444">
        <v>2022</v>
      </c>
      <c r="B1444" t="s">
        <v>124</v>
      </c>
      <c r="C1444" t="s">
        <v>25</v>
      </c>
      <c r="D1444" t="s">
        <v>26</v>
      </c>
      <c r="E1444" t="s">
        <v>125</v>
      </c>
      <c r="F1444" s="1">
        <v>1681</v>
      </c>
      <c r="G1444">
        <v>353</v>
      </c>
      <c r="H1444">
        <v>797</v>
      </c>
      <c r="I1444" s="2">
        <v>443</v>
      </c>
      <c r="J1444">
        <v>179</v>
      </c>
      <c r="K1444">
        <v>442</v>
      </c>
      <c r="L1444" t="s">
        <v>578</v>
      </c>
      <c r="M1444">
        <v>103</v>
      </c>
      <c r="N1444">
        <v>116</v>
      </c>
      <c r="O1444" t="s">
        <v>1307</v>
      </c>
      <c r="P1444" s="1">
        <v>26</v>
      </c>
      <c r="Q1444" s="1">
        <v>125</v>
      </c>
      <c r="R1444" s="1">
        <v>151</v>
      </c>
      <c r="S1444" s="1">
        <v>221</v>
      </c>
      <c r="T1444" s="1">
        <v>30</v>
      </c>
      <c r="U1444" s="1">
        <v>6</v>
      </c>
      <c r="V1444" s="1">
        <v>115</v>
      </c>
      <c r="W1444" s="1">
        <v>110</v>
      </c>
      <c r="X1444" s="1">
        <v>988</v>
      </c>
    </row>
    <row r="1445" spans="1:24" x14ac:dyDescent="0.35">
      <c r="A1445">
        <v>2022</v>
      </c>
      <c r="B1445" t="s">
        <v>131</v>
      </c>
      <c r="C1445" t="s">
        <v>67</v>
      </c>
      <c r="D1445" t="s">
        <v>26</v>
      </c>
      <c r="E1445" t="s">
        <v>92</v>
      </c>
      <c r="F1445" s="1">
        <v>1404</v>
      </c>
      <c r="G1445">
        <v>370</v>
      </c>
      <c r="H1445">
        <v>695</v>
      </c>
      <c r="I1445" s="2">
        <v>532</v>
      </c>
      <c r="J1445">
        <v>13</v>
      </c>
      <c r="K1445">
        <v>70</v>
      </c>
      <c r="L1445" t="s">
        <v>148</v>
      </c>
      <c r="M1445">
        <v>174</v>
      </c>
      <c r="N1445">
        <v>244</v>
      </c>
      <c r="O1445" t="s">
        <v>418</v>
      </c>
      <c r="P1445" s="1">
        <v>106</v>
      </c>
      <c r="Q1445" s="1">
        <v>288</v>
      </c>
      <c r="R1445" s="1">
        <v>394</v>
      </c>
      <c r="S1445" s="1">
        <v>122</v>
      </c>
      <c r="T1445" s="1">
        <v>49</v>
      </c>
      <c r="U1445" s="1">
        <v>90</v>
      </c>
      <c r="V1445" s="1">
        <v>82</v>
      </c>
      <c r="W1445" s="1">
        <v>97</v>
      </c>
      <c r="X1445" s="1">
        <v>927</v>
      </c>
    </row>
    <row r="1446" spans="1:24" x14ac:dyDescent="0.35">
      <c r="A1446">
        <v>2022</v>
      </c>
      <c r="B1446" t="s">
        <v>134</v>
      </c>
      <c r="C1446" t="s">
        <v>25</v>
      </c>
      <c r="D1446" t="s">
        <v>26</v>
      </c>
      <c r="E1446" t="s">
        <v>135</v>
      </c>
      <c r="F1446" s="1">
        <v>2466</v>
      </c>
      <c r="G1446">
        <v>549</v>
      </c>
      <c r="H1446">
        <v>1245</v>
      </c>
      <c r="I1446" s="2">
        <v>441</v>
      </c>
      <c r="J1446">
        <v>215</v>
      </c>
      <c r="K1446">
        <v>602</v>
      </c>
      <c r="L1446" t="s">
        <v>118</v>
      </c>
      <c r="M1446">
        <v>220</v>
      </c>
      <c r="N1446">
        <v>280</v>
      </c>
      <c r="O1446" t="s">
        <v>830</v>
      </c>
      <c r="P1446" s="1">
        <v>62</v>
      </c>
      <c r="Q1446" s="1">
        <v>281</v>
      </c>
      <c r="R1446" s="1">
        <v>343</v>
      </c>
      <c r="S1446" s="1">
        <v>275</v>
      </c>
      <c r="T1446" s="1">
        <v>105</v>
      </c>
      <c r="U1446" s="1">
        <v>46</v>
      </c>
      <c r="V1446" s="1">
        <v>190</v>
      </c>
      <c r="W1446" s="1">
        <v>164</v>
      </c>
      <c r="X1446" s="1">
        <v>1533</v>
      </c>
    </row>
    <row r="1447" spans="1:24" x14ac:dyDescent="0.35">
      <c r="A1447">
        <v>2022</v>
      </c>
      <c r="B1447" t="s">
        <v>137</v>
      </c>
      <c r="C1447" t="s">
        <v>40</v>
      </c>
      <c r="D1447" t="s">
        <v>26</v>
      </c>
      <c r="E1447" t="s">
        <v>138</v>
      </c>
      <c r="F1447" s="1">
        <v>463</v>
      </c>
      <c r="G1447">
        <v>62</v>
      </c>
      <c r="H1447">
        <v>109</v>
      </c>
      <c r="I1447" s="2">
        <v>569</v>
      </c>
      <c r="J1447">
        <v>14</v>
      </c>
      <c r="K1447">
        <v>26</v>
      </c>
      <c r="L1447" t="s">
        <v>536</v>
      </c>
      <c r="M1447">
        <v>42</v>
      </c>
      <c r="N1447">
        <v>52</v>
      </c>
      <c r="O1447" t="s">
        <v>244</v>
      </c>
      <c r="P1447" s="1">
        <v>33</v>
      </c>
      <c r="Q1447" s="1">
        <v>52</v>
      </c>
      <c r="R1447" s="1">
        <v>85</v>
      </c>
      <c r="S1447" s="1">
        <v>27</v>
      </c>
      <c r="T1447" s="1">
        <v>5</v>
      </c>
      <c r="U1447" s="1">
        <v>11</v>
      </c>
      <c r="V1447" s="1">
        <v>18</v>
      </c>
      <c r="W1447" s="1">
        <v>58</v>
      </c>
      <c r="X1447" s="1">
        <v>180</v>
      </c>
    </row>
    <row r="1448" spans="1:24" x14ac:dyDescent="0.35">
      <c r="A1448">
        <v>2022</v>
      </c>
      <c r="B1448" t="s">
        <v>1109</v>
      </c>
      <c r="C1448" t="s">
        <v>35</v>
      </c>
      <c r="D1448" t="s">
        <v>26</v>
      </c>
      <c r="E1448" t="s">
        <v>174</v>
      </c>
      <c r="F1448" s="1">
        <v>8</v>
      </c>
      <c r="G1448">
        <v>0</v>
      </c>
      <c r="H1448">
        <v>2</v>
      </c>
      <c r="I1448" s="2">
        <v>0</v>
      </c>
      <c r="J1448">
        <v>0</v>
      </c>
      <c r="K1448">
        <v>2</v>
      </c>
      <c r="L1448" t="s">
        <v>65</v>
      </c>
      <c r="M1448">
        <v>0</v>
      </c>
      <c r="N1448">
        <v>0</v>
      </c>
      <c r="O1448">
        <v>0</v>
      </c>
      <c r="P1448" s="1">
        <v>0</v>
      </c>
      <c r="Q1448" s="1">
        <v>1</v>
      </c>
      <c r="R1448" s="1">
        <v>1</v>
      </c>
      <c r="S1448" s="1">
        <v>2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</row>
    <row r="1449" spans="1:24" x14ac:dyDescent="0.35">
      <c r="A1449">
        <v>2022</v>
      </c>
      <c r="B1449" t="s">
        <v>141</v>
      </c>
      <c r="C1449" t="s">
        <v>25</v>
      </c>
      <c r="D1449" t="s">
        <v>26</v>
      </c>
      <c r="E1449" t="s">
        <v>71</v>
      </c>
      <c r="F1449" s="1">
        <v>844</v>
      </c>
      <c r="G1449">
        <v>98</v>
      </c>
      <c r="H1449">
        <v>289</v>
      </c>
      <c r="I1449" s="2">
        <v>339</v>
      </c>
      <c r="J1449">
        <v>74</v>
      </c>
      <c r="K1449">
        <v>249</v>
      </c>
      <c r="L1449" t="s">
        <v>100</v>
      </c>
      <c r="M1449">
        <v>18</v>
      </c>
      <c r="N1449">
        <v>21</v>
      </c>
      <c r="O1449" t="s">
        <v>104</v>
      </c>
      <c r="P1449" s="1">
        <v>20</v>
      </c>
      <c r="Q1449" s="1">
        <v>83</v>
      </c>
      <c r="R1449" s="1">
        <v>103</v>
      </c>
      <c r="S1449" s="1">
        <v>62</v>
      </c>
      <c r="T1449" s="1">
        <v>28</v>
      </c>
      <c r="U1449" s="1">
        <v>11</v>
      </c>
      <c r="V1449" s="1">
        <v>27</v>
      </c>
      <c r="W1449" s="1">
        <v>74</v>
      </c>
      <c r="X1449" s="1">
        <v>288</v>
      </c>
    </row>
    <row r="1450" spans="1:24" x14ac:dyDescent="0.35">
      <c r="A1450">
        <v>2022</v>
      </c>
      <c r="B1450" t="s">
        <v>141</v>
      </c>
      <c r="C1450" t="s">
        <v>25</v>
      </c>
      <c r="D1450" t="s">
        <v>26</v>
      </c>
      <c r="E1450" t="s">
        <v>46</v>
      </c>
      <c r="F1450" s="1">
        <v>690</v>
      </c>
      <c r="G1450">
        <v>87</v>
      </c>
      <c r="H1450">
        <v>251</v>
      </c>
      <c r="I1450" s="2">
        <v>347</v>
      </c>
      <c r="J1450">
        <v>64</v>
      </c>
      <c r="K1450">
        <v>213</v>
      </c>
      <c r="L1450" t="s">
        <v>361</v>
      </c>
      <c r="M1450">
        <v>16</v>
      </c>
      <c r="N1450">
        <v>19</v>
      </c>
      <c r="O1450" t="s">
        <v>758</v>
      </c>
      <c r="P1450" s="1">
        <v>12</v>
      </c>
      <c r="Q1450" s="1">
        <v>69</v>
      </c>
      <c r="R1450" s="1">
        <v>81</v>
      </c>
      <c r="S1450" s="1">
        <v>49</v>
      </c>
      <c r="T1450" s="1">
        <v>21</v>
      </c>
      <c r="U1450" s="1">
        <v>8</v>
      </c>
      <c r="V1450" s="1">
        <v>23</v>
      </c>
      <c r="W1450" s="1">
        <v>60</v>
      </c>
      <c r="X1450" s="1">
        <v>254</v>
      </c>
    </row>
    <row r="1451" spans="1:24" x14ac:dyDescent="0.35">
      <c r="A1451">
        <v>2022</v>
      </c>
      <c r="B1451" t="s">
        <v>141</v>
      </c>
      <c r="C1451" t="s">
        <v>45</v>
      </c>
      <c r="D1451" t="s">
        <v>26</v>
      </c>
      <c r="E1451" t="s">
        <v>224</v>
      </c>
      <c r="F1451" s="1">
        <v>154</v>
      </c>
      <c r="G1451">
        <v>11</v>
      </c>
      <c r="H1451">
        <v>38</v>
      </c>
      <c r="I1451" s="2">
        <v>289</v>
      </c>
      <c r="J1451">
        <v>10</v>
      </c>
      <c r="K1451">
        <v>36</v>
      </c>
      <c r="L1451" t="s">
        <v>1064</v>
      </c>
      <c r="M1451">
        <v>2</v>
      </c>
      <c r="N1451">
        <v>2</v>
      </c>
      <c r="O1451" t="s">
        <v>38</v>
      </c>
      <c r="P1451" s="1">
        <v>8</v>
      </c>
      <c r="Q1451" s="1">
        <v>14</v>
      </c>
      <c r="R1451" s="1">
        <v>22</v>
      </c>
      <c r="S1451" s="1">
        <v>13</v>
      </c>
      <c r="T1451" s="1">
        <v>7</v>
      </c>
      <c r="U1451" s="1">
        <v>3</v>
      </c>
      <c r="V1451" s="1">
        <v>4</v>
      </c>
      <c r="W1451" s="1">
        <v>14</v>
      </c>
      <c r="X1451" s="1">
        <v>34</v>
      </c>
    </row>
    <row r="1452" spans="1:24" x14ac:dyDescent="0.35">
      <c r="A1452">
        <v>2022</v>
      </c>
      <c r="B1452" t="s">
        <v>1308</v>
      </c>
      <c r="C1452" t="s">
        <v>35</v>
      </c>
      <c r="D1452" t="s">
        <v>26</v>
      </c>
      <c r="E1452" t="s">
        <v>85</v>
      </c>
      <c r="F1452" s="1">
        <v>5</v>
      </c>
      <c r="G1452">
        <v>0</v>
      </c>
      <c r="H1452">
        <v>1</v>
      </c>
      <c r="I1452" s="2">
        <v>0</v>
      </c>
      <c r="J1452">
        <v>0</v>
      </c>
      <c r="K1452">
        <v>1</v>
      </c>
      <c r="L1452" t="s">
        <v>65</v>
      </c>
      <c r="M1452">
        <v>0</v>
      </c>
      <c r="N1452">
        <v>0</v>
      </c>
      <c r="O1452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1</v>
      </c>
      <c r="X1452" s="1">
        <v>0</v>
      </c>
    </row>
    <row r="1453" spans="1:24" x14ac:dyDescent="0.35">
      <c r="A1453">
        <v>2022</v>
      </c>
      <c r="B1453" t="s">
        <v>150</v>
      </c>
      <c r="C1453" t="s">
        <v>25</v>
      </c>
      <c r="D1453" t="s">
        <v>26</v>
      </c>
      <c r="E1453" t="s">
        <v>92</v>
      </c>
      <c r="F1453" s="1">
        <v>1418</v>
      </c>
      <c r="G1453">
        <v>146</v>
      </c>
      <c r="H1453">
        <v>318</v>
      </c>
      <c r="I1453" s="2">
        <v>459</v>
      </c>
      <c r="J1453">
        <v>53</v>
      </c>
      <c r="K1453">
        <v>167</v>
      </c>
      <c r="L1453" t="s">
        <v>225</v>
      </c>
      <c r="M1453">
        <v>99</v>
      </c>
      <c r="N1453">
        <v>118</v>
      </c>
      <c r="O1453" t="s">
        <v>352</v>
      </c>
      <c r="P1453" s="1">
        <v>45</v>
      </c>
      <c r="Q1453" s="1">
        <v>148</v>
      </c>
      <c r="R1453" s="1">
        <v>193</v>
      </c>
      <c r="S1453" s="1">
        <v>110</v>
      </c>
      <c r="T1453" s="1">
        <v>29</v>
      </c>
      <c r="U1453" s="1">
        <v>20</v>
      </c>
      <c r="V1453" s="1">
        <v>40</v>
      </c>
      <c r="W1453" s="1">
        <v>87</v>
      </c>
      <c r="X1453" s="1">
        <v>444</v>
      </c>
    </row>
    <row r="1454" spans="1:24" x14ac:dyDescent="0.35">
      <c r="A1454">
        <v>2022</v>
      </c>
      <c r="B1454" t="s">
        <v>1111</v>
      </c>
      <c r="C1454" t="s">
        <v>25</v>
      </c>
      <c r="D1454" t="s">
        <v>26</v>
      </c>
      <c r="E1454" t="s">
        <v>41</v>
      </c>
      <c r="F1454" s="1">
        <v>1480</v>
      </c>
      <c r="G1454">
        <v>146</v>
      </c>
      <c r="H1454">
        <v>350</v>
      </c>
      <c r="I1454" s="2">
        <v>417</v>
      </c>
      <c r="J1454">
        <v>79</v>
      </c>
      <c r="K1454">
        <v>231</v>
      </c>
      <c r="L1454" t="s">
        <v>1158</v>
      </c>
      <c r="M1454">
        <v>32</v>
      </c>
      <c r="N1454">
        <v>44</v>
      </c>
      <c r="O1454" t="s">
        <v>79</v>
      </c>
      <c r="P1454" s="1">
        <v>19</v>
      </c>
      <c r="Q1454" s="1">
        <v>95</v>
      </c>
      <c r="R1454" s="1">
        <v>114</v>
      </c>
      <c r="S1454" s="1">
        <v>90</v>
      </c>
      <c r="T1454" s="1">
        <v>51</v>
      </c>
      <c r="U1454" s="1">
        <v>6</v>
      </c>
      <c r="V1454" s="1">
        <v>54</v>
      </c>
      <c r="W1454" s="1">
        <v>121</v>
      </c>
      <c r="X1454" s="1">
        <v>403</v>
      </c>
    </row>
    <row r="1455" spans="1:24" x14ac:dyDescent="0.35">
      <c r="A1455">
        <v>2022</v>
      </c>
      <c r="B1455" t="s">
        <v>1309</v>
      </c>
      <c r="C1455" t="s">
        <v>25</v>
      </c>
      <c r="D1455" t="s">
        <v>26</v>
      </c>
      <c r="E1455" t="s">
        <v>92</v>
      </c>
      <c r="F1455" s="1">
        <v>1406</v>
      </c>
      <c r="G1455">
        <v>148</v>
      </c>
      <c r="H1455">
        <v>350</v>
      </c>
      <c r="I1455" s="2">
        <v>423</v>
      </c>
      <c r="J1455">
        <v>82</v>
      </c>
      <c r="K1455">
        <v>210</v>
      </c>
      <c r="L1455" t="s">
        <v>259</v>
      </c>
      <c r="M1455">
        <v>16</v>
      </c>
      <c r="N1455">
        <v>18</v>
      </c>
      <c r="O1455" t="s">
        <v>356</v>
      </c>
      <c r="P1455" s="1">
        <v>31</v>
      </c>
      <c r="Q1455" s="1">
        <v>105</v>
      </c>
      <c r="R1455" s="1">
        <v>136</v>
      </c>
      <c r="S1455" s="1">
        <v>47</v>
      </c>
      <c r="T1455" s="1">
        <v>53</v>
      </c>
      <c r="U1455" s="1">
        <v>9</v>
      </c>
      <c r="V1455" s="1">
        <v>38</v>
      </c>
      <c r="W1455" s="1">
        <v>118</v>
      </c>
      <c r="X1455" s="1">
        <v>394</v>
      </c>
    </row>
    <row r="1456" spans="1:24" x14ac:dyDescent="0.35">
      <c r="A1456">
        <v>2022</v>
      </c>
      <c r="B1456" t="s">
        <v>153</v>
      </c>
      <c r="C1456" t="s">
        <v>25</v>
      </c>
      <c r="D1456" t="s">
        <v>26</v>
      </c>
      <c r="E1456" t="s">
        <v>60</v>
      </c>
      <c r="F1456" s="1">
        <v>2110</v>
      </c>
      <c r="G1456">
        <v>278</v>
      </c>
      <c r="H1456">
        <v>535</v>
      </c>
      <c r="I1456" s="2">
        <v>52</v>
      </c>
      <c r="J1456">
        <v>70</v>
      </c>
      <c r="K1456">
        <v>186</v>
      </c>
      <c r="L1456" t="s">
        <v>72</v>
      </c>
      <c r="M1456">
        <v>53</v>
      </c>
      <c r="N1456">
        <v>78</v>
      </c>
      <c r="O1456" t="s">
        <v>255</v>
      </c>
      <c r="P1456" s="1">
        <v>27</v>
      </c>
      <c r="Q1456" s="1">
        <v>187</v>
      </c>
      <c r="R1456" s="1">
        <v>214</v>
      </c>
      <c r="S1456" s="1">
        <v>256</v>
      </c>
      <c r="T1456" s="1">
        <v>60</v>
      </c>
      <c r="U1456" s="1">
        <v>29</v>
      </c>
      <c r="V1456" s="1">
        <v>108</v>
      </c>
      <c r="W1456" s="1">
        <v>182</v>
      </c>
      <c r="X1456" s="1">
        <v>679</v>
      </c>
    </row>
    <row r="1457" spans="1:24" x14ac:dyDescent="0.35">
      <c r="A1457">
        <v>2022</v>
      </c>
      <c r="B1457" t="s">
        <v>1310</v>
      </c>
      <c r="C1457" t="s">
        <v>35</v>
      </c>
      <c r="D1457" t="s">
        <v>26</v>
      </c>
      <c r="E1457" t="s">
        <v>63</v>
      </c>
      <c r="F1457" s="1">
        <v>65</v>
      </c>
      <c r="G1457">
        <v>11</v>
      </c>
      <c r="H1457">
        <v>25</v>
      </c>
      <c r="I1457" s="2">
        <v>44</v>
      </c>
      <c r="J1457">
        <v>4</v>
      </c>
      <c r="K1457">
        <v>10</v>
      </c>
      <c r="L1457" t="s">
        <v>162</v>
      </c>
      <c r="M1457">
        <v>0</v>
      </c>
      <c r="N1457">
        <v>0</v>
      </c>
      <c r="O1457">
        <v>0</v>
      </c>
      <c r="P1457" s="1">
        <v>6</v>
      </c>
      <c r="Q1457" s="1">
        <v>9</v>
      </c>
      <c r="R1457" s="1">
        <v>15</v>
      </c>
      <c r="S1457" s="1">
        <v>0</v>
      </c>
      <c r="T1457" s="1">
        <v>0</v>
      </c>
      <c r="U1457" s="1">
        <v>1</v>
      </c>
      <c r="V1457" s="1">
        <v>0</v>
      </c>
      <c r="W1457" s="1">
        <v>4</v>
      </c>
      <c r="X1457" s="1">
        <v>26</v>
      </c>
    </row>
    <row r="1458" spans="1:24" x14ac:dyDescent="0.35">
      <c r="A1458">
        <v>2022</v>
      </c>
      <c r="B1458" t="s">
        <v>156</v>
      </c>
      <c r="C1458" t="s">
        <v>67</v>
      </c>
      <c r="D1458" t="s">
        <v>26</v>
      </c>
      <c r="E1458" t="s">
        <v>98</v>
      </c>
      <c r="F1458" s="1">
        <v>1825</v>
      </c>
      <c r="G1458">
        <v>406</v>
      </c>
      <c r="H1458">
        <v>729</v>
      </c>
      <c r="I1458" s="2">
        <v>557</v>
      </c>
      <c r="J1458">
        <v>0</v>
      </c>
      <c r="K1458">
        <v>6</v>
      </c>
      <c r="L1458" t="s">
        <v>65</v>
      </c>
      <c r="M1458">
        <v>256</v>
      </c>
      <c r="N1458">
        <v>340</v>
      </c>
      <c r="O1458" t="s">
        <v>557</v>
      </c>
      <c r="P1458" s="1">
        <v>137</v>
      </c>
      <c r="Q1458" s="1">
        <v>427</v>
      </c>
      <c r="R1458" s="1">
        <v>564</v>
      </c>
      <c r="S1458" s="1">
        <v>190</v>
      </c>
      <c r="T1458" s="1">
        <v>80</v>
      </c>
      <c r="U1458" s="1">
        <v>44</v>
      </c>
      <c r="V1458" s="1">
        <v>148</v>
      </c>
      <c r="W1458" s="1">
        <v>171</v>
      </c>
      <c r="X1458" s="1">
        <v>1068</v>
      </c>
    </row>
    <row r="1459" spans="1:24" x14ac:dyDescent="0.35">
      <c r="A1459">
        <v>2022</v>
      </c>
      <c r="B1459" t="s">
        <v>1311</v>
      </c>
      <c r="C1459" t="s">
        <v>25</v>
      </c>
      <c r="D1459" t="s">
        <v>26</v>
      </c>
      <c r="E1459" t="s">
        <v>125</v>
      </c>
      <c r="F1459" s="1">
        <v>1285</v>
      </c>
      <c r="G1459">
        <v>216</v>
      </c>
      <c r="H1459">
        <v>539</v>
      </c>
      <c r="I1459" s="2">
        <v>401</v>
      </c>
      <c r="J1459">
        <v>151</v>
      </c>
      <c r="K1459">
        <v>417</v>
      </c>
      <c r="L1459" t="s">
        <v>582</v>
      </c>
      <c r="M1459">
        <v>72</v>
      </c>
      <c r="N1459">
        <v>88</v>
      </c>
      <c r="O1459" t="s">
        <v>500</v>
      </c>
      <c r="P1459" s="1">
        <v>12</v>
      </c>
      <c r="Q1459" s="1">
        <v>91</v>
      </c>
      <c r="R1459" s="1">
        <v>103</v>
      </c>
      <c r="S1459" s="1">
        <v>59</v>
      </c>
      <c r="T1459" s="1">
        <v>38</v>
      </c>
      <c r="U1459" s="1">
        <v>10</v>
      </c>
      <c r="V1459" s="1">
        <v>55</v>
      </c>
      <c r="W1459" s="1">
        <v>103</v>
      </c>
      <c r="X1459" s="1">
        <v>655</v>
      </c>
    </row>
    <row r="1460" spans="1:24" x14ac:dyDescent="0.35">
      <c r="A1460">
        <v>2022</v>
      </c>
      <c r="B1460" t="s">
        <v>169</v>
      </c>
      <c r="C1460" t="s">
        <v>67</v>
      </c>
      <c r="D1460" t="s">
        <v>26</v>
      </c>
      <c r="E1460" t="s">
        <v>189</v>
      </c>
      <c r="F1460" s="1">
        <v>506</v>
      </c>
      <c r="G1460">
        <v>86</v>
      </c>
      <c r="H1460">
        <v>145</v>
      </c>
      <c r="I1460" s="2">
        <v>593</v>
      </c>
      <c r="J1460">
        <v>0</v>
      </c>
      <c r="K1460">
        <v>0</v>
      </c>
      <c r="L1460">
        <v>0</v>
      </c>
      <c r="M1460">
        <v>38</v>
      </c>
      <c r="N1460">
        <v>71</v>
      </c>
      <c r="O1460" t="s">
        <v>1312</v>
      </c>
      <c r="P1460" s="1">
        <v>63</v>
      </c>
      <c r="Q1460" s="1">
        <v>104</v>
      </c>
      <c r="R1460" s="1">
        <v>167</v>
      </c>
      <c r="S1460" s="1">
        <v>23</v>
      </c>
      <c r="T1460" s="1">
        <v>12</v>
      </c>
      <c r="U1460" s="1">
        <v>26</v>
      </c>
      <c r="V1460" s="1">
        <v>25</v>
      </c>
      <c r="W1460" s="1">
        <v>70</v>
      </c>
      <c r="X1460" s="1">
        <v>210</v>
      </c>
    </row>
    <row r="1461" spans="1:24" x14ac:dyDescent="0.35">
      <c r="A1461">
        <v>2022</v>
      </c>
      <c r="B1461" t="s">
        <v>1113</v>
      </c>
      <c r="C1461" t="s">
        <v>67</v>
      </c>
      <c r="D1461" t="s">
        <v>26</v>
      </c>
      <c r="E1461" t="s">
        <v>142</v>
      </c>
      <c r="F1461" s="1">
        <v>958</v>
      </c>
      <c r="G1461">
        <v>133</v>
      </c>
      <c r="H1461">
        <v>313</v>
      </c>
      <c r="I1461" s="2">
        <v>425</v>
      </c>
      <c r="J1461">
        <v>38</v>
      </c>
      <c r="K1461">
        <v>145</v>
      </c>
      <c r="L1461" t="s">
        <v>1266</v>
      </c>
      <c r="M1461">
        <v>55</v>
      </c>
      <c r="N1461">
        <v>76</v>
      </c>
      <c r="O1461" t="s">
        <v>1208</v>
      </c>
      <c r="P1461" s="1">
        <v>60</v>
      </c>
      <c r="Q1461" s="1">
        <v>168</v>
      </c>
      <c r="R1461" s="1">
        <v>228</v>
      </c>
      <c r="S1461" s="1">
        <v>105</v>
      </c>
      <c r="T1461" s="1">
        <v>27</v>
      </c>
      <c r="U1461" s="1">
        <v>14</v>
      </c>
      <c r="V1461" s="1">
        <v>31</v>
      </c>
      <c r="W1461" s="1">
        <v>95</v>
      </c>
      <c r="X1461" s="1">
        <v>359</v>
      </c>
    </row>
    <row r="1462" spans="1:24" x14ac:dyDescent="0.35">
      <c r="A1462">
        <v>2022</v>
      </c>
      <c r="B1462" t="s">
        <v>176</v>
      </c>
      <c r="C1462" t="s">
        <v>67</v>
      </c>
      <c r="D1462" t="s">
        <v>26</v>
      </c>
      <c r="E1462" t="s">
        <v>31</v>
      </c>
      <c r="F1462" s="1">
        <v>128</v>
      </c>
      <c r="G1462">
        <v>42</v>
      </c>
      <c r="H1462">
        <v>70</v>
      </c>
      <c r="I1462" s="2">
        <v>6</v>
      </c>
      <c r="J1462">
        <v>1</v>
      </c>
      <c r="K1462">
        <v>4</v>
      </c>
      <c r="L1462" t="s">
        <v>329</v>
      </c>
      <c r="M1462">
        <v>13</v>
      </c>
      <c r="N1462">
        <v>22</v>
      </c>
      <c r="O1462" t="s">
        <v>1115</v>
      </c>
      <c r="P1462" s="1">
        <v>8</v>
      </c>
      <c r="Q1462" s="1">
        <v>31</v>
      </c>
      <c r="R1462" s="1">
        <v>39</v>
      </c>
      <c r="S1462" s="1">
        <v>3</v>
      </c>
      <c r="T1462" s="1">
        <v>0</v>
      </c>
      <c r="U1462" s="1">
        <v>3</v>
      </c>
      <c r="V1462" s="1">
        <v>15</v>
      </c>
      <c r="W1462" s="1">
        <v>24</v>
      </c>
      <c r="X1462" s="1">
        <v>98</v>
      </c>
    </row>
    <row r="1463" spans="1:24" x14ac:dyDescent="0.35">
      <c r="A1463">
        <v>2022</v>
      </c>
      <c r="B1463" t="s">
        <v>178</v>
      </c>
      <c r="C1463" t="s">
        <v>67</v>
      </c>
      <c r="D1463" t="s">
        <v>26</v>
      </c>
      <c r="E1463" t="s">
        <v>27</v>
      </c>
      <c r="F1463" s="1">
        <v>2028</v>
      </c>
      <c r="G1463">
        <v>417</v>
      </c>
      <c r="H1463">
        <v>871</v>
      </c>
      <c r="I1463" s="2">
        <v>479</v>
      </c>
      <c r="J1463">
        <v>133</v>
      </c>
      <c r="K1463">
        <v>338</v>
      </c>
      <c r="L1463" t="s">
        <v>508</v>
      </c>
      <c r="M1463">
        <v>85</v>
      </c>
      <c r="N1463">
        <v>113</v>
      </c>
      <c r="O1463" t="s">
        <v>496</v>
      </c>
      <c r="P1463" s="1">
        <v>180</v>
      </c>
      <c r="Q1463" s="1">
        <v>477</v>
      </c>
      <c r="R1463" s="1">
        <v>657</v>
      </c>
      <c r="S1463" s="1">
        <v>86</v>
      </c>
      <c r="T1463" s="1">
        <v>53</v>
      </c>
      <c r="U1463" s="1">
        <v>51</v>
      </c>
      <c r="V1463" s="1">
        <v>90</v>
      </c>
      <c r="W1463" s="1">
        <v>174</v>
      </c>
      <c r="X1463" s="1">
        <v>1052</v>
      </c>
    </row>
    <row r="1464" spans="1:24" x14ac:dyDescent="0.35">
      <c r="A1464">
        <v>2022</v>
      </c>
      <c r="B1464" t="s">
        <v>181</v>
      </c>
      <c r="C1464" t="s">
        <v>25</v>
      </c>
      <c r="D1464" t="s">
        <v>26</v>
      </c>
      <c r="E1464" t="s">
        <v>36</v>
      </c>
      <c r="F1464" s="1">
        <v>1848</v>
      </c>
      <c r="G1464">
        <v>342</v>
      </c>
      <c r="H1464">
        <v>794</v>
      </c>
      <c r="I1464" s="2">
        <v>431</v>
      </c>
      <c r="J1464">
        <v>169</v>
      </c>
      <c r="K1464">
        <v>459</v>
      </c>
      <c r="L1464" t="s">
        <v>402</v>
      </c>
      <c r="M1464">
        <v>97</v>
      </c>
      <c r="N1464">
        <v>115</v>
      </c>
      <c r="O1464" t="s">
        <v>1117</v>
      </c>
      <c r="P1464" s="1">
        <v>29</v>
      </c>
      <c r="Q1464" s="1">
        <v>221</v>
      </c>
      <c r="R1464" s="1">
        <v>250</v>
      </c>
      <c r="S1464" s="1">
        <v>194</v>
      </c>
      <c r="T1464" s="1">
        <v>68</v>
      </c>
      <c r="U1464" s="1">
        <v>14</v>
      </c>
      <c r="V1464" s="1">
        <v>70</v>
      </c>
      <c r="W1464" s="1">
        <v>132</v>
      </c>
      <c r="X1464" s="1">
        <v>950</v>
      </c>
    </row>
    <row r="1465" spans="1:24" x14ac:dyDescent="0.35">
      <c r="A1465">
        <v>2022</v>
      </c>
      <c r="B1465" t="s">
        <v>182</v>
      </c>
      <c r="C1465" t="s">
        <v>40</v>
      </c>
      <c r="D1465" t="s">
        <v>26</v>
      </c>
      <c r="E1465" t="s">
        <v>216</v>
      </c>
      <c r="F1465" s="1">
        <v>2131</v>
      </c>
      <c r="G1465">
        <v>422</v>
      </c>
      <c r="H1465">
        <v>928</v>
      </c>
      <c r="I1465" s="2">
        <v>455</v>
      </c>
      <c r="J1465">
        <v>181</v>
      </c>
      <c r="K1465">
        <v>468</v>
      </c>
      <c r="L1465" t="s">
        <v>47</v>
      </c>
      <c r="M1465">
        <v>223</v>
      </c>
      <c r="N1465">
        <v>260</v>
      </c>
      <c r="O1465" t="s">
        <v>675</v>
      </c>
      <c r="P1465" s="1">
        <v>58</v>
      </c>
      <c r="Q1465" s="1">
        <v>238</v>
      </c>
      <c r="R1465" s="1">
        <v>296</v>
      </c>
      <c r="S1465" s="1">
        <v>120</v>
      </c>
      <c r="T1465" s="1">
        <v>34</v>
      </c>
      <c r="U1465" s="1">
        <v>1</v>
      </c>
      <c r="V1465" s="1">
        <v>118</v>
      </c>
      <c r="W1465" s="1">
        <v>116</v>
      </c>
      <c r="X1465" s="1">
        <v>1248</v>
      </c>
    </row>
    <row r="1466" spans="1:24" x14ac:dyDescent="0.35">
      <c r="A1466">
        <v>2022</v>
      </c>
      <c r="B1466" t="s">
        <v>188</v>
      </c>
      <c r="C1466" t="s">
        <v>40</v>
      </c>
      <c r="D1466" t="s">
        <v>26</v>
      </c>
      <c r="E1466" t="s">
        <v>41</v>
      </c>
      <c r="F1466" s="1">
        <v>81</v>
      </c>
      <c r="G1466">
        <v>15</v>
      </c>
      <c r="H1466">
        <v>27</v>
      </c>
      <c r="I1466" s="2">
        <v>556</v>
      </c>
      <c r="J1466">
        <v>1</v>
      </c>
      <c r="K1466">
        <v>4</v>
      </c>
      <c r="L1466" t="s">
        <v>329</v>
      </c>
      <c r="M1466">
        <v>2</v>
      </c>
      <c r="N1466">
        <v>5</v>
      </c>
      <c r="O1466" t="s">
        <v>162</v>
      </c>
      <c r="P1466" s="1">
        <v>4</v>
      </c>
      <c r="Q1466" s="1">
        <v>16</v>
      </c>
      <c r="R1466" s="1">
        <v>20</v>
      </c>
      <c r="S1466" s="1">
        <v>5</v>
      </c>
      <c r="T1466" s="1">
        <v>1</v>
      </c>
      <c r="U1466" s="1">
        <v>2</v>
      </c>
      <c r="V1466" s="1">
        <v>4</v>
      </c>
      <c r="W1466" s="1">
        <v>4</v>
      </c>
      <c r="X1466" s="1">
        <v>33</v>
      </c>
    </row>
    <row r="1467" spans="1:24" x14ac:dyDescent="0.35">
      <c r="A1467">
        <v>2022</v>
      </c>
      <c r="B1467" t="s">
        <v>191</v>
      </c>
      <c r="C1467" t="s">
        <v>25</v>
      </c>
      <c r="D1467" t="s">
        <v>26</v>
      </c>
      <c r="E1467" t="s">
        <v>41</v>
      </c>
      <c r="F1467" s="1">
        <v>1310</v>
      </c>
      <c r="G1467">
        <v>230</v>
      </c>
      <c r="H1467">
        <v>571</v>
      </c>
      <c r="I1467" s="2">
        <v>403</v>
      </c>
      <c r="J1467">
        <v>131</v>
      </c>
      <c r="K1467">
        <v>358</v>
      </c>
      <c r="L1467" t="s">
        <v>220</v>
      </c>
      <c r="M1467">
        <v>107</v>
      </c>
      <c r="N1467">
        <v>125</v>
      </c>
      <c r="O1467" t="s">
        <v>252</v>
      </c>
      <c r="P1467" s="1">
        <v>14</v>
      </c>
      <c r="Q1467" s="1">
        <v>174</v>
      </c>
      <c r="R1467" s="1">
        <v>188</v>
      </c>
      <c r="S1467" s="1">
        <v>191</v>
      </c>
      <c r="T1467" s="1">
        <v>41</v>
      </c>
      <c r="U1467" s="1">
        <v>20</v>
      </c>
      <c r="V1467" s="1">
        <v>86</v>
      </c>
      <c r="W1467" s="1">
        <v>153</v>
      </c>
      <c r="X1467" s="1">
        <v>698</v>
      </c>
    </row>
    <row r="1468" spans="1:24" x14ac:dyDescent="0.35">
      <c r="A1468">
        <v>2022</v>
      </c>
      <c r="B1468" t="s">
        <v>1313</v>
      </c>
      <c r="C1468" t="s">
        <v>45</v>
      </c>
      <c r="D1468" t="s">
        <v>26</v>
      </c>
      <c r="E1468" t="s">
        <v>71</v>
      </c>
      <c r="F1468" s="1">
        <v>320</v>
      </c>
      <c r="G1468">
        <v>28</v>
      </c>
      <c r="H1468">
        <v>77</v>
      </c>
      <c r="I1468" s="2">
        <v>364</v>
      </c>
      <c r="J1468">
        <v>4</v>
      </c>
      <c r="K1468">
        <v>17</v>
      </c>
      <c r="L1468" t="s">
        <v>1314</v>
      </c>
      <c r="M1468">
        <v>23</v>
      </c>
      <c r="N1468">
        <v>25</v>
      </c>
      <c r="O1468" t="s">
        <v>344</v>
      </c>
      <c r="P1468" s="1">
        <v>6</v>
      </c>
      <c r="Q1468" s="1">
        <v>33</v>
      </c>
      <c r="R1468" s="1">
        <v>39</v>
      </c>
      <c r="S1468" s="1">
        <v>55</v>
      </c>
      <c r="T1468" s="1">
        <v>7</v>
      </c>
      <c r="U1468" s="1">
        <v>6</v>
      </c>
      <c r="V1468" s="1">
        <v>23</v>
      </c>
      <c r="W1468" s="1">
        <v>45</v>
      </c>
      <c r="X1468" s="1">
        <v>83</v>
      </c>
    </row>
    <row r="1469" spans="1:24" x14ac:dyDescent="0.35">
      <c r="A1469">
        <v>2022</v>
      </c>
      <c r="B1469" t="s">
        <v>1313</v>
      </c>
      <c r="C1469" t="s">
        <v>45</v>
      </c>
      <c r="D1469" t="s">
        <v>26</v>
      </c>
      <c r="E1469" t="s">
        <v>50</v>
      </c>
      <c r="F1469" s="1">
        <v>293</v>
      </c>
      <c r="G1469">
        <v>26</v>
      </c>
      <c r="H1469">
        <v>72</v>
      </c>
      <c r="I1469" s="2">
        <v>361</v>
      </c>
      <c r="J1469">
        <v>4</v>
      </c>
      <c r="K1469">
        <v>17</v>
      </c>
      <c r="L1469" t="s">
        <v>1314</v>
      </c>
      <c r="M1469">
        <v>20</v>
      </c>
      <c r="N1469">
        <v>22</v>
      </c>
      <c r="O1469" t="s">
        <v>469</v>
      </c>
      <c r="P1469" s="1">
        <v>6</v>
      </c>
      <c r="Q1469" s="1">
        <v>29</v>
      </c>
      <c r="R1469" s="1">
        <v>35</v>
      </c>
      <c r="S1469" s="1">
        <v>48</v>
      </c>
      <c r="T1469" s="1">
        <v>5</v>
      </c>
      <c r="U1469" s="1">
        <v>6</v>
      </c>
      <c r="V1469" s="1">
        <v>23</v>
      </c>
      <c r="W1469" s="1">
        <v>42</v>
      </c>
      <c r="X1469" s="1">
        <v>76</v>
      </c>
    </row>
    <row r="1470" spans="1:24" x14ac:dyDescent="0.35">
      <c r="A1470">
        <v>2022</v>
      </c>
      <c r="B1470" t="s">
        <v>1313</v>
      </c>
      <c r="C1470" t="s">
        <v>45</v>
      </c>
      <c r="D1470" t="s">
        <v>26</v>
      </c>
      <c r="E1470" t="s">
        <v>138</v>
      </c>
      <c r="F1470" s="1">
        <v>27</v>
      </c>
      <c r="G1470">
        <v>2</v>
      </c>
      <c r="H1470">
        <v>5</v>
      </c>
      <c r="I1470" s="2">
        <v>4</v>
      </c>
      <c r="J1470">
        <v>0</v>
      </c>
      <c r="K1470">
        <v>0</v>
      </c>
      <c r="L1470">
        <v>0</v>
      </c>
      <c r="M1470">
        <v>3</v>
      </c>
      <c r="N1470">
        <v>3</v>
      </c>
      <c r="O1470" t="s">
        <v>38</v>
      </c>
      <c r="P1470" s="1">
        <v>0</v>
      </c>
      <c r="Q1470" s="1">
        <v>4</v>
      </c>
      <c r="R1470" s="1">
        <v>4</v>
      </c>
      <c r="S1470" s="1">
        <v>7</v>
      </c>
      <c r="T1470" s="1">
        <v>2</v>
      </c>
      <c r="U1470" s="1">
        <v>0</v>
      </c>
      <c r="V1470" s="1">
        <v>0</v>
      </c>
      <c r="W1470" s="1">
        <v>3</v>
      </c>
      <c r="X1470" s="1">
        <v>7</v>
      </c>
    </row>
    <row r="1471" spans="1:24" x14ac:dyDescent="0.35">
      <c r="A1471">
        <v>2022</v>
      </c>
      <c r="B1471" t="s">
        <v>194</v>
      </c>
      <c r="C1471" t="s">
        <v>25</v>
      </c>
      <c r="D1471" t="s">
        <v>26</v>
      </c>
      <c r="E1471" t="s">
        <v>138</v>
      </c>
      <c r="F1471" s="1">
        <v>1439</v>
      </c>
      <c r="G1471">
        <v>348</v>
      </c>
      <c r="H1471">
        <v>771</v>
      </c>
      <c r="I1471" s="2">
        <v>451</v>
      </c>
      <c r="J1471">
        <v>63</v>
      </c>
      <c r="K1471">
        <v>210</v>
      </c>
      <c r="L1471" t="s">
        <v>361</v>
      </c>
      <c r="M1471">
        <v>169</v>
      </c>
      <c r="N1471">
        <v>203</v>
      </c>
      <c r="O1471" t="s">
        <v>226</v>
      </c>
      <c r="P1471" s="1">
        <v>38</v>
      </c>
      <c r="Q1471" s="1">
        <v>151</v>
      </c>
      <c r="R1471" s="1">
        <v>189</v>
      </c>
      <c r="S1471" s="1">
        <v>265</v>
      </c>
      <c r="T1471" s="1">
        <v>36</v>
      </c>
      <c r="U1471" s="1">
        <v>15</v>
      </c>
      <c r="V1471" s="1">
        <v>135</v>
      </c>
      <c r="W1471" s="1">
        <v>95</v>
      </c>
      <c r="X1471" s="1">
        <v>928</v>
      </c>
    </row>
    <row r="1472" spans="1:24" x14ac:dyDescent="0.35">
      <c r="A1472">
        <v>2022</v>
      </c>
      <c r="B1472" t="s">
        <v>199</v>
      </c>
      <c r="C1472" t="s">
        <v>25</v>
      </c>
      <c r="D1472" t="s">
        <v>26</v>
      </c>
      <c r="E1472" t="s">
        <v>109</v>
      </c>
      <c r="F1472" s="1">
        <v>760</v>
      </c>
      <c r="G1472">
        <v>125</v>
      </c>
      <c r="H1472">
        <v>325</v>
      </c>
      <c r="I1472" s="2">
        <v>385</v>
      </c>
      <c r="J1472">
        <v>34</v>
      </c>
      <c r="K1472">
        <v>111</v>
      </c>
      <c r="L1472" t="s">
        <v>706</v>
      </c>
      <c r="M1472">
        <v>59</v>
      </c>
      <c r="N1472">
        <v>72</v>
      </c>
      <c r="O1472" t="s">
        <v>660</v>
      </c>
      <c r="P1472" s="1">
        <v>17</v>
      </c>
      <c r="Q1472" s="1">
        <v>94</v>
      </c>
      <c r="R1472" s="1">
        <v>111</v>
      </c>
      <c r="S1472" s="1">
        <v>51</v>
      </c>
      <c r="T1472" s="1">
        <v>26</v>
      </c>
      <c r="U1472" s="1">
        <v>13</v>
      </c>
      <c r="V1472" s="1">
        <v>31</v>
      </c>
      <c r="W1472" s="1">
        <v>43</v>
      </c>
      <c r="X1472" s="1">
        <v>343</v>
      </c>
    </row>
    <row r="1473" spans="1:24" x14ac:dyDescent="0.35">
      <c r="A1473">
        <v>2022</v>
      </c>
      <c r="B1473" t="s">
        <v>202</v>
      </c>
      <c r="C1473" t="s">
        <v>40</v>
      </c>
      <c r="D1473" t="s">
        <v>26</v>
      </c>
      <c r="E1473" t="s">
        <v>171</v>
      </c>
      <c r="F1473" s="1">
        <v>1246</v>
      </c>
      <c r="G1473">
        <v>288</v>
      </c>
      <c r="H1473">
        <v>447</v>
      </c>
      <c r="I1473" s="2">
        <v>644</v>
      </c>
      <c r="J1473">
        <v>5</v>
      </c>
      <c r="K1473">
        <v>22</v>
      </c>
      <c r="L1473" t="s">
        <v>1315</v>
      </c>
      <c r="M1473">
        <v>85</v>
      </c>
      <c r="N1473">
        <v>130</v>
      </c>
      <c r="O1473" t="s">
        <v>763</v>
      </c>
      <c r="P1473" s="1">
        <v>135</v>
      </c>
      <c r="Q1473" s="1">
        <v>207</v>
      </c>
      <c r="R1473" s="1">
        <v>342</v>
      </c>
      <c r="S1473" s="1">
        <v>86</v>
      </c>
      <c r="T1473" s="1">
        <v>39</v>
      </c>
      <c r="U1473" s="1">
        <v>68</v>
      </c>
      <c r="V1473" s="1">
        <v>34</v>
      </c>
      <c r="W1473" s="1">
        <v>122</v>
      </c>
      <c r="X1473" s="1">
        <v>666</v>
      </c>
    </row>
    <row r="1474" spans="1:24" x14ac:dyDescent="0.35">
      <c r="A1474">
        <v>2022</v>
      </c>
      <c r="B1474" t="s">
        <v>1316</v>
      </c>
      <c r="C1474" t="s">
        <v>45</v>
      </c>
      <c r="D1474" t="s">
        <v>26</v>
      </c>
      <c r="E1474" t="s">
        <v>266</v>
      </c>
      <c r="F1474" s="1">
        <v>502</v>
      </c>
      <c r="G1474">
        <v>64</v>
      </c>
      <c r="H1474">
        <v>154</v>
      </c>
      <c r="I1474" s="2">
        <v>416</v>
      </c>
      <c r="J1474">
        <v>19</v>
      </c>
      <c r="K1474">
        <v>55</v>
      </c>
      <c r="L1474" t="s">
        <v>942</v>
      </c>
      <c r="M1474">
        <v>24</v>
      </c>
      <c r="N1474">
        <v>38</v>
      </c>
      <c r="O1474" t="s">
        <v>1317</v>
      </c>
      <c r="P1474" s="1">
        <v>14</v>
      </c>
      <c r="Q1474" s="1">
        <v>53</v>
      </c>
      <c r="R1474" s="1">
        <v>67</v>
      </c>
      <c r="S1474" s="1">
        <v>91</v>
      </c>
      <c r="T1474" s="1">
        <v>25</v>
      </c>
      <c r="U1474" s="1">
        <v>1</v>
      </c>
      <c r="V1474" s="1">
        <v>36</v>
      </c>
      <c r="W1474" s="1">
        <v>39</v>
      </c>
      <c r="X1474" s="1">
        <v>171</v>
      </c>
    </row>
    <row r="1475" spans="1:24" x14ac:dyDescent="0.35">
      <c r="A1475">
        <v>2022</v>
      </c>
      <c r="B1475" t="s">
        <v>204</v>
      </c>
      <c r="C1475" t="s">
        <v>35</v>
      </c>
      <c r="D1475" t="s">
        <v>26</v>
      </c>
      <c r="E1475" t="s">
        <v>205</v>
      </c>
      <c r="F1475" s="1">
        <v>1869</v>
      </c>
      <c r="G1475">
        <v>453</v>
      </c>
      <c r="H1475">
        <v>983</v>
      </c>
      <c r="I1475" s="2">
        <v>461</v>
      </c>
      <c r="J1475">
        <v>74</v>
      </c>
      <c r="K1475">
        <v>226</v>
      </c>
      <c r="L1475" t="s">
        <v>81</v>
      </c>
      <c r="M1475">
        <v>266</v>
      </c>
      <c r="N1475">
        <v>322</v>
      </c>
      <c r="O1475" t="s">
        <v>313</v>
      </c>
      <c r="P1475" s="1">
        <v>35</v>
      </c>
      <c r="Q1475" s="1">
        <v>285</v>
      </c>
      <c r="R1475" s="1">
        <v>320</v>
      </c>
      <c r="S1475" s="1">
        <v>307</v>
      </c>
      <c r="T1475" s="1">
        <v>34</v>
      </c>
      <c r="U1475" s="1">
        <v>26</v>
      </c>
      <c r="V1475" s="1">
        <v>151</v>
      </c>
      <c r="W1475" s="1">
        <v>119</v>
      </c>
      <c r="X1475" s="1">
        <v>1246</v>
      </c>
    </row>
    <row r="1476" spans="1:24" x14ac:dyDescent="0.35">
      <c r="A1476">
        <v>2022</v>
      </c>
      <c r="B1476" t="s">
        <v>1318</v>
      </c>
      <c r="C1476" t="s">
        <v>45</v>
      </c>
      <c r="D1476" t="s">
        <v>26</v>
      </c>
      <c r="E1476" t="s">
        <v>31</v>
      </c>
      <c r="F1476" s="1">
        <v>65</v>
      </c>
      <c r="G1476">
        <v>10</v>
      </c>
      <c r="H1476">
        <v>25</v>
      </c>
      <c r="I1476" s="2">
        <v>4</v>
      </c>
      <c r="J1476">
        <v>4</v>
      </c>
      <c r="K1476">
        <v>17</v>
      </c>
      <c r="L1476" t="s">
        <v>1314</v>
      </c>
      <c r="M1476">
        <v>8</v>
      </c>
      <c r="N1476">
        <v>8</v>
      </c>
      <c r="O1476" t="s">
        <v>38</v>
      </c>
      <c r="P1476" s="1">
        <v>0</v>
      </c>
      <c r="Q1476" s="1">
        <v>8</v>
      </c>
      <c r="R1476" s="1">
        <v>8</v>
      </c>
      <c r="S1476" s="1">
        <v>8</v>
      </c>
      <c r="T1476" s="1">
        <v>1</v>
      </c>
      <c r="U1476" s="1">
        <v>0</v>
      </c>
      <c r="V1476" s="1">
        <v>4</v>
      </c>
      <c r="W1476" s="1">
        <v>5</v>
      </c>
      <c r="X1476" s="1">
        <v>32</v>
      </c>
    </row>
    <row r="1477" spans="1:24" x14ac:dyDescent="0.35">
      <c r="A1477">
        <v>2022</v>
      </c>
      <c r="B1477" t="s">
        <v>211</v>
      </c>
      <c r="C1477" t="s">
        <v>45</v>
      </c>
      <c r="D1477" t="s">
        <v>26</v>
      </c>
      <c r="E1477" t="s">
        <v>125</v>
      </c>
      <c r="F1477" s="1">
        <v>640</v>
      </c>
      <c r="G1477">
        <v>105</v>
      </c>
      <c r="H1477">
        <v>282</v>
      </c>
      <c r="I1477" s="2">
        <v>372</v>
      </c>
      <c r="J1477">
        <v>31</v>
      </c>
      <c r="K1477">
        <v>106</v>
      </c>
      <c r="L1477" t="s">
        <v>762</v>
      </c>
      <c r="M1477">
        <v>68</v>
      </c>
      <c r="N1477">
        <v>97</v>
      </c>
      <c r="O1477" t="s">
        <v>1186</v>
      </c>
      <c r="P1477" s="1">
        <v>19</v>
      </c>
      <c r="Q1477" s="1">
        <v>55</v>
      </c>
      <c r="R1477" s="1">
        <v>74</v>
      </c>
      <c r="S1477" s="1">
        <v>94</v>
      </c>
      <c r="T1477" s="1">
        <v>24</v>
      </c>
      <c r="U1477" s="1">
        <v>10</v>
      </c>
      <c r="V1477" s="1">
        <v>58</v>
      </c>
      <c r="W1477" s="1">
        <v>52</v>
      </c>
      <c r="X1477" s="1">
        <v>309</v>
      </c>
    </row>
    <row r="1478" spans="1:24" x14ac:dyDescent="0.35">
      <c r="A1478">
        <v>2022</v>
      </c>
      <c r="B1478" t="s">
        <v>213</v>
      </c>
      <c r="C1478" t="s">
        <v>35</v>
      </c>
      <c r="D1478" t="s">
        <v>26</v>
      </c>
      <c r="E1478" t="s">
        <v>71</v>
      </c>
      <c r="F1478" s="1">
        <v>197</v>
      </c>
      <c r="G1478">
        <v>33</v>
      </c>
      <c r="H1478">
        <v>72</v>
      </c>
      <c r="I1478" s="2">
        <v>458</v>
      </c>
      <c r="J1478">
        <v>6</v>
      </c>
      <c r="K1478">
        <v>21</v>
      </c>
      <c r="L1478" t="s">
        <v>275</v>
      </c>
      <c r="M1478">
        <v>7</v>
      </c>
      <c r="N1478">
        <v>13</v>
      </c>
      <c r="O1478" t="s">
        <v>536</v>
      </c>
      <c r="P1478" s="1">
        <v>13</v>
      </c>
      <c r="Q1478" s="1">
        <v>37</v>
      </c>
      <c r="R1478" s="1">
        <v>50</v>
      </c>
      <c r="S1478" s="1">
        <v>11</v>
      </c>
      <c r="T1478" s="1">
        <v>10</v>
      </c>
      <c r="U1478" s="1">
        <v>11</v>
      </c>
      <c r="V1478" s="1">
        <v>11</v>
      </c>
      <c r="W1478" s="1">
        <v>26</v>
      </c>
      <c r="X1478" s="1">
        <v>79</v>
      </c>
    </row>
    <row r="1479" spans="1:24" x14ac:dyDescent="0.35">
      <c r="A1479">
        <v>2022</v>
      </c>
      <c r="B1479" t="s">
        <v>213</v>
      </c>
      <c r="C1479" t="s">
        <v>35</v>
      </c>
      <c r="D1479" t="s">
        <v>26</v>
      </c>
      <c r="E1479" t="s">
        <v>236</v>
      </c>
      <c r="F1479" s="1">
        <v>6</v>
      </c>
      <c r="G1479">
        <v>1</v>
      </c>
      <c r="H1479">
        <v>2</v>
      </c>
      <c r="I1479" s="2">
        <v>5</v>
      </c>
      <c r="J1479">
        <v>0</v>
      </c>
      <c r="K1479">
        <v>1</v>
      </c>
      <c r="L1479" t="s">
        <v>65</v>
      </c>
      <c r="M1479">
        <v>0</v>
      </c>
      <c r="N1479">
        <v>0</v>
      </c>
      <c r="O1479">
        <v>0</v>
      </c>
      <c r="P1479" s="1">
        <v>1</v>
      </c>
      <c r="Q1479" s="1">
        <v>1</v>
      </c>
      <c r="R1479" s="1">
        <v>2</v>
      </c>
      <c r="S1479" s="1">
        <v>1</v>
      </c>
      <c r="T1479" s="1">
        <v>1</v>
      </c>
      <c r="U1479" s="1">
        <v>0</v>
      </c>
      <c r="V1479" s="1">
        <v>2</v>
      </c>
      <c r="W1479" s="1">
        <v>1</v>
      </c>
      <c r="X1479" s="1">
        <v>2</v>
      </c>
    </row>
    <row r="1480" spans="1:24" x14ac:dyDescent="0.35">
      <c r="A1480">
        <v>2022</v>
      </c>
      <c r="B1480" t="s">
        <v>213</v>
      </c>
      <c r="C1480" t="s">
        <v>35</v>
      </c>
      <c r="D1480" t="s">
        <v>26</v>
      </c>
      <c r="E1480" t="s">
        <v>74</v>
      </c>
      <c r="F1480" s="1">
        <v>191</v>
      </c>
      <c r="G1480">
        <v>32</v>
      </c>
      <c r="H1480">
        <v>70</v>
      </c>
      <c r="I1480" s="2">
        <v>457</v>
      </c>
      <c r="J1480">
        <v>6</v>
      </c>
      <c r="K1480">
        <v>20</v>
      </c>
      <c r="L1480" t="s">
        <v>361</v>
      </c>
      <c r="M1480">
        <v>7</v>
      </c>
      <c r="N1480">
        <v>13</v>
      </c>
      <c r="O1480" t="s">
        <v>536</v>
      </c>
      <c r="P1480" s="1">
        <v>12</v>
      </c>
      <c r="Q1480" s="1">
        <v>36</v>
      </c>
      <c r="R1480" s="1">
        <v>48</v>
      </c>
      <c r="S1480" s="1">
        <v>10</v>
      </c>
      <c r="T1480" s="1">
        <v>9</v>
      </c>
      <c r="U1480" s="1">
        <v>11</v>
      </c>
      <c r="V1480" s="1">
        <v>9</v>
      </c>
      <c r="W1480" s="1">
        <v>25</v>
      </c>
      <c r="X1480" s="1">
        <v>77</v>
      </c>
    </row>
    <row r="1481" spans="1:24" x14ac:dyDescent="0.35">
      <c r="A1481">
        <v>2022</v>
      </c>
      <c r="B1481" t="s">
        <v>1319</v>
      </c>
      <c r="C1481" t="s">
        <v>25</v>
      </c>
      <c r="D1481" t="s">
        <v>26</v>
      </c>
      <c r="E1481" t="s">
        <v>68</v>
      </c>
      <c r="F1481" s="1">
        <v>60</v>
      </c>
      <c r="G1481">
        <v>8</v>
      </c>
      <c r="H1481">
        <v>18</v>
      </c>
      <c r="I1481" s="2">
        <v>444</v>
      </c>
      <c r="J1481">
        <v>2</v>
      </c>
      <c r="K1481">
        <v>9</v>
      </c>
      <c r="L1481" t="s">
        <v>711</v>
      </c>
      <c r="M1481">
        <v>3</v>
      </c>
      <c r="N1481">
        <v>5</v>
      </c>
      <c r="O1481" t="s">
        <v>457</v>
      </c>
      <c r="P1481" s="1">
        <v>2</v>
      </c>
      <c r="Q1481" s="1">
        <v>8</v>
      </c>
      <c r="R1481" s="1">
        <v>10</v>
      </c>
      <c r="S1481" s="1">
        <v>11</v>
      </c>
      <c r="T1481" s="1">
        <v>1</v>
      </c>
      <c r="U1481" s="1">
        <v>1</v>
      </c>
      <c r="V1481" s="1">
        <v>6</v>
      </c>
      <c r="W1481" s="1">
        <v>7</v>
      </c>
      <c r="X1481" s="1">
        <v>21</v>
      </c>
    </row>
    <row r="1482" spans="1:24" x14ac:dyDescent="0.35">
      <c r="A1482">
        <v>2022</v>
      </c>
      <c r="B1482" t="s">
        <v>219</v>
      </c>
      <c r="C1482" t="s">
        <v>67</v>
      </c>
      <c r="D1482" t="s">
        <v>26</v>
      </c>
      <c r="E1482" t="s">
        <v>27</v>
      </c>
      <c r="F1482" s="1">
        <v>298</v>
      </c>
      <c r="G1482">
        <v>61</v>
      </c>
      <c r="H1482">
        <v>131</v>
      </c>
      <c r="I1482" s="2">
        <v>466</v>
      </c>
      <c r="J1482">
        <v>19</v>
      </c>
      <c r="K1482">
        <v>53</v>
      </c>
      <c r="L1482" t="s">
        <v>122</v>
      </c>
      <c r="M1482">
        <v>20</v>
      </c>
      <c r="N1482">
        <v>23</v>
      </c>
      <c r="O1482" t="s">
        <v>425</v>
      </c>
      <c r="P1482" s="1">
        <v>19</v>
      </c>
      <c r="Q1482" s="1">
        <v>34</v>
      </c>
      <c r="R1482" s="1">
        <v>53</v>
      </c>
      <c r="S1482" s="1">
        <v>6</v>
      </c>
      <c r="T1482" s="1">
        <v>8</v>
      </c>
      <c r="U1482" s="1">
        <v>15</v>
      </c>
      <c r="V1482" s="1">
        <v>12</v>
      </c>
      <c r="W1482" s="1">
        <v>34</v>
      </c>
      <c r="X1482" s="1">
        <v>161</v>
      </c>
    </row>
    <row r="1483" spans="1:24" x14ac:dyDescent="0.35">
      <c r="A1483">
        <v>2022</v>
      </c>
      <c r="B1483" t="s">
        <v>221</v>
      </c>
      <c r="C1483" t="s">
        <v>35</v>
      </c>
      <c r="D1483" t="s">
        <v>26</v>
      </c>
      <c r="E1483" t="s">
        <v>142</v>
      </c>
      <c r="F1483" s="1">
        <v>1774</v>
      </c>
      <c r="G1483">
        <v>256</v>
      </c>
      <c r="H1483">
        <v>506</v>
      </c>
      <c r="I1483" s="2">
        <v>506</v>
      </c>
      <c r="J1483">
        <v>38</v>
      </c>
      <c r="K1483">
        <v>94</v>
      </c>
      <c r="L1483" t="s">
        <v>738</v>
      </c>
      <c r="M1483">
        <v>97</v>
      </c>
      <c r="N1483">
        <v>128</v>
      </c>
      <c r="O1483" t="s">
        <v>939</v>
      </c>
      <c r="P1483" s="1">
        <v>100</v>
      </c>
      <c r="Q1483" s="1">
        <v>245</v>
      </c>
      <c r="R1483" s="1">
        <v>345</v>
      </c>
      <c r="S1483" s="1">
        <v>148</v>
      </c>
      <c r="T1483" s="1">
        <v>77</v>
      </c>
      <c r="U1483" s="1">
        <v>52</v>
      </c>
      <c r="V1483" s="1">
        <v>56</v>
      </c>
      <c r="W1483" s="1">
        <v>176</v>
      </c>
      <c r="X1483" s="1">
        <v>647</v>
      </c>
    </row>
    <row r="1484" spans="1:24" x14ac:dyDescent="0.35">
      <c r="A1484">
        <v>2022</v>
      </c>
      <c r="B1484" t="s">
        <v>227</v>
      </c>
      <c r="C1484" t="s">
        <v>67</v>
      </c>
      <c r="D1484" t="s">
        <v>26</v>
      </c>
      <c r="E1484" t="s">
        <v>71</v>
      </c>
      <c r="F1484" s="1">
        <v>152</v>
      </c>
      <c r="G1484">
        <v>36</v>
      </c>
      <c r="H1484">
        <v>55</v>
      </c>
      <c r="I1484" s="2">
        <v>655</v>
      </c>
      <c r="J1484">
        <v>1</v>
      </c>
      <c r="K1484">
        <v>2</v>
      </c>
      <c r="L1484" t="s">
        <v>84</v>
      </c>
      <c r="M1484">
        <v>15</v>
      </c>
      <c r="N1484">
        <v>24</v>
      </c>
      <c r="O1484" t="s">
        <v>634</v>
      </c>
      <c r="P1484" s="1">
        <v>18</v>
      </c>
      <c r="Q1484" s="1">
        <v>37</v>
      </c>
      <c r="R1484" s="1">
        <v>55</v>
      </c>
      <c r="S1484" s="1">
        <v>7</v>
      </c>
      <c r="T1484" s="1">
        <v>1</v>
      </c>
      <c r="U1484" s="1">
        <v>11</v>
      </c>
      <c r="V1484" s="1">
        <v>14</v>
      </c>
      <c r="W1484" s="1">
        <v>24</v>
      </c>
      <c r="X1484" s="1">
        <v>88</v>
      </c>
    </row>
    <row r="1485" spans="1:24" x14ac:dyDescent="0.35">
      <c r="A1485">
        <v>2022</v>
      </c>
      <c r="B1485" t="s">
        <v>227</v>
      </c>
      <c r="C1485" t="s">
        <v>67</v>
      </c>
      <c r="D1485" t="s">
        <v>26</v>
      </c>
      <c r="E1485" t="s">
        <v>68</v>
      </c>
      <c r="F1485" s="1">
        <v>58</v>
      </c>
      <c r="G1485">
        <v>7</v>
      </c>
      <c r="H1485">
        <v>14</v>
      </c>
      <c r="I1485" s="2">
        <v>5</v>
      </c>
      <c r="J1485">
        <v>1</v>
      </c>
      <c r="K1485">
        <v>1</v>
      </c>
      <c r="L1485" t="s">
        <v>38</v>
      </c>
      <c r="M1485">
        <v>4</v>
      </c>
      <c r="N1485">
        <v>5</v>
      </c>
      <c r="O1485" t="s">
        <v>187</v>
      </c>
      <c r="P1485" s="1">
        <v>7</v>
      </c>
      <c r="Q1485" s="1">
        <v>8</v>
      </c>
      <c r="R1485" s="1">
        <v>15</v>
      </c>
      <c r="S1485" s="1">
        <v>4</v>
      </c>
      <c r="T1485" s="1">
        <v>0</v>
      </c>
      <c r="U1485" s="1">
        <v>3</v>
      </c>
      <c r="V1485" s="1">
        <v>5</v>
      </c>
      <c r="W1485" s="1">
        <v>6</v>
      </c>
      <c r="X1485" s="1">
        <v>19</v>
      </c>
    </row>
    <row r="1486" spans="1:24" x14ac:dyDescent="0.35">
      <c r="A1486">
        <v>2022</v>
      </c>
      <c r="B1486" t="s">
        <v>227</v>
      </c>
      <c r="C1486" t="s">
        <v>67</v>
      </c>
      <c r="D1486" t="s">
        <v>26</v>
      </c>
      <c r="E1486" t="s">
        <v>46</v>
      </c>
      <c r="F1486" s="1">
        <v>94</v>
      </c>
      <c r="G1486">
        <v>29</v>
      </c>
      <c r="H1486">
        <v>41</v>
      </c>
      <c r="I1486" s="2">
        <v>707</v>
      </c>
      <c r="J1486">
        <v>0</v>
      </c>
      <c r="K1486">
        <v>1</v>
      </c>
      <c r="L1486" t="s">
        <v>65</v>
      </c>
      <c r="M1486">
        <v>11</v>
      </c>
      <c r="N1486">
        <v>19</v>
      </c>
      <c r="O1486" t="s">
        <v>449</v>
      </c>
      <c r="P1486" s="1">
        <v>11</v>
      </c>
      <c r="Q1486" s="1">
        <v>29</v>
      </c>
      <c r="R1486" s="1">
        <v>40</v>
      </c>
      <c r="S1486" s="1">
        <v>3</v>
      </c>
      <c r="T1486" s="1">
        <v>1</v>
      </c>
      <c r="U1486" s="1">
        <v>8</v>
      </c>
      <c r="V1486" s="1">
        <v>9</v>
      </c>
      <c r="W1486" s="1">
        <v>18</v>
      </c>
      <c r="X1486" s="1">
        <v>69</v>
      </c>
    </row>
    <row r="1487" spans="1:24" x14ac:dyDescent="0.35">
      <c r="A1487">
        <v>2022</v>
      </c>
      <c r="B1487" t="s">
        <v>1119</v>
      </c>
      <c r="C1487" t="s">
        <v>25</v>
      </c>
      <c r="D1487" t="s">
        <v>26</v>
      </c>
      <c r="E1487" t="s">
        <v>71</v>
      </c>
      <c r="F1487" s="1">
        <v>1286</v>
      </c>
      <c r="G1487">
        <v>231</v>
      </c>
      <c r="H1487">
        <v>539</v>
      </c>
      <c r="I1487" s="2">
        <v>429</v>
      </c>
      <c r="J1487">
        <v>122</v>
      </c>
      <c r="K1487">
        <v>295</v>
      </c>
      <c r="L1487" t="s">
        <v>674</v>
      </c>
      <c r="M1487">
        <v>79</v>
      </c>
      <c r="N1487">
        <v>87</v>
      </c>
      <c r="O1487" t="s">
        <v>1320</v>
      </c>
      <c r="P1487" s="1">
        <v>10</v>
      </c>
      <c r="Q1487" s="1">
        <v>83</v>
      </c>
      <c r="R1487" s="1">
        <v>93</v>
      </c>
      <c r="S1487" s="1">
        <v>75</v>
      </c>
      <c r="T1487" s="1">
        <v>25</v>
      </c>
      <c r="U1487" s="1">
        <v>5</v>
      </c>
      <c r="V1487" s="1">
        <v>56</v>
      </c>
      <c r="W1487" s="1">
        <v>95</v>
      </c>
      <c r="X1487" s="1">
        <v>663</v>
      </c>
    </row>
    <row r="1488" spans="1:24" x14ac:dyDescent="0.35">
      <c r="A1488">
        <v>2022</v>
      </c>
      <c r="B1488" t="s">
        <v>1119</v>
      </c>
      <c r="C1488" t="s">
        <v>25</v>
      </c>
      <c r="D1488" t="s">
        <v>26</v>
      </c>
      <c r="E1488" t="s">
        <v>174</v>
      </c>
      <c r="F1488" s="1">
        <v>676</v>
      </c>
      <c r="G1488">
        <v>128</v>
      </c>
      <c r="H1488">
        <v>296</v>
      </c>
      <c r="I1488" s="2">
        <v>432</v>
      </c>
      <c r="J1488">
        <v>63</v>
      </c>
      <c r="K1488">
        <v>151</v>
      </c>
      <c r="L1488" t="s">
        <v>470</v>
      </c>
      <c r="M1488">
        <v>44</v>
      </c>
      <c r="N1488">
        <v>49</v>
      </c>
      <c r="O1488" t="s">
        <v>1159</v>
      </c>
      <c r="P1488" s="1">
        <v>4</v>
      </c>
      <c r="Q1488" s="1">
        <v>59</v>
      </c>
      <c r="R1488" s="1">
        <v>63</v>
      </c>
      <c r="S1488" s="1">
        <v>41</v>
      </c>
      <c r="T1488" s="1">
        <v>17</v>
      </c>
      <c r="U1488" s="1">
        <v>3</v>
      </c>
      <c r="V1488" s="1">
        <v>33</v>
      </c>
      <c r="W1488" s="1">
        <v>42</v>
      </c>
      <c r="X1488" s="1">
        <v>363</v>
      </c>
    </row>
    <row r="1489" spans="1:24" x14ac:dyDescent="0.35">
      <c r="A1489">
        <v>2022</v>
      </c>
      <c r="B1489" t="s">
        <v>1119</v>
      </c>
      <c r="C1489" t="s">
        <v>25</v>
      </c>
      <c r="D1489" t="s">
        <v>26</v>
      </c>
      <c r="E1489" t="s">
        <v>41</v>
      </c>
      <c r="F1489" s="1">
        <v>610</v>
      </c>
      <c r="G1489">
        <v>103</v>
      </c>
      <c r="H1489">
        <v>243</v>
      </c>
      <c r="I1489" s="2">
        <v>424</v>
      </c>
      <c r="J1489">
        <v>59</v>
      </c>
      <c r="K1489">
        <v>144</v>
      </c>
      <c r="L1489" t="s">
        <v>448</v>
      </c>
      <c r="M1489">
        <v>35</v>
      </c>
      <c r="N1489">
        <v>38</v>
      </c>
      <c r="O1489" t="s">
        <v>48</v>
      </c>
      <c r="P1489" s="1">
        <v>6</v>
      </c>
      <c r="Q1489" s="1">
        <v>24</v>
      </c>
      <c r="R1489" s="1">
        <v>30</v>
      </c>
      <c r="S1489" s="1">
        <v>34</v>
      </c>
      <c r="T1489" s="1">
        <v>8</v>
      </c>
      <c r="U1489" s="1">
        <v>2</v>
      </c>
      <c r="V1489" s="1">
        <v>23</v>
      </c>
      <c r="W1489" s="1">
        <v>53</v>
      </c>
      <c r="X1489" s="1">
        <v>300</v>
      </c>
    </row>
    <row r="1490" spans="1:24" x14ac:dyDescent="0.35">
      <c r="A1490">
        <v>2022</v>
      </c>
      <c r="B1490" t="s">
        <v>231</v>
      </c>
      <c r="C1490" t="s">
        <v>25</v>
      </c>
      <c r="D1490" t="s">
        <v>26</v>
      </c>
      <c r="E1490" t="s">
        <v>71</v>
      </c>
      <c r="F1490" s="1">
        <v>2499</v>
      </c>
      <c r="G1490">
        <v>446</v>
      </c>
      <c r="H1490">
        <v>1098</v>
      </c>
      <c r="I1490" s="2">
        <v>406</v>
      </c>
      <c r="J1490">
        <v>262</v>
      </c>
      <c r="K1490">
        <v>716</v>
      </c>
      <c r="L1490" t="s">
        <v>220</v>
      </c>
      <c r="M1490">
        <v>111</v>
      </c>
      <c r="N1490">
        <v>127</v>
      </c>
      <c r="O1490" t="s">
        <v>1008</v>
      </c>
      <c r="P1490" s="1">
        <v>66</v>
      </c>
      <c r="Q1490" s="1">
        <v>287</v>
      </c>
      <c r="R1490" s="1">
        <v>353</v>
      </c>
      <c r="S1490" s="1">
        <v>229</v>
      </c>
      <c r="T1490" s="1">
        <v>73</v>
      </c>
      <c r="U1490" s="1">
        <v>25</v>
      </c>
      <c r="V1490" s="1">
        <v>153</v>
      </c>
      <c r="W1490" s="1">
        <v>184</v>
      </c>
      <c r="X1490" s="1">
        <v>1265</v>
      </c>
    </row>
    <row r="1491" spans="1:24" x14ac:dyDescent="0.35">
      <c r="A1491">
        <v>2022</v>
      </c>
      <c r="B1491" t="s">
        <v>231</v>
      </c>
      <c r="C1491" t="s">
        <v>25</v>
      </c>
      <c r="D1491" t="s">
        <v>26</v>
      </c>
      <c r="E1491" t="s">
        <v>95</v>
      </c>
      <c r="F1491" s="1">
        <v>1574</v>
      </c>
      <c r="G1491">
        <v>265</v>
      </c>
      <c r="H1491">
        <v>693</v>
      </c>
      <c r="I1491" s="2">
        <v>382</v>
      </c>
      <c r="J1491">
        <v>182</v>
      </c>
      <c r="K1491">
        <v>495</v>
      </c>
      <c r="L1491" t="s">
        <v>402</v>
      </c>
      <c r="M1491">
        <v>80</v>
      </c>
      <c r="N1491">
        <v>92</v>
      </c>
      <c r="O1491" t="s">
        <v>425</v>
      </c>
      <c r="P1491" s="1">
        <v>43</v>
      </c>
      <c r="Q1491" s="1">
        <v>178</v>
      </c>
      <c r="R1491" s="1">
        <v>221</v>
      </c>
      <c r="S1491" s="1">
        <v>105</v>
      </c>
      <c r="T1491" s="1">
        <v>48</v>
      </c>
      <c r="U1491" s="1">
        <v>15</v>
      </c>
      <c r="V1491" s="1">
        <v>90</v>
      </c>
      <c r="W1491" s="1">
        <v>113</v>
      </c>
      <c r="X1491" s="1">
        <v>792</v>
      </c>
    </row>
    <row r="1492" spans="1:24" x14ac:dyDescent="0.35">
      <c r="A1492">
        <v>2022</v>
      </c>
      <c r="B1492" t="s">
        <v>231</v>
      </c>
      <c r="C1492" t="s">
        <v>25</v>
      </c>
      <c r="D1492" t="s">
        <v>26</v>
      </c>
      <c r="E1492" t="s">
        <v>50</v>
      </c>
      <c r="F1492" s="1">
        <v>925</v>
      </c>
      <c r="G1492">
        <v>181</v>
      </c>
      <c r="H1492">
        <v>405</v>
      </c>
      <c r="I1492" s="2">
        <v>447</v>
      </c>
      <c r="J1492">
        <v>80</v>
      </c>
      <c r="K1492">
        <v>221</v>
      </c>
      <c r="L1492" t="s">
        <v>582</v>
      </c>
      <c r="M1492">
        <v>31</v>
      </c>
      <c r="N1492">
        <v>35</v>
      </c>
      <c r="O1492" t="s">
        <v>427</v>
      </c>
      <c r="P1492" s="1">
        <v>23</v>
      </c>
      <c r="Q1492" s="1">
        <v>109</v>
      </c>
      <c r="R1492" s="1">
        <v>132</v>
      </c>
      <c r="S1492" s="1">
        <v>124</v>
      </c>
      <c r="T1492" s="1">
        <v>25</v>
      </c>
      <c r="U1492" s="1">
        <v>10</v>
      </c>
      <c r="V1492" s="1">
        <v>63</v>
      </c>
      <c r="W1492" s="1">
        <v>71</v>
      </c>
      <c r="X1492" s="1">
        <v>473</v>
      </c>
    </row>
    <row r="1493" spans="1:24" x14ac:dyDescent="0.35">
      <c r="A1493">
        <v>2022</v>
      </c>
      <c r="B1493" t="s">
        <v>1321</v>
      </c>
      <c r="C1493" t="s">
        <v>25</v>
      </c>
      <c r="D1493" t="s">
        <v>26</v>
      </c>
      <c r="E1493" t="s">
        <v>68</v>
      </c>
      <c r="F1493" s="1">
        <v>2</v>
      </c>
      <c r="G1493">
        <v>0</v>
      </c>
      <c r="H1493">
        <v>0</v>
      </c>
      <c r="I1493" s="2" t="s">
        <v>5627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1</v>
      </c>
      <c r="X1493" s="1">
        <v>0</v>
      </c>
    </row>
    <row r="1494" spans="1:24" x14ac:dyDescent="0.35">
      <c r="A1494">
        <v>2022</v>
      </c>
      <c r="B1494" t="s">
        <v>1322</v>
      </c>
      <c r="C1494" t="s">
        <v>35</v>
      </c>
      <c r="D1494" t="s">
        <v>26</v>
      </c>
      <c r="E1494" t="s">
        <v>125</v>
      </c>
      <c r="F1494" s="1">
        <v>1174</v>
      </c>
      <c r="G1494">
        <v>121</v>
      </c>
      <c r="H1494">
        <v>308</v>
      </c>
      <c r="I1494" s="2">
        <v>393</v>
      </c>
      <c r="J1494">
        <v>37</v>
      </c>
      <c r="K1494">
        <v>126</v>
      </c>
      <c r="L1494" t="s">
        <v>281</v>
      </c>
      <c r="M1494">
        <v>60</v>
      </c>
      <c r="N1494">
        <v>84</v>
      </c>
      <c r="O1494" t="s">
        <v>376</v>
      </c>
      <c r="P1494" s="1">
        <v>66</v>
      </c>
      <c r="Q1494" s="1">
        <v>161</v>
      </c>
      <c r="R1494" s="1">
        <v>227</v>
      </c>
      <c r="S1494" s="1">
        <v>87</v>
      </c>
      <c r="T1494" s="1">
        <v>35</v>
      </c>
      <c r="U1494" s="1">
        <v>19</v>
      </c>
      <c r="V1494" s="1">
        <v>56</v>
      </c>
      <c r="W1494" s="1">
        <v>116</v>
      </c>
      <c r="X1494" s="1">
        <v>339</v>
      </c>
    </row>
    <row r="1495" spans="1:24" x14ac:dyDescent="0.35">
      <c r="A1495">
        <v>2022</v>
      </c>
      <c r="B1495" t="s">
        <v>239</v>
      </c>
      <c r="C1495" t="s">
        <v>25</v>
      </c>
      <c r="D1495" t="s">
        <v>26</v>
      </c>
      <c r="E1495" t="s">
        <v>71</v>
      </c>
      <c r="F1495" s="1">
        <v>2145</v>
      </c>
      <c r="G1495">
        <v>536</v>
      </c>
      <c r="H1495">
        <v>1164</v>
      </c>
      <c r="I1495" s="2">
        <v>46</v>
      </c>
      <c r="J1495">
        <v>182</v>
      </c>
      <c r="K1495">
        <v>469</v>
      </c>
      <c r="L1495" t="s">
        <v>681</v>
      </c>
      <c r="M1495">
        <v>116</v>
      </c>
      <c r="N1495">
        <v>170</v>
      </c>
      <c r="O1495" t="s">
        <v>978</v>
      </c>
      <c r="P1495" s="1">
        <v>53</v>
      </c>
      <c r="Q1495" s="1">
        <v>216</v>
      </c>
      <c r="R1495" s="1">
        <v>269</v>
      </c>
      <c r="S1495" s="1">
        <v>315</v>
      </c>
      <c r="T1495" s="1">
        <v>70</v>
      </c>
      <c r="U1495" s="1">
        <v>22</v>
      </c>
      <c r="V1495" s="1">
        <v>127</v>
      </c>
      <c r="W1495" s="1">
        <v>121</v>
      </c>
      <c r="X1495" s="1">
        <v>1370</v>
      </c>
    </row>
    <row r="1496" spans="1:24" x14ac:dyDescent="0.35">
      <c r="A1496">
        <v>2022</v>
      </c>
      <c r="B1496" t="s">
        <v>239</v>
      </c>
      <c r="C1496" t="s">
        <v>25</v>
      </c>
      <c r="D1496" t="s">
        <v>26</v>
      </c>
      <c r="E1496" t="s">
        <v>125</v>
      </c>
      <c r="F1496" s="1">
        <v>1267</v>
      </c>
      <c r="G1496">
        <v>290</v>
      </c>
      <c r="H1496">
        <v>665</v>
      </c>
      <c r="I1496" s="2">
        <v>436</v>
      </c>
      <c r="J1496">
        <v>111</v>
      </c>
      <c r="K1496">
        <v>289</v>
      </c>
      <c r="L1496" t="s">
        <v>234</v>
      </c>
      <c r="M1496">
        <v>48</v>
      </c>
      <c r="N1496">
        <v>68</v>
      </c>
      <c r="O1496" t="s">
        <v>347</v>
      </c>
      <c r="P1496" s="1">
        <v>34</v>
      </c>
      <c r="Q1496" s="1">
        <v>119</v>
      </c>
      <c r="R1496" s="1">
        <v>153</v>
      </c>
      <c r="S1496" s="1">
        <v>163</v>
      </c>
      <c r="T1496" s="1">
        <v>36</v>
      </c>
      <c r="U1496" s="1">
        <v>21</v>
      </c>
      <c r="V1496" s="1">
        <v>70</v>
      </c>
      <c r="W1496" s="1">
        <v>77</v>
      </c>
      <c r="X1496" s="1">
        <v>739</v>
      </c>
    </row>
    <row r="1497" spans="1:24" x14ac:dyDescent="0.35">
      <c r="A1497">
        <v>2022</v>
      </c>
      <c r="B1497" t="s">
        <v>239</v>
      </c>
      <c r="C1497" t="s">
        <v>25</v>
      </c>
      <c r="D1497" t="s">
        <v>26</v>
      </c>
      <c r="E1497" t="s">
        <v>205</v>
      </c>
      <c r="F1497" s="1">
        <v>878</v>
      </c>
      <c r="G1497">
        <v>246</v>
      </c>
      <c r="H1497">
        <v>499</v>
      </c>
      <c r="I1497" s="2">
        <v>493</v>
      </c>
      <c r="J1497">
        <v>71</v>
      </c>
      <c r="K1497">
        <v>180</v>
      </c>
      <c r="L1497" t="s">
        <v>129</v>
      </c>
      <c r="M1497">
        <v>68</v>
      </c>
      <c r="N1497">
        <v>102</v>
      </c>
      <c r="O1497" t="s">
        <v>61</v>
      </c>
      <c r="P1497" s="1">
        <v>19</v>
      </c>
      <c r="Q1497" s="1">
        <v>97</v>
      </c>
      <c r="R1497" s="1">
        <v>116</v>
      </c>
      <c r="S1497" s="1">
        <v>152</v>
      </c>
      <c r="T1497" s="1">
        <v>34</v>
      </c>
      <c r="U1497" s="1">
        <v>1</v>
      </c>
      <c r="V1497" s="1">
        <v>57</v>
      </c>
      <c r="W1497" s="1">
        <v>44</v>
      </c>
      <c r="X1497" s="1">
        <v>631</v>
      </c>
    </row>
    <row r="1498" spans="1:24" x14ac:dyDescent="0.35">
      <c r="A1498">
        <v>2022</v>
      </c>
      <c r="B1498" t="s">
        <v>241</v>
      </c>
      <c r="C1498" t="s">
        <v>25</v>
      </c>
      <c r="D1498" t="s">
        <v>26</v>
      </c>
      <c r="E1498" t="s">
        <v>74</v>
      </c>
      <c r="F1498" s="1">
        <v>2088</v>
      </c>
      <c r="G1498">
        <v>429</v>
      </c>
      <c r="H1498">
        <v>1031</v>
      </c>
      <c r="I1498" s="2">
        <v>416</v>
      </c>
      <c r="J1498">
        <v>114</v>
      </c>
      <c r="K1498">
        <v>363</v>
      </c>
      <c r="L1498" t="s">
        <v>159</v>
      </c>
      <c r="M1498">
        <v>142</v>
      </c>
      <c r="N1498">
        <v>168</v>
      </c>
      <c r="O1498" t="s">
        <v>1036</v>
      </c>
      <c r="P1498" s="1">
        <v>58</v>
      </c>
      <c r="Q1498" s="1">
        <v>296</v>
      </c>
      <c r="R1498" s="1">
        <v>354</v>
      </c>
      <c r="S1498" s="1">
        <v>356</v>
      </c>
      <c r="T1498" s="1">
        <v>78</v>
      </c>
      <c r="U1498" s="1">
        <v>43</v>
      </c>
      <c r="V1498" s="1">
        <v>234</v>
      </c>
      <c r="W1498" s="1">
        <v>200</v>
      </c>
      <c r="X1498" s="1">
        <v>1114</v>
      </c>
    </row>
    <row r="1499" spans="1:24" x14ac:dyDescent="0.35">
      <c r="A1499">
        <v>2022</v>
      </c>
      <c r="B1499" t="s">
        <v>245</v>
      </c>
      <c r="C1499" t="s">
        <v>35</v>
      </c>
      <c r="D1499" t="s">
        <v>26</v>
      </c>
      <c r="E1499" t="s">
        <v>98</v>
      </c>
      <c r="F1499" s="1">
        <v>1372</v>
      </c>
      <c r="G1499">
        <v>208</v>
      </c>
      <c r="H1499">
        <v>410</v>
      </c>
      <c r="I1499" s="2">
        <v>507</v>
      </c>
      <c r="J1499">
        <v>64</v>
      </c>
      <c r="K1499">
        <v>155</v>
      </c>
      <c r="L1499" t="s">
        <v>774</v>
      </c>
      <c r="M1499">
        <v>71</v>
      </c>
      <c r="N1499">
        <v>93</v>
      </c>
      <c r="O1499" t="s">
        <v>827</v>
      </c>
      <c r="P1499" s="1">
        <v>70</v>
      </c>
      <c r="Q1499" s="1">
        <v>160</v>
      </c>
      <c r="R1499" s="1">
        <v>230</v>
      </c>
      <c r="S1499" s="1">
        <v>64</v>
      </c>
      <c r="T1499" s="1">
        <v>58</v>
      </c>
      <c r="U1499" s="1">
        <v>30</v>
      </c>
      <c r="V1499" s="1">
        <v>52</v>
      </c>
      <c r="W1499" s="1">
        <v>104</v>
      </c>
      <c r="X1499" s="1">
        <v>551</v>
      </c>
    </row>
    <row r="1500" spans="1:24" x14ac:dyDescent="0.35">
      <c r="A1500">
        <v>2022</v>
      </c>
      <c r="B1500" t="s">
        <v>248</v>
      </c>
      <c r="C1500" t="s">
        <v>35</v>
      </c>
      <c r="D1500" t="s">
        <v>26</v>
      </c>
      <c r="E1500" t="s">
        <v>71</v>
      </c>
      <c r="F1500" s="1">
        <v>1012</v>
      </c>
      <c r="G1500">
        <v>165</v>
      </c>
      <c r="H1500">
        <v>408</v>
      </c>
      <c r="I1500" s="2">
        <v>404</v>
      </c>
      <c r="J1500">
        <v>66</v>
      </c>
      <c r="K1500">
        <v>184</v>
      </c>
      <c r="L1500" t="s">
        <v>254</v>
      </c>
      <c r="M1500">
        <v>101</v>
      </c>
      <c r="N1500">
        <v>112</v>
      </c>
      <c r="O1500" t="s">
        <v>218</v>
      </c>
      <c r="P1500" s="1">
        <v>25</v>
      </c>
      <c r="Q1500" s="1">
        <v>80</v>
      </c>
      <c r="R1500" s="1">
        <v>105</v>
      </c>
      <c r="S1500" s="1">
        <v>48</v>
      </c>
      <c r="T1500" s="1">
        <v>47</v>
      </c>
      <c r="U1500" s="1">
        <v>15</v>
      </c>
      <c r="V1500" s="1">
        <v>57</v>
      </c>
      <c r="W1500" s="1">
        <v>60</v>
      </c>
      <c r="X1500" s="1">
        <v>497</v>
      </c>
    </row>
    <row r="1501" spans="1:24" x14ac:dyDescent="0.35">
      <c r="A1501">
        <v>2022</v>
      </c>
      <c r="B1501" t="s">
        <v>248</v>
      </c>
      <c r="C1501" t="s">
        <v>35</v>
      </c>
      <c r="D1501" t="s">
        <v>26</v>
      </c>
      <c r="E1501" t="s">
        <v>36</v>
      </c>
      <c r="F1501" s="1">
        <v>797</v>
      </c>
      <c r="G1501">
        <v>138</v>
      </c>
      <c r="H1501">
        <v>343</v>
      </c>
      <c r="I1501" s="2">
        <v>402</v>
      </c>
      <c r="J1501">
        <v>58</v>
      </c>
      <c r="K1501">
        <v>153</v>
      </c>
      <c r="L1501" t="s">
        <v>436</v>
      </c>
      <c r="M1501">
        <v>72</v>
      </c>
      <c r="N1501">
        <v>80</v>
      </c>
      <c r="O1501" t="s">
        <v>1162</v>
      </c>
      <c r="P1501" s="1">
        <v>20</v>
      </c>
      <c r="Q1501" s="1">
        <v>64</v>
      </c>
      <c r="R1501" s="1">
        <v>84</v>
      </c>
      <c r="S1501" s="1">
        <v>38</v>
      </c>
      <c r="T1501" s="1">
        <v>35</v>
      </c>
      <c r="U1501" s="1">
        <v>11</v>
      </c>
      <c r="V1501" s="1">
        <v>44</v>
      </c>
      <c r="W1501" s="1">
        <v>45</v>
      </c>
      <c r="X1501" s="1">
        <v>406</v>
      </c>
    </row>
    <row r="1502" spans="1:24" x14ac:dyDescent="0.35">
      <c r="A1502">
        <v>2022</v>
      </c>
      <c r="B1502" t="s">
        <v>248</v>
      </c>
      <c r="C1502" t="s">
        <v>35</v>
      </c>
      <c r="D1502" t="s">
        <v>26</v>
      </c>
      <c r="E1502" t="s">
        <v>77</v>
      </c>
      <c r="F1502" s="1">
        <v>215</v>
      </c>
      <c r="G1502">
        <v>27</v>
      </c>
      <c r="H1502">
        <v>65</v>
      </c>
      <c r="I1502" s="2">
        <v>415</v>
      </c>
      <c r="J1502">
        <v>8</v>
      </c>
      <c r="K1502">
        <v>31</v>
      </c>
      <c r="L1502" t="s">
        <v>1154</v>
      </c>
      <c r="M1502">
        <v>29</v>
      </c>
      <c r="N1502">
        <v>32</v>
      </c>
      <c r="O1502" t="s">
        <v>280</v>
      </c>
      <c r="P1502" s="1">
        <v>5</v>
      </c>
      <c r="Q1502" s="1">
        <v>16</v>
      </c>
      <c r="R1502" s="1">
        <v>21</v>
      </c>
      <c r="S1502" s="1">
        <v>10</v>
      </c>
      <c r="T1502" s="1">
        <v>12</v>
      </c>
      <c r="U1502" s="1">
        <v>4</v>
      </c>
      <c r="V1502" s="1">
        <v>13</v>
      </c>
      <c r="W1502" s="1">
        <v>15</v>
      </c>
      <c r="X1502" s="1">
        <v>91</v>
      </c>
    </row>
    <row r="1503" spans="1:24" x14ac:dyDescent="0.35">
      <c r="A1503">
        <v>2022</v>
      </c>
      <c r="B1503" t="s">
        <v>251</v>
      </c>
      <c r="C1503" t="s">
        <v>25</v>
      </c>
      <c r="D1503" t="s">
        <v>26</v>
      </c>
      <c r="E1503" t="s">
        <v>142</v>
      </c>
      <c r="F1503" s="1">
        <v>1176</v>
      </c>
      <c r="G1503">
        <v>218</v>
      </c>
      <c r="H1503">
        <v>503</v>
      </c>
      <c r="I1503" s="2">
        <v>433</v>
      </c>
      <c r="J1503">
        <v>47</v>
      </c>
      <c r="K1503">
        <v>174</v>
      </c>
      <c r="L1503" t="s">
        <v>483</v>
      </c>
      <c r="M1503">
        <v>87</v>
      </c>
      <c r="N1503">
        <v>105</v>
      </c>
      <c r="O1503" t="s">
        <v>844</v>
      </c>
      <c r="P1503" s="1">
        <v>16</v>
      </c>
      <c r="Q1503" s="1">
        <v>145</v>
      </c>
      <c r="R1503" s="1">
        <v>161</v>
      </c>
      <c r="S1503" s="1">
        <v>78</v>
      </c>
      <c r="T1503" s="1">
        <v>33</v>
      </c>
      <c r="U1503" s="1">
        <v>8</v>
      </c>
      <c r="V1503" s="1">
        <v>55</v>
      </c>
      <c r="W1503" s="1">
        <v>66</v>
      </c>
      <c r="X1503" s="1">
        <v>570</v>
      </c>
    </row>
    <row r="1504" spans="1:24" x14ac:dyDescent="0.35">
      <c r="A1504">
        <v>2022</v>
      </c>
      <c r="B1504" t="s">
        <v>256</v>
      </c>
      <c r="C1504" t="s">
        <v>40</v>
      </c>
      <c r="D1504" t="s">
        <v>26</v>
      </c>
      <c r="E1504" t="s">
        <v>189</v>
      </c>
      <c r="F1504" s="1">
        <v>1730</v>
      </c>
      <c r="G1504">
        <v>279</v>
      </c>
      <c r="H1504">
        <v>607</v>
      </c>
      <c r="I1504" s="2">
        <v>46</v>
      </c>
      <c r="J1504">
        <v>166</v>
      </c>
      <c r="K1504">
        <v>391</v>
      </c>
      <c r="L1504" t="s">
        <v>579</v>
      </c>
      <c r="M1504">
        <v>98</v>
      </c>
      <c r="N1504">
        <v>114</v>
      </c>
      <c r="O1504" t="s">
        <v>492</v>
      </c>
      <c r="P1504" s="1">
        <v>42</v>
      </c>
      <c r="Q1504" s="1">
        <v>231</v>
      </c>
      <c r="R1504" s="1">
        <v>273</v>
      </c>
      <c r="S1504" s="1">
        <v>99</v>
      </c>
      <c r="T1504" s="1">
        <v>57</v>
      </c>
      <c r="U1504" s="1">
        <v>16</v>
      </c>
      <c r="V1504" s="1">
        <v>47</v>
      </c>
      <c r="W1504" s="1">
        <v>113</v>
      </c>
      <c r="X1504" s="1">
        <v>822</v>
      </c>
    </row>
    <row r="1505" spans="1:24" x14ac:dyDescent="0.35">
      <c r="A1505">
        <v>2022</v>
      </c>
      <c r="B1505" t="s">
        <v>1323</v>
      </c>
      <c r="C1505" t="s">
        <v>35</v>
      </c>
      <c r="D1505" t="s">
        <v>26</v>
      </c>
      <c r="E1505" t="s">
        <v>125</v>
      </c>
      <c r="F1505" s="1">
        <v>46</v>
      </c>
      <c r="G1505">
        <v>5</v>
      </c>
      <c r="H1505">
        <v>14</v>
      </c>
      <c r="I1505" s="2">
        <v>357</v>
      </c>
      <c r="J1505">
        <v>2</v>
      </c>
      <c r="K1505">
        <v>6</v>
      </c>
      <c r="L1505" t="s">
        <v>93</v>
      </c>
      <c r="M1505">
        <v>2</v>
      </c>
      <c r="N1505">
        <v>2</v>
      </c>
      <c r="O1505" t="s">
        <v>38</v>
      </c>
      <c r="P1505" s="1">
        <v>6</v>
      </c>
      <c r="Q1505" s="1">
        <v>9</v>
      </c>
      <c r="R1505" s="1">
        <v>15</v>
      </c>
      <c r="S1505" s="1">
        <v>3</v>
      </c>
      <c r="T1505" s="1">
        <v>0</v>
      </c>
      <c r="U1505" s="1">
        <v>1</v>
      </c>
      <c r="V1505" s="1">
        <v>0</v>
      </c>
      <c r="W1505" s="1">
        <v>7</v>
      </c>
      <c r="X1505" s="1">
        <v>14</v>
      </c>
    </row>
    <row r="1506" spans="1:24" x14ac:dyDescent="0.35">
      <c r="A1506">
        <v>2022</v>
      </c>
      <c r="B1506" t="s">
        <v>1324</v>
      </c>
      <c r="C1506" t="s">
        <v>35</v>
      </c>
      <c r="D1506" t="s">
        <v>26</v>
      </c>
      <c r="E1506" t="s">
        <v>36</v>
      </c>
      <c r="F1506" s="1">
        <v>43</v>
      </c>
      <c r="G1506">
        <v>10</v>
      </c>
      <c r="H1506">
        <v>15</v>
      </c>
      <c r="I1506" s="2">
        <v>667</v>
      </c>
      <c r="J1506">
        <v>1</v>
      </c>
      <c r="K1506">
        <v>3</v>
      </c>
      <c r="L1506" t="s">
        <v>93</v>
      </c>
      <c r="M1506">
        <v>2</v>
      </c>
      <c r="N1506">
        <v>3</v>
      </c>
      <c r="O1506" t="s">
        <v>61</v>
      </c>
      <c r="P1506" s="1">
        <v>2</v>
      </c>
      <c r="Q1506" s="1">
        <v>4</v>
      </c>
      <c r="R1506" s="1">
        <v>6</v>
      </c>
      <c r="S1506" s="1">
        <v>3</v>
      </c>
      <c r="T1506" s="1">
        <v>1</v>
      </c>
      <c r="U1506" s="1">
        <v>1</v>
      </c>
      <c r="V1506" s="1">
        <v>0</v>
      </c>
      <c r="W1506" s="1">
        <v>5</v>
      </c>
      <c r="X1506" s="1">
        <v>23</v>
      </c>
    </row>
    <row r="1507" spans="1:24" x14ac:dyDescent="0.35">
      <c r="A1507">
        <v>2022</v>
      </c>
      <c r="B1507" t="s">
        <v>258</v>
      </c>
      <c r="C1507" t="s">
        <v>45</v>
      </c>
      <c r="D1507" t="s">
        <v>26</v>
      </c>
      <c r="E1507" t="s">
        <v>189</v>
      </c>
      <c r="F1507" s="1">
        <v>1278</v>
      </c>
      <c r="G1507">
        <v>240</v>
      </c>
      <c r="H1507">
        <v>587</v>
      </c>
      <c r="I1507" s="2">
        <v>409</v>
      </c>
      <c r="J1507">
        <v>71</v>
      </c>
      <c r="K1507">
        <v>211</v>
      </c>
      <c r="L1507" t="s">
        <v>249</v>
      </c>
      <c r="M1507">
        <v>75</v>
      </c>
      <c r="N1507">
        <v>89</v>
      </c>
      <c r="O1507" t="s">
        <v>1117</v>
      </c>
      <c r="P1507" s="1">
        <v>24</v>
      </c>
      <c r="Q1507" s="1">
        <v>151</v>
      </c>
      <c r="R1507" s="1">
        <v>175</v>
      </c>
      <c r="S1507" s="1">
        <v>282</v>
      </c>
      <c r="T1507" s="1">
        <v>40</v>
      </c>
      <c r="U1507" s="1">
        <v>17</v>
      </c>
      <c r="V1507" s="1">
        <v>103</v>
      </c>
      <c r="W1507" s="1">
        <v>119</v>
      </c>
      <c r="X1507" s="1">
        <v>626</v>
      </c>
    </row>
    <row r="1508" spans="1:24" x14ac:dyDescent="0.35">
      <c r="A1508">
        <v>2022</v>
      </c>
      <c r="B1508" t="s">
        <v>265</v>
      </c>
      <c r="C1508" t="s">
        <v>25</v>
      </c>
      <c r="D1508" t="s">
        <v>26</v>
      </c>
      <c r="E1508" t="s">
        <v>71</v>
      </c>
      <c r="F1508" s="1">
        <v>1781</v>
      </c>
      <c r="G1508">
        <v>379</v>
      </c>
      <c r="H1508">
        <v>854</v>
      </c>
      <c r="I1508" s="2">
        <v>444</v>
      </c>
      <c r="J1508">
        <v>82</v>
      </c>
      <c r="K1508">
        <v>256</v>
      </c>
      <c r="L1508" t="s">
        <v>145</v>
      </c>
      <c r="M1508">
        <v>146</v>
      </c>
      <c r="N1508">
        <v>193</v>
      </c>
      <c r="O1508" t="s">
        <v>504</v>
      </c>
      <c r="P1508" s="1">
        <v>43</v>
      </c>
      <c r="Q1508" s="1">
        <v>171</v>
      </c>
      <c r="R1508" s="1">
        <v>214</v>
      </c>
      <c r="S1508" s="1">
        <v>248</v>
      </c>
      <c r="T1508" s="1">
        <v>51</v>
      </c>
      <c r="U1508" s="1">
        <v>23</v>
      </c>
      <c r="V1508" s="1">
        <v>108</v>
      </c>
      <c r="W1508" s="1">
        <v>131</v>
      </c>
      <c r="X1508" s="1">
        <v>986</v>
      </c>
    </row>
    <row r="1509" spans="1:24" x14ac:dyDescent="0.35">
      <c r="A1509">
        <v>2022</v>
      </c>
      <c r="B1509" t="s">
        <v>265</v>
      </c>
      <c r="C1509" t="s">
        <v>25</v>
      </c>
      <c r="D1509" t="s">
        <v>26</v>
      </c>
      <c r="E1509" t="s">
        <v>50</v>
      </c>
      <c r="F1509" s="1">
        <v>1214</v>
      </c>
      <c r="G1509">
        <v>278</v>
      </c>
      <c r="H1509">
        <v>622</v>
      </c>
      <c r="I1509" s="2">
        <v>447</v>
      </c>
      <c r="J1509">
        <v>61</v>
      </c>
      <c r="K1509">
        <v>189</v>
      </c>
      <c r="L1509" t="s">
        <v>222</v>
      </c>
      <c r="M1509">
        <v>111</v>
      </c>
      <c r="N1509">
        <v>146</v>
      </c>
      <c r="O1509" t="s">
        <v>89</v>
      </c>
      <c r="P1509" s="1">
        <v>30</v>
      </c>
      <c r="Q1509" s="1">
        <v>120</v>
      </c>
      <c r="R1509" s="1">
        <v>150</v>
      </c>
      <c r="S1509" s="1">
        <v>173</v>
      </c>
      <c r="T1509" s="1">
        <v>35</v>
      </c>
      <c r="U1509" s="1">
        <v>18</v>
      </c>
      <c r="V1509" s="1">
        <v>75</v>
      </c>
      <c r="W1509" s="1">
        <v>91</v>
      </c>
      <c r="X1509" s="1">
        <v>728</v>
      </c>
    </row>
    <row r="1510" spans="1:24" x14ac:dyDescent="0.35">
      <c r="A1510">
        <v>2022</v>
      </c>
      <c r="B1510" t="s">
        <v>265</v>
      </c>
      <c r="C1510" t="s">
        <v>25</v>
      </c>
      <c r="D1510" t="s">
        <v>26</v>
      </c>
      <c r="E1510" t="s">
        <v>266</v>
      </c>
      <c r="F1510" s="1">
        <v>567</v>
      </c>
      <c r="G1510">
        <v>101</v>
      </c>
      <c r="H1510">
        <v>232</v>
      </c>
      <c r="I1510" s="2">
        <v>435</v>
      </c>
      <c r="J1510">
        <v>21</v>
      </c>
      <c r="K1510">
        <v>67</v>
      </c>
      <c r="L1510" t="s">
        <v>351</v>
      </c>
      <c r="M1510">
        <v>35</v>
      </c>
      <c r="N1510">
        <v>47</v>
      </c>
      <c r="O1510" t="s">
        <v>525</v>
      </c>
      <c r="P1510" s="1">
        <v>13</v>
      </c>
      <c r="Q1510" s="1">
        <v>51</v>
      </c>
      <c r="R1510" s="1">
        <v>64</v>
      </c>
      <c r="S1510" s="1">
        <v>75</v>
      </c>
      <c r="T1510" s="1">
        <v>16</v>
      </c>
      <c r="U1510" s="1">
        <v>5</v>
      </c>
      <c r="V1510" s="1">
        <v>33</v>
      </c>
      <c r="W1510" s="1">
        <v>40</v>
      </c>
      <c r="X1510" s="1">
        <v>258</v>
      </c>
    </row>
    <row r="1511" spans="1:24" x14ac:dyDescent="0.35">
      <c r="A1511">
        <v>2022</v>
      </c>
      <c r="B1511" t="s">
        <v>1123</v>
      </c>
      <c r="C1511" t="s">
        <v>45</v>
      </c>
      <c r="D1511" t="s">
        <v>26</v>
      </c>
      <c r="E1511" t="s">
        <v>71</v>
      </c>
      <c r="F1511" s="1">
        <v>23</v>
      </c>
      <c r="G1511">
        <v>1</v>
      </c>
      <c r="H1511">
        <v>9</v>
      </c>
      <c r="I1511" s="2">
        <v>111</v>
      </c>
      <c r="J1511">
        <v>0</v>
      </c>
      <c r="K1511">
        <v>1</v>
      </c>
      <c r="L1511" t="s">
        <v>65</v>
      </c>
      <c r="M1511">
        <v>2</v>
      </c>
      <c r="N1511">
        <v>2</v>
      </c>
      <c r="O1511" t="s">
        <v>38</v>
      </c>
      <c r="P1511" s="1">
        <v>1</v>
      </c>
      <c r="Q1511" s="1">
        <v>2</v>
      </c>
      <c r="R1511" s="1">
        <v>3</v>
      </c>
      <c r="S1511" s="1">
        <v>5</v>
      </c>
      <c r="T1511" s="1">
        <v>1</v>
      </c>
      <c r="U1511" s="1">
        <v>0</v>
      </c>
      <c r="V1511" s="1">
        <v>3</v>
      </c>
      <c r="W1511" s="1">
        <v>0</v>
      </c>
      <c r="X1511" s="1">
        <v>4</v>
      </c>
    </row>
    <row r="1512" spans="1:24" x14ac:dyDescent="0.35">
      <c r="A1512">
        <v>2022</v>
      </c>
      <c r="B1512" t="s">
        <v>1123</v>
      </c>
      <c r="C1512" t="s">
        <v>45</v>
      </c>
      <c r="D1512" t="s">
        <v>26</v>
      </c>
      <c r="E1512" t="s">
        <v>31</v>
      </c>
      <c r="F1512" s="1">
        <v>19</v>
      </c>
      <c r="G1512">
        <v>0</v>
      </c>
      <c r="H1512">
        <v>7</v>
      </c>
      <c r="I1512" s="2">
        <v>0</v>
      </c>
      <c r="J1512">
        <v>0</v>
      </c>
      <c r="K1512">
        <v>1</v>
      </c>
      <c r="L1512" t="s">
        <v>65</v>
      </c>
      <c r="M1512">
        <v>2</v>
      </c>
      <c r="N1512">
        <v>2</v>
      </c>
      <c r="O1512" t="s">
        <v>38</v>
      </c>
      <c r="P1512" s="1">
        <v>1</v>
      </c>
      <c r="Q1512" s="1">
        <v>2</v>
      </c>
      <c r="R1512" s="1">
        <v>3</v>
      </c>
      <c r="S1512" s="1">
        <v>5</v>
      </c>
      <c r="T1512" s="1">
        <v>1</v>
      </c>
      <c r="U1512" s="1">
        <v>0</v>
      </c>
      <c r="V1512" s="1">
        <v>3</v>
      </c>
      <c r="W1512" s="1">
        <v>0</v>
      </c>
      <c r="X1512" s="1">
        <v>2</v>
      </c>
    </row>
    <row r="1513" spans="1:24" x14ac:dyDescent="0.35">
      <c r="A1513">
        <v>2022</v>
      </c>
      <c r="B1513" t="s">
        <v>1123</v>
      </c>
      <c r="C1513" t="s">
        <v>45</v>
      </c>
      <c r="D1513" t="s">
        <v>26</v>
      </c>
      <c r="E1513" t="s">
        <v>41</v>
      </c>
      <c r="F1513" s="1">
        <v>4</v>
      </c>
      <c r="G1513">
        <v>1</v>
      </c>
      <c r="H1513">
        <v>2</v>
      </c>
      <c r="I1513" s="2">
        <v>5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2</v>
      </c>
    </row>
    <row r="1514" spans="1:24" x14ac:dyDescent="0.35">
      <c r="A1514">
        <v>2022</v>
      </c>
      <c r="B1514" t="s">
        <v>1325</v>
      </c>
      <c r="C1514" t="s">
        <v>40</v>
      </c>
      <c r="D1514" t="s">
        <v>26</v>
      </c>
      <c r="E1514" t="s">
        <v>92</v>
      </c>
      <c r="F1514" s="1">
        <v>1793</v>
      </c>
      <c r="G1514">
        <v>319</v>
      </c>
      <c r="H1514">
        <v>723</v>
      </c>
      <c r="I1514" s="2">
        <v>441</v>
      </c>
      <c r="J1514">
        <v>149</v>
      </c>
      <c r="K1514">
        <v>397</v>
      </c>
      <c r="L1514" t="s">
        <v>64</v>
      </c>
      <c r="M1514">
        <v>132</v>
      </c>
      <c r="N1514">
        <v>159</v>
      </c>
      <c r="O1514" t="s">
        <v>705</v>
      </c>
      <c r="P1514" s="1">
        <v>62</v>
      </c>
      <c r="Q1514" s="1">
        <v>226</v>
      </c>
      <c r="R1514" s="1">
        <v>288</v>
      </c>
      <c r="S1514" s="1">
        <v>68</v>
      </c>
      <c r="T1514" s="1">
        <v>47</v>
      </c>
      <c r="U1514" s="1">
        <v>52</v>
      </c>
      <c r="V1514" s="1">
        <v>59</v>
      </c>
      <c r="W1514" s="1">
        <v>166</v>
      </c>
      <c r="X1514" s="1">
        <v>919</v>
      </c>
    </row>
    <row r="1515" spans="1:24" x14ac:dyDescent="0.35">
      <c r="A1515">
        <v>2022</v>
      </c>
      <c r="B1515" t="s">
        <v>1326</v>
      </c>
      <c r="C1515" t="s">
        <v>25</v>
      </c>
      <c r="D1515" t="s">
        <v>26</v>
      </c>
      <c r="E1515" t="s">
        <v>74</v>
      </c>
      <c r="F1515" s="1">
        <v>79</v>
      </c>
      <c r="G1515">
        <v>9</v>
      </c>
      <c r="H1515">
        <v>30</v>
      </c>
      <c r="I1515" s="2">
        <v>3</v>
      </c>
      <c r="J1515">
        <v>4</v>
      </c>
      <c r="K1515">
        <v>16</v>
      </c>
      <c r="L1515" t="s">
        <v>329</v>
      </c>
      <c r="M1515">
        <v>1</v>
      </c>
      <c r="N1515">
        <v>1</v>
      </c>
      <c r="O1515" t="s">
        <v>38</v>
      </c>
      <c r="P1515" s="1">
        <v>2</v>
      </c>
      <c r="Q1515" s="1">
        <v>4</v>
      </c>
      <c r="R1515" s="1">
        <v>6</v>
      </c>
      <c r="S1515" s="1">
        <v>14</v>
      </c>
      <c r="T1515" s="1">
        <v>2</v>
      </c>
      <c r="U1515" s="1">
        <v>0</v>
      </c>
      <c r="V1515" s="1">
        <v>5</v>
      </c>
      <c r="W1515" s="1">
        <v>4</v>
      </c>
      <c r="X1515" s="1">
        <v>23</v>
      </c>
    </row>
    <row r="1516" spans="1:24" x14ac:dyDescent="0.35">
      <c r="A1516">
        <v>2022</v>
      </c>
      <c r="B1516" t="s">
        <v>1327</v>
      </c>
      <c r="C1516" t="s">
        <v>25</v>
      </c>
      <c r="D1516" t="s">
        <v>26</v>
      </c>
      <c r="E1516" t="s">
        <v>74</v>
      </c>
      <c r="F1516" s="1">
        <v>155</v>
      </c>
      <c r="G1516">
        <v>19</v>
      </c>
      <c r="H1516">
        <v>46</v>
      </c>
      <c r="I1516" s="2">
        <v>413</v>
      </c>
      <c r="J1516">
        <v>4</v>
      </c>
      <c r="K1516">
        <v>17</v>
      </c>
      <c r="L1516" t="s">
        <v>1314</v>
      </c>
      <c r="M1516">
        <v>10</v>
      </c>
      <c r="N1516">
        <v>10</v>
      </c>
      <c r="O1516" t="s">
        <v>38</v>
      </c>
      <c r="P1516" s="1">
        <v>5</v>
      </c>
      <c r="Q1516" s="1">
        <v>14</v>
      </c>
      <c r="R1516" s="1">
        <v>19</v>
      </c>
      <c r="S1516" s="1">
        <v>4</v>
      </c>
      <c r="T1516" s="1">
        <v>5</v>
      </c>
      <c r="U1516" s="1">
        <v>2</v>
      </c>
      <c r="V1516" s="1">
        <v>6</v>
      </c>
      <c r="W1516" s="1">
        <v>17</v>
      </c>
      <c r="X1516" s="1">
        <v>52</v>
      </c>
    </row>
    <row r="1517" spans="1:24" x14ac:dyDescent="0.35">
      <c r="A1517">
        <v>2022</v>
      </c>
      <c r="B1517" t="s">
        <v>1328</v>
      </c>
      <c r="C1517" t="s">
        <v>45</v>
      </c>
      <c r="D1517" t="s">
        <v>26</v>
      </c>
      <c r="E1517" t="s">
        <v>138</v>
      </c>
      <c r="F1517" s="1">
        <v>39</v>
      </c>
      <c r="G1517">
        <v>4</v>
      </c>
      <c r="H1517">
        <v>11</v>
      </c>
      <c r="I1517" s="2">
        <v>364</v>
      </c>
      <c r="J1517">
        <v>2</v>
      </c>
      <c r="K1517">
        <v>6</v>
      </c>
      <c r="L1517" t="s">
        <v>93</v>
      </c>
      <c r="M1517">
        <v>4</v>
      </c>
      <c r="N1517">
        <v>4</v>
      </c>
      <c r="O1517" t="s">
        <v>38</v>
      </c>
      <c r="P1517" s="1">
        <v>0</v>
      </c>
      <c r="Q1517" s="1">
        <v>1</v>
      </c>
      <c r="R1517" s="1">
        <v>1</v>
      </c>
      <c r="S1517" s="1">
        <v>7</v>
      </c>
      <c r="T1517" s="1">
        <v>0</v>
      </c>
      <c r="U1517" s="1">
        <v>0</v>
      </c>
      <c r="V1517" s="1">
        <v>3</v>
      </c>
      <c r="W1517" s="1">
        <v>9</v>
      </c>
      <c r="X1517" s="1">
        <v>14</v>
      </c>
    </row>
    <row r="1518" spans="1:24" x14ac:dyDescent="0.35">
      <c r="A1518">
        <v>2022</v>
      </c>
      <c r="B1518" t="s">
        <v>1329</v>
      </c>
      <c r="C1518" t="s">
        <v>45</v>
      </c>
      <c r="D1518" t="s">
        <v>26</v>
      </c>
      <c r="E1518" t="s">
        <v>36</v>
      </c>
      <c r="F1518" s="1">
        <v>13</v>
      </c>
      <c r="G1518">
        <v>0</v>
      </c>
      <c r="H1518">
        <v>4</v>
      </c>
      <c r="I1518" s="2">
        <v>0</v>
      </c>
      <c r="J1518">
        <v>0</v>
      </c>
      <c r="K1518">
        <v>0</v>
      </c>
      <c r="L1518">
        <v>0</v>
      </c>
      <c r="M1518">
        <v>0</v>
      </c>
      <c r="N1518">
        <v>4</v>
      </c>
      <c r="O1518" t="s">
        <v>65</v>
      </c>
      <c r="P1518" s="1">
        <v>1</v>
      </c>
      <c r="Q1518" s="1">
        <v>2</v>
      </c>
      <c r="R1518" s="1">
        <v>3</v>
      </c>
      <c r="S1518" s="1">
        <v>3</v>
      </c>
      <c r="T1518" s="1">
        <v>0</v>
      </c>
      <c r="U1518" s="1">
        <v>0</v>
      </c>
      <c r="V1518" s="1">
        <v>1</v>
      </c>
      <c r="W1518" s="1">
        <v>1</v>
      </c>
      <c r="X1518" s="1">
        <v>0</v>
      </c>
    </row>
    <row r="1519" spans="1:24" x14ac:dyDescent="0.35">
      <c r="A1519">
        <v>2022</v>
      </c>
      <c r="B1519" t="s">
        <v>271</v>
      </c>
      <c r="C1519" t="s">
        <v>35</v>
      </c>
      <c r="D1519" t="s">
        <v>26</v>
      </c>
      <c r="E1519" t="s">
        <v>266</v>
      </c>
      <c r="F1519" s="1">
        <v>1462</v>
      </c>
      <c r="G1519">
        <v>247</v>
      </c>
      <c r="H1519">
        <v>572</v>
      </c>
      <c r="I1519" s="2">
        <v>432</v>
      </c>
      <c r="J1519">
        <v>128</v>
      </c>
      <c r="K1519">
        <v>359</v>
      </c>
      <c r="L1519" t="s">
        <v>118</v>
      </c>
      <c r="M1519">
        <v>87</v>
      </c>
      <c r="N1519">
        <v>131</v>
      </c>
      <c r="O1519" t="s">
        <v>1149</v>
      </c>
      <c r="P1519" s="1">
        <v>25</v>
      </c>
      <c r="Q1519" s="1">
        <v>121</v>
      </c>
      <c r="R1519" s="1">
        <v>146</v>
      </c>
      <c r="S1519" s="1">
        <v>135</v>
      </c>
      <c r="T1519" s="1">
        <v>52</v>
      </c>
      <c r="U1519" s="1">
        <v>10</v>
      </c>
      <c r="V1519" s="1">
        <v>67</v>
      </c>
      <c r="W1519" s="1">
        <v>127</v>
      </c>
      <c r="X1519" s="1">
        <v>709</v>
      </c>
    </row>
    <row r="1520" spans="1:24" x14ac:dyDescent="0.35">
      <c r="A1520">
        <v>2022</v>
      </c>
      <c r="B1520" t="s">
        <v>1330</v>
      </c>
      <c r="C1520" t="s">
        <v>35</v>
      </c>
      <c r="D1520" t="s">
        <v>26</v>
      </c>
      <c r="E1520" t="s">
        <v>189</v>
      </c>
      <c r="F1520" s="1">
        <v>22</v>
      </c>
      <c r="G1520">
        <v>1</v>
      </c>
      <c r="H1520">
        <v>2</v>
      </c>
      <c r="I1520" s="2">
        <v>5</v>
      </c>
      <c r="J1520">
        <v>0</v>
      </c>
      <c r="K1520">
        <v>0</v>
      </c>
      <c r="L1520">
        <v>0</v>
      </c>
      <c r="M1520">
        <v>2</v>
      </c>
      <c r="N1520">
        <v>2</v>
      </c>
      <c r="O1520" t="s">
        <v>38</v>
      </c>
      <c r="P1520" s="1">
        <v>0</v>
      </c>
      <c r="Q1520" s="1">
        <v>5</v>
      </c>
      <c r="R1520" s="1">
        <v>5</v>
      </c>
      <c r="S1520" s="1">
        <v>2</v>
      </c>
      <c r="T1520" s="1">
        <v>0</v>
      </c>
      <c r="U1520" s="1">
        <v>0</v>
      </c>
      <c r="V1520" s="1">
        <v>4</v>
      </c>
      <c r="W1520" s="1">
        <v>1</v>
      </c>
      <c r="X1520" s="1">
        <v>4</v>
      </c>
    </row>
    <row r="1521" spans="1:24" x14ac:dyDescent="0.35">
      <c r="A1521">
        <v>2022</v>
      </c>
      <c r="B1521" t="s">
        <v>273</v>
      </c>
      <c r="C1521" t="s">
        <v>67</v>
      </c>
      <c r="D1521" t="s">
        <v>26</v>
      </c>
      <c r="E1521" t="s">
        <v>236</v>
      </c>
      <c r="F1521" s="1">
        <v>168</v>
      </c>
      <c r="G1521">
        <v>30</v>
      </c>
      <c r="H1521">
        <v>47</v>
      </c>
      <c r="I1521" s="2">
        <v>638</v>
      </c>
      <c r="J1521">
        <v>0</v>
      </c>
      <c r="K1521">
        <v>4</v>
      </c>
      <c r="L1521" t="s">
        <v>65</v>
      </c>
      <c r="M1521">
        <v>9</v>
      </c>
      <c r="N1521">
        <v>12</v>
      </c>
      <c r="O1521" t="s">
        <v>214</v>
      </c>
      <c r="P1521" s="1">
        <v>22</v>
      </c>
      <c r="Q1521" s="1">
        <v>40</v>
      </c>
      <c r="R1521" s="1">
        <v>62</v>
      </c>
      <c r="S1521" s="1">
        <v>7</v>
      </c>
      <c r="T1521" s="1">
        <v>5</v>
      </c>
      <c r="U1521" s="1">
        <v>17</v>
      </c>
      <c r="V1521" s="1">
        <v>8</v>
      </c>
      <c r="W1521" s="1">
        <v>32</v>
      </c>
      <c r="X1521" s="1">
        <v>69</v>
      </c>
    </row>
    <row r="1522" spans="1:24" x14ac:dyDescent="0.35">
      <c r="A1522">
        <v>2022</v>
      </c>
      <c r="B1522" t="s">
        <v>274</v>
      </c>
      <c r="C1522" t="s">
        <v>25</v>
      </c>
      <c r="D1522" t="s">
        <v>26</v>
      </c>
      <c r="E1522" t="s">
        <v>71</v>
      </c>
      <c r="F1522" s="1">
        <v>177</v>
      </c>
      <c r="G1522">
        <v>10</v>
      </c>
      <c r="H1522">
        <v>39</v>
      </c>
      <c r="I1522" s="2">
        <v>256</v>
      </c>
      <c r="J1522">
        <v>1</v>
      </c>
      <c r="K1522">
        <v>12</v>
      </c>
      <c r="L1522" t="s">
        <v>1013</v>
      </c>
      <c r="M1522">
        <v>9</v>
      </c>
      <c r="N1522">
        <v>10</v>
      </c>
      <c r="O1522" t="s">
        <v>1162</v>
      </c>
      <c r="P1522" s="1">
        <v>14</v>
      </c>
      <c r="Q1522" s="1">
        <v>18</v>
      </c>
      <c r="R1522" s="1">
        <v>32</v>
      </c>
      <c r="S1522" s="1">
        <v>6</v>
      </c>
      <c r="T1522" s="1">
        <v>10</v>
      </c>
      <c r="U1522" s="1">
        <v>4</v>
      </c>
      <c r="V1522" s="1">
        <v>5</v>
      </c>
      <c r="W1522" s="1">
        <v>18</v>
      </c>
      <c r="X1522" s="1">
        <v>30</v>
      </c>
    </row>
    <row r="1523" spans="1:24" x14ac:dyDescent="0.35">
      <c r="A1523">
        <v>2022</v>
      </c>
      <c r="B1523" t="s">
        <v>274</v>
      </c>
      <c r="C1523" t="s">
        <v>25</v>
      </c>
      <c r="D1523" t="s">
        <v>26</v>
      </c>
      <c r="E1523" t="s">
        <v>31</v>
      </c>
      <c r="F1523" s="1">
        <v>15</v>
      </c>
      <c r="G1523">
        <v>1</v>
      </c>
      <c r="H1523">
        <v>5</v>
      </c>
      <c r="I1523" s="2">
        <v>2</v>
      </c>
      <c r="J1523">
        <v>0</v>
      </c>
      <c r="K1523">
        <v>3</v>
      </c>
      <c r="L1523" t="s">
        <v>65</v>
      </c>
      <c r="M1523">
        <v>0</v>
      </c>
      <c r="N1523">
        <v>0</v>
      </c>
      <c r="O1523">
        <v>0</v>
      </c>
      <c r="P1523" s="1">
        <v>0</v>
      </c>
      <c r="Q1523" s="1">
        <v>1</v>
      </c>
      <c r="R1523" s="1">
        <v>1</v>
      </c>
      <c r="S1523" s="1">
        <v>1</v>
      </c>
      <c r="T1523" s="1">
        <v>2</v>
      </c>
      <c r="U1523" s="1">
        <v>1</v>
      </c>
      <c r="V1523" s="1">
        <v>0</v>
      </c>
      <c r="W1523" s="1">
        <v>2</v>
      </c>
      <c r="X1523" s="1">
        <v>2</v>
      </c>
    </row>
    <row r="1524" spans="1:24" x14ac:dyDescent="0.35">
      <c r="A1524">
        <v>2022</v>
      </c>
      <c r="B1524" t="s">
        <v>274</v>
      </c>
      <c r="C1524" t="s">
        <v>25</v>
      </c>
      <c r="D1524" t="s">
        <v>26</v>
      </c>
      <c r="E1524" t="s">
        <v>236</v>
      </c>
      <c r="F1524" s="1">
        <v>162</v>
      </c>
      <c r="G1524">
        <v>9</v>
      </c>
      <c r="H1524">
        <v>34</v>
      </c>
      <c r="I1524" s="2">
        <v>265</v>
      </c>
      <c r="J1524">
        <v>1</v>
      </c>
      <c r="K1524">
        <v>9</v>
      </c>
      <c r="L1524" t="s">
        <v>624</v>
      </c>
      <c r="M1524">
        <v>9</v>
      </c>
      <c r="N1524">
        <v>10</v>
      </c>
      <c r="O1524" t="s">
        <v>1162</v>
      </c>
      <c r="P1524" s="1">
        <v>14</v>
      </c>
      <c r="Q1524" s="1">
        <v>17</v>
      </c>
      <c r="R1524" s="1">
        <v>31</v>
      </c>
      <c r="S1524" s="1">
        <v>5</v>
      </c>
      <c r="T1524" s="1">
        <v>8</v>
      </c>
      <c r="U1524" s="1">
        <v>3</v>
      </c>
      <c r="V1524" s="1">
        <v>5</v>
      </c>
      <c r="W1524" s="1">
        <v>16</v>
      </c>
      <c r="X1524" s="1">
        <v>28</v>
      </c>
    </row>
    <row r="1525" spans="1:24" x14ac:dyDescent="0.35">
      <c r="A1525">
        <v>2022</v>
      </c>
      <c r="B1525" t="s">
        <v>1331</v>
      </c>
      <c r="C1525" t="s">
        <v>25</v>
      </c>
      <c r="D1525" t="s">
        <v>26</v>
      </c>
      <c r="E1525" t="s">
        <v>71</v>
      </c>
      <c r="F1525" s="1">
        <v>104</v>
      </c>
      <c r="G1525">
        <v>10</v>
      </c>
      <c r="H1525">
        <v>32</v>
      </c>
      <c r="I1525" s="2">
        <v>313</v>
      </c>
      <c r="J1525">
        <v>6</v>
      </c>
      <c r="K1525">
        <v>18</v>
      </c>
      <c r="L1525" t="s">
        <v>93</v>
      </c>
      <c r="M1525">
        <v>5</v>
      </c>
      <c r="N1525">
        <v>6</v>
      </c>
      <c r="O1525" t="s">
        <v>226</v>
      </c>
      <c r="P1525" s="1">
        <v>1</v>
      </c>
      <c r="Q1525" s="1">
        <v>15</v>
      </c>
      <c r="R1525" s="1">
        <v>16</v>
      </c>
      <c r="S1525" s="1">
        <v>4</v>
      </c>
      <c r="T1525" s="1">
        <v>2</v>
      </c>
      <c r="U1525" s="1">
        <v>0</v>
      </c>
      <c r="V1525" s="1">
        <v>1</v>
      </c>
      <c r="W1525" s="1">
        <v>7</v>
      </c>
      <c r="X1525" s="1">
        <v>31</v>
      </c>
    </row>
    <row r="1526" spans="1:24" x14ac:dyDescent="0.35">
      <c r="A1526">
        <v>2022</v>
      </c>
      <c r="B1526" t="s">
        <v>1331</v>
      </c>
      <c r="C1526" t="s">
        <v>35</v>
      </c>
      <c r="D1526" t="s">
        <v>26</v>
      </c>
      <c r="E1526" t="s">
        <v>92</v>
      </c>
      <c r="F1526" s="1">
        <v>21</v>
      </c>
      <c r="G1526">
        <v>1</v>
      </c>
      <c r="H1526">
        <v>7</v>
      </c>
      <c r="I1526" s="2">
        <v>143</v>
      </c>
      <c r="J1526">
        <v>0</v>
      </c>
      <c r="K1526">
        <v>3</v>
      </c>
      <c r="L1526" t="s">
        <v>65</v>
      </c>
      <c r="M1526">
        <v>0</v>
      </c>
      <c r="N1526">
        <v>0</v>
      </c>
      <c r="O1526">
        <v>0</v>
      </c>
      <c r="P1526" s="1">
        <v>0</v>
      </c>
      <c r="Q1526" s="1">
        <v>2</v>
      </c>
      <c r="R1526" s="1">
        <v>2</v>
      </c>
      <c r="S1526" s="1">
        <v>0</v>
      </c>
      <c r="T1526" s="1">
        <v>0</v>
      </c>
      <c r="U1526" s="1">
        <v>0</v>
      </c>
      <c r="V1526" s="1">
        <v>1</v>
      </c>
      <c r="W1526" s="1">
        <v>0</v>
      </c>
      <c r="X1526" s="1">
        <v>2</v>
      </c>
    </row>
    <row r="1527" spans="1:24" x14ac:dyDescent="0.35">
      <c r="A1527">
        <v>2022</v>
      </c>
      <c r="B1527" t="s">
        <v>1331</v>
      </c>
      <c r="C1527" t="s">
        <v>25</v>
      </c>
      <c r="D1527" t="s">
        <v>26</v>
      </c>
      <c r="E1527" t="s">
        <v>36</v>
      </c>
      <c r="F1527" s="1">
        <v>83</v>
      </c>
      <c r="G1527">
        <v>9</v>
      </c>
      <c r="H1527">
        <v>25</v>
      </c>
      <c r="I1527" s="2">
        <v>36</v>
      </c>
      <c r="J1527">
        <v>6</v>
      </c>
      <c r="K1527">
        <v>15</v>
      </c>
      <c r="L1527" t="s">
        <v>162</v>
      </c>
      <c r="M1527">
        <v>5</v>
      </c>
      <c r="N1527">
        <v>6</v>
      </c>
      <c r="O1527" t="s">
        <v>226</v>
      </c>
      <c r="P1527" s="1">
        <v>1</v>
      </c>
      <c r="Q1527" s="1">
        <v>13</v>
      </c>
      <c r="R1527" s="1">
        <v>14</v>
      </c>
      <c r="S1527" s="1">
        <v>4</v>
      </c>
      <c r="T1527" s="1">
        <v>2</v>
      </c>
      <c r="U1527" s="1">
        <v>0</v>
      </c>
      <c r="V1527" s="1">
        <v>0</v>
      </c>
      <c r="W1527" s="1">
        <v>7</v>
      </c>
      <c r="X1527" s="1">
        <v>29</v>
      </c>
    </row>
    <row r="1528" spans="1:24" x14ac:dyDescent="0.35">
      <c r="A1528">
        <v>2022</v>
      </c>
      <c r="B1528" t="s">
        <v>1332</v>
      </c>
      <c r="C1528" t="s">
        <v>67</v>
      </c>
      <c r="D1528" t="s">
        <v>26</v>
      </c>
      <c r="E1528" t="s">
        <v>74</v>
      </c>
      <c r="F1528" s="1">
        <v>31</v>
      </c>
      <c r="G1528">
        <v>3</v>
      </c>
      <c r="H1528">
        <v>8</v>
      </c>
      <c r="I1528" s="2">
        <v>375</v>
      </c>
      <c r="J1528">
        <v>0</v>
      </c>
      <c r="K1528">
        <v>0</v>
      </c>
      <c r="L1528">
        <v>0</v>
      </c>
      <c r="M1528">
        <v>5</v>
      </c>
      <c r="N1528">
        <v>6</v>
      </c>
      <c r="O1528" t="s">
        <v>226</v>
      </c>
      <c r="P1528" s="1">
        <v>4</v>
      </c>
      <c r="Q1528" s="1">
        <v>8</v>
      </c>
      <c r="R1528" s="1">
        <v>12</v>
      </c>
      <c r="S1528" s="1">
        <v>0</v>
      </c>
      <c r="T1528" s="1">
        <v>1</v>
      </c>
      <c r="U1528" s="1">
        <v>0</v>
      </c>
      <c r="V1528" s="1">
        <v>1</v>
      </c>
      <c r="W1528" s="1">
        <v>6</v>
      </c>
      <c r="X1528" s="1">
        <v>11</v>
      </c>
    </row>
    <row r="1529" spans="1:24" x14ac:dyDescent="0.35">
      <c r="A1529">
        <v>2022</v>
      </c>
      <c r="B1529" t="s">
        <v>278</v>
      </c>
      <c r="C1529" t="s">
        <v>67</v>
      </c>
      <c r="D1529" t="s">
        <v>26</v>
      </c>
      <c r="E1529" t="s">
        <v>95</v>
      </c>
      <c r="F1529" s="1">
        <v>1279</v>
      </c>
      <c r="G1529">
        <v>203</v>
      </c>
      <c r="H1529">
        <v>449</v>
      </c>
      <c r="I1529" s="2">
        <v>452</v>
      </c>
      <c r="J1529">
        <v>57</v>
      </c>
      <c r="K1529">
        <v>186</v>
      </c>
      <c r="L1529" t="s">
        <v>706</v>
      </c>
      <c r="M1529">
        <v>71</v>
      </c>
      <c r="N1529">
        <v>91</v>
      </c>
      <c r="O1529" t="s">
        <v>336</v>
      </c>
      <c r="P1529" s="1">
        <v>34</v>
      </c>
      <c r="Q1529" s="1">
        <v>301</v>
      </c>
      <c r="R1529" s="1">
        <v>335</v>
      </c>
      <c r="S1529" s="1">
        <v>60</v>
      </c>
      <c r="T1529" s="1">
        <v>51</v>
      </c>
      <c r="U1529" s="1">
        <v>32</v>
      </c>
      <c r="V1529" s="1">
        <v>61</v>
      </c>
      <c r="W1529" s="1">
        <v>93</v>
      </c>
      <c r="X1529" s="1">
        <v>534</v>
      </c>
    </row>
    <row r="1530" spans="1:24" x14ac:dyDescent="0.35">
      <c r="A1530">
        <v>2022</v>
      </c>
      <c r="B1530" t="s">
        <v>285</v>
      </c>
      <c r="C1530" t="s">
        <v>40</v>
      </c>
      <c r="D1530" t="s">
        <v>26</v>
      </c>
      <c r="E1530" t="s">
        <v>224</v>
      </c>
      <c r="F1530" s="1">
        <v>1690</v>
      </c>
      <c r="G1530">
        <v>268</v>
      </c>
      <c r="H1530">
        <v>577</v>
      </c>
      <c r="I1530" s="2">
        <v>464</v>
      </c>
      <c r="J1530">
        <v>68</v>
      </c>
      <c r="K1530">
        <v>229</v>
      </c>
      <c r="L1530" t="s">
        <v>100</v>
      </c>
      <c r="M1530">
        <v>150</v>
      </c>
      <c r="N1530">
        <v>193</v>
      </c>
      <c r="O1530" t="s">
        <v>1333</v>
      </c>
      <c r="P1530" s="1">
        <v>179</v>
      </c>
      <c r="Q1530" s="1">
        <v>315</v>
      </c>
      <c r="R1530" s="1">
        <v>494</v>
      </c>
      <c r="S1530" s="1">
        <v>25</v>
      </c>
      <c r="T1530" s="1">
        <v>49</v>
      </c>
      <c r="U1530" s="1">
        <v>75</v>
      </c>
      <c r="V1530" s="1">
        <v>42</v>
      </c>
      <c r="W1530" s="1">
        <v>174</v>
      </c>
      <c r="X1530" s="1">
        <v>754</v>
      </c>
    </row>
    <row r="1531" spans="1:24" x14ac:dyDescent="0.35">
      <c r="A1531">
        <v>2022</v>
      </c>
      <c r="B1531" t="s">
        <v>1334</v>
      </c>
      <c r="C1531" t="s">
        <v>45</v>
      </c>
      <c r="D1531" t="s">
        <v>26</v>
      </c>
      <c r="E1531" t="s">
        <v>121</v>
      </c>
      <c r="F1531" s="1">
        <v>372</v>
      </c>
      <c r="G1531">
        <v>24</v>
      </c>
      <c r="H1531">
        <v>81</v>
      </c>
      <c r="I1531" s="2">
        <v>296</v>
      </c>
      <c r="J1531">
        <v>17</v>
      </c>
      <c r="K1531">
        <v>53</v>
      </c>
      <c r="L1531" t="s">
        <v>451</v>
      </c>
      <c r="M1531">
        <v>2</v>
      </c>
      <c r="N1531">
        <v>3</v>
      </c>
      <c r="O1531" t="s">
        <v>61</v>
      </c>
      <c r="P1531" s="1">
        <v>9</v>
      </c>
      <c r="Q1531" s="1">
        <v>27</v>
      </c>
      <c r="R1531" s="1">
        <v>36</v>
      </c>
      <c r="S1531" s="1">
        <v>65</v>
      </c>
      <c r="T1531" s="1">
        <v>13</v>
      </c>
      <c r="U1531" s="1">
        <v>0</v>
      </c>
      <c r="V1531" s="1">
        <v>32</v>
      </c>
      <c r="W1531" s="1">
        <v>32</v>
      </c>
      <c r="X1531" s="1">
        <v>67</v>
      </c>
    </row>
    <row r="1532" spans="1:24" x14ac:dyDescent="0.35">
      <c r="A1532">
        <v>2022</v>
      </c>
      <c r="B1532" t="s">
        <v>288</v>
      </c>
      <c r="C1532" t="s">
        <v>25</v>
      </c>
      <c r="D1532" t="s">
        <v>26</v>
      </c>
      <c r="E1532" t="s">
        <v>50</v>
      </c>
      <c r="F1532" s="1">
        <v>1541</v>
      </c>
      <c r="G1532">
        <v>268</v>
      </c>
      <c r="H1532">
        <v>621</v>
      </c>
      <c r="I1532" s="2">
        <v>432</v>
      </c>
      <c r="J1532">
        <v>94</v>
      </c>
      <c r="K1532">
        <v>255</v>
      </c>
      <c r="L1532" t="s">
        <v>381</v>
      </c>
      <c r="M1532">
        <v>90</v>
      </c>
      <c r="N1532">
        <v>112</v>
      </c>
      <c r="O1532" t="s">
        <v>119</v>
      </c>
      <c r="P1532" s="1">
        <v>41</v>
      </c>
      <c r="Q1532" s="1">
        <v>185</v>
      </c>
      <c r="R1532" s="1">
        <v>226</v>
      </c>
      <c r="S1532" s="1">
        <v>114</v>
      </c>
      <c r="T1532" s="1">
        <v>56</v>
      </c>
      <c r="U1532" s="1">
        <v>10</v>
      </c>
      <c r="V1532" s="1">
        <v>90</v>
      </c>
      <c r="W1532" s="1">
        <v>95</v>
      </c>
      <c r="X1532" s="1">
        <v>720</v>
      </c>
    </row>
    <row r="1533" spans="1:24" x14ac:dyDescent="0.35">
      <c r="A1533">
        <v>2022</v>
      </c>
      <c r="B1533" t="s">
        <v>291</v>
      </c>
      <c r="C1533" t="s">
        <v>45</v>
      </c>
      <c r="D1533" t="s">
        <v>26</v>
      </c>
      <c r="E1533" t="s">
        <v>189</v>
      </c>
      <c r="F1533" s="1">
        <v>2139</v>
      </c>
      <c r="G1533">
        <v>363</v>
      </c>
      <c r="H1533">
        <v>736</v>
      </c>
      <c r="I1533" s="2">
        <v>493</v>
      </c>
      <c r="J1533">
        <v>63</v>
      </c>
      <c r="K1533">
        <v>199</v>
      </c>
      <c r="L1533" t="s">
        <v>225</v>
      </c>
      <c r="M1533">
        <v>169</v>
      </c>
      <c r="N1533">
        <v>202</v>
      </c>
      <c r="O1533" t="s">
        <v>990</v>
      </c>
      <c r="P1533" s="1">
        <v>22</v>
      </c>
      <c r="Q1533" s="1">
        <v>261</v>
      </c>
      <c r="R1533" s="1">
        <v>283</v>
      </c>
      <c r="S1533" s="1">
        <v>702</v>
      </c>
      <c r="T1533" s="1">
        <v>121</v>
      </c>
      <c r="U1533" s="1">
        <v>20</v>
      </c>
      <c r="V1533" s="1">
        <v>153</v>
      </c>
      <c r="W1533" s="1">
        <v>134</v>
      </c>
      <c r="X1533" s="1">
        <v>958</v>
      </c>
    </row>
    <row r="1534" spans="1:24" x14ac:dyDescent="0.35">
      <c r="A1534">
        <v>2022</v>
      </c>
      <c r="B1534" t="s">
        <v>1128</v>
      </c>
      <c r="C1534" t="s">
        <v>40</v>
      </c>
      <c r="D1534" t="s">
        <v>26</v>
      </c>
      <c r="E1534" t="s">
        <v>71</v>
      </c>
      <c r="F1534" s="1">
        <v>91</v>
      </c>
      <c r="G1534">
        <v>8</v>
      </c>
      <c r="H1534">
        <v>15</v>
      </c>
      <c r="I1534" s="2">
        <v>533</v>
      </c>
      <c r="J1534">
        <v>0</v>
      </c>
      <c r="K1534">
        <v>0</v>
      </c>
      <c r="L1534">
        <v>0</v>
      </c>
      <c r="M1534">
        <v>10</v>
      </c>
      <c r="N1534">
        <v>12</v>
      </c>
      <c r="O1534" t="s">
        <v>226</v>
      </c>
      <c r="P1534" s="1">
        <v>13</v>
      </c>
      <c r="Q1534" s="1">
        <v>23</v>
      </c>
      <c r="R1534" s="1">
        <v>36</v>
      </c>
      <c r="S1534" s="1">
        <v>7</v>
      </c>
      <c r="T1534" s="1">
        <v>0</v>
      </c>
      <c r="U1534" s="1">
        <v>1</v>
      </c>
      <c r="V1534" s="1">
        <v>8</v>
      </c>
      <c r="W1534" s="1">
        <v>20</v>
      </c>
      <c r="X1534" s="1">
        <v>26</v>
      </c>
    </row>
    <row r="1535" spans="1:24" x14ac:dyDescent="0.35">
      <c r="A1535">
        <v>2022</v>
      </c>
      <c r="B1535" t="s">
        <v>1128</v>
      </c>
      <c r="C1535" t="s">
        <v>40</v>
      </c>
      <c r="D1535" t="s">
        <v>26</v>
      </c>
      <c r="E1535" t="s">
        <v>135</v>
      </c>
      <c r="F1535" s="1">
        <v>3</v>
      </c>
      <c r="G1535">
        <v>0</v>
      </c>
      <c r="H1535">
        <v>0</v>
      </c>
      <c r="I1535" s="2" t="s">
        <v>562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 s="1">
        <v>0</v>
      </c>
      <c r="Q1535" s="1">
        <v>1</v>
      </c>
      <c r="R1535" s="1">
        <v>1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</row>
    <row r="1536" spans="1:24" x14ac:dyDescent="0.35">
      <c r="A1536">
        <v>2022</v>
      </c>
      <c r="B1536" t="s">
        <v>1128</v>
      </c>
      <c r="C1536" t="s">
        <v>40</v>
      </c>
      <c r="D1536" t="s">
        <v>26</v>
      </c>
      <c r="E1536" t="s">
        <v>98</v>
      </c>
      <c r="F1536" s="1">
        <v>88</v>
      </c>
      <c r="G1536">
        <v>8</v>
      </c>
      <c r="H1536">
        <v>15</v>
      </c>
      <c r="I1536" s="2">
        <v>533</v>
      </c>
      <c r="J1536">
        <v>0</v>
      </c>
      <c r="K1536">
        <v>0</v>
      </c>
      <c r="L1536">
        <v>0</v>
      </c>
      <c r="M1536">
        <v>10</v>
      </c>
      <c r="N1536">
        <v>12</v>
      </c>
      <c r="O1536" t="s">
        <v>226</v>
      </c>
      <c r="P1536" s="1">
        <v>13</v>
      </c>
      <c r="Q1536" s="1">
        <v>22</v>
      </c>
      <c r="R1536" s="1">
        <v>35</v>
      </c>
      <c r="S1536" s="1">
        <v>7</v>
      </c>
      <c r="T1536" s="1">
        <v>0</v>
      </c>
      <c r="U1536" s="1">
        <v>1</v>
      </c>
      <c r="V1536" s="1">
        <v>8</v>
      </c>
      <c r="W1536" s="1">
        <v>20</v>
      </c>
      <c r="X1536" s="1">
        <v>26</v>
      </c>
    </row>
    <row r="1537" spans="1:24" x14ac:dyDescent="0.35">
      <c r="A1537">
        <v>2022</v>
      </c>
      <c r="B1537" t="s">
        <v>295</v>
      </c>
      <c r="C1537" t="s">
        <v>67</v>
      </c>
      <c r="D1537" t="s">
        <v>26</v>
      </c>
      <c r="E1537" t="s">
        <v>46</v>
      </c>
      <c r="F1537" s="1">
        <v>2094</v>
      </c>
      <c r="G1537">
        <v>440</v>
      </c>
      <c r="H1537">
        <v>878</v>
      </c>
      <c r="I1537" s="2">
        <v>501</v>
      </c>
      <c r="J1537">
        <v>131</v>
      </c>
      <c r="K1537">
        <v>336</v>
      </c>
      <c r="L1537" t="s">
        <v>259</v>
      </c>
      <c r="M1537">
        <v>207</v>
      </c>
      <c r="N1537">
        <v>332</v>
      </c>
      <c r="O1537" t="s">
        <v>1335</v>
      </c>
      <c r="P1537" s="1">
        <v>110</v>
      </c>
      <c r="Q1537" s="1">
        <v>576</v>
      </c>
      <c r="R1537" s="1">
        <v>686</v>
      </c>
      <c r="S1537" s="1">
        <v>155</v>
      </c>
      <c r="T1537" s="1">
        <v>54</v>
      </c>
      <c r="U1537" s="1">
        <v>65</v>
      </c>
      <c r="V1537" s="1">
        <v>126</v>
      </c>
      <c r="W1537" s="1">
        <v>171</v>
      </c>
      <c r="X1537" s="1">
        <v>1218</v>
      </c>
    </row>
    <row r="1538" spans="1:24" x14ac:dyDescent="0.35">
      <c r="A1538">
        <v>2022</v>
      </c>
      <c r="B1538" t="s">
        <v>297</v>
      </c>
      <c r="C1538" t="s">
        <v>40</v>
      </c>
      <c r="D1538" t="s">
        <v>26</v>
      </c>
      <c r="E1538" t="s">
        <v>63</v>
      </c>
      <c r="F1538" s="1">
        <v>1749</v>
      </c>
      <c r="G1538">
        <v>216</v>
      </c>
      <c r="H1538">
        <v>575</v>
      </c>
      <c r="I1538" s="2">
        <v>376</v>
      </c>
      <c r="J1538">
        <v>118</v>
      </c>
      <c r="K1538">
        <v>371</v>
      </c>
      <c r="L1538" t="s">
        <v>1121</v>
      </c>
      <c r="M1538">
        <v>55</v>
      </c>
      <c r="N1538">
        <v>65</v>
      </c>
      <c r="O1538" t="s">
        <v>970</v>
      </c>
      <c r="P1538" s="1">
        <v>47</v>
      </c>
      <c r="Q1538" s="1">
        <v>300</v>
      </c>
      <c r="R1538" s="1">
        <v>347</v>
      </c>
      <c r="S1538" s="1">
        <v>118</v>
      </c>
      <c r="T1538" s="1">
        <v>97</v>
      </c>
      <c r="U1538" s="1">
        <v>42</v>
      </c>
      <c r="V1538" s="1">
        <v>57</v>
      </c>
      <c r="W1538" s="1">
        <v>95</v>
      </c>
      <c r="X1538" s="1">
        <v>605</v>
      </c>
    </row>
    <row r="1539" spans="1:24" x14ac:dyDescent="0.35">
      <c r="A1539">
        <v>2022</v>
      </c>
      <c r="B1539" t="s">
        <v>300</v>
      </c>
      <c r="C1539" t="s">
        <v>67</v>
      </c>
      <c r="D1539" t="s">
        <v>26</v>
      </c>
      <c r="E1539" t="s">
        <v>36</v>
      </c>
      <c r="F1539" s="1">
        <v>2042</v>
      </c>
      <c r="G1539">
        <v>370</v>
      </c>
      <c r="H1539">
        <v>604</v>
      </c>
      <c r="I1539" s="2">
        <v>613</v>
      </c>
      <c r="J1539">
        <v>0</v>
      </c>
      <c r="K1539">
        <v>1</v>
      </c>
      <c r="L1539" t="s">
        <v>65</v>
      </c>
      <c r="M1539">
        <v>80</v>
      </c>
      <c r="N1539">
        <v>169</v>
      </c>
      <c r="O1539" t="s">
        <v>1336</v>
      </c>
      <c r="P1539" s="1">
        <v>279</v>
      </c>
      <c r="Q1539" s="1">
        <v>598</v>
      </c>
      <c r="R1539" s="1">
        <v>877</v>
      </c>
      <c r="S1539" s="1">
        <v>92</v>
      </c>
      <c r="T1539" s="1">
        <v>55</v>
      </c>
      <c r="U1539" s="1">
        <v>93</v>
      </c>
      <c r="V1539" s="1">
        <v>44</v>
      </c>
      <c r="W1539" s="1">
        <v>166</v>
      </c>
      <c r="X1539" s="1">
        <v>820</v>
      </c>
    </row>
    <row r="1540" spans="1:24" x14ac:dyDescent="0.35">
      <c r="A1540">
        <v>2022</v>
      </c>
      <c r="B1540" t="s">
        <v>302</v>
      </c>
      <c r="C1540" t="s">
        <v>45</v>
      </c>
      <c r="D1540" t="s">
        <v>26</v>
      </c>
      <c r="E1540" t="s">
        <v>60</v>
      </c>
      <c r="F1540" s="1">
        <v>1675</v>
      </c>
      <c r="G1540">
        <v>279</v>
      </c>
      <c r="H1540">
        <v>644</v>
      </c>
      <c r="I1540" s="2">
        <v>433</v>
      </c>
      <c r="J1540">
        <v>136</v>
      </c>
      <c r="K1540">
        <v>353</v>
      </c>
      <c r="L1540" t="s">
        <v>126</v>
      </c>
      <c r="M1540">
        <v>78</v>
      </c>
      <c r="N1540">
        <v>91</v>
      </c>
      <c r="O1540" t="s">
        <v>104</v>
      </c>
      <c r="P1540" s="1">
        <v>17</v>
      </c>
      <c r="Q1540" s="1">
        <v>165</v>
      </c>
      <c r="R1540" s="1">
        <v>182</v>
      </c>
      <c r="S1540" s="1">
        <v>176</v>
      </c>
      <c r="T1540" s="1">
        <v>29</v>
      </c>
      <c r="U1540" s="1">
        <v>11</v>
      </c>
      <c r="V1540" s="1">
        <v>70</v>
      </c>
      <c r="W1540" s="1">
        <v>137</v>
      </c>
      <c r="X1540" s="1">
        <v>772</v>
      </c>
    </row>
    <row r="1541" spans="1:24" x14ac:dyDescent="0.35">
      <c r="A1541">
        <v>2022</v>
      </c>
      <c r="B1541" t="s">
        <v>304</v>
      </c>
      <c r="C1541" t="s">
        <v>35</v>
      </c>
      <c r="D1541" t="s">
        <v>26</v>
      </c>
      <c r="E1541" t="s">
        <v>85</v>
      </c>
      <c r="F1541" s="1">
        <v>1866</v>
      </c>
      <c r="G1541">
        <v>204</v>
      </c>
      <c r="H1541">
        <v>423</v>
      </c>
      <c r="I1541" s="2">
        <v>482</v>
      </c>
      <c r="J1541">
        <v>61</v>
      </c>
      <c r="K1541">
        <v>159</v>
      </c>
      <c r="L1541" t="s">
        <v>234</v>
      </c>
      <c r="M1541">
        <v>75</v>
      </c>
      <c r="N1541">
        <v>107</v>
      </c>
      <c r="O1541" t="s">
        <v>1186</v>
      </c>
      <c r="P1541" s="1">
        <v>82</v>
      </c>
      <c r="Q1541" s="1">
        <v>203</v>
      </c>
      <c r="R1541" s="1">
        <v>285</v>
      </c>
      <c r="S1541" s="1">
        <v>179</v>
      </c>
      <c r="T1541" s="1">
        <v>88</v>
      </c>
      <c r="U1541" s="1">
        <v>32</v>
      </c>
      <c r="V1541" s="1">
        <v>61</v>
      </c>
      <c r="W1541" s="1">
        <v>116</v>
      </c>
      <c r="X1541" s="1">
        <v>544</v>
      </c>
    </row>
    <row r="1542" spans="1:24" x14ac:dyDescent="0.35">
      <c r="A1542">
        <v>2022</v>
      </c>
      <c r="B1542" t="s">
        <v>306</v>
      </c>
      <c r="C1542" t="s">
        <v>67</v>
      </c>
      <c r="D1542" t="s">
        <v>26</v>
      </c>
      <c r="E1542" t="s">
        <v>125</v>
      </c>
      <c r="F1542" s="1">
        <v>355</v>
      </c>
      <c r="G1542">
        <v>51</v>
      </c>
      <c r="H1542">
        <v>90</v>
      </c>
      <c r="I1542" s="2">
        <v>567</v>
      </c>
      <c r="J1542">
        <v>0</v>
      </c>
      <c r="K1542">
        <v>4</v>
      </c>
      <c r="L1542" t="s">
        <v>65</v>
      </c>
      <c r="M1542">
        <v>38</v>
      </c>
      <c r="N1542">
        <v>49</v>
      </c>
      <c r="O1542" t="s">
        <v>229</v>
      </c>
      <c r="P1542" s="1">
        <v>50</v>
      </c>
      <c r="Q1542" s="1">
        <v>75</v>
      </c>
      <c r="R1542" s="1">
        <v>125</v>
      </c>
      <c r="S1542" s="1">
        <v>22</v>
      </c>
      <c r="T1542" s="1">
        <v>8</v>
      </c>
      <c r="U1542" s="1">
        <v>6</v>
      </c>
      <c r="V1542" s="1">
        <v>19</v>
      </c>
      <c r="W1542" s="1">
        <v>56</v>
      </c>
      <c r="X1542" s="1">
        <v>140</v>
      </c>
    </row>
    <row r="1543" spans="1:24" x14ac:dyDescent="0.35">
      <c r="A1543">
        <v>2022</v>
      </c>
      <c r="B1543" t="s">
        <v>311</v>
      </c>
      <c r="C1543" t="s">
        <v>45</v>
      </c>
      <c r="D1543" t="s">
        <v>26</v>
      </c>
      <c r="E1543" t="s">
        <v>63</v>
      </c>
      <c r="F1543" s="1">
        <v>2059</v>
      </c>
      <c r="G1543">
        <v>357</v>
      </c>
      <c r="H1543">
        <v>912</v>
      </c>
      <c r="I1543" s="2">
        <v>391</v>
      </c>
      <c r="J1543">
        <v>132</v>
      </c>
      <c r="K1543">
        <v>391</v>
      </c>
      <c r="L1543" t="s">
        <v>312</v>
      </c>
      <c r="M1543">
        <v>216</v>
      </c>
      <c r="N1543">
        <v>253</v>
      </c>
      <c r="O1543" t="s">
        <v>1094</v>
      </c>
      <c r="P1543" s="1">
        <v>32</v>
      </c>
      <c r="Q1543" s="1">
        <v>316</v>
      </c>
      <c r="R1543" s="1">
        <v>348</v>
      </c>
      <c r="S1543" s="1">
        <v>369</v>
      </c>
      <c r="T1543" s="1">
        <v>46</v>
      </c>
      <c r="U1543" s="1">
        <v>17</v>
      </c>
      <c r="V1543" s="1">
        <v>170</v>
      </c>
      <c r="W1543" s="1">
        <v>171</v>
      </c>
      <c r="X1543" s="1">
        <v>1062</v>
      </c>
    </row>
    <row r="1544" spans="1:24" x14ac:dyDescent="0.35">
      <c r="A1544">
        <v>2022</v>
      </c>
      <c r="B1544" t="s">
        <v>318</v>
      </c>
      <c r="C1544" t="s">
        <v>25</v>
      </c>
      <c r="D1544" t="s">
        <v>26</v>
      </c>
      <c r="E1544" t="s">
        <v>266</v>
      </c>
      <c r="F1544" s="1">
        <v>316</v>
      </c>
      <c r="G1544">
        <v>68</v>
      </c>
      <c r="H1544">
        <v>151</v>
      </c>
      <c r="I1544" s="2">
        <v>45</v>
      </c>
      <c r="J1544">
        <v>11</v>
      </c>
      <c r="K1544">
        <v>45</v>
      </c>
      <c r="L1544" t="s">
        <v>139</v>
      </c>
      <c r="M1544">
        <v>29</v>
      </c>
      <c r="N1544">
        <v>39</v>
      </c>
      <c r="O1544" t="s">
        <v>988</v>
      </c>
      <c r="P1544" s="1">
        <v>13</v>
      </c>
      <c r="Q1544" s="1">
        <v>23</v>
      </c>
      <c r="R1544" s="1">
        <v>36</v>
      </c>
      <c r="S1544" s="1">
        <v>23</v>
      </c>
      <c r="T1544" s="1">
        <v>10</v>
      </c>
      <c r="U1544" s="1">
        <v>0</v>
      </c>
      <c r="V1544" s="1">
        <v>31</v>
      </c>
      <c r="W1544" s="1">
        <v>25</v>
      </c>
      <c r="X1544" s="1">
        <v>176</v>
      </c>
    </row>
    <row r="1545" spans="1:24" x14ac:dyDescent="0.35">
      <c r="A1545">
        <v>2022</v>
      </c>
      <c r="B1545" t="s">
        <v>319</v>
      </c>
      <c r="C1545" t="s">
        <v>35</v>
      </c>
      <c r="D1545" t="s">
        <v>26</v>
      </c>
      <c r="E1545" t="s">
        <v>138</v>
      </c>
      <c r="F1545" s="1">
        <v>1801</v>
      </c>
      <c r="G1545">
        <v>234</v>
      </c>
      <c r="H1545">
        <v>514</v>
      </c>
      <c r="I1545" s="2">
        <v>455</v>
      </c>
      <c r="J1545">
        <v>112</v>
      </c>
      <c r="K1545">
        <v>320</v>
      </c>
      <c r="L1545" t="s">
        <v>407</v>
      </c>
      <c r="M1545">
        <v>54</v>
      </c>
      <c r="N1545">
        <v>62</v>
      </c>
      <c r="O1545" t="s">
        <v>1131</v>
      </c>
      <c r="P1545" s="1">
        <v>53</v>
      </c>
      <c r="Q1545" s="1">
        <v>156</v>
      </c>
      <c r="R1545" s="1">
        <v>209</v>
      </c>
      <c r="S1545" s="1">
        <v>85</v>
      </c>
      <c r="T1545" s="1">
        <v>35</v>
      </c>
      <c r="U1545" s="1">
        <v>22</v>
      </c>
      <c r="V1545" s="1">
        <v>50</v>
      </c>
      <c r="W1545" s="1">
        <v>93</v>
      </c>
      <c r="X1545" s="1">
        <v>634</v>
      </c>
    </row>
    <row r="1546" spans="1:24" x14ac:dyDescent="0.35">
      <c r="A1546">
        <v>2022</v>
      </c>
      <c r="B1546" t="s">
        <v>322</v>
      </c>
      <c r="C1546" t="s">
        <v>45</v>
      </c>
      <c r="D1546" t="s">
        <v>26</v>
      </c>
      <c r="E1546" t="s">
        <v>74</v>
      </c>
      <c r="F1546" s="1">
        <v>1600</v>
      </c>
      <c r="G1546">
        <v>178</v>
      </c>
      <c r="H1546">
        <v>400</v>
      </c>
      <c r="I1546" s="2">
        <v>445</v>
      </c>
      <c r="J1546">
        <v>65</v>
      </c>
      <c r="K1546">
        <v>157</v>
      </c>
      <c r="L1546" t="s">
        <v>674</v>
      </c>
      <c r="M1546">
        <v>100</v>
      </c>
      <c r="N1546">
        <v>113</v>
      </c>
      <c r="O1546" t="s">
        <v>160</v>
      </c>
      <c r="P1546" s="1">
        <v>29</v>
      </c>
      <c r="Q1546" s="1">
        <v>145</v>
      </c>
      <c r="R1546" s="1">
        <v>174</v>
      </c>
      <c r="S1546" s="1">
        <v>237</v>
      </c>
      <c r="T1546" s="1">
        <v>42</v>
      </c>
      <c r="U1546" s="1">
        <v>17</v>
      </c>
      <c r="V1546" s="1">
        <v>85</v>
      </c>
      <c r="W1546" s="1">
        <v>147</v>
      </c>
      <c r="X1546" s="1">
        <v>521</v>
      </c>
    </row>
    <row r="1547" spans="1:24" x14ac:dyDescent="0.35">
      <c r="A1547">
        <v>2022</v>
      </c>
      <c r="B1547" t="s">
        <v>1337</v>
      </c>
      <c r="C1547" t="s">
        <v>25</v>
      </c>
      <c r="D1547" t="s">
        <v>26</v>
      </c>
      <c r="E1547" t="s">
        <v>138</v>
      </c>
      <c r="F1547" s="1">
        <v>19</v>
      </c>
      <c r="G1547">
        <v>3</v>
      </c>
      <c r="H1547">
        <v>4</v>
      </c>
      <c r="I1547" s="2">
        <v>75</v>
      </c>
      <c r="J1547">
        <v>0</v>
      </c>
      <c r="K1547">
        <v>1</v>
      </c>
      <c r="L1547" t="s">
        <v>65</v>
      </c>
      <c r="M1547">
        <v>0</v>
      </c>
      <c r="N1547">
        <v>0</v>
      </c>
      <c r="O1547">
        <v>0</v>
      </c>
      <c r="P1547" s="1">
        <v>0</v>
      </c>
      <c r="Q1547" s="1">
        <v>0</v>
      </c>
      <c r="R1547" s="1">
        <v>0</v>
      </c>
      <c r="S1547" s="1">
        <v>1</v>
      </c>
      <c r="T1547" s="1">
        <v>4</v>
      </c>
      <c r="U1547" s="1">
        <v>0</v>
      </c>
      <c r="V1547" s="1">
        <v>1</v>
      </c>
      <c r="W1547" s="1">
        <v>7</v>
      </c>
      <c r="X1547" s="1">
        <v>6</v>
      </c>
    </row>
    <row r="1548" spans="1:24" x14ac:dyDescent="0.35">
      <c r="A1548">
        <v>2022</v>
      </c>
      <c r="B1548" t="s">
        <v>326</v>
      </c>
      <c r="C1548" t="s">
        <v>45</v>
      </c>
      <c r="D1548" t="s">
        <v>26</v>
      </c>
      <c r="E1548" t="s">
        <v>135</v>
      </c>
      <c r="F1548" s="1">
        <v>2077</v>
      </c>
      <c r="G1548">
        <v>401</v>
      </c>
      <c r="H1548">
        <v>975</v>
      </c>
      <c r="I1548" s="2">
        <v>411</v>
      </c>
      <c r="J1548">
        <v>176</v>
      </c>
      <c r="K1548">
        <v>518</v>
      </c>
      <c r="L1548" t="s">
        <v>598</v>
      </c>
      <c r="M1548">
        <v>198</v>
      </c>
      <c r="N1548">
        <v>240</v>
      </c>
      <c r="O1548" t="s">
        <v>882</v>
      </c>
      <c r="P1548" s="1">
        <v>25</v>
      </c>
      <c r="Q1548" s="1">
        <v>191</v>
      </c>
      <c r="R1548" s="1">
        <v>216</v>
      </c>
      <c r="S1548" s="1">
        <v>460</v>
      </c>
      <c r="T1548" s="1">
        <v>62</v>
      </c>
      <c r="U1548" s="1">
        <v>22</v>
      </c>
      <c r="V1548" s="1">
        <v>165</v>
      </c>
      <c r="W1548" s="1">
        <v>130</v>
      </c>
      <c r="X1548" s="1">
        <v>1176</v>
      </c>
    </row>
    <row r="1549" spans="1:24" x14ac:dyDescent="0.35">
      <c r="A1549">
        <v>2022</v>
      </c>
      <c r="B1549" t="s">
        <v>1338</v>
      </c>
      <c r="C1549" t="s">
        <v>45</v>
      </c>
      <c r="D1549" t="s">
        <v>26</v>
      </c>
      <c r="E1549" t="s">
        <v>71</v>
      </c>
      <c r="F1549" s="1">
        <v>883</v>
      </c>
      <c r="G1549">
        <v>94</v>
      </c>
      <c r="H1549">
        <v>222</v>
      </c>
      <c r="I1549" s="2">
        <v>423</v>
      </c>
      <c r="J1549">
        <v>68</v>
      </c>
      <c r="K1549">
        <v>164</v>
      </c>
      <c r="L1549" t="s">
        <v>185</v>
      </c>
      <c r="M1549">
        <v>38</v>
      </c>
      <c r="N1549">
        <v>43</v>
      </c>
      <c r="O1549" t="s">
        <v>282</v>
      </c>
      <c r="P1549" s="1">
        <v>11</v>
      </c>
      <c r="Q1549" s="1">
        <v>57</v>
      </c>
      <c r="R1549" s="1">
        <v>68</v>
      </c>
      <c r="S1549" s="1">
        <v>107</v>
      </c>
      <c r="T1549" s="1">
        <v>17</v>
      </c>
      <c r="U1549" s="1">
        <v>1</v>
      </c>
      <c r="V1549" s="1">
        <v>56</v>
      </c>
      <c r="W1549" s="1">
        <v>39</v>
      </c>
      <c r="X1549" s="1">
        <v>294</v>
      </c>
    </row>
    <row r="1550" spans="1:24" x14ac:dyDescent="0.35">
      <c r="A1550">
        <v>2022</v>
      </c>
      <c r="B1550" t="s">
        <v>1338</v>
      </c>
      <c r="C1550" t="s">
        <v>45</v>
      </c>
      <c r="D1550" t="s">
        <v>26</v>
      </c>
      <c r="E1550" t="s">
        <v>46</v>
      </c>
      <c r="F1550" s="1">
        <v>510</v>
      </c>
      <c r="G1550">
        <v>55</v>
      </c>
      <c r="H1550">
        <v>136</v>
      </c>
      <c r="I1550" s="2">
        <v>404</v>
      </c>
      <c r="J1550">
        <v>39</v>
      </c>
      <c r="K1550">
        <v>96</v>
      </c>
      <c r="L1550" t="s">
        <v>767</v>
      </c>
      <c r="M1550">
        <v>33</v>
      </c>
      <c r="N1550">
        <v>38</v>
      </c>
      <c r="O1550" t="s">
        <v>73</v>
      </c>
      <c r="P1550" s="1">
        <v>7</v>
      </c>
      <c r="Q1550" s="1">
        <v>34</v>
      </c>
      <c r="R1550" s="1">
        <v>41</v>
      </c>
      <c r="S1550" s="1">
        <v>74</v>
      </c>
      <c r="T1550" s="1">
        <v>10</v>
      </c>
      <c r="U1550" s="1">
        <v>0</v>
      </c>
      <c r="V1550" s="1">
        <v>45</v>
      </c>
      <c r="W1550" s="1">
        <v>17</v>
      </c>
      <c r="X1550" s="1">
        <v>182</v>
      </c>
    </row>
    <row r="1551" spans="1:24" x14ac:dyDescent="0.35">
      <c r="A1551">
        <v>2022</v>
      </c>
      <c r="B1551" t="s">
        <v>1338</v>
      </c>
      <c r="C1551" t="s">
        <v>45</v>
      </c>
      <c r="D1551" t="s">
        <v>26</v>
      </c>
      <c r="E1551" t="s">
        <v>92</v>
      </c>
      <c r="F1551" s="1">
        <v>373</v>
      </c>
      <c r="G1551">
        <v>39</v>
      </c>
      <c r="H1551">
        <v>86</v>
      </c>
      <c r="I1551" s="2">
        <v>453</v>
      </c>
      <c r="J1551">
        <v>29</v>
      </c>
      <c r="K1551">
        <v>68</v>
      </c>
      <c r="L1551" t="s">
        <v>1015</v>
      </c>
      <c r="M1551">
        <v>5</v>
      </c>
      <c r="N1551">
        <v>5</v>
      </c>
      <c r="O1551" t="s">
        <v>38</v>
      </c>
      <c r="P1551" s="1">
        <v>4</v>
      </c>
      <c r="Q1551" s="1">
        <v>23</v>
      </c>
      <c r="R1551" s="1">
        <v>27</v>
      </c>
      <c r="S1551" s="1">
        <v>33</v>
      </c>
      <c r="T1551" s="1">
        <v>7</v>
      </c>
      <c r="U1551" s="1">
        <v>1</v>
      </c>
      <c r="V1551" s="1">
        <v>11</v>
      </c>
      <c r="W1551" s="1">
        <v>22</v>
      </c>
      <c r="X1551" s="1">
        <v>112</v>
      </c>
    </row>
    <row r="1552" spans="1:24" x14ac:dyDescent="0.35">
      <c r="A1552">
        <v>2022</v>
      </c>
      <c r="B1552" t="s">
        <v>331</v>
      </c>
      <c r="C1552" t="s">
        <v>40</v>
      </c>
      <c r="D1552" t="s">
        <v>26</v>
      </c>
      <c r="E1552" t="s">
        <v>224</v>
      </c>
      <c r="F1552" s="1">
        <v>54</v>
      </c>
      <c r="G1552">
        <v>11</v>
      </c>
      <c r="H1552">
        <v>15</v>
      </c>
      <c r="I1552" s="2">
        <v>733</v>
      </c>
      <c r="J1552">
        <v>0</v>
      </c>
      <c r="K1552">
        <v>2</v>
      </c>
      <c r="L1552" t="s">
        <v>65</v>
      </c>
      <c r="M1552">
        <v>8</v>
      </c>
      <c r="N1552">
        <v>10</v>
      </c>
      <c r="O1552" t="s">
        <v>187</v>
      </c>
      <c r="P1552" s="1">
        <v>1</v>
      </c>
      <c r="Q1552" s="1">
        <v>15</v>
      </c>
      <c r="R1552" s="1">
        <v>16</v>
      </c>
      <c r="S1552" s="1">
        <v>5</v>
      </c>
      <c r="T1552" s="1">
        <v>5</v>
      </c>
      <c r="U1552" s="1">
        <v>1</v>
      </c>
      <c r="V1552" s="1">
        <v>2</v>
      </c>
      <c r="W1552" s="1">
        <v>6</v>
      </c>
      <c r="X1552" s="1">
        <v>30</v>
      </c>
    </row>
    <row r="1553" spans="1:24" x14ac:dyDescent="0.35">
      <c r="A1553">
        <v>2022</v>
      </c>
      <c r="B1553" t="s">
        <v>332</v>
      </c>
      <c r="C1553" t="s">
        <v>25</v>
      </c>
      <c r="D1553" t="s">
        <v>26</v>
      </c>
      <c r="E1553" t="s">
        <v>171</v>
      </c>
      <c r="F1553" s="1">
        <v>9</v>
      </c>
      <c r="G1553">
        <v>1</v>
      </c>
      <c r="H1553">
        <v>2</v>
      </c>
      <c r="I1553" s="2">
        <v>5</v>
      </c>
      <c r="J1553">
        <v>0</v>
      </c>
      <c r="K1553">
        <v>1</v>
      </c>
      <c r="L1553" t="s">
        <v>65</v>
      </c>
      <c r="M1553">
        <v>0</v>
      </c>
      <c r="N1553">
        <v>0</v>
      </c>
      <c r="O1553">
        <v>0</v>
      </c>
      <c r="P1553" s="1">
        <v>0</v>
      </c>
      <c r="Q1553" s="1">
        <v>2</v>
      </c>
      <c r="R1553" s="1">
        <v>2</v>
      </c>
      <c r="S1553" s="1">
        <v>1</v>
      </c>
      <c r="T1553" s="1">
        <v>0</v>
      </c>
      <c r="U1553" s="1">
        <v>0</v>
      </c>
      <c r="V1553" s="1">
        <v>0</v>
      </c>
      <c r="W1553" s="1">
        <v>1</v>
      </c>
      <c r="X1553" s="1">
        <v>2</v>
      </c>
    </row>
    <row r="1554" spans="1:24" x14ac:dyDescent="0.35">
      <c r="A1554">
        <v>2022</v>
      </c>
      <c r="B1554" t="s">
        <v>333</v>
      </c>
      <c r="C1554" t="s">
        <v>25</v>
      </c>
      <c r="D1554" t="s">
        <v>26</v>
      </c>
      <c r="E1554" t="s">
        <v>46</v>
      </c>
      <c r="F1554" s="1">
        <v>261</v>
      </c>
      <c r="G1554">
        <v>27</v>
      </c>
      <c r="H1554">
        <v>67</v>
      </c>
      <c r="I1554" s="2">
        <v>403</v>
      </c>
      <c r="J1554">
        <v>7</v>
      </c>
      <c r="K1554">
        <v>26</v>
      </c>
      <c r="L1554" t="s">
        <v>200</v>
      </c>
      <c r="M1554">
        <v>16</v>
      </c>
      <c r="N1554">
        <v>30</v>
      </c>
      <c r="O1554" t="s">
        <v>764</v>
      </c>
      <c r="P1554" s="1">
        <v>7</v>
      </c>
      <c r="Q1554" s="1">
        <v>26</v>
      </c>
      <c r="R1554" s="1">
        <v>33</v>
      </c>
      <c r="S1554" s="1">
        <v>40</v>
      </c>
      <c r="T1554" s="1">
        <v>15</v>
      </c>
      <c r="U1554" s="1">
        <v>0</v>
      </c>
      <c r="V1554" s="1">
        <v>26</v>
      </c>
      <c r="W1554" s="1">
        <v>21</v>
      </c>
      <c r="X1554" s="1">
        <v>77</v>
      </c>
    </row>
    <row r="1555" spans="1:24" x14ac:dyDescent="0.35">
      <c r="A1555">
        <v>2022</v>
      </c>
      <c r="B1555" t="s">
        <v>1339</v>
      </c>
      <c r="C1555" t="s">
        <v>25</v>
      </c>
      <c r="D1555" t="s">
        <v>26</v>
      </c>
      <c r="E1555" t="s">
        <v>171</v>
      </c>
      <c r="F1555" s="1">
        <v>16</v>
      </c>
      <c r="G1555">
        <v>2</v>
      </c>
      <c r="H1555">
        <v>6</v>
      </c>
      <c r="I1555" s="2">
        <v>333</v>
      </c>
      <c r="J1555">
        <v>2</v>
      </c>
      <c r="K1555">
        <v>6</v>
      </c>
      <c r="L1555" t="s">
        <v>93</v>
      </c>
      <c r="M1555">
        <v>0</v>
      </c>
      <c r="N1555">
        <v>0</v>
      </c>
      <c r="O1555">
        <v>0</v>
      </c>
      <c r="P1555" s="1">
        <v>0</v>
      </c>
      <c r="Q1555" s="1">
        <v>2</v>
      </c>
      <c r="R1555" s="1">
        <v>2</v>
      </c>
      <c r="S1555" s="1">
        <v>1</v>
      </c>
      <c r="T1555" s="1">
        <v>1</v>
      </c>
      <c r="U1555" s="1">
        <v>0</v>
      </c>
      <c r="V1555" s="1">
        <v>0</v>
      </c>
      <c r="W1555" s="1">
        <v>1</v>
      </c>
      <c r="X1555" s="1">
        <v>6</v>
      </c>
    </row>
    <row r="1556" spans="1:24" x14ac:dyDescent="0.35">
      <c r="A1556">
        <v>2022</v>
      </c>
      <c r="B1556" t="s">
        <v>334</v>
      </c>
      <c r="C1556" t="s">
        <v>45</v>
      </c>
      <c r="D1556" t="s">
        <v>26</v>
      </c>
      <c r="E1556" t="s">
        <v>224</v>
      </c>
      <c r="F1556" s="1">
        <v>696</v>
      </c>
      <c r="G1556">
        <v>83</v>
      </c>
      <c r="H1556">
        <v>202</v>
      </c>
      <c r="I1556" s="2">
        <v>411</v>
      </c>
      <c r="J1556">
        <v>13</v>
      </c>
      <c r="K1556">
        <v>51</v>
      </c>
      <c r="L1556" t="s">
        <v>1340</v>
      </c>
      <c r="M1556">
        <v>26</v>
      </c>
      <c r="N1556">
        <v>44</v>
      </c>
      <c r="O1556" t="s">
        <v>1115</v>
      </c>
      <c r="P1556" s="1">
        <v>38</v>
      </c>
      <c r="Q1556" s="1">
        <v>86</v>
      </c>
      <c r="R1556" s="1">
        <v>124</v>
      </c>
      <c r="S1556" s="1">
        <v>99</v>
      </c>
      <c r="T1556" s="1">
        <v>28</v>
      </c>
      <c r="U1556" s="1">
        <v>10</v>
      </c>
      <c r="V1556" s="1">
        <v>53</v>
      </c>
      <c r="W1556" s="1">
        <v>68</v>
      </c>
      <c r="X1556" s="1">
        <v>205</v>
      </c>
    </row>
    <row r="1557" spans="1:24" x14ac:dyDescent="0.35">
      <c r="A1557">
        <v>2022</v>
      </c>
      <c r="B1557" t="s">
        <v>340</v>
      </c>
      <c r="C1557" t="s">
        <v>67</v>
      </c>
      <c r="D1557" t="s">
        <v>26</v>
      </c>
      <c r="E1557" t="s">
        <v>95</v>
      </c>
      <c r="F1557" s="1">
        <v>1017</v>
      </c>
      <c r="G1557">
        <v>175</v>
      </c>
      <c r="H1557">
        <v>266</v>
      </c>
      <c r="I1557" s="2">
        <v>658</v>
      </c>
      <c r="J1557">
        <v>10</v>
      </c>
      <c r="K1557">
        <v>29</v>
      </c>
      <c r="L1557" t="s">
        <v>942</v>
      </c>
      <c r="M1557">
        <v>94</v>
      </c>
      <c r="N1557">
        <v>131</v>
      </c>
      <c r="O1557" t="s">
        <v>951</v>
      </c>
      <c r="P1557" s="1">
        <v>75</v>
      </c>
      <c r="Q1557" s="1">
        <v>171</v>
      </c>
      <c r="R1557" s="1">
        <v>246</v>
      </c>
      <c r="S1557" s="1">
        <v>69</v>
      </c>
      <c r="T1557" s="1">
        <v>26</v>
      </c>
      <c r="U1557" s="1">
        <v>47</v>
      </c>
      <c r="V1557" s="1">
        <v>59</v>
      </c>
      <c r="W1557" s="1">
        <v>130</v>
      </c>
      <c r="X1557" s="1">
        <v>454</v>
      </c>
    </row>
    <row r="1558" spans="1:24" x14ac:dyDescent="0.35">
      <c r="A1558">
        <v>2022</v>
      </c>
      <c r="B1558" t="s">
        <v>342</v>
      </c>
      <c r="C1558" t="s">
        <v>45</v>
      </c>
      <c r="D1558" t="s">
        <v>26</v>
      </c>
      <c r="E1558" t="s">
        <v>125</v>
      </c>
      <c r="F1558" s="1">
        <v>1056</v>
      </c>
      <c r="G1558">
        <v>222</v>
      </c>
      <c r="H1558">
        <v>552</v>
      </c>
      <c r="I1558" s="2">
        <v>402</v>
      </c>
      <c r="J1558">
        <v>92</v>
      </c>
      <c r="K1558">
        <v>284</v>
      </c>
      <c r="L1558" t="s">
        <v>620</v>
      </c>
      <c r="M1558">
        <v>159</v>
      </c>
      <c r="N1558">
        <v>181</v>
      </c>
      <c r="O1558" t="s">
        <v>528</v>
      </c>
      <c r="P1558" s="1">
        <v>13</v>
      </c>
      <c r="Q1558" s="1">
        <v>107</v>
      </c>
      <c r="R1558" s="1">
        <v>120</v>
      </c>
      <c r="S1558" s="1">
        <v>212</v>
      </c>
      <c r="T1558" s="1">
        <v>17</v>
      </c>
      <c r="U1558" s="1">
        <v>11</v>
      </c>
      <c r="V1558" s="1">
        <v>83</v>
      </c>
      <c r="W1558" s="1">
        <v>37</v>
      </c>
      <c r="X1558" s="1">
        <v>695</v>
      </c>
    </row>
    <row r="1559" spans="1:24" x14ac:dyDescent="0.35">
      <c r="A1559">
        <v>2022</v>
      </c>
      <c r="B1559" t="s">
        <v>1134</v>
      </c>
      <c r="C1559" t="s">
        <v>25</v>
      </c>
      <c r="D1559" t="s">
        <v>26</v>
      </c>
      <c r="E1559" t="s">
        <v>121</v>
      </c>
      <c r="F1559" s="1">
        <v>1256</v>
      </c>
      <c r="G1559">
        <v>169</v>
      </c>
      <c r="H1559">
        <v>383</v>
      </c>
      <c r="I1559" s="2">
        <v>441</v>
      </c>
      <c r="J1559">
        <v>63</v>
      </c>
      <c r="K1559">
        <v>187</v>
      </c>
      <c r="L1559" t="s">
        <v>586</v>
      </c>
      <c r="M1559">
        <v>66</v>
      </c>
      <c r="N1559">
        <v>75</v>
      </c>
      <c r="O1559" t="s">
        <v>1018</v>
      </c>
      <c r="P1559" s="1">
        <v>27</v>
      </c>
      <c r="Q1559" s="1">
        <v>176</v>
      </c>
      <c r="R1559" s="1">
        <v>203</v>
      </c>
      <c r="S1559" s="1">
        <v>63</v>
      </c>
      <c r="T1559" s="1">
        <v>39</v>
      </c>
      <c r="U1559" s="1">
        <v>6</v>
      </c>
      <c r="V1559" s="1">
        <v>38</v>
      </c>
      <c r="W1559" s="1">
        <v>95</v>
      </c>
      <c r="X1559" s="1">
        <v>467</v>
      </c>
    </row>
    <row r="1560" spans="1:24" x14ac:dyDescent="0.35">
      <c r="A1560">
        <v>2022</v>
      </c>
      <c r="B1560" t="s">
        <v>1341</v>
      </c>
      <c r="C1560" t="s">
        <v>25</v>
      </c>
      <c r="D1560" t="s">
        <v>26</v>
      </c>
      <c r="E1560" t="s">
        <v>77</v>
      </c>
      <c r="F1560" s="1">
        <v>21</v>
      </c>
      <c r="G1560">
        <v>2</v>
      </c>
      <c r="H1560">
        <v>4</v>
      </c>
      <c r="I1560" s="2">
        <v>5</v>
      </c>
      <c r="J1560">
        <v>0</v>
      </c>
      <c r="K1560">
        <v>1</v>
      </c>
      <c r="L1560" t="s">
        <v>65</v>
      </c>
      <c r="M1560">
        <v>0</v>
      </c>
      <c r="N1560">
        <v>0</v>
      </c>
      <c r="O1560">
        <v>0</v>
      </c>
      <c r="P1560" s="1">
        <v>0</v>
      </c>
      <c r="Q1560" s="1">
        <v>2</v>
      </c>
      <c r="R1560" s="1">
        <v>2</v>
      </c>
      <c r="S1560" s="1">
        <v>1</v>
      </c>
      <c r="T1560" s="1">
        <v>0</v>
      </c>
      <c r="U1560" s="1">
        <v>0</v>
      </c>
      <c r="V1560" s="1">
        <v>0</v>
      </c>
      <c r="W1560" s="1">
        <v>0</v>
      </c>
      <c r="X1560" s="1">
        <v>4</v>
      </c>
    </row>
    <row r="1561" spans="1:24" x14ac:dyDescent="0.35">
      <c r="A1561">
        <v>2022</v>
      </c>
      <c r="B1561" t="s">
        <v>345</v>
      </c>
      <c r="C1561" t="s">
        <v>67</v>
      </c>
      <c r="D1561" t="s">
        <v>26</v>
      </c>
      <c r="E1561" t="s">
        <v>138</v>
      </c>
      <c r="F1561" s="1">
        <v>1444</v>
      </c>
      <c r="G1561">
        <v>285</v>
      </c>
      <c r="H1561">
        <v>411</v>
      </c>
      <c r="I1561" s="2">
        <v>693</v>
      </c>
      <c r="J1561">
        <v>0</v>
      </c>
      <c r="K1561">
        <v>1</v>
      </c>
      <c r="L1561" t="s">
        <v>65</v>
      </c>
      <c r="M1561">
        <v>107</v>
      </c>
      <c r="N1561">
        <v>153</v>
      </c>
      <c r="O1561" t="s">
        <v>940</v>
      </c>
      <c r="P1561" s="1">
        <v>155</v>
      </c>
      <c r="Q1561" s="1">
        <v>252</v>
      </c>
      <c r="R1561" s="1">
        <v>407</v>
      </c>
      <c r="S1561" s="1">
        <v>68</v>
      </c>
      <c r="T1561" s="1">
        <v>30</v>
      </c>
      <c r="U1561" s="1">
        <v>99</v>
      </c>
      <c r="V1561" s="1">
        <v>65</v>
      </c>
      <c r="W1561" s="1">
        <v>170</v>
      </c>
      <c r="X1561" s="1">
        <v>677</v>
      </c>
    </row>
    <row r="1562" spans="1:24" x14ac:dyDescent="0.35">
      <c r="A1562">
        <v>2022</v>
      </c>
      <c r="B1562" t="s">
        <v>1342</v>
      </c>
      <c r="C1562" t="s">
        <v>67</v>
      </c>
      <c r="D1562" t="s">
        <v>26</v>
      </c>
      <c r="E1562" t="s">
        <v>224</v>
      </c>
      <c r="F1562" s="1">
        <v>27</v>
      </c>
      <c r="G1562">
        <v>3</v>
      </c>
      <c r="H1562">
        <v>6</v>
      </c>
      <c r="I1562" s="2">
        <v>5</v>
      </c>
      <c r="J1562">
        <v>0</v>
      </c>
      <c r="K1562">
        <v>1</v>
      </c>
      <c r="L1562" t="s">
        <v>65</v>
      </c>
      <c r="M1562">
        <v>3</v>
      </c>
      <c r="N1562">
        <v>5</v>
      </c>
      <c r="O1562" t="s">
        <v>457</v>
      </c>
      <c r="P1562" s="1">
        <v>1</v>
      </c>
      <c r="Q1562" s="1">
        <v>4</v>
      </c>
      <c r="R1562" s="1">
        <v>5</v>
      </c>
      <c r="S1562" s="1">
        <v>0</v>
      </c>
      <c r="T1562" s="1">
        <v>0</v>
      </c>
      <c r="U1562" s="1">
        <v>2</v>
      </c>
      <c r="V1562" s="1">
        <v>0</v>
      </c>
      <c r="W1562" s="1">
        <v>1</v>
      </c>
      <c r="X1562" s="1">
        <v>9</v>
      </c>
    </row>
    <row r="1563" spans="1:24" x14ac:dyDescent="0.35">
      <c r="A1563">
        <v>2022</v>
      </c>
      <c r="B1563" t="s">
        <v>349</v>
      </c>
      <c r="C1563" t="s">
        <v>67</v>
      </c>
      <c r="D1563" t="s">
        <v>26</v>
      </c>
      <c r="E1563" t="s">
        <v>71</v>
      </c>
      <c r="F1563" s="1">
        <v>977</v>
      </c>
      <c r="G1563">
        <v>151</v>
      </c>
      <c r="H1563">
        <v>291</v>
      </c>
      <c r="I1563" s="2">
        <v>519</v>
      </c>
      <c r="J1563">
        <v>33</v>
      </c>
      <c r="K1563">
        <v>107</v>
      </c>
      <c r="L1563" t="s">
        <v>390</v>
      </c>
      <c r="M1563">
        <v>49</v>
      </c>
      <c r="N1563">
        <v>72</v>
      </c>
      <c r="O1563" t="s">
        <v>1200</v>
      </c>
      <c r="P1563" s="1">
        <v>59</v>
      </c>
      <c r="Q1563" s="1">
        <v>169</v>
      </c>
      <c r="R1563" s="1">
        <v>228</v>
      </c>
      <c r="S1563" s="1">
        <v>41</v>
      </c>
      <c r="T1563" s="1">
        <v>20</v>
      </c>
      <c r="U1563" s="1">
        <v>31</v>
      </c>
      <c r="V1563" s="1">
        <v>46</v>
      </c>
      <c r="W1563" s="1">
        <v>111</v>
      </c>
      <c r="X1563" s="1">
        <v>384</v>
      </c>
    </row>
    <row r="1564" spans="1:24" x14ac:dyDescent="0.35">
      <c r="A1564">
        <v>2022</v>
      </c>
      <c r="B1564" t="s">
        <v>349</v>
      </c>
      <c r="C1564" t="s">
        <v>67</v>
      </c>
      <c r="D1564" t="s">
        <v>26</v>
      </c>
      <c r="E1564" t="s">
        <v>46</v>
      </c>
      <c r="F1564" s="1">
        <v>584</v>
      </c>
      <c r="G1564">
        <v>84</v>
      </c>
      <c r="H1564">
        <v>179</v>
      </c>
      <c r="I1564" s="2">
        <v>469</v>
      </c>
      <c r="J1564">
        <v>23</v>
      </c>
      <c r="K1564">
        <v>79</v>
      </c>
      <c r="L1564" t="s">
        <v>1343</v>
      </c>
      <c r="M1564">
        <v>27</v>
      </c>
      <c r="N1564">
        <v>40</v>
      </c>
      <c r="O1564" t="s">
        <v>781</v>
      </c>
      <c r="P1564" s="1">
        <v>32</v>
      </c>
      <c r="Q1564" s="1">
        <v>98</v>
      </c>
      <c r="R1564" s="1">
        <v>130</v>
      </c>
      <c r="S1564" s="1">
        <v>20</v>
      </c>
      <c r="T1564" s="1">
        <v>11</v>
      </c>
      <c r="U1564" s="1">
        <v>17</v>
      </c>
      <c r="V1564" s="1">
        <v>31</v>
      </c>
      <c r="W1564" s="1">
        <v>62</v>
      </c>
      <c r="X1564" s="1">
        <v>218</v>
      </c>
    </row>
    <row r="1565" spans="1:24" x14ac:dyDescent="0.35">
      <c r="A1565">
        <v>2022</v>
      </c>
      <c r="B1565" t="s">
        <v>349</v>
      </c>
      <c r="C1565" t="s">
        <v>67</v>
      </c>
      <c r="D1565" t="s">
        <v>26</v>
      </c>
      <c r="E1565" t="s">
        <v>68</v>
      </c>
      <c r="F1565" s="1">
        <v>393</v>
      </c>
      <c r="G1565">
        <v>67</v>
      </c>
      <c r="H1565">
        <v>112</v>
      </c>
      <c r="I1565" s="2">
        <v>598</v>
      </c>
      <c r="J1565">
        <v>10</v>
      </c>
      <c r="K1565">
        <v>28</v>
      </c>
      <c r="L1565" t="s">
        <v>118</v>
      </c>
      <c r="M1565">
        <v>22</v>
      </c>
      <c r="N1565">
        <v>32</v>
      </c>
      <c r="O1565" t="s">
        <v>798</v>
      </c>
      <c r="P1565" s="1">
        <v>27</v>
      </c>
      <c r="Q1565" s="1">
        <v>71</v>
      </c>
      <c r="R1565" s="1">
        <v>98</v>
      </c>
      <c r="S1565" s="1">
        <v>21</v>
      </c>
      <c r="T1565" s="1">
        <v>9</v>
      </c>
      <c r="U1565" s="1">
        <v>14</v>
      </c>
      <c r="V1565" s="1">
        <v>15</v>
      </c>
      <c r="W1565" s="1">
        <v>49</v>
      </c>
      <c r="X1565" s="1">
        <v>166</v>
      </c>
    </row>
    <row r="1566" spans="1:24" x14ac:dyDescent="0.35">
      <c r="A1566">
        <v>2022</v>
      </c>
      <c r="B1566" t="s">
        <v>350</v>
      </c>
      <c r="C1566" t="s">
        <v>40</v>
      </c>
      <c r="D1566" t="s">
        <v>26</v>
      </c>
      <c r="E1566" t="s">
        <v>36</v>
      </c>
      <c r="F1566" s="1">
        <v>1672</v>
      </c>
      <c r="G1566">
        <v>259</v>
      </c>
      <c r="H1566">
        <v>597</v>
      </c>
      <c r="I1566" s="2">
        <v>434</v>
      </c>
      <c r="J1566">
        <v>112</v>
      </c>
      <c r="K1566">
        <v>294</v>
      </c>
      <c r="L1566" t="s">
        <v>424</v>
      </c>
      <c r="M1566">
        <v>141</v>
      </c>
      <c r="N1566">
        <v>156</v>
      </c>
      <c r="O1566" t="s">
        <v>1136</v>
      </c>
      <c r="P1566" s="1">
        <v>35</v>
      </c>
      <c r="Q1566" s="1">
        <v>273</v>
      </c>
      <c r="R1566" s="1">
        <v>308</v>
      </c>
      <c r="S1566" s="1">
        <v>101</v>
      </c>
      <c r="T1566" s="1">
        <v>28</v>
      </c>
      <c r="U1566" s="1">
        <v>12</v>
      </c>
      <c r="V1566" s="1">
        <v>38</v>
      </c>
      <c r="W1566" s="1">
        <v>93</v>
      </c>
      <c r="X1566" s="1">
        <v>771</v>
      </c>
    </row>
    <row r="1567" spans="1:24" x14ac:dyDescent="0.35">
      <c r="A1567">
        <v>2022</v>
      </c>
      <c r="B1567" t="s">
        <v>357</v>
      </c>
      <c r="C1567" t="s">
        <v>35</v>
      </c>
      <c r="D1567" t="s">
        <v>26</v>
      </c>
      <c r="E1567" t="s">
        <v>236</v>
      </c>
      <c r="F1567" s="1">
        <v>1353</v>
      </c>
      <c r="G1567">
        <v>126</v>
      </c>
      <c r="H1567">
        <v>320</v>
      </c>
      <c r="I1567" s="2">
        <v>394</v>
      </c>
      <c r="J1567">
        <v>103</v>
      </c>
      <c r="K1567">
        <v>271</v>
      </c>
      <c r="L1567" t="s">
        <v>110</v>
      </c>
      <c r="M1567">
        <v>11</v>
      </c>
      <c r="N1567">
        <v>14</v>
      </c>
      <c r="O1567" t="s">
        <v>830</v>
      </c>
      <c r="P1567" s="1">
        <v>32</v>
      </c>
      <c r="Q1567" s="1">
        <v>125</v>
      </c>
      <c r="R1567" s="1">
        <v>157</v>
      </c>
      <c r="S1567" s="1">
        <v>64</v>
      </c>
      <c r="T1567" s="1">
        <v>60</v>
      </c>
      <c r="U1567" s="1">
        <v>37</v>
      </c>
      <c r="V1567" s="1">
        <v>45</v>
      </c>
      <c r="W1567" s="1">
        <v>105</v>
      </c>
      <c r="X1567" s="1">
        <v>366</v>
      </c>
    </row>
    <row r="1568" spans="1:24" x14ac:dyDescent="0.35">
      <c r="A1568">
        <v>2022</v>
      </c>
      <c r="B1568" t="s">
        <v>360</v>
      </c>
      <c r="C1568" t="s">
        <v>35</v>
      </c>
      <c r="D1568" t="s">
        <v>26</v>
      </c>
      <c r="E1568" t="s">
        <v>71</v>
      </c>
      <c r="F1568" s="1">
        <v>727</v>
      </c>
      <c r="G1568">
        <v>80</v>
      </c>
      <c r="H1568">
        <v>198</v>
      </c>
      <c r="I1568" s="2">
        <v>404</v>
      </c>
      <c r="J1568">
        <v>44</v>
      </c>
      <c r="K1568">
        <v>117</v>
      </c>
      <c r="L1568" t="s">
        <v>72</v>
      </c>
      <c r="M1568">
        <v>44</v>
      </c>
      <c r="N1568">
        <v>58</v>
      </c>
      <c r="O1568" t="s">
        <v>250</v>
      </c>
      <c r="P1568" s="1">
        <v>18</v>
      </c>
      <c r="Q1568" s="1">
        <v>93</v>
      </c>
      <c r="R1568" s="1">
        <v>111</v>
      </c>
      <c r="S1568" s="1">
        <v>44</v>
      </c>
      <c r="T1568" s="1">
        <v>21</v>
      </c>
      <c r="U1568" s="1">
        <v>17</v>
      </c>
      <c r="V1568" s="1">
        <v>33</v>
      </c>
      <c r="W1568" s="1">
        <v>51</v>
      </c>
      <c r="X1568" s="1">
        <v>248</v>
      </c>
    </row>
    <row r="1569" spans="1:24" x14ac:dyDescent="0.35">
      <c r="A1569">
        <v>2022</v>
      </c>
      <c r="B1569" t="s">
        <v>360</v>
      </c>
      <c r="C1569" t="s">
        <v>35</v>
      </c>
      <c r="D1569" t="s">
        <v>26</v>
      </c>
      <c r="E1569" t="s">
        <v>46</v>
      </c>
      <c r="F1569" s="1">
        <v>233</v>
      </c>
      <c r="G1569">
        <v>25</v>
      </c>
      <c r="H1569">
        <v>74</v>
      </c>
      <c r="I1569" s="2">
        <v>338</v>
      </c>
      <c r="J1569">
        <v>10</v>
      </c>
      <c r="K1569">
        <v>34</v>
      </c>
      <c r="L1569" t="s">
        <v>281</v>
      </c>
      <c r="M1569">
        <v>17</v>
      </c>
      <c r="N1569">
        <v>19</v>
      </c>
      <c r="O1569" t="s">
        <v>29</v>
      </c>
      <c r="P1569" s="1">
        <v>4</v>
      </c>
      <c r="Q1569" s="1">
        <v>39</v>
      </c>
      <c r="R1569" s="1">
        <v>43</v>
      </c>
      <c r="S1569" s="1">
        <v>19</v>
      </c>
      <c r="T1569" s="1">
        <v>5</v>
      </c>
      <c r="U1569" s="1">
        <v>5</v>
      </c>
      <c r="V1569" s="1">
        <v>18</v>
      </c>
      <c r="W1569" s="1">
        <v>16</v>
      </c>
      <c r="X1569" s="1">
        <v>77</v>
      </c>
    </row>
    <row r="1570" spans="1:24" x14ac:dyDescent="0.35">
      <c r="A1570">
        <v>2022</v>
      </c>
      <c r="B1570" t="s">
        <v>360</v>
      </c>
      <c r="C1570" t="s">
        <v>35</v>
      </c>
      <c r="D1570" t="s">
        <v>26</v>
      </c>
      <c r="E1570" t="s">
        <v>77</v>
      </c>
      <c r="F1570" s="1">
        <v>3</v>
      </c>
      <c r="G1570">
        <v>0</v>
      </c>
      <c r="H1570">
        <v>1</v>
      </c>
      <c r="I1570" s="2">
        <v>0</v>
      </c>
      <c r="J1570">
        <v>0</v>
      </c>
      <c r="K1570">
        <v>1</v>
      </c>
      <c r="L1570" t="s">
        <v>65</v>
      </c>
      <c r="M1570">
        <v>0</v>
      </c>
      <c r="N1570">
        <v>0</v>
      </c>
      <c r="O1570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</row>
    <row r="1571" spans="1:24" x14ac:dyDescent="0.35">
      <c r="A1571">
        <v>2022</v>
      </c>
      <c r="B1571" t="s">
        <v>360</v>
      </c>
      <c r="C1571" t="s">
        <v>35</v>
      </c>
      <c r="D1571" t="s">
        <v>26</v>
      </c>
      <c r="E1571" t="s">
        <v>216</v>
      </c>
      <c r="F1571" s="1">
        <v>491</v>
      </c>
      <c r="G1571">
        <v>55</v>
      </c>
      <c r="H1571">
        <v>123</v>
      </c>
      <c r="I1571" s="2">
        <v>447</v>
      </c>
      <c r="J1571">
        <v>34</v>
      </c>
      <c r="K1571">
        <v>82</v>
      </c>
      <c r="L1571" t="s">
        <v>185</v>
      </c>
      <c r="M1571">
        <v>27</v>
      </c>
      <c r="N1571">
        <v>39</v>
      </c>
      <c r="O1571" t="s">
        <v>520</v>
      </c>
      <c r="P1571" s="1">
        <v>14</v>
      </c>
      <c r="Q1571" s="1">
        <v>54</v>
      </c>
      <c r="R1571" s="1">
        <v>68</v>
      </c>
      <c r="S1571" s="1">
        <v>25</v>
      </c>
      <c r="T1571" s="1">
        <v>16</v>
      </c>
      <c r="U1571" s="1">
        <v>12</v>
      </c>
      <c r="V1571" s="1">
        <v>15</v>
      </c>
      <c r="W1571" s="1">
        <v>35</v>
      </c>
      <c r="X1571" s="1">
        <v>171</v>
      </c>
    </row>
    <row r="1572" spans="1:24" x14ac:dyDescent="0.35">
      <c r="A1572">
        <v>2022</v>
      </c>
      <c r="B1572" t="s">
        <v>366</v>
      </c>
      <c r="C1572" t="s">
        <v>40</v>
      </c>
      <c r="D1572" t="s">
        <v>26</v>
      </c>
      <c r="E1572" t="s">
        <v>54</v>
      </c>
      <c r="F1572" s="1">
        <v>1924</v>
      </c>
      <c r="G1572">
        <v>274</v>
      </c>
      <c r="H1572">
        <v>649</v>
      </c>
      <c r="I1572" s="2">
        <v>422</v>
      </c>
      <c r="J1572">
        <v>80</v>
      </c>
      <c r="K1572">
        <v>269</v>
      </c>
      <c r="L1572" t="s">
        <v>100</v>
      </c>
      <c r="M1572">
        <v>117</v>
      </c>
      <c r="N1572">
        <v>170</v>
      </c>
      <c r="O1572" t="s">
        <v>798</v>
      </c>
      <c r="P1572" s="1">
        <v>71</v>
      </c>
      <c r="Q1572" s="1">
        <v>365</v>
      </c>
      <c r="R1572" s="1">
        <v>436</v>
      </c>
      <c r="S1572" s="1">
        <v>97</v>
      </c>
      <c r="T1572" s="1">
        <v>58</v>
      </c>
      <c r="U1572" s="1">
        <v>70</v>
      </c>
      <c r="V1572" s="1">
        <v>90</v>
      </c>
      <c r="W1572" s="1">
        <v>68</v>
      </c>
      <c r="X1572" s="1">
        <v>745</v>
      </c>
    </row>
    <row r="1573" spans="1:24" x14ac:dyDescent="0.35">
      <c r="A1573">
        <v>2022</v>
      </c>
      <c r="B1573" t="s">
        <v>367</v>
      </c>
      <c r="C1573" t="s">
        <v>45</v>
      </c>
      <c r="D1573" t="s">
        <v>26</v>
      </c>
      <c r="E1573" t="s">
        <v>266</v>
      </c>
      <c r="F1573" s="1">
        <v>2430</v>
      </c>
      <c r="G1573">
        <v>542</v>
      </c>
      <c r="H1573">
        <v>1173</v>
      </c>
      <c r="I1573" s="2">
        <v>462</v>
      </c>
      <c r="J1573">
        <v>174</v>
      </c>
      <c r="K1573">
        <v>454</v>
      </c>
      <c r="L1573" t="s">
        <v>320</v>
      </c>
      <c r="M1573">
        <v>215</v>
      </c>
      <c r="N1573">
        <v>241</v>
      </c>
      <c r="O1573" t="s">
        <v>1344</v>
      </c>
      <c r="P1573" s="1">
        <v>39</v>
      </c>
      <c r="Q1573" s="1">
        <v>185</v>
      </c>
      <c r="R1573" s="1">
        <v>224</v>
      </c>
      <c r="S1573" s="1">
        <v>583</v>
      </c>
      <c r="T1573" s="1">
        <v>89</v>
      </c>
      <c r="U1573" s="1">
        <v>7</v>
      </c>
      <c r="V1573" s="1">
        <v>248</v>
      </c>
      <c r="W1573" s="1">
        <v>115</v>
      </c>
      <c r="X1573" s="1">
        <v>1473</v>
      </c>
    </row>
    <row r="1574" spans="1:24" x14ac:dyDescent="0.35">
      <c r="A1574">
        <v>2022</v>
      </c>
      <c r="B1574" t="s">
        <v>1345</v>
      </c>
      <c r="C1574" t="s">
        <v>45</v>
      </c>
      <c r="D1574" t="s">
        <v>26</v>
      </c>
      <c r="E1574" t="s">
        <v>92</v>
      </c>
      <c r="F1574" s="1">
        <v>37</v>
      </c>
      <c r="G1574">
        <v>2</v>
      </c>
      <c r="H1574">
        <v>7</v>
      </c>
      <c r="I1574" s="2">
        <v>286</v>
      </c>
      <c r="J1574">
        <v>0</v>
      </c>
      <c r="K1574">
        <v>3</v>
      </c>
      <c r="L1574" t="s">
        <v>65</v>
      </c>
      <c r="M1574">
        <v>0</v>
      </c>
      <c r="N1574">
        <v>0</v>
      </c>
      <c r="O1574">
        <v>0</v>
      </c>
      <c r="P1574" s="1">
        <v>0</v>
      </c>
      <c r="Q1574" s="1">
        <v>4</v>
      </c>
      <c r="R1574" s="1">
        <v>4</v>
      </c>
      <c r="S1574" s="1">
        <v>2</v>
      </c>
      <c r="T1574" s="1">
        <v>1</v>
      </c>
      <c r="U1574" s="1">
        <v>0</v>
      </c>
      <c r="V1574" s="1">
        <v>1</v>
      </c>
      <c r="W1574" s="1">
        <v>5</v>
      </c>
      <c r="X1574" s="1">
        <v>4</v>
      </c>
    </row>
    <row r="1575" spans="1:24" x14ac:dyDescent="0.35">
      <c r="A1575">
        <v>2022</v>
      </c>
      <c r="B1575" t="s">
        <v>369</v>
      </c>
      <c r="C1575" t="s">
        <v>45</v>
      </c>
      <c r="D1575" t="s">
        <v>26</v>
      </c>
      <c r="E1575" t="s">
        <v>142</v>
      </c>
      <c r="F1575" s="1">
        <v>341</v>
      </c>
      <c r="G1575">
        <v>39</v>
      </c>
      <c r="H1575">
        <v>108</v>
      </c>
      <c r="I1575" s="2">
        <v>361</v>
      </c>
      <c r="J1575">
        <v>9</v>
      </c>
      <c r="K1575">
        <v>37</v>
      </c>
      <c r="L1575" t="s">
        <v>1201</v>
      </c>
      <c r="M1575">
        <v>17</v>
      </c>
      <c r="N1575">
        <v>21</v>
      </c>
      <c r="O1575" t="s">
        <v>155</v>
      </c>
      <c r="P1575" s="1">
        <v>30</v>
      </c>
      <c r="Q1575" s="1">
        <v>37</v>
      </c>
      <c r="R1575" s="1">
        <v>67</v>
      </c>
      <c r="S1575" s="1">
        <v>17</v>
      </c>
      <c r="T1575" s="1">
        <v>14</v>
      </c>
      <c r="U1575" s="1">
        <v>7</v>
      </c>
      <c r="V1575" s="1">
        <v>9</v>
      </c>
      <c r="W1575" s="1">
        <v>36</v>
      </c>
      <c r="X1575" s="1">
        <v>104</v>
      </c>
    </row>
    <row r="1576" spans="1:24" x14ac:dyDescent="0.35">
      <c r="A1576">
        <v>2022</v>
      </c>
      <c r="B1576" t="s">
        <v>1346</v>
      </c>
      <c r="C1576" t="s">
        <v>25</v>
      </c>
      <c r="D1576" t="s">
        <v>26</v>
      </c>
      <c r="E1576" t="s">
        <v>224</v>
      </c>
      <c r="F1576" s="1">
        <v>2</v>
      </c>
      <c r="G1576">
        <v>0</v>
      </c>
      <c r="H1576">
        <v>1</v>
      </c>
      <c r="I1576" s="2">
        <v>0</v>
      </c>
      <c r="J1576">
        <v>0</v>
      </c>
      <c r="K1576">
        <v>1</v>
      </c>
      <c r="L1576" t="s">
        <v>65</v>
      </c>
      <c r="M1576">
        <v>0</v>
      </c>
      <c r="N1576">
        <v>0</v>
      </c>
      <c r="O1576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</row>
    <row r="1577" spans="1:24" x14ac:dyDescent="0.35">
      <c r="A1577">
        <v>2022</v>
      </c>
      <c r="B1577" t="s">
        <v>1347</v>
      </c>
      <c r="C1577" t="s">
        <v>35</v>
      </c>
      <c r="D1577" t="s">
        <v>26</v>
      </c>
      <c r="E1577" t="s">
        <v>46</v>
      </c>
      <c r="F1577" s="1">
        <v>609</v>
      </c>
      <c r="G1577">
        <v>85</v>
      </c>
      <c r="H1577">
        <v>176</v>
      </c>
      <c r="I1577" s="2">
        <v>483</v>
      </c>
      <c r="J1577">
        <v>15</v>
      </c>
      <c r="K1577">
        <v>49</v>
      </c>
      <c r="L1577" t="s">
        <v>706</v>
      </c>
      <c r="M1577">
        <v>48</v>
      </c>
      <c r="N1577">
        <v>67</v>
      </c>
      <c r="O1577" t="s">
        <v>551</v>
      </c>
      <c r="P1577" s="1">
        <v>41</v>
      </c>
      <c r="Q1577" s="1">
        <v>110</v>
      </c>
      <c r="R1577" s="1">
        <v>151</v>
      </c>
      <c r="S1577" s="1">
        <v>35</v>
      </c>
      <c r="T1577" s="1">
        <v>28</v>
      </c>
      <c r="U1577" s="1">
        <v>20</v>
      </c>
      <c r="V1577" s="1">
        <v>21</v>
      </c>
      <c r="W1577" s="1">
        <v>55</v>
      </c>
      <c r="X1577" s="1">
        <v>233</v>
      </c>
    </row>
    <row r="1578" spans="1:24" x14ac:dyDescent="0.35">
      <c r="A1578">
        <v>2022</v>
      </c>
      <c r="B1578" t="s">
        <v>374</v>
      </c>
      <c r="C1578" t="s">
        <v>45</v>
      </c>
      <c r="D1578" t="s">
        <v>26</v>
      </c>
      <c r="E1578" t="s">
        <v>95</v>
      </c>
      <c r="F1578" s="1">
        <v>2076</v>
      </c>
      <c r="G1578">
        <v>352</v>
      </c>
      <c r="H1578">
        <v>843</v>
      </c>
      <c r="I1578" s="2">
        <v>418</v>
      </c>
      <c r="J1578">
        <v>101</v>
      </c>
      <c r="K1578">
        <v>320</v>
      </c>
      <c r="L1578" t="s">
        <v>731</v>
      </c>
      <c r="M1578">
        <v>56</v>
      </c>
      <c r="N1578">
        <v>85</v>
      </c>
      <c r="O1578" t="s">
        <v>1171</v>
      </c>
      <c r="P1578" s="1">
        <v>33</v>
      </c>
      <c r="Q1578" s="1">
        <v>133</v>
      </c>
      <c r="R1578" s="1">
        <v>166</v>
      </c>
      <c r="S1578" s="1">
        <v>313</v>
      </c>
      <c r="T1578" s="1">
        <v>55</v>
      </c>
      <c r="U1578" s="1">
        <v>24</v>
      </c>
      <c r="V1578" s="1">
        <v>114</v>
      </c>
      <c r="W1578" s="1">
        <v>141</v>
      </c>
      <c r="X1578" s="1">
        <v>861</v>
      </c>
    </row>
    <row r="1579" spans="1:24" x14ac:dyDescent="0.35">
      <c r="A1579">
        <v>2022</v>
      </c>
      <c r="B1579" t="s">
        <v>1141</v>
      </c>
      <c r="C1579" t="s">
        <v>25</v>
      </c>
      <c r="D1579" t="s">
        <v>26</v>
      </c>
      <c r="E1579" t="s">
        <v>41</v>
      </c>
      <c r="F1579" s="1">
        <v>668</v>
      </c>
      <c r="G1579">
        <v>81</v>
      </c>
      <c r="H1579">
        <v>161</v>
      </c>
      <c r="I1579" s="2">
        <v>503</v>
      </c>
      <c r="J1579">
        <v>37</v>
      </c>
      <c r="K1579">
        <v>86</v>
      </c>
      <c r="L1579" t="s">
        <v>195</v>
      </c>
      <c r="M1579">
        <v>10</v>
      </c>
      <c r="N1579">
        <v>15</v>
      </c>
      <c r="O1579" t="s">
        <v>61</v>
      </c>
      <c r="P1579" s="1">
        <v>14</v>
      </c>
      <c r="Q1579" s="1">
        <v>94</v>
      </c>
      <c r="R1579" s="1">
        <v>108</v>
      </c>
      <c r="S1579" s="1">
        <v>53</v>
      </c>
      <c r="T1579" s="1">
        <v>24</v>
      </c>
      <c r="U1579" s="1">
        <v>9</v>
      </c>
      <c r="V1579" s="1">
        <v>16</v>
      </c>
      <c r="W1579" s="1">
        <v>63</v>
      </c>
      <c r="X1579" s="1">
        <v>209</v>
      </c>
    </row>
    <row r="1580" spans="1:24" x14ac:dyDescent="0.35">
      <c r="A1580">
        <v>2022</v>
      </c>
      <c r="B1580" t="s">
        <v>377</v>
      </c>
      <c r="C1580" t="s">
        <v>40</v>
      </c>
      <c r="D1580" t="s">
        <v>26</v>
      </c>
      <c r="E1580" t="s">
        <v>142</v>
      </c>
      <c r="F1580" s="1">
        <v>391</v>
      </c>
      <c r="G1580">
        <v>86</v>
      </c>
      <c r="H1580">
        <v>149</v>
      </c>
      <c r="I1580" s="2">
        <v>577</v>
      </c>
      <c r="J1580">
        <v>2</v>
      </c>
      <c r="K1580">
        <v>7</v>
      </c>
      <c r="L1580" t="s">
        <v>275</v>
      </c>
      <c r="M1580">
        <v>24</v>
      </c>
      <c r="N1580">
        <v>41</v>
      </c>
      <c r="O1580" t="s">
        <v>1180</v>
      </c>
      <c r="P1580" s="1">
        <v>81</v>
      </c>
      <c r="Q1580" s="1">
        <v>79</v>
      </c>
      <c r="R1580" s="1">
        <v>160</v>
      </c>
      <c r="S1580" s="1">
        <v>17</v>
      </c>
      <c r="T1580" s="1">
        <v>10</v>
      </c>
      <c r="U1580" s="1">
        <v>15</v>
      </c>
      <c r="V1580" s="1">
        <v>30</v>
      </c>
      <c r="W1580" s="1">
        <v>60</v>
      </c>
      <c r="X1580" s="1">
        <v>198</v>
      </c>
    </row>
    <row r="1581" spans="1:24" x14ac:dyDescent="0.35">
      <c r="A1581">
        <v>2022</v>
      </c>
      <c r="B1581" t="s">
        <v>380</v>
      </c>
      <c r="C1581" t="s">
        <v>45</v>
      </c>
      <c r="D1581" t="s">
        <v>26</v>
      </c>
      <c r="E1581" t="s">
        <v>95</v>
      </c>
      <c r="F1581" s="1">
        <v>2083</v>
      </c>
      <c r="G1581">
        <v>516</v>
      </c>
      <c r="H1581">
        <v>1092</v>
      </c>
      <c r="I1581" s="2">
        <v>473</v>
      </c>
      <c r="J1581">
        <v>74</v>
      </c>
      <c r="K1581">
        <v>249</v>
      </c>
      <c r="L1581" t="s">
        <v>100</v>
      </c>
      <c r="M1581">
        <v>261</v>
      </c>
      <c r="N1581">
        <v>348</v>
      </c>
      <c r="O1581" t="s">
        <v>214</v>
      </c>
      <c r="P1581" s="1">
        <v>25</v>
      </c>
      <c r="Q1581" s="1">
        <v>206</v>
      </c>
      <c r="R1581" s="1">
        <v>231</v>
      </c>
      <c r="S1581" s="1">
        <v>330</v>
      </c>
      <c r="T1581" s="1">
        <v>68</v>
      </c>
      <c r="U1581" s="1">
        <v>25</v>
      </c>
      <c r="V1581" s="1">
        <v>168</v>
      </c>
      <c r="W1581" s="1">
        <v>172</v>
      </c>
      <c r="X1581" s="1">
        <v>1367</v>
      </c>
    </row>
    <row r="1582" spans="1:24" x14ac:dyDescent="0.35">
      <c r="A1582">
        <v>2022</v>
      </c>
      <c r="B1582" t="s">
        <v>383</v>
      </c>
      <c r="C1582" t="s">
        <v>35</v>
      </c>
      <c r="D1582" t="s">
        <v>26</v>
      </c>
      <c r="E1582" t="s">
        <v>36</v>
      </c>
      <c r="F1582" s="1">
        <v>1577</v>
      </c>
      <c r="G1582">
        <v>254</v>
      </c>
      <c r="H1582">
        <v>575</v>
      </c>
      <c r="I1582" s="2">
        <v>442</v>
      </c>
      <c r="J1582">
        <v>74</v>
      </c>
      <c r="K1582">
        <v>195</v>
      </c>
      <c r="L1582" t="s">
        <v>436</v>
      </c>
      <c r="M1582">
        <v>127</v>
      </c>
      <c r="N1582">
        <v>166</v>
      </c>
      <c r="O1582" t="s">
        <v>518</v>
      </c>
      <c r="P1582" s="1">
        <v>26</v>
      </c>
      <c r="Q1582" s="1">
        <v>150</v>
      </c>
      <c r="R1582" s="1">
        <v>176</v>
      </c>
      <c r="S1582" s="1">
        <v>68</v>
      </c>
      <c r="T1582" s="1">
        <v>36</v>
      </c>
      <c r="U1582" s="1">
        <v>21</v>
      </c>
      <c r="V1582" s="1">
        <v>69</v>
      </c>
      <c r="W1582" s="1">
        <v>155</v>
      </c>
      <c r="X1582" s="1">
        <v>709</v>
      </c>
    </row>
    <row r="1583" spans="1:24" x14ac:dyDescent="0.35">
      <c r="A1583">
        <v>2022</v>
      </c>
      <c r="B1583" t="s">
        <v>385</v>
      </c>
      <c r="C1583" t="s">
        <v>25</v>
      </c>
      <c r="D1583" t="s">
        <v>26</v>
      </c>
      <c r="E1583" t="s">
        <v>171</v>
      </c>
      <c r="F1583" s="1">
        <v>1657</v>
      </c>
      <c r="G1583">
        <v>281</v>
      </c>
      <c r="H1583">
        <v>695</v>
      </c>
      <c r="I1583" s="2">
        <v>404</v>
      </c>
      <c r="J1583">
        <v>139</v>
      </c>
      <c r="K1583">
        <v>372</v>
      </c>
      <c r="L1583" t="s">
        <v>164</v>
      </c>
      <c r="M1583">
        <v>90</v>
      </c>
      <c r="N1583">
        <v>120</v>
      </c>
      <c r="O1583" t="s">
        <v>214</v>
      </c>
      <c r="P1583" s="1">
        <v>64</v>
      </c>
      <c r="Q1583" s="1">
        <v>264</v>
      </c>
      <c r="R1583" s="1">
        <v>328</v>
      </c>
      <c r="S1583" s="1">
        <v>194</v>
      </c>
      <c r="T1583" s="1">
        <v>104</v>
      </c>
      <c r="U1583" s="1">
        <v>39</v>
      </c>
      <c r="V1583" s="1">
        <v>112</v>
      </c>
      <c r="W1583" s="1">
        <v>128</v>
      </c>
      <c r="X1583" s="1">
        <v>791</v>
      </c>
    </row>
    <row r="1584" spans="1:24" x14ac:dyDescent="0.35">
      <c r="A1584">
        <v>2022</v>
      </c>
      <c r="B1584" t="s">
        <v>388</v>
      </c>
      <c r="C1584" t="s">
        <v>67</v>
      </c>
      <c r="D1584" t="s">
        <v>26</v>
      </c>
      <c r="E1584" t="s">
        <v>71</v>
      </c>
      <c r="F1584" s="1">
        <v>622</v>
      </c>
      <c r="G1584">
        <v>92</v>
      </c>
      <c r="H1584">
        <v>143</v>
      </c>
      <c r="I1584" s="2">
        <v>643</v>
      </c>
      <c r="J1584">
        <v>0</v>
      </c>
      <c r="K1584">
        <v>0</v>
      </c>
      <c r="L1584">
        <v>0</v>
      </c>
      <c r="M1584">
        <v>22</v>
      </c>
      <c r="N1584">
        <v>40</v>
      </c>
      <c r="O1584" t="s">
        <v>567</v>
      </c>
      <c r="P1584" s="1">
        <v>83</v>
      </c>
      <c r="Q1584" s="1">
        <v>181</v>
      </c>
      <c r="R1584" s="1">
        <v>264</v>
      </c>
      <c r="S1584" s="1">
        <v>21</v>
      </c>
      <c r="T1584" s="1">
        <v>12</v>
      </c>
      <c r="U1584" s="1">
        <v>35</v>
      </c>
      <c r="V1584" s="1">
        <v>37</v>
      </c>
      <c r="W1584" s="1">
        <v>71</v>
      </c>
      <c r="X1584" s="1">
        <v>206</v>
      </c>
    </row>
    <row r="1585" spans="1:24" x14ac:dyDescent="0.35">
      <c r="A1585">
        <v>2022</v>
      </c>
      <c r="B1585" t="s">
        <v>388</v>
      </c>
      <c r="C1585" t="s">
        <v>67</v>
      </c>
      <c r="D1585" t="s">
        <v>26</v>
      </c>
      <c r="E1585" t="s">
        <v>92</v>
      </c>
      <c r="F1585" s="1">
        <v>408</v>
      </c>
      <c r="G1585">
        <v>60</v>
      </c>
      <c r="H1585">
        <v>89</v>
      </c>
      <c r="I1585" s="2">
        <v>674</v>
      </c>
      <c r="J1585">
        <v>0</v>
      </c>
      <c r="K1585">
        <v>0</v>
      </c>
      <c r="L1585">
        <v>0</v>
      </c>
      <c r="M1585">
        <v>12</v>
      </c>
      <c r="N1585">
        <v>26</v>
      </c>
      <c r="O1585" t="s">
        <v>1218</v>
      </c>
      <c r="P1585" s="1">
        <v>51</v>
      </c>
      <c r="Q1585" s="1">
        <v>121</v>
      </c>
      <c r="R1585" s="1">
        <v>172</v>
      </c>
      <c r="S1585" s="1">
        <v>13</v>
      </c>
      <c r="T1585" s="1">
        <v>10</v>
      </c>
      <c r="U1585" s="1">
        <v>26</v>
      </c>
      <c r="V1585" s="1">
        <v>21</v>
      </c>
      <c r="W1585" s="1">
        <v>50</v>
      </c>
      <c r="X1585" s="1">
        <v>132</v>
      </c>
    </row>
    <row r="1586" spans="1:24" x14ac:dyDescent="0.35">
      <c r="A1586">
        <v>2022</v>
      </c>
      <c r="B1586" t="s">
        <v>388</v>
      </c>
      <c r="C1586" t="s">
        <v>67</v>
      </c>
      <c r="D1586" t="s">
        <v>26</v>
      </c>
      <c r="E1586" t="s">
        <v>236</v>
      </c>
      <c r="F1586" s="1">
        <v>214</v>
      </c>
      <c r="G1586">
        <v>32</v>
      </c>
      <c r="H1586">
        <v>54</v>
      </c>
      <c r="I1586" s="2">
        <v>593</v>
      </c>
      <c r="J1586">
        <v>0</v>
      </c>
      <c r="K1586">
        <v>0</v>
      </c>
      <c r="L1586">
        <v>0</v>
      </c>
      <c r="M1586">
        <v>10</v>
      </c>
      <c r="N1586">
        <v>14</v>
      </c>
      <c r="O1586" t="s">
        <v>376</v>
      </c>
      <c r="P1586" s="1">
        <v>32</v>
      </c>
      <c r="Q1586" s="1">
        <v>60</v>
      </c>
      <c r="R1586" s="1">
        <v>92</v>
      </c>
      <c r="S1586" s="1">
        <v>8</v>
      </c>
      <c r="T1586" s="1">
        <v>2</v>
      </c>
      <c r="U1586" s="1">
        <v>9</v>
      </c>
      <c r="V1586" s="1">
        <v>16</v>
      </c>
      <c r="W1586" s="1">
        <v>21</v>
      </c>
      <c r="X1586" s="1">
        <v>74</v>
      </c>
    </row>
    <row r="1587" spans="1:24" x14ac:dyDescent="0.35">
      <c r="A1587">
        <v>2022</v>
      </c>
      <c r="B1587" t="s">
        <v>1348</v>
      </c>
      <c r="C1587" t="s">
        <v>35</v>
      </c>
      <c r="D1587" t="s">
        <v>26</v>
      </c>
      <c r="E1587" t="s">
        <v>71</v>
      </c>
      <c r="F1587" s="1">
        <v>1026</v>
      </c>
      <c r="G1587">
        <v>124</v>
      </c>
      <c r="H1587">
        <v>221</v>
      </c>
      <c r="I1587" s="2">
        <v>561</v>
      </c>
      <c r="J1587">
        <v>15</v>
      </c>
      <c r="K1587">
        <v>36</v>
      </c>
      <c r="L1587" t="s">
        <v>470</v>
      </c>
      <c r="M1587">
        <v>21</v>
      </c>
      <c r="N1587">
        <v>35</v>
      </c>
      <c r="O1587" t="s">
        <v>457</v>
      </c>
      <c r="P1587" s="1">
        <v>42</v>
      </c>
      <c r="Q1587" s="1">
        <v>121</v>
      </c>
      <c r="R1587" s="1">
        <v>163</v>
      </c>
      <c r="S1587" s="1">
        <v>66</v>
      </c>
      <c r="T1587" s="1">
        <v>49</v>
      </c>
      <c r="U1587" s="1">
        <v>25</v>
      </c>
      <c r="V1587" s="1">
        <v>31</v>
      </c>
      <c r="W1587" s="1">
        <v>113</v>
      </c>
      <c r="X1587" s="1">
        <v>284</v>
      </c>
    </row>
    <row r="1588" spans="1:24" x14ac:dyDescent="0.35">
      <c r="A1588">
        <v>2022</v>
      </c>
      <c r="B1588" t="s">
        <v>1348</v>
      </c>
      <c r="C1588" t="s">
        <v>35</v>
      </c>
      <c r="D1588" t="s">
        <v>26</v>
      </c>
      <c r="E1588" t="s">
        <v>142</v>
      </c>
      <c r="F1588" s="1">
        <v>949</v>
      </c>
      <c r="G1588">
        <v>121</v>
      </c>
      <c r="H1588">
        <v>213</v>
      </c>
      <c r="I1588" s="2">
        <v>568</v>
      </c>
      <c r="J1588">
        <v>15</v>
      </c>
      <c r="K1588">
        <v>36</v>
      </c>
      <c r="L1588" t="s">
        <v>470</v>
      </c>
      <c r="M1588">
        <v>21</v>
      </c>
      <c r="N1588">
        <v>35</v>
      </c>
      <c r="O1588" t="s">
        <v>457</v>
      </c>
      <c r="P1588" s="1">
        <v>38</v>
      </c>
      <c r="Q1588" s="1">
        <v>114</v>
      </c>
      <c r="R1588" s="1">
        <v>152</v>
      </c>
      <c r="S1588" s="1">
        <v>60</v>
      </c>
      <c r="T1588" s="1">
        <v>47</v>
      </c>
      <c r="U1588" s="1">
        <v>25</v>
      </c>
      <c r="V1588" s="1">
        <v>30</v>
      </c>
      <c r="W1588" s="1">
        <v>104</v>
      </c>
      <c r="X1588" s="1">
        <v>278</v>
      </c>
    </row>
    <row r="1589" spans="1:24" x14ac:dyDescent="0.35">
      <c r="A1589">
        <v>2022</v>
      </c>
      <c r="B1589" t="s">
        <v>1348</v>
      </c>
      <c r="C1589" t="s">
        <v>35</v>
      </c>
      <c r="D1589" t="s">
        <v>26</v>
      </c>
      <c r="E1589" t="s">
        <v>27</v>
      </c>
      <c r="F1589" s="1">
        <v>77</v>
      </c>
      <c r="G1589">
        <v>3</v>
      </c>
      <c r="H1589">
        <v>8</v>
      </c>
      <c r="I1589" s="2">
        <v>375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 s="1">
        <v>4</v>
      </c>
      <c r="Q1589" s="1">
        <v>7</v>
      </c>
      <c r="R1589" s="1">
        <v>11</v>
      </c>
      <c r="S1589" s="1">
        <v>6</v>
      </c>
      <c r="T1589" s="1">
        <v>2</v>
      </c>
      <c r="U1589" s="1">
        <v>0</v>
      </c>
      <c r="V1589" s="1">
        <v>1</v>
      </c>
      <c r="W1589" s="1">
        <v>9</v>
      </c>
      <c r="X1589" s="1">
        <v>6</v>
      </c>
    </row>
    <row r="1590" spans="1:24" x14ac:dyDescent="0.35">
      <c r="A1590">
        <v>2022</v>
      </c>
      <c r="B1590" t="s">
        <v>389</v>
      </c>
      <c r="C1590" t="s">
        <v>25</v>
      </c>
      <c r="D1590" t="s">
        <v>26</v>
      </c>
      <c r="E1590" t="s">
        <v>50</v>
      </c>
      <c r="F1590" s="1">
        <v>1</v>
      </c>
      <c r="G1590">
        <v>0</v>
      </c>
      <c r="H1590">
        <v>0</v>
      </c>
      <c r="I1590" s="2" t="s">
        <v>5627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</row>
    <row r="1591" spans="1:24" x14ac:dyDescent="0.35">
      <c r="A1591">
        <v>2022</v>
      </c>
      <c r="B1591" t="s">
        <v>392</v>
      </c>
      <c r="C1591" t="s">
        <v>40</v>
      </c>
      <c r="D1591" t="s">
        <v>26</v>
      </c>
      <c r="E1591" t="s">
        <v>60</v>
      </c>
      <c r="F1591" s="1">
        <v>2743</v>
      </c>
      <c r="G1591">
        <v>774</v>
      </c>
      <c r="H1591">
        <v>1535</v>
      </c>
      <c r="I1591" s="2">
        <v>504</v>
      </c>
      <c r="J1591">
        <v>50</v>
      </c>
      <c r="K1591">
        <v>142</v>
      </c>
      <c r="L1591" t="s">
        <v>1003</v>
      </c>
      <c r="M1591">
        <v>520</v>
      </c>
      <c r="N1591">
        <v>593</v>
      </c>
      <c r="O1591" t="s">
        <v>709</v>
      </c>
      <c r="P1591" s="1">
        <v>56</v>
      </c>
      <c r="Q1591" s="1">
        <v>336</v>
      </c>
      <c r="R1591" s="1">
        <v>392</v>
      </c>
      <c r="S1591" s="1">
        <v>374</v>
      </c>
      <c r="T1591" s="1">
        <v>68</v>
      </c>
      <c r="U1591" s="1">
        <v>24</v>
      </c>
      <c r="V1591" s="1">
        <v>181</v>
      </c>
      <c r="W1591" s="1">
        <v>178</v>
      </c>
      <c r="X1591" s="1">
        <v>2118</v>
      </c>
    </row>
    <row r="1592" spans="1:24" x14ac:dyDescent="0.35">
      <c r="A1592">
        <v>2022</v>
      </c>
      <c r="B1592" t="s">
        <v>1349</v>
      </c>
      <c r="C1592" t="s">
        <v>67</v>
      </c>
      <c r="D1592" t="s">
        <v>26</v>
      </c>
      <c r="E1592" t="s">
        <v>71</v>
      </c>
      <c r="F1592" s="1">
        <v>718</v>
      </c>
      <c r="G1592">
        <v>149</v>
      </c>
      <c r="H1592">
        <v>324</v>
      </c>
      <c r="I1592" s="2">
        <v>46</v>
      </c>
      <c r="J1592">
        <v>37</v>
      </c>
      <c r="K1592">
        <v>122</v>
      </c>
      <c r="L1592" t="s">
        <v>474</v>
      </c>
      <c r="M1592">
        <v>95</v>
      </c>
      <c r="N1592">
        <v>125</v>
      </c>
      <c r="O1592" t="s">
        <v>89</v>
      </c>
      <c r="P1592" s="1">
        <v>74</v>
      </c>
      <c r="Q1592" s="1">
        <v>196</v>
      </c>
      <c r="R1592" s="1">
        <v>270</v>
      </c>
      <c r="S1592" s="1">
        <v>71</v>
      </c>
      <c r="T1592" s="1">
        <v>35</v>
      </c>
      <c r="U1592" s="1">
        <v>21</v>
      </c>
      <c r="V1592" s="1">
        <v>85</v>
      </c>
      <c r="W1592" s="1">
        <v>139</v>
      </c>
      <c r="X1592" s="1">
        <v>430</v>
      </c>
    </row>
    <row r="1593" spans="1:24" x14ac:dyDescent="0.35">
      <c r="A1593">
        <v>2022</v>
      </c>
      <c r="B1593" t="s">
        <v>1349</v>
      </c>
      <c r="C1593" t="s">
        <v>67</v>
      </c>
      <c r="D1593" t="s">
        <v>26</v>
      </c>
      <c r="E1593" t="s">
        <v>27</v>
      </c>
      <c r="F1593" s="1">
        <v>287</v>
      </c>
      <c r="G1593">
        <v>55</v>
      </c>
      <c r="H1593">
        <v>118</v>
      </c>
      <c r="I1593" s="2">
        <v>466</v>
      </c>
      <c r="J1593">
        <v>13</v>
      </c>
      <c r="K1593">
        <v>48</v>
      </c>
      <c r="L1593" t="s">
        <v>132</v>
      </c>
      <c r="M1593">
        <v>31</v>
      </c>
      <c r="N1593">
        <v>38</v>
      </c>
      <c r="O1593" t="s">
        <v>133</v>
      </c>
      <c r="P1593" s="1">
        <v>24</v>
      </c>
      <c r="Q1593" s="1">
        <v>74</v>
      </c>
      <c r="R1593" s="1">
        <v>98</v>
      </c>
      <c r="S1593" s="1">
        <v>18</v>
      </c>
      <c r="T1593" s="1">
        <v>16</v>
      </c>
      <c r="U1593" s="1">
        <v>8</v>
      </c>
      <c r="V1593" s="1">
        <v>16</v>
      </c>
      <c r="W1593" s="1">
        <v>46</v>
      </c>
      <c r="X1593" s="1">
        <v>154</v>
      </c>
    </row>
    <row r="1594" spans="1:24" x14ac:dyDescent="0.35">
      <c r="A1594">
        <v>2022</v>
      </c>
      <c r="B1594" t="s">
        <v>1349</v>
      </c>
      <c r="C1594" t="s">
        <v>67</v>
      </c>
      <c r="D1594" t="s">
        <v>26</v>
      </c>
      <c r="E1594" t="s">
        <v>41</v>
      </c>
      <c r="F1594" s="1">
        <v>431</v>
      </c>
      <c r="G1594">
        <v>94</v>
      </c>
      <c r="H1594">
        <v>206</v>
      </c>
      <c r="I1594" s="2">
        <v>456</v>
      </c>
      <c r="J1594">
        <v>24</v>
      </c>
      <c r="K1594">
        <v>74</v>
      </c>
      <c r="L1594" t="s">
        <v>620</v>
      </c>
      <c r="M1594">
        <v>64</v>
      </c>
      <c r="N1594">
        <v>87</v>
      </c>
      <c r="O1594" t="s">
        <v>901</v>
      </c>
      <c r="P1594" s="1">
        <v>50</v>
      </c>
      <c r="Q1594" s="1">
        <v>122</v>
      </c>
      <c r="R1594" s="1">
        <v>172</v>
      </c>
      <c r="S1594" s="1">
        <v>53</v>
      </c>
      <c r="T1594" s="1">
        <v>19</v>
      </c>
      <c r="U1594" s="1">
        <v>13</v>
      </c>
      <c r="V1594" s="1">
        <v>69</v>
      </c>
      <c r="W1594" s="1">
        <v>93</v>
      </c>
      <c r="X1594" s="1">
        <v>276</v>
      </c>
    </row>
    <row r="1595" spans="1:24" x14ac:dyDescent="0.35">
      <c r="A1595">
        <v>2022</v>
      </c>
      <c r="B1595" t="s">
        <v>393</v>
      </c>
      <c r="C1595" t="s">
        <v>40</v>
      </c>
      <c r="D1595" t="s">
        <v>26</v>
      </c>
      <c r="E1595" t="s">
        <v>266</v>
      </c>
      <c r="F1595" s="1">
        <v>980</v>
      </c>
      <c r="G1595">
        <v>99</v>
      </c>
      <c r="H1595">
        <v>217</v>
      </c>
      <c r="I1595" s="2">
        <v>456</v>
      </c>
      <c r="J1595">
        <v>51</v>
      </c>
      <c r="K1595">
        <v>142</v>
      </c>
      <c r="L1595" t="s">
        <v>254</v>
      </c>
      <c r="M1595">
        <v>20</v>
      </c>
      <c r="N1595">
        <v>30</v>
      </c>
      <c r="O1595" t="s">
        <v>61</v>
      </c>
      <c r="P1595" s="1">
        <v>31</v>
      </c>
      <c r="Q1595" s="1">
        <v>119</v>
      </c>
      <c r="R1595" s="1">
        <v>150</v>
      </c>
      <c r="S1595" s="1">
        <v>52</v>
      </c>
      <c r="T1595" s="1">
        <v>29</v>
      </c>
      <c r="U1595" s="1">
        <v>7</v>
      </c>
      <c r="V1595" s="1">
        <v>16</v>
      </c>
      <c r="W1595" s="1">
        <v>88</v>
      </c>
      <c r="X1595" s="1">
        <v>269</v>
      </c>
    </row>
    <row r="1596" spans="1:24" x14ac:dyDescent="0.35">
      <c r="A1596">
        <v>2022</v>
      </c>
      <c r="B1596" t="s">
        <v>395</v>
      </c>
      <c r="C1596" t="s">
        <v>67</v>
      </c>
      <c r="D1596" t="s">
        <v>26</v>
      </c>
      <c r="E1596" t="s">
        <v>189</v>
      </c>
      <c r="F1596" s="1">
        <v>1713</v>
      </c>
      <c r="G1596">
        <v>442</v>
      </c>
      <c r="H1596">
        <v>697</v>
      </c>
      <c r="I1596" s="2">
        <v>634</v>
      </c>
      <c r="J1596">
        <v>7</v>
      </c>
      <c r="K1596">
        <v>19</v>
      </c>
      <c r="L1596" t="s">
        <v>402</v>
      </c>
      <c r="M1596">
        <v>106</v>
      </c>
      <c r="N1596">
        <v>142</v>
      </c>
      <c r="O1596" t="s">
        <v>693</v>
      </c>
      <c r="P1596" s="1">
        <v>149</v>
      </c>
      <c r="Q1596" s="1">
        <v>444</v>
      </c>
      <c r="R1596" s="1">
        <v>593</v>
      </c>
      <c r="S1596" s="1">
        <v>84</v>
      </c>
      <c r="T1596" s="1">
        <v>40</v>
      </c>
      <c r="U1596" s="1">
        <v>40</v>
      </c>
      <c r="V1596" s="1">
        <v>91</v>
      </c>
      <c r="W1596" s="1">
        <v>142</v>
      </c>
      <c r="X1596" s="1">
        <v>997</v>
      </c>
    </row>
    <row r="1597" spans="1:24" x14ac:dyDescent="0.35">
      <c r="A1597">
        <v>2022</v>
      </c>
      <c r="B1597" t="s">
        <v>1350</v>
      </c>
      <c r="C1597" t="s">
        <v>25</v>
      </c>
      <c r="D1597" t="s">
        <v>26</v>
      </c>
      <c r="E1597" t="s">
        <v>74</v>
      </c>
      <c r="F1597" s="1">
        <v>27</v>
      </c>
      <c r="G1597">
        <v>1</v>
      </c>
      <c r="H1597">
        <v>10</v>
      </c>
      <c r="I1597" s="2">
        <v>1</v>
      </c>
      <c r="J1597">
        <v>1</v>
      </c>
      <c r="K1597">
        <v>7</v>
      </c>
      <c r="L1597" t="s">
        <v>203</v>
      </c>
      <c r="M1597">
        <v>0</v>
      </c>
      <c r="N1597">
        <v>0</v>
      </c>
      <c r="O1597">
        <v>0</v>
      </c>
      <c r="P1597" s="1">
        <v>0</v>
      </c>
      <c r="Q1597" s="1">
        <v>6</v>
      </c>
      <c r="R1597" s="1">
        <v>6</v>
      </c>
      <c r="S1597" s="1">
        <v>1</v>
      </c>
      <c r="T1597" s="1">
        <v>3</v>
      </c>
      <c r="U1597" s="1">
        <v>1</v>
      </c>
      <c r="V1597" s="1">
        <v>0</v>
      </c>
      <c r="W1597" s="1">
        <v>4</v>
      </c>
      <c r="X1597" s="1">
        <v>3</v>
      </c>
    </row>
    <row r="1598" spans="1:24" x14ac:dyDescent="0.35">
      <c r="A1598">
        <v>2022</v>
      </c>
      <c r="B1598" t="s">
        <v>398</v>
      </c>
      <c r="C1598" t="s">
        <v>45</v>
      </c>
      <c r="D1598" t="s">
        <v>26</v>
      </c>
      <c r="E1598" t="s">
        <v>174</v>
      </c>
      <c r="F1598" s="1">
        <v>2366</v>
      </c>
      <c r="G1598">
        <v>573</v>
      </c>
      <c r="H1598">
        <v>1241</v>
      </c>
      <c r="I1598" s="2">
        <v>462</v>
      </c>
      <c r="J1598">
        <v>96</v>
      </c>
      <c r="K1598">
        <v>294</v>
      </c>
      <c r="L1598" t="s">
        <v>81</v>
      </c>
      <c r="M1598">
        <v>196</v>
      </c>
      <c r="N1598">
        <v>247</v>
      </c>
      <c r="O1598" t="s">
        <v>400</v>
      </c>
      <c r="P1598" s="1">
        <v>80</v>
      </c>
      <c r="Q1598" s="1">
        <v>483</v>
      </c>
      <c r="R1598" s="1">
        <v>563</v>
      </c>
      <c r="S1598" s="1">
        <v>627</v>
      </c>
      <c r="T1598" s="1">
        <v>138</v>
      </c>
      <c r="U1598" s="1">
        <v>23</v>
      </c>
      <c r="V1598" s="1">
        <v>180</v>
      </c>
      <c r="W1598" s="1">
        <v>138</v>
      </c>
      <c r="X1598" s="1">
        <v>1438</v>
      </c>
    </row>
    <row r="1599" spans="1:24" x14ac:dyDescent="0.35">
      <c r="A1599">
        <v>2022</v>
      </c>
      <c r="B1599" t="s">
        <v>401</v>
      </c>
      <c r="C1599" t="s">
        <v>25</v>
      </c>
      <c r="D1599" t="s">
        <v>26</v>
      </c>
      <c r="E1599" t="s">
        <v>36</v>
      </c>
      <c r="F1599" s="1">
        <v>1452</v>
      </c>
      <c r="G1599">
        <v>122</v>
      </c>
      <c r="H1599">
        <v>269</v>
      </c>
      <c r="I1599" s="2">
        <v>454</v>
      </c>
      <c r="J1599">
        <v>44</v>
      </c>
      <c r="K1599">
        <v>116</v>
      </c>
      <c r="L1599" t="s">
        <v>436</v>
      </c>
      <c r="M1599">
        <v>54</v>
      </c>
      <c r="N1599">
        <v>63</v>
      </c>
      <c r="O1599" t="s">
        <v>104</v>
      </c>
      <c r="P1599" s="1">
        <v>50</v>
      </c>
      <c r="Q1599" s="1">
        <v>170</v>
      </c>
      <c r="R1599" s="1">
        <v>220</v>
      </c>
      <c r="S1599" s="1">
        <v>188</v>
      </c>
      <c r="T1599" s="1">
        <v>93</v>
      </c>
      <c r="U1599" s="1">
        <v>19</v>
      </c>
      <c r="V1599" s="1">
        <v>45</v>
      </c>
      <c r="W1599" s="1">
        <v>56</v>
      </c>
      <c r="X1599" s="1">
        <v>342</v>
      </c>
    </row>
    <row r="1600" spans="1:24" x14ac:dyDescent="0.35">
      <c r="A1600">
        <v>2022</v>
      </c>
      <c r="B1600" t="s">
        <v>404</v>
      </c>
      <c r="C1600" t="s">
        <v>35</v>
      </c>
      <c r="D1600" t="s">
        <v>26</v>
      </c>
      <c r="E1600" t="s">
        <v>138</v>
      </c>
      <c r="F1600" s="1">
        <v>1984</v>
      </c>
      <c r="G1600">
        <v>250</v>
      </c>
      <c r="H1600">
        <v>579</v>
      </c>
      <c r="I1600" s="2">
        <v>432</v>
      </c>
      <c r="J1600">
        <v>82</v>
      </c>
      <c r="K1600">
        <v>259</v>
      </c>
      <c r="L1600" t="s">
        <v>225</v>
      </c>
      <c r="M1600">
        <v>103</v>
      </c>
      <c r="N1600">
        <v>136</v>
      </c>
      <c r="O1600" t="s">
        <v>87</v>
      </c>
      <c r="P1600" s="1">
        <v>52</v>
      </c>
      <c r="Q1600" s="1">
        <v>373</v>
      </c>
      <c r="R1600" s="1">
        <v>425</v>
      </c>
      <c r="S1600" s="1">
        <v>167</v>
      </c>
      <c r="T1600" s="1">
        <v>59</v>
      </c>
      <c r="U1600" s="1">
        <v>44</v>
      </c>
      <c r="V1600" s="1">
        <v>87</v>
      </c>
      <c r="W1600" s="1">
        <v>190</v>
      </c>
      <c r="X1600" s="1">
        <v>685</v>
      </c>
    </row>
    <row r="1601" spans="1:24" x14ac:dyDescent="0.35">
      <c r="A1601">
        <v>2022</v>
      </c>
      <c r="B1601" t="s">
        <v>406</v>
      </c>
      <c r="C1601" t="s">
        <v>25</v>
      </c>
      <c r="D1601" t="s">
        <v>26</v>
      </c>
      <c r="E1601" t="s">
        <v>71</v>
      </c>
      <c r="F1601" s="1">
        <v>1837</v>
      </c>
      <c r="G1601">
        <v>312</v>
      </c>
      <c r="H1601">
        <v>724</v>
      </c>
      <c r="I1601" s="2">
        <v>431</v>
      </c>
      <c r="J1601">
        <v>86</v>
      </c>
      <c r="K1601">
        <v>250</v>
      </c>
      <c r="L1601" t="s">
        <v>143</v>
      </c>
      <c r="M1601">
        <v>157</v>
      </c>
      <c r="N1601">
        <v>184</v>
      </c>
      <c r="O1601" t="s">
        <v>152</v>
      </c>
      <c r="P1601" s="1">
        <v>34</v>
      </c>
      <c r="Q1601" s="1">
        <v>180</v>
      </c>
      <c r="R1601" s="1">
        <v>214</v>
      </c>
      <c r="S1601" s="1">
        <v>296</v>
      </c>
      <c r="T1601" s="1">
        <v>53</v>
      </c>
      <c r="U1601" s="1">
        <v>8</v>
      </c>
      <c r="V1601" s="1">
        <v>143</v>
      </c>
      <c r="W1601" s="1">
        <v>154</v>
      </c>
      <c r="X1601" s="1">
        <v>867</v>
      </c>
    </row>
    <row r="1602" spans="1:24" x14ac:dyDescent="0.35">
      <c r="A1602">
        <v>2022</v>
      </c>
      <c r="B1602" t="s">
        <v>406</v>
      </c>
      <c r="C1602" t="s">
        <v>25</v>
      </c>
      <c r="D1602" t="s">
        <v>26</v>
      </c>
      <c r="E1602" t="s">
        <v>68</v>
      </c>
      <c r="F1602" s="1">
        <v>1433</v>
      </c>
      <c r="G1602">
        <v>257</v>
      </c>
      <c r="H1602">
        <v>584</v>
      </c>
      <c r="I1602" s="2">
        <v>44</v>
      </c>
      <c r="J1602">
        <v>67</v>
      </c>
      <c r="K1602">
        <v>192</v>
      </c>
      <c r="L1602" t="s">
        <v>246</v>
      </c>
      <c r="M1602">
        <v>123</v>
      </c>
      <c r="N1602">
        <v>145</v>
      </c>
      <c r="O1602" t="s">
        <v>235</v>
      </c>
      <c r="P1602" s="1">
        <v>28</v>
      </c>
      <c r="Q1602" s="1">
        <v>136</v>
      </c>
      <c r="R1602" s="1">
        <v>164</v>
      </c>
      <c r="S1602" s="1">
        <v>208</v>
      </c>
      <c r="T1602" s="1">
        <v>41</v>
      </c>
      <c r="U1602" s="1">
        <v>5</v>
      </c>
      <c r="V1602" s="1">
        <v>104</v>
      </c>
      <c r="W1602" s="1">
        <v>116</v>
      </c>
      <c r="X1602" s="1">
        <v>704</v>
      </c>
    </row>
    <row r="1603" spans="1:24" x14ac:dyDescent="0.35">
      <c r="A1603">
        <v>2022</v>
      </c>
      <c r="B1603" t="s">
        <v>406</v>
      </c>
      <c r="C1603" t="s">
        <v>45</v>
      </c>
      <c r="D1603" t="s">
        <v>26</v>
      </c>
      <c r="E1603" t="s">
        <v>46</v>
      </c>
      <c r="F1603" s="1">
        <v>404</v>
      </c>
      <c r="G1603">
        <v>55</v>
      </c>
      <c r="H1603">
        <v>140</v>
      </c>
      <c r="I1603" s="2">
        <v>393</v>
      </c>
      <c r="J1603">
        <v>19</v>
      </c>
      <c r="K1603">
        <v>58</v>
      </c>
      <c r="L1603" t="s">
        <v>1127</v>
      </c>
      <c r="M1603">
        <v>34</v>
      </c>
      <c r="N1603">
        <v>39</v>
      </c>
      <c r="O1603" t="s">
        <v>546</v>
      </c>
      <c r="P1603" s="1">
        <v>6</v>
      </c>
      <c r="Q1603" s="1">
        <v>44</v>
      </c>
      <c r="R1603" s="1">
        <v>50</v>
      </c>
      <c r="S1603" s="1">
        <v>88</v>
      </c>
      <c r="T1603" s="1">
        <v>12</v>
      </c>
      <c r="U1603" s="1">
        <v>3</v>
      </c>
      <c r="V1603" s="1">
        <v>39</v>
      </c>
      <c r="W1603" s="1">
        <v>38</v>
      </c>
      <c r="X1603" s="1">
        <v>163</v>
      </c>
    </row>
    <row r="1604" spans="1:24" x14ac:dyDescent="0.35">
      <c r="A1604">
        <v>2022</v>
      </c>
      <c r="B1604" t="s">
        <v>411</v>
      </c>
      <c r="C1604" t="s">
        <v>45</v>
      </c>
      <c r="D1604" t="s">
        <v>26</v>
      </c>
      <c r="E1604" t="s">
        <v>125</v>
      </c>
      <c r="F1604" s="1">
        <v>638</v>
      </c>
      <c r="G1604">
        <v>79</v>
      </c>
      <c r="H1604">
        <v>189</v>
      </c>
      <c r="I1604" s="2">
        <v>418</v>
      </c>
      <c r="J1604">
        <v>6</v>
      </c>
      <c r="K1604">
        <v>27</v>
      </c>
      <c r="L1604" t="s">
        <v>711</v>
      </c>
      <c r="M1604">
        <v>42</v>
      </c>
      <c r="N1604">
        <v>64</v>
      </c>
      <c r="O1604" t="s">
        <v>1114</v>
      </c>
      <c r="P1604" s="1">
        <v>20</v>
      </c>
      <c r="Q1604" s="1">
        <v>68</v>
      </c>
      <c r="R1604" s="1">
        <v>88</v>
      </c>
      <c r="S1604" s="1">
        <v>132</v>
      </c>
      <c r="T1604" s="1">
        <v>45</v>
      </c>
      <c r="U1604" s="1">
        <v>12</v>
      </c>
      <c r="V1604" s="1">
        <v>51</v>
      </c>
      <c r="W1604" s="1">
        <v>52</v>
      </c>
      <c r="X1604" s="1">
        <v>206</v>
      </c>
    </row>
    <row r="1605" spans="1:24" x14ac:dyDescent="0.35">
      <c r="A1605">
        <v>2022</v>
      </c>
      <c r="B1605" t="s">
        <v>1351</v>
      </c>
      <c r="C1605" t="s">
        <v>25</v>
      </c>
      <c r="D1605" t="s">
        <v>26</v>
      </c>
      <c r="E1605" t="s">
        <v>71</v>
      </c>
      <c r="F1605" s="1">
        <v>222</v>
      </c>
      <c r="G1605">
        <v>25</v>
      </c>
      <c r="H1605">
        <v>66</v>
      </c>
      <c r="I1605" s="2">
        <v>379</v>
      </c>
      <c r="J1605">
        <v>19</v>
      </c>
      <c r="K1605">
        <v>47</v>
      </c>
      <c r="L1605" t="s">
        <v>738</v>
      </c>
      <c r="M1605">
        <v>0</v>
      </c>
      <c r="N1605">
        <v>0</v>
      </c>
      <c r="O1605">
        <v>0</v>
      </c>
      <c r="P1605" s="1">
        <v>9</v>
      </c>
      <c r="Q1605" s="1">
        <v>33</v>
      </c>
      <c r="R1605" s="1">
        <v>42</v>
      </c>
      <c r="S1605" s="1">
        <v>11</v>
      </c>
      <c r="T1605" s="1">
        <v>8</v>
      </c>
      <c r="U1605" s="1">
        <v>0</v>
      </c>
      <c r="V1605" s="1">
        <v>12</v>
      </c>
      <c r="W1605" s="1">
        <v>20</v>
      </c>
      <c r="X1605" s="1">
        <v>69</v>
      </c>
    </row>
    <row r="1606" spans="1:24" x14ac:dyDescent="0.35">
      <c r="A1606">
        <v>2022</v>
      </c>
      <c r="B1606" t="s">
        <v>1351</v>
      </c>
      <c r="C1606" t="s">
        <v>25</v>
      </c>
      <c r="D1606" t="s">
        <v>26</v>
      </c>
      <c r="E1606" t="s">
        <v>266</v>
      </c>
      <c r="F1606" s="1">
        <v>204</v>
      </c>
      <c r="G1606">
        <v>23</v>
      </c>
      <c r="H1606">
        <v>62</v>
      </c>
      <c r="I1606" s="2">
        <v>371</v>
      </c>
      <c r="J1606">
        <v>18</v>
      </c>
      <c r="K1606">
        <v>44</v>
      </c>
      <c r="L1606" t="s">
        <v>885</v>
      </c>
      <c r="M1606">
        <v>0</v>
      </c>
      <c r="N1606">
        <v>0</v>
      </c>
      <c r="O1606">
        <v>0</v>
      </c>
      <c r="P1606" s="1">
        <v>9</v>
      </c>
      <c r="Q1606" s="1">
        <v>29</v>
      </c>
      <c r="R1606" s="1">
        <v>38</v>
      </c>
      <c r="S1606" s="1">
        <v>11</v>
      </c>
      <c r="T1606" s="1">
        <v>7</v>
      </c>
      <c r="U1606" s="1">
        <v>0</v>
      </c>
      <c r="V1606" s="1">
        <v>10</v>
      </c>
      <c r="W1606" s="1">
        <v>17</v>
      </c>
      <c r="X1606" s="1">
        <v>64</v>
      </c>
    </row>
    <row r="1607" spans="1:24" x14ac:dyDescent="0.35">
      <c r="A1607">
        <v>2022</v>
      </c>
      <c r="B1607" t="s">
        <v>1351</v>
      </c>
      <c r="C1607" t="s">
        <v>25</v>
      </c>
      <c r="D1607" t="s">
        <v>26</v>
      </c>
      <c r="E1607" t="s">
        <v>216</v>
      </c>
      <c r="F1607" s="1">
        <v>18</v>
      </c>
      <c r="G1607">
        <v>2</v>
      </c>
      <c r="H1607">
        <v>4</v>
      </c>
      <c r="I1607" s="2">
        <v>5</v>
      </c>
      <c r="J1607">
        <v>1</v>
      </c>
      <c r="K1607">
        <v>3</v>
      </c>
      <c r="L1607" t="s">
        <v>93</v>
      </c>
      <c r="M1607">
        <v>0</v>
      </c>
      <c r="N1607">
        <v>0</v>
      </c>
      <c r="O1607">
        <v>0</v>
      </c>
      <c r="P1607" s="1">
        <v>0</v>
      </c>
      <c r="Q1607" s="1">
        <v>4</v>
      </c>
      <c r="R1607" s="1">
        <v>4</v>
      </c>
      <c r="S1607" s="1">
        <v>0</v>
      </c>
      <c r="T1607" s="1">
        <v>1</v>
      </c>
      <c r="U1607" s="1">
        <v>0</v>
      </c>
      <c r="V1607" s="1">
        <v>2</v>
      </c>
      <c r="W1607" s="1">
        <v>3</v>
      </c>
      <c r="X1607" s="1">
        <v>5</v>
      </c>
    </row>
    <row r="1608" spans="1:24" x14ac:dyDescent="0.35">
      <c r="A1608">
        <v>2022</v>
      </c>
      <c r="B1608" t="s">
        <v>1352</v>
      </c>
      <c r="C1608" t="s">
        <v>67</v>
      </c>
      <c r="D1608" t="s">
        <v>26</v>
      </c>
      <c r="E1608" t="s">
        <v>54</v>
      </c>
      <c r="F1608" s="1">
        <v>653</v>
      </c>
      <c r="G1608">
        <v>94</v>
      </c>
      <c r="H1608">
        <v>182</v>
      </c>
      <c r="I1608" s="2">
        <v>516</v>
      </c>
      <c r="J1608">
        <v>2</v>
      </c>
      <c r="K1608">
        <v>16</v>
      </c>
      <c r="L1608" t="s">
        <v>103</v>
      </c>
      <c r="M1608">
        <v>16</v>
      </c>
      <c r="N1608">
        <v>25</v>
      </c>
      <c r="O1608" t="s">
        <v>743</v>
      </c>
      <c r="P1608" s="1">
        <v>58</v>
      </c>
      <c r="Q1608" s="1">
        <v>126</v>
      </c>
      <c r="R1608" s="1">
        <v>184</v>
      </c>
      <c r="S1608" s="1">
        <v>25</v>
      </c>
      <c r="T1608" s="1">
        <v>17</v>
      </c>
      <c r="U1608" s="1">
        <v>12</v>
      </c>
      <c r="V1608" s="1">
        <v>9</v>
      </c>
      <c r="W1608" s="1">
        <v>62</v>
      </c>
      <c r="X1608" s="1">
        <v>206</v>
      </c>
    </row>
    <row r="1609" spans="1:24" x14ac:dyDescent="0.35">
      <c r="A1609">
        <v>2022</v>
      </c>
      <c r="B1609" t="s">
        <v>416</v>
      </c>
      <c r="C1609" t="s">
        <v>40</v>
      </c>
      <c r="D1609" t="s">
        <v>26</v>
      </c>
      <c r="E1609" t="s">
        <v>60</v>
      </c>
      <c r="F1609" s="1">
        <v>899</v>
      </c>
      <c r="G1609">
        <v>105</v>
      </c>
      <c r="H1609">
        <v>195</v>
      </c>
      <c r="I1609" s="2">
        <v>538</v>
      </c>
      <c r="J1609">
        <v>20</v>
      </c>
      <c r="K1609">
        <v>61</v>
      </c>
      <c r="L1609" t="s">
        <v>1127</v>
      </c>
      <c r="M1609">
        <v>56</v>
      </c>
      <c r="N1609">
        <v>70</v>
      </c>
      <c r="O1609" t="s">
        <v>187</v>
      </c>
      <c r="P1609" s="1">
        <v>60</v>
      </c>
      <c r="Q1609" s="1">
        <v>109</v>
      </c>
      <c r="R1609" s="1">
        <v>169</v>
      </c>
      <c r="S1609" s="1">
        <v>30</v>
      </c>
      <c r="T1609" s="1">
        <v>25</v>
      </c>
      <c r="U1609" s="1">
        <v>33</v>
      </c>
      <c r="V1609" s="1">
        <v>30</v>
      </c>
      <c r="W1609" s="1">
        <v>105</v>
      </c>
      <c r="X1609" s="1">
        <v>286</v>
      </c>
    </row>
    <row r="1610" spans="1:24" x14ac:dyDescent="0.35">
      <c r="A1610">
        <v>2022</v>
      </c>
      <c r="B1610" t="s">
        <v>419</v>
      </c>
      <c r="C1610" t="s">
        <v>45</v>
      </c>
      <c r="D1610" t="s">
        <v>26</v>
      </c>
      <c r="E1610" t="s">
        <v>77</v>
      </c>
      <c r="F1610" s="1">
        <v>636</v>
      </c>
      <c r="G1610">
        <v>122</v>
      </c>
      <c r="H1610">
        <v>274</v>
      </c>
      <c r="I1610" s="2">
        <v>445</v>
      </c>
      <c r="J1610">
        <v>37</v>
      </c>
      <c r="K1610">
        <v>92</v>
      </c>
      <c r="L1610" t="s">
        <v>662</v>
      </c>
      <c r="M1610">
        <v>30</v>
      </c>
      <c r="N1610">
        <v>31</v>
      </c>
      <c r="O1610" t="s">
        <v>1353</v>
      </c>
      <c r="P1610" s="1">
        <v>21</v>
      </c>
      <c r="Q1610" s="1">
        <v>57</v>
      </c>
      <c r="R1610" s="1">
        <v>78</v>
      </c>
      <c r="S1610" s="1">
        <v>103</v>
      </c>
      <c r="T1610" s="1">
        <v>22</v>
      </c>
      <c r="U1610" s="1">
        <v>12</v>
      </c>
      <c r="V1610" s="1">
        <v>39</v>
      </c>
      <c r="W1610" s="1">
        <v>15</v>
      </c>
      <c r="X1610" s="1">
        <v>311</v>
      </c>
    </row>
    <row r="1611" spans="1:24" x14ac:dyDescent="0.35">
      <c r="A1611">
        <v>2022</v>
      </c>
      <c r="B1611" t="s">
        <v>1354</v>
      </c>
      <c r="C1611" t="s">
        <v>45</v>
      </c>
      <c r="D1611" t="s">
        <v>26</v>
      </c>
      <c r="E1611" t="s">
        <v>74</v>
      </c>
      <c r="F1611" s="1">
        <v>108</v>
      </c>
      <c r="G1611">
        <v>6</v>
      </c>
      <c r="H1611">
        <v>26</v>
      </c>
      <c r="I1611" s="2">
        <v>231</v>
      </c>
      <c r="J1611">
        <v>3</v>
      </c>
      <c r="K1611">
        <v>13</v>
      </c>
      <c r="L1611" t="s">
        <v>1005</v>
      </c>
      <c r="M1611">
        <v>4</v>
      </c>
      <c r="N1611">
        <v>4</v>
      </c>
      <c r="O1611" t="s">
        <v>38</v>
      </c>
      <c r="P1611" s="1">
        <v>2</v>
      </c>
      <c r="Q1611" s="1">
        <v>8</v>
      </c>
      <c r="R1611" s="1">
        <v>10</v>
      </c>
      <c r="S1611" s="1">
        <v>21</v>
      </c>
      <c r="T1611" s="1">
        <v>7</v>
      </c>
      <c r="U1611" s="1">
        <v>4</v>
      </c>
      <c r="V1611" s="1">
        <v>11</v>
      </c>
      <c r="W1611" s="1">
        <v>8</v>
      </c>
      <c r="X1611" s="1">
        <v>19</v>
      </c>
    </row>
    <row r="1612" spans="1:24" x14ac:dyDescent="0.35">
      <c r="A1612">
        <v>2022</v>
      </c>
      <c r="B1612" t="s">
        <v>420</v>
      </c>
      <c r="C1612" t="s">
        <v>25</v>
      </c>
      <c r="D1612" t="s">
        <v>26</v>
      </c>
      <c r="E1612" t="s">
        <v>71</v>
      </c>
      <c r="F1612" s="1">
        <v>2199</v>
      </c>
      <c r="G1612">
        <v>337</v>
      </c>
      <c r="H1612">
        <v>800</v>
      </c>
      <c r="I1612" s="2">
        <v>421</v>
      </c>
      <c r="J1612">
        <v>115</v>
      </c>
      <c r="K1612">
        <v>369</v>
      </c>
      <c r="L1612" t="s">
        <v>1112</v>
      </c>
      <c r="M1612">
        <v>203</v>
      </c>
      <c r="N1612">
        <v>235</v>
      </c>
      <c r="O1612" t="s">
        <v>1066</v>
      </c>
      <c r="P1612" s="1">
        <v>38</v>
      </c>
      <c r="Q1612" s="1">
        <v>223</v>
      </c>
      <c r="R1612" s="1">
        <v>261</v>
      </c>
      <c r="S1612" s="1">
        <v>366</v>
      </c>
      <c r="T1612" s="1">
        <v>64</v>
      </c>
      <c r="U1612" s="1">
        <v>58</v>
      </c>
      <c r="V1612" s="1">
        <v>119</v>
      </c>
      <c r="W1612" s="1">
        <v>172</v>
      </c>
      <c r="X1612" s="1">
        <v>992</v>
      </c>
    </row>
    <row r="1613" spans="1:24" x14ac:dyDescent="0.35">
      <c r="A1613">
        <v>2022</v>
      </c>
      <c r="B1613" t="s">
        <v>420</v>
      </c>
      <c r="C1613" t="s">
        <v>25</v>
      </c>
      <c r="D1613" t="s">
        <v>26</v>
      </c>
      <c r="E1613" t="s">
        <v>174</v>
      </c>
      <c r="F1613" s="1">
        <v>1486</v>
      </c>
      <c r="G1613">
        <v>243</v>
      </c>
      <c r="H1613">
        <v>570</v>
      </c>
      <c r="I1613" s="2">
        <v>426</v>
      </c>
      <c r="J1613">
        <v>81</v>
      </c>
      <c r="K1613">
        <v>258</v>
      </c>
      <c r="L1613" t="s">
        <v>159</v>
      </c>
      <c r="M1613">
        <v>139</v>
      </c>
      <c r="N1613">
        <v>160</v>
      </c>
      <c r="O1613" t="s">
        <v>242</v>
      </c>
      <c r="P1613" s="1">
        <v>25</v>
      </c>
      <c r="Q1613" s="1">
        <v>148</v>
      </c>
      <c r="R1613" s="1">
        <v>173</v>
      </c>
      <c r="S1613" s="1">
        <v>274</v>
      </c>
      <c r="T1613" s="1">
        <v>49</v>
      </c>
      <c r="U1613" s="1">
        <v>42</v>
      </c>
      <c r="V1613" s="1">
        <v>87</v>
      </c>
      <c r="W1613" s="1">
        <v>116</v>
      </c>
      <c r="X1613" s="1">
        <v>706</v>
      </c>
    </row>
    <row r="1614" spans="1:24" x14ac:dyDescent="0.35">
      <c r="A1614">
        <v>2022</v>
      </c>
      <c r="B1614" t="s">
        <v>420</v>
      </c>
      <c r="C1614" t="s">
        <v>25</v>
      </c>
      <c r="D1614" t="s">
        <v>26</v>
      </c>
      <c r="E1614" t="s">
        <v>68</v>
      </c>
      <c r="F1614" s="1">
        <v>713</v>
      </c>
      <c r="G1614">
        <v>94</v>
      </c>
      <c r="H1614">
        <v>230</v>
      </c>
      <c r="I1614" s="2">
        <v>409</v>
      </c>
      <c r="J1614">
        <v>34</v>
      </c>
      <c r="K1614">
        <v>111</v>
      </c>
      <c r="L1614" t="s">
        <v>706</v>
      </c>
      <c r="M1614">
        <v>64</v>
      </c>
      <c r="N1614">
        <v>75</v>
      </c>
      <c r="O1614" t="s">
        <v>152</v>
      </c>
      <c r="P1614" s="1">
        <v>13</v>
      </c>
      <c r="Q1614" s="1">
        <v>75</v>
      </c>
      <c r="R1614" s="1">
        <v>88</v>
      </c>
      <c r="S1614" s="1">
        <v>92</v>
      </c>
      <c r="T1614" s="1">
        <v>15</v>
      </c>
      <c r="U1614" s="1">
        <v>16</v>
      </c>
      <c r="V1614" s="1">
        <v>32</v>
      </c>
      <c r="W1614" s="1">
        <v>56</v>
      </c>
      <c r="X1614" s="1">
        <v>286</v>
      </c>
    </row>
    <row r="1615" spans="1:24" x14ac:dyDescent="0.35">
      <c r="A1615">
        <v>2022</v>
      </c>
      <c r="B1615" t="s">
        <v>423</v>
      </c>
      <c r="C1615" t="s">
        <v>25</v>
      </c>
      <c r="D1615" t="s">
        <v>26</v>
      </c>
      <c r="E1615" t="s">
        <v>171</v>
      </c>
      <c r="F1615" s="1">
        <v>2266</v>
      </c>
      <c r="G1615">
        <v>508</v>
      </c>
      <c r="H1615">
        <v>1101</v>
      </c>
      <c r="I1615" s="2">
        <v>461</v>
      </c>
      <c r="J1615">
        <v>228</v>
      </c>
      <c r="K1615">
        <v>523</v>
      </c>
      <c r="L1615" t="s">
        <v>1182</v>
      </c>
      <c r="M1615">
        <v>140</v>
      </c>
      <c r="N1615">
        <v>155</v>
      </c>
      <c r="O1615" t="s">
        <v>76</v>
      </c>
      <c r="P1615" s="1">
        <v>46</v>
      </c>
      <c r="Q1615" s="1">
        <v>288</v>
      </c>
      <c r="R1615" s="1">
        <v>334</v>
      </c>
      <c r="S1615" s="1">
        <v>208</v>
      </c>
      <c r="T1615" s="1">
        <v>92</v>
      </c>
      <c r="U1615" s="1">
        <v>29</v>
      </c>
      <c r="V1615" s="1">
        <v>111</v>
      </c>
      <c r="W1615" s="1">
        <v>196</v>
      </c>
      <c r="X1615" s="1">
        <v>1384</v>
      </c>
    </row>
    <row r="1616" spans="1:24" x14ac:dyDescent="0.35">
      <c r="A1616">
        <v>2022</v>
      </c>
      <c r="B1616" t="s">
        <v>426</v>
      </c>
      <c r="C1616" t="s">
        <v>25</v>
      </c>
      <c r="D1616" t="s">
        <v>26</v>
      </c>
      <c r="E1616" t="s">
        <v>189</v>
      </c>
      <c r="F1616" s="1">
        <v>2345</v>
      </c>
      <c r="G1616">
        <v>662</v>
      </c>
      <c r="H1616">
        <v>1421</v>
      </c>
      <c r="I1616" s="2">
        <v>466</v>
      </c>
      <c r="J1616">
        <v>183</v>
      </c>
      <c r="K1616">
        <v>478</v>
      </c>
      <c r="L1616" t="s">
        <v>320</v>
      </c>
      <c r="M1616">
        <v>315</v>
      </c>
      <c r="N1616">
        <v>363</v>
      </c>
      <c r="O1616" t="s">
        <v>73</v>
      </c>
      <c r="P1616" s="1">
        <v>45</v>
      </c>
      <c r="Q1616" s="1">
        <v>297</v>
      </c>
      <c r="R1616" s="1">
        <v>342</v>
      </c>
      <c r="S1616" s="1">
        <v>329</v>
      </c>
      <c r="T1616" s="1">
        <v>77</v>
      </c>
      <c r="U1616" s="1">
        <v>26</v>
      </c>
      <c r="V1616" s="1">
        <v>162</v>
      </c>
      <c r="W1616" s="1">
        <v>180</v>
      </c>
      <c r="X1616" s="1">
        <v>1822</v>
      </c>
    </row>
    <row r="1617" spans="1:24" x14ac:dyDescent="0.35">
      <c r="A1617">
        <v>2022</v>
      </c>
      <c r="B1617" t="s">
        <v>1355</v>
      </c>
      <c r="C1617" t="s">
        <v>45</v>
      </c>
      <c r="D1617" t="s">
        <v>26</v>
      </c>
      <c r="E1617" t="s">
        <v>63</v>
      </c>
      <c r="F1617" s="1">
        <v>145</v>
      </c>
      <c r="G1617">
        <v>15</v>
      </c>
      <c r="H1617">
        <v>44</v>
      </c>
      <c r="I1617" s="2">
        <v>341</v>
      </c>
      <c r="J1617">
        <v>15</v>
      </c>
      <c r="K1617">
        <v>37</v>
      </c>
      <c r="L1617" t="s">
        <v>578</v>
      </c>
      <c r="M1617">
        <v>5</v>
      </c>
      <c r="N1617">
        <v>7</v>
      </c>
      <c r="O1617" t="s">
        <v>376</v>
      </c>
      <c r="P1617" s="1">
        <v>1</v>
      </c>
      <c r="Q1617" s="1">
        <v>5</v>
      </c>
      <c r="R1617" s="1">
        <v>6</v>
      </c>
      <c r="S1617" s="1">
        <v>10</v>
      </c>
      <c r="T1617" s="1">
        <v>5</v>
      </c>
      <c r="U1617" s="1">
        <v>3</v>
      </c>
      <c r="V1617" s="1">
        <v>5</v>
      </c>
      <c r="W1617" s="1">
        <v>9</v>
      </c>
      <c r="X1617" s="1">
        <v>50</v>
      </c>
    </row>
    <row r="1618" spans="1:24" x14ac:dyDescent="0.35">
      <c r="A1618">
        <v>2022</v>
      </c>
      <c r="B1618" t="s">
        <v>428</v>
      </c>
      <c r="C1618" t="s">
        <v>35</v>
      </c>
      <c r="D1618" t="s">
        <v>26</v>
      </c>
      <c r="E1618" t="s">
        <v>174</v>
      </c>
      <c r="F1618" s="1">
        <v>1937</v>
      </c>
      <c r="G1618">
        <v>326</v>
      </c>
      <c r="H1618">
        <v>764</v>
      </c>
      <c r="I1618" s="2">
        <v>427</v>
      </c>
      <c r="J1618">
        <v>137</v>
      </c>
      <c r="K1618">
        <v>380</v>
      </c>
      <c r="L1618" t="s">
        <v>375</v>
      </c>
      <c r="M1618">
        <v>83</v>
      </c>
      <c r="N1618">
        <v>99</v>
      </c>
      <c r="O1618" t="s">
        <v>303</v>
      </c>
      <c r="P1618" s="1">
        <v>44</v>
      </c>
      <c r="Q1618" s="1">
        <v>262</v>
      </c>
      <c r="R1618" s="1">
        <v>306</v>
      </c>
      <c r="S1618" s="1">
        <v>136</v>
      </c>
      <c r="T1618" s="1">
        <v>76</v>
      </c>
      <c r="U1618" s="1">
        <v>41</v>
      </c>
      <c r="V1618" s="1">
        <v>58</v>
      </c>
      <c r="W1618" s="1">
        <v>143</v>
      </c>
      <c r="X1618" s="1">
        <v>872</v>
      </c>
    </row>
    <row r="1619" spans="1:24" x14ac:dyDescent="0.35">
      <c r="A1619">
        <v>2022</v>
      </c>
      <c r="B1619" t="s">
        <v>1144</v>
      </c>
      <c r="C1619" t="s">
        <v>45</v>
      </c>
      <c r="D1619" t="s">
        <v>26</v>
      </c>
      <c r="E1619" t="s">
        <v>60</v>
      </c>
      <c r="F1619" s="1">
        <v>85</v>
      </c>
      <c r="G1619">
        <v>11</v>
      </c>
      <c r="H1619">
        <v>23</v>
      </c>
      <c r="I1619" s="2">
        <v>478</v>
      </c>
      <c r="J1619">
        <v>2</v>
      </c>
      <c r="K1619">
        <v>9</v>
      </c>
      <c r="L1619" t="s">
        <v>711</v>
      </c>
      <c r="M1619">
        <v>5</v>
      </c>
      <c r="N1619">
        <v>9</v>
      </c>
      <c r="O1619" t="s">
        <v>727</v>
      </c>
      <c r="P1619" s="1">
        <v>1</v>
      </c>
      <c r="Q1619" s="1">
        <v>8</v>
      </c>
      <c r="R1619" s="1">
        <v>9</v>
      </c>
      <c r="S1619" s="1">
        <v>15</v>
      </c>
      <c r="T1619" s="1">
        <v>1</v>
      </c>
      <c r="U1619" s="1">
        <v>0</v>
      </c>
      <c r="V1619" s="1">
        <v>5</v>
      </c>
      <c r="W1619" s="1">
        <v>11</v>
      </c>
      <c r="X1619" s="1">
        <v>29</v>
      </c>
    </row>
    <row r="1620" spans="1:24" x14ac:dyDescent="0.35">
      <c r="A1620">
        <v>2022</v>
      </c>
      <c r="B1620" t="s">
        <v>1356</v>
      </c>
      <c r="C1620" t="s">
        <v>40</v>
      </c>
      <c r="D1620" t="s">
        <v>26</v>
      </c>
      <c r="E1620" t="s">
        <v>174</v>
      </c>
      <c r="F1620" s="1">
        <v>121</v>
      </c>
      <c r="G1620">
        <v>21</v>
      </c>
      <c r="H1620">
        <v>31</v>
      </c>
      <c r="I1620" s="2">
        <v>677</v>
      </c>
      <c r="J1620">
        <v>0</v>
      </c>
      <c r="K1620">
        <v>0</v>
      </c>
      <c r="L1620">
        <v>0</v>
      </c>
      <c r="M1620">
        <v>4</v>
      </c>
      <c r="N1620">
        <v>7</v>
      </c>
      <c r="O1620" t="s">
        <v>299</v>
      </c>
      <c r="P1620" s="1">
        <v>8</v>
      </c>
      <c r="Q1620" s="1">
        <v>34</v>
      </c>
      <c r="R1620" s="1">
        <v>42</v>
      </c>
      <c r="S1620" s="1">
        <v>6</v>
      </c>
      <c r="T1620" s="1">
        <v>8</v>
      </c>
      <c r="U1620" s="1">
        <v>7</v>
      </c>
      <c r="V1620" s="1">
        <v>3</v>
      </c>
      <c r="W1620" s="1">
        <v>16</v>
      </c>
      <c r="X1620" s="1">
        <v>46</v>
      </c>
    </row>
    <row r="1621" spans="1:24" x14ac:dyDescent="0.35">
      <c r="A1621">
        <v>2022</v>
      </c>
      <c r="B1621" t="s">
        <v>430</v>
      </c>
      <c r="C1621" t="s">
        <v>45</v>
      </c>
      <c r="D1621" t="s">
        <v>26</v>
      </c>
      <c r="E1621" t="s">
        <v>205</v>
      </c>
      <c r="F1621" s="1">
        <v>2162</v>
      </c>
      <c r="G1621">
        <v>296</v>
      </c>
      <c r="H1621">
        <v>815</v>
      </c>
      <c r="I1621" s="2">
        <v>363</v>
      </c>
      <c r="J1621">
        <v>192</v>
      </c>
      <c r="K1621">
        <v>563</v>
      </c>
      <c r="L1621" t="s">
        <v>1000</v>
      </c>
      <c r="M1621">
        <v>118</v>
      </c>
      <c r="N1621">
        <v>140</v>
      </c>
      <c r="O1621" t="s">
        <v>1117</v>
      </c>
      <c r="P1621" s="1">
        <v>37</v>
      </c>
      <c r="Q1621" s="1">
        <v>140</v>
      </c>
      <c r="R1621" s="1">
        <v>177</v>
      </c>
      <c r="S1621" s="1">
        <v>316</v>
      </c>
      <c r="T1621" s="1">
        <v>71</v>
      </c>
      <c r="U1621" s="1">
        <v>12</v>
      </c>
      <c r="V1621" s="1">
        <v>105</v>
      </c>
      <c r="W1621" s="1">
        <v>95</v>
      </c>
      <c r="X1621" s="1">
        <v>902</v>
      </c>
    </row>
    <row r="1622" spans="1:24" x14ac:dyDescent="0.35">
      <c r="A1622">
        <v>2022</v>
      </c>
      <c r="B1622" t="s">
        <v>1146</v>
      </c>
      <c r="C1622" t="s">
        <v>67</v>
      </c>
      <c r="D1622" t="s">
        <v>26</v>
      </c>
      <c r="E1622" t="s">
        <v>98</v>
      </c>
      <c r="F1622" s="1">
        <v>1065</v>
      </c>
      <c r="G1622">
        <v>164</v>
      </c>
      <c r="H1622">
        <v>290</v>
      </c>
      <c r="I1622" s="2">
        <v>566</v>
      </c>
      <c r="J1622">
        <v>19</v>
      </c>
      <c r="K1622">
        <v>47</v>
      </c>
      <c r="L1622" t="s">
        <v>738</v>
      </c>
      <c r="M1622">
        <v>75</v>
      </c>
      <c r="N1622">
        <v>100</v>
      </c>
      <c r="O1622" t="s">
        <v>214</v>
      </c>
      <c r="P1622" s="1">
        <v>105</v>
      </c>
      <c r="Q1622" s="1">
        <v>281</v>
      </c>
      <c r="R1622" s="1">
        <v>386</v>
      </c>
      <c r="S1622" s="1">
        <v>47</v>
      </c>
      <c r="T1622" s="1">
        <v>24</v>
      </c>
      <c r="U1622" s="1">
        <v>42</v>
      </c>
      <c r="V1622" s="1">
        <v>70</v>
      </c>
      <c r="W1622" s="1">
        <v>174</v>
      </c>
      <c r="X1622" s="1">
        <v>422</v>
      </c>
    </row>
    <row r="1623" spans="1:24" x14ac:dyDescent="0.35">
      <c r="A1623">
        <v>2022</v>
      </c>
      <c r="B1623" t="s">
        <v>1357</v>
      </c>
      <c r="C1623" t="s">
        <v>25</v>
      </c>
      <c r="D1623" t="s">
        <v>26</v>
      </c>
      <c r="E1623" t="s">
        <v>71</v>
      </c>
      <c r="F1623" s="1">
        <v>129</v>
      </c>
      <c r="G1623">
        <v>12</v>
      </c>
      <c r="H1623">
        <v>33</v>
      </c>
      <c r="I1623" s="2">
        <v>364</v>
      </c>
      <c r="J1623">
        <v>9</v>
      </c>
      <c r="K1623">
        <v>23</v>
      </c>
      <c r="L1623" t="s">
        <v>257</v>
      </c>
      <c r="M1623">
        <v>2</v>
      </c>
      <c r="N1623">
        <v>2</v>
      </c>
      <c r="O1623" t="s">
        <v>38</v>
      </c>
      <c r="P1623" s="1">
        <v>5</v>
      </c>
      <c r="Q1623" s="1">
        <v>12</v>
      </c>
      <c r="R1623" s="1">
        <v>17</v>
      </c>
      <c r="S1623" s="1">
        <v>5</v>
      </c>
      <c r="T1623" s="1">
        <v>2</v>
      </c>
      <c r="U1623" s="1">
        <v>2</v>
      </c>
      <c r="V1623" s="1">
        <v>5</v>
      </c>
      <c r="W1623" s="1">
        <v>13</v>
      </c>
      <c r="X1623" s="1">
        <v>35</v>
      </c>
    </row>
    <row r="1624" spans="1:24" x14ac:dyDescent="0.35">
      <c r="A1624">
        <v>2022</v>
      </c>
      <c r="B1624" t="s">
        <v>1357</v>
      </c>
      <c r="C1624" t="s">
        <v>35</v>
      </c>
      <c r="D1624" t="s">
        <v>26</v>
      </c>
      <c r="E1624" t="s">
        <v>205</v>
      </c>
      <c r="F1624" s="1">
        <v>7</v>
      </c>
      <c r="G1624">
        <v>0</v>
      </c>
      <c r="H1624">
        <v>3</v>
      </c>
      <c r="I1624" s="2">
        <v>0</v>
      </c>
      <c r="J1624">
        <v>0</v>
      </c>
      <c r="K1624">
        <v>3</v>
      </c>
      <c r="L1624" t="s">
        <v>65</v>
      </c>
      <c r="M1624">
        <v>0</v>
      </c>
      <c r="N1624">
        <v>0</v>
      </c>
      <c r="O1624">
        <v>0</v>
      </c>
      <c r="P1624" s="1">
        <v>2</v>
      </c>
      <c r="Q1624" s="1">
        <v>0</v>
      </c>
      <c r="R1624" s="1">
        <v>2</v>
      </c>
      <c r="S1624" s="1">
        <v>1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</row>
    <row r="1625" spans="1:24" x14ac:dyDescent="0.35">
      <c r="A1625">
        <v>2022</v>
      </c>
      <c r="B1625" t="s">
        <v>1357</v>
      </c>
      <c r="C1625" t="s">
        <v>25</v>
      </c>
      <c r="D1625" t="s">
        <v>26</v>
      </c>
      <c r="E1625" t="s">
        <v>125</v>
      </c>
      <c r="F1625" s="1">
        <v>122</v>
      </c>
      <c r="G1625">
        <v>12</v>
      </c>
      <c r="H1625">
        <v>30</v>
      </c>
      <c r="I1625" s="2">
        <v>4</v>
      </c>
      <c r="J1625">
        <v>9</v>
      </c>
      <c r="K1625">
        <v>20</v>
      </c>
      <c r="L1625" t="s">
        <v>821</v>
      </c>
      <c r="M1625">
        <v>2</v>
      </c>
      <c r="N1625">
        <v>2</v>
      </c>
      <c r="O1625" t="s">
        <v>38</v>
      </c>
      <c r="P1625" s="1">
        <v>3</v>
      </c>
      <c r="Q1625" s="1">
        <v>12</v>
      </c>
      <c r="R1625" s="1">
        <v>15</v>
      </c>
      <c r="S1625" s="1">
        <v>4</v>
      </c>
      <c r="T1625" s="1">
        <v>2</v>
      </c>
      <c r="U1625" s="1">
        <v>2</v>
      </c>
      <c r="V1625" s="1">
        <v>5</v>
      </c>
      <c r="W1625" s="1">
        <v>13</v>
      </c>
      <c r="X1625" s="1">
        <v>35</v>
      </c>
    </row>
    <row r="1626" spans="1:24" x14ac:dyDescent="0.35">
      <c r="A1626">
        <v>2022</v>
      </c>
      <c r="B1626" t="s">
        <v>432</v>
      </c>
      <c r="C1626" t="s">
        <v>35</v>
      </c>
      <c r="D1626" t="s">
        <v>26</v>
      </c>
      <c r="E1626" t="s">
        <v>171</v>
      </c>
      <c r="F1626" s="1">
        <v>885</v>
      </c>
      <c r="G1626">
        <v>227</v>
      </c>
      <c r="H1626">
        <v>526</v>
      </c>
      <c r="I1626" s="2">
        <v>432</v>
      </c>
      <c r="J1626">
        <v>46</v>
      </c>
      <c r="K1626">
        <v>149</v>
      </c>
      <c r="L1626" t="s">
        <v>720</v>
      </c>
      <c r="M1626">
        <v>90</v>
      </c>
      <c r="N1626">
        <v>106</v>
      </c>
      <c r="O1626" t="s">
        <v>364</v>
      </c>
      <c r="P1626" s="1">
        <v>29</v>
      </c>
      <c r="Q1626" s="1">
        <v>73</v>
      </c>
      <c r="R1626" s="1">
        <v>102</v>
      </c>
      <c r="S1626" s="1">
        <v>88</v>
      </c>
      <c r="T1626" s="1">
        <v>36</v>
      </c>
      <c r="U1626" s="1">
        <v>8</v>
      </c>
      <c r="V1626" s="1">
        <v>50</v>
      </c>
      <c r="W1626" s="1">
        <v>105</v>
      </c>
      <c r="X1626" s="1">
        <v>590</v>
      </c>
    </row>
    <row r="1627" spans="1:24" x14ac:dyDescent="0.35">
      <c r="A1627">
        <v>2022</v>
      </c>
      <c r="B1627" t="s">
        <v>435</v>
      </c>
      <c r="C1627" t="s">
        <v>40</v>
      </c>
      <c r="D1627" t="s">
        <v>26</v>
      </c>
      <c r="E1627" t="s">
        <v>71</v>
      </c>
      <c r="F1627" s="1">
        <v>2136</v>
      </c>
      <c r="G1627">
        <v>443</v>
      </c>
      <c r="H1627">
        <v>773</v>
      </c>
      <c r="I1627" s="2">
        <v>573</v>
      </c>
      <c r="J1627">
        <v>39</v>
      </c>
      <c r="K1627">
        <v>125</v>
      </c>
      <c r="L1627" t="s">
        <v>1112</v>
      </c>
      <c r="M1627">
        <v>246</v>
      </c>
      <c r="N1627">
        <v>332</v>
      </c>
      <c r="O1627" t="s">
        <v>412</v>
      </c>
      <c r="P1627" s="1">
        <v>201</v>
      </c>
      <c r="Q1627" s="1">
        <v>551</v>
      </c>
      <c r="R1627" s="1">
        <v>752</v>
      </c>
      <c r="S1627" s="1">
        <v>323</v>
      </c>
      <c r="T1627" s="1">
        <v>59</v>
      </c>
      <c r="U1627" s="1">
        <v>27</v>
      </c>
      <c r="V1627" s="1">
        <v>195</v>
      </c>
      <c r="W1627" s="1">
        <v>203</v>
      </c>
      <c r="X1627" s="1">
        <v>1171</v>
      </c>
    </row>
    <row r="1628" spans="1:24" x14ac:dyDescent="0.35">
      <c r="A1628">
        <v>2022</v>
      </c>
      <c r="B1628" t="s">
        <v>435</v>
      </c>
      <c r="C1628" t="s">
        <v>40</v>
      </c>
      <c r="D1628" t="s">
        <v>26</v>
      </c>
      <c r="E1628" t="s">
        <v>50</v>
      </c>
      <c r="F1628" s="1">
        <v>1632</v>
      </c>
      <c r="G1628">
        <v>331</v>
      </c>
      <c r="H1628">
        <v>571</v>
      </c>
      <c r="I1628" s="2">
        <v>58</v>
      </c>
      <c r="J1628">
        <v>35</v>
      </c>
      <c r="K1628">
        <v>108</v>
      </c>
      <c r="L1628" t="s">
        <v>620</v>
      </c>
      <c r="M1628">
        <v>191</v>
      </c>
      <c r="N1628">
        <v>258</v>
      </c>
      <c r="O1628" t="s">
        <v>405</v>
      </c>
      <c r="P1628" s="1">
        <v>155</v>
      </c>
      <c r="Q1628" s="1">
        <v>412</v>
      </c>
      <c r="R1628" s="1">
        <v>567</v>
      </c>
      <c r="S1628" s="1">
        <v>236</v>
      </c>
      <c r="T1628" s="1">
        <v>46</v>
      </c>
      <c r="U1628" s="1">
        <v>22</v>
      </c>
      <c r="V1628" s="1">
        <v>143</v>
      </c>
      <c r="W1628" s="1">
        <v>146</v>
      </c>
      <c r="X1628" s="1">
        <v>888</v>
      </c>
    </row>
    <row r="1629" spans="1:24" x14ac:dyDescent="0.35">
      <c r="A1629">
        <v>2022</v>
      </c>
      <c r="B1629" t="s">
        <v>435</v>
      </c>
      <c r="C1629" t="s">
        <v>67</v>
      </c>
      <c r="D1629" t="s">
        <v>26</v>
      </c>
      <c r="E1629" t="s">
        <v>95</v>
      </c>
      <c r="F1629" s="1">
        <v>504</v>
      </c>
      <c r="G1629">
        <v>112</v>
      </c>
      <c r="H1629">
        <v>202</v>
      </c>
      <c r="I1629" s="2">
        <v>554</v>
      </c>
      <c r="J1629">
        <v>4</v>
      </c>
      <c r="K1629">
        <v>17</v>
      </c>
      <c r="L1629" t="s">
        <v>1314</v>
      </c>
      <c r="M1629">
        <v>55</v>
      </c>
      <c r="N1629">
        <v>74</v>
      </c>
      <c r="O1629" t="s">
        <v>770</v>
      </c>
      <c r="P1629" s="1">
        <v>46</v>
      </c>
      <c r="Q1629" s="1">
        <v>139</v>
      </c>
      <c r="R1629" s="1">
        <v>185</v>
      </c>
      <c r="S1629" s="1">
        <v>87</v>
      </c>
      <c r="T1629" s="1">
        <v>13</v>
      </c>
      <c r="U1629" s="1">
        <v>5</v>
      </c>
      <c r="V1629" s="1">
        <v>52</v>
      </c>
      <c r="W1629" s="1">
        <v>57</v>
      </c>
      <c r="X1629" s="1">
        <v>283</v>
      </c>
    </row>
    <row r="1630" spans="1:24" x14ac:dyDescent="0.35">
      <c r="A1630">
        <v>2022</v>
      </c>
      <c r="B1630" t="s">
        <v>440</v>
      </c>
      <c r="C1630" t="s">
        <v>25</v>
      </c>
      <c r="D1630" t="s">
        <v>26</v>
      </c>
      <c r="E1630" t="s">
        <v>216</v>
      </c>
      <c r="F1630" s="1">
        <v>2266</v>
      </c>
      <c r="G1630">
        <v>617</v>
      </c>
      <c r="H1630">
        <v>1376</v>
      </c>
      <c r="I1630" s="2">
        <v>448</v>
      </c>
      <c r="J1630">
        <v>232</v>
      </c>
      <c r="K1630">
        <v>654</v>
      </c>
      <c r="L1630" t="s">
        <v>206</v>
      </c>
      <c r="M1630">
        <v>267</v>
      </c>
      <c r="N1630">
        <v>313</v>
      </c>
      <c r="O1630" t="s">
        <v>152</v>
      </c>
      <c r="P1630" s="1">
        <v>55</v>
      </c>
      <c r="Q1630" s="1">
        <v>227</v>
      </c>
      <c r="R1630" s="1">
        <v>282</v>
      </c>
      <c r="S1630" s="1">
        <v>358</v>
      </c>
      <c r="T1630" s="1">
        <v>99</v>
      </c>
      <c r="U1630" s="1">
        <v>12</v>
      </c>
      <c r="V1630" s="1">
        <v>200</v>
      </c>
      <c r="W1630" s="1">
        <v>164</v>
      </c>
      <c r="X1630" s="1">
        <v>1733</v>
      </c>
    </row>
    <row r="1631" spans="1:24" x14ac:dyDescent="0.35">
      <c r="A1631">
        <v>2022</v>
      </c>
      <c r="B1631" t="s">
        <v>442</v>
      </c>
      <c r="C1631" t="s">
        <v>25</v>
      </c>
      <c r="D1631" t="s">
        <v>26</v>
      </c>
      <c r="E1631" t="s">
        <v>71</v>
      </c>
      <c r="F1631" s="1">
        <v>1006</v>
      </c>
      <c r="G1631">
        <v>118</v>
      </c>
      <c r="H1631">
        <v>336</v>
      </c>
      <c r="I1631" s="2">
        <v>351</v>
      </c>
      <c r="J1631">
        <v>74</v>
      </c>
      <c r="K1631">
        <v>218</v>
      </c>
      <c r="L1631" t="s">
        <v>936</v>
      </c>
      <c r="M1631">
        <v>70</v>
      </c>
      <c r="N1631">
        <v>83</v>
      </c>
      <c r="O1631" t="s">
        <v>1117</v>
      </c>
      <c r="P1631" s="1">
        <v>40</v>
      </c>
      <c r="Q1631" s="1">
        <v>130</v>
      </c>
      <c r="R1631" s="1">
        <v>170</v>
      </c>
      <c r="S1631" s="1">
        <v>118</v>
      </c>
      <c r="T1631" s="1">
        <v>48</v>
      </c>
      <c r="U1631" s="1">
        <v>8</v>
      </c>
      <c r="V1631" s="1">
        <v>72</v>
      </c>
      <c r="W1631" s="1">
        <v>69</v>
      </c>
      <c r="X1631" s="1">
        <v>380</v>
      </c>
    </row>
    <row r="1632" spans="1:24" x14ac:dyDescent="0.35">
      <c r="A1632">
        <v>2022</v>
      </c>
      <c r="B1632" t="s">
        <v>442</v>
      </c>
      <c r="C1632" t="s">
        <v>25</v>
      </c>
      <c r="D1632" t="s">
        <v>26</v>
      </c>
      <c r="E1632" t="s">
        <v>27</v>
      </c>
      <c r="F1632" s="1">
        <v>341</v>
      </c>
      <c r="G1632">
        <v>39</v>
      </c>
      <c r="H1632">
        <v>118</v>
      </c>
      <c r="I1632" s="2">
        <v>331</v>
      </c>
      <c r="J1632">
        <v>21</v>
      </c>
      <c r="K1632">
        <v>74</v>
      </c>
      <c r="L1632" t="s">
        <v>1358</v>
      </c>
      <c r="M1632">
        <v>23</v>
      </c>
      <c r="N1632">
        <v>27</v>
      </c>
      <c r="O1632" t="s">
        <v>408</v>
      </c>
      <c r="P1632" s="1">
        <v>18</v>
      </c>
      <c r="Q1632" s="1">
        <v>42</v>
      </c>
      <c r="R1632" s="1">
        <v>60</v>
      </c>
      <c r="S1632" s="1">
        <v>29</v>
      </c>
      <c r="T1632" s="1">
        <v>11</v>
      </c>
      <c r="U1632" s="1">
        <v>3</v>
      </c>
      <c r="V1632" s="1">
        <v>28</v>
      </c>
      <c r="W1632" s="1">
        <v>26</v>
      </c>
      <c r="X1632" s="1">
        <v>122</v>
      </c>
    </row>
    <row r="1633" spans="1:24" x14ac:dyDescent="0.35">
      <c r="A1633">
        <v>2022</v>
      </c>
      <c r="B1633" t="s">
        <v>442</v>
      </c>
      <c r="C1633" t="s">
        <v>25</v>
      </c>
      <c r="D1633" t="s">
        <v>26</v>
      </c>
      <c r="E1633" t="s">
        <v>95</v>
      </c>
      <c r="F1633" s="1">
        <v>665</v>
      </c>
      <c r="G1633">
        <v>79</v>
      </c>
      <c r="H1633">
        <v>218</v>
      </c>
      <c r="I1633" s="2">
        <v>362</v>
      </c>
      <c r="J1633">
        <v>53</v>
      </c>
      <c r="K1633">
        <v>144</v>
      </c>
      <c r="L1633" t="s">
        <v>402</v>
      </c>
      <c r="M1633">
        <v>47</v>
      </c>
      <c r="N1633">
        <v>56</v>
      </c>
      <c r="O1633" t="s">
        <v>352</v>
      </c>
      <c r="P1633" s="1">
        <v>22</v>
      </c>
      <c r="Q1633" s="1">
        <v>88</v>
      </c>
      <c r="R1633" s="1">
        <v>110</v>
      </c>
      <c r="S1633" s="1">
        <v>89</v>
      </c>
      <c r="T1633" s="1">
        <v>37</v>
      </c>
      <c r="U1633" s="1">
        <v>5</v>
      </c>
      <c r="V1633" s="1">
        <v>44</v>
      </c>
      <c r="W1633" s="1">
        <v>43</v>
      </c>
      <c r="X1633" s="1">
        <v>258</v>
      </c>
    </row>
    <row r="1634" spans="1:24" x14ac:dyDescent="0.35">
      <c r="A1634">
        <v>2022</v>
      </c>
      <c r="B1634" t="s">
        <v>444</v>
      </c>
      <c r="C1634" t="s">
        <v>40</v>
      </c>
      <c r="D1634" t="s">
        <v>26</v>
      </c>
      <c r="E1634" t="s">
        <v>31</v>
      </c>
      <c r="F1634" s="1">
        <v>2644</v>
      </c>
      <c r="G1634">
        <v>326</v>
      </c>
      <c r="H1634">
        <v>692</v>
      </c>
      <c r="I1634" s="2">
        <v>471</v>
      </c>
      <c r="J1634">
        <v>172</v>
      </c>
      <c r="K1634">
        <v>435</v>
      </c>
      <c r="L1634" t="s">
        <v>317</v>
      </c>
      <c r="M1634">
        <v>56</v>
      </c>
      <c r="N1634">
        <v>83</v>
      </c>
      <c r="O1634" t="s">
        <v>781</v>
      </c>
      <c r="P1634" s="1">
        <v>122</v>
      </c>
      <c r="Q1634" s="1">
        <v>253</v>
      </c>
      <c r="R1634" s="1">
        <v>375</v>
      </c>
      <c r="S1634" s="1">
        <v>150</v>
      </c>
      <c r="T1634" s="1">
        <v>88</v>
      </c>
      <c r="U1634" s="1">
        <v>39</v>
      </c>
      <c r="V1634" s="1">
        <v>80</v>
      </c>
      <c r="W1634" s="1">
        <v>183</v>
      </c>
      <c r="X1634" s="1">
        <v>880</v>
      </c>
    </row>
    <row r="1635" spans="1:24" x14ac:dyDescent="0.35">
      <c r="A1635">
        <v>2022</v>
      </c>
      <c r="B1635" t="s">
        <v>447</v>
      </c>
      <c r="C1635" t="s">
        <v>40</v>
      </c>
      <c r="D1635" t="s">
        <v>26</v>
      </c>
      <c r="E1635" t="s">
        <v>174</v>
      </c>
      <c r="F1635" s="1">
        <v>1223</v>
      </c>
      <c r="G1635">
        <v>215</v>
      </c>
      <c r="H1635">
        <v>465</v>
      </c>
      <c r="I1635" s="2">
        <v>462</v>
      </c>
      <c r="J1635">
        <v>108</v>
      </c>
      <c r="K1635">
        <v>256</v>
      </c>
      <c r="L1635" t="s">
        <v>982</v>
      </c>
      <c r="M1635">
        <v>40</v>
      </c>
      <c r="N1635">
        <v>51</v>
      </c>
      <c r="O1635" t="s">
        <v>270</v>
      </c>
      <c r="P1635" s="1">
        <v>18</v>
      </c>
      <c r="Q1635" s="1">
        <v>97</v>
      </c>
      <c r="R1635" s="1">
        <v>115</v>
      </c>
      <c r="S1635" s="1">
        <v>64</v>
      </c>
      <c r="T1635" s="1">
        <v>13</v>
      </c>
      <c r="U1635" s="1">
        <v>6</v>
      </c>
      <c r="V1635" s="1">
        <v>43</v>
      </c>
      <c r="W1635" s="1">
        <v>79</v>
      </c>
      <c r="X1635" s="1">
        <v>578</v>
      </c>
    </row>
    <row r="1636" spans="1:24" x14ac:dyDescent="0.35">
      <c r="A1636">
        <v>2022</v>
      </c>
      <c r="B1636" t="s">
        <v>452</v>
      </c>
      <c r="C1636" t="s">
        <v>40</v>
      </c>
      <c r="D1636" t="s">
        <v>26</v>
      </c>
      <c r="E1636" t="s">
        <v>121</v>
      </c>
      <c r="F1636" s="1">
        <v>1329</v>
      </c>
      <c r="G1636">
        <v>135</v>
      </c>
      <c r="H1636">
        <v>257</v>
      </c>
      <c r="I1636" s="2">
        <v>525</v>
      </c>
      <c r="J1636">
        <v>16</v>
      </c>
      <c r="K1636">
        <v>54</v>
      </c>
      <c r="L1636" t="s">
        <v>217</v>
      </c>
      <c r="M1636">
        <v>60</v>
      </c>
      <c r="N1636">
        <v>91</v>
      </c>
      <c r="O1636" t="s">
        <v>1171</v>
      </c>
      <c r="P1636" s="1">
        <v>45</v>
      </c>
      <c r="Q1636" s="1">
        <v>291</v>
      </c>
      <c r="R1636" s="1">
        <v>336</v>
      </c>
      <c r="S1636" s="1">
        <v>320</v>
      </c>
      <c r="T1636" s="1">
        <v>61</v>
      </c>
      <c r="U1636" s="1">
        <v>50</v>
      </c>
      <c r="V1636" s="1">
        <v>139</v>
      </c>
      <c r="W1636" s="1">
        <v>136</v>
      </c>
      <c r="X1636" s="1">
        <v>346</v>
      </c>
    </row>
    <row r="1637" spans="1:24" x14ac:dyDescent="0.35">
      <c r="A1637">
        <v>2022</v>
      </c>
      <c r="B1637" t="s">
        <v>454</v>
      </c>
      <c r="C1637" t="s">
        <v>67</v>
      </c>
      <c r="D1637" t="s">
        <v>26</v>
      </c>
      <c r="E1637" t="s">
        <v>71</v>
      </c>
      <c r="F1637" s="1">
        <v>1245</v>
      </c>
      <c r="G1637">
        <v>221</v>
      </c>
      <c r="H1637">
        <v>371</v>
      </c>
      <c r="I1637" s="2">
        <v>596</v>
      </c>
      <c r="J1637">
        <v>5</v>
      </c>
      <c r="K1637">
        <v>23</v>
      </c>
      <c r="L1637" t="s">
        <v>918</v>
      </c>
      <c r="M1637">
        <v>99</v>
      </c>
      <c r="N1637">
        <v>130</v>
      </c>
      <c r="O1637" t="s">
        <v>754</v>
      </c>
      <c r="P1637" s="1">
        <v>130</v>
      </c>
      <c r="Q1637" s="1">
        <v>252</v>
      </c>
      <c r="R1637" s="1">
        <v>382</v>
      </c>
      <c r="S1637" s="1">
        <v>85</v>
      </c>
      <c r="T1637" s="1">
        <v>31</v>
      </c>
      <c r="U1637" s="1">
        <v>40</v>
      </c>
      <c r="V1637" s="1">
        <v>81</v>
      </c>
      <c r="W1637" s="1">
        <v>122</v>
      </c>
      <c r="X1637" s="1">
        <v>546</v>
      </c>
    </row>
    <row r="1638" spans="1:24" x14ac:dyDescent="0.35">
      <c r="A1638">
        <v>2022</v>
      </c>
      <c r="B1638" t="s">
        <v>454</v>
      </c>
      <c r="C1638" t="s">
        <v>67</v>
      </c>
      <c r="D1638" t="s">
        <v>26</v>
      </c>
      <c r="E1638" t="s">
        <v>174</v>
      </c>
      <c r="F1638" s="1">
        <v>595</v>
      </c>
      <c r="G1638">
        <v>84</v>
      </c>
      <c r="H1638">
        <v>159</v>
      </c>
      <c r="I1638" s="2">
        <v>528</v>
      </c>
      <c r="J1638">
        <v>1</v>
      </c>
      <c r="K1638">
        <v>8</v>
      </c>
      <c r="L1638" t="s">
        <v>103</v>
      </c>
      <c r="M1638">
        <v>59</v>
      </c>
      <c r="N1638">
        <v>79</v>
      </c>
      <c r="O1638" t="s">
        <v>1181</v>
      </c>
      <c r="P1638" s="1">
        <v>64</v>
      </c>
      <c r="Q1638" s="1">
        <v>132</v>
      </c>
      <c r="R1638" s="1">
        <v>196</v>
      </c>
      <c r="S1638" s="1">
        <v>50</v>
      </c>
      <c r="T1638" s="1">
        <v>13</v>
      </c>
      <c r="U1638" s="1">
        <v>30</v>
      </c>
      <c r="V1638" s="1">
        <v>46</v>
      </c>
      <c r="W1638" s="1">
        <v>61</v>
      </c>
      <c r="X1638" s="1">
        <v>228</v>
      </c>
    </row>
    <row r="1639" spans="1:24" x14ac:dyDescent="0.35">
      <c r="A1639">
        <v>2022</v>
      </c>
      <c r="B1639" t="s">
        <v>454</v>
      </c>
      <c r="C1639" t="s">
        <v>67</v>
      </c>
      <c r="D1639" t="s">
        <v>26</v>
      </c>
      <c r="E1639" t="s">
        <v>125</v>
      </c>
      <c r="F1639" s="1">
        <v>650</v>
      </c>
      <c r="G1639">
        <v>137</v>
      </c>
      <c r="H1639">
        <v>212</v>
      </c>
      <c r="I1639" s="2">
        <v>646</v>
      </c>
      <c r="J1639">
        <v>4</v>
      </c>
      <c r="K1639">
        <v>15</v>
      </c>
      <c r="L1639" t="s">
        <v>378</v>
      </c>
      <c r="M1639">
        <v>40</v>
      </c>
      <c r="N1639">
        <v>51</v>
      </c>
      <c r="O1639" t="s">
        <v>270</v>
      </c>
      <c r="P1639" s="1">
        <v>66</v>
      </c>
      <c r="Q1639" s="1">
        <v>120</v>
      </c>
      <c r="R1639" s="1">
        <v>186</v>
      </c>
      <c r="S1639" s="1">
        <v>35</v>
      </c>
      <c r="T1639" s="1">
        <v>18</v>
      </c>
      <c r="U1639" s="1">
        <v>10</v>
      </c>
      <c r="V1639" s="1">
        <v>35</v>
      </c>
      <c r="W1639" s="1">
        <v>61</v>
      </c>
      <c r="X1639" s="1">
        <v>318</v>
      </c>
    </row>
    <row r="1640" spans="1:24" x14ac:dyDescent="0.35">
      <c r="A1640">
        <v>2022</v>
      </c>
      <c r="B1640" t="s">
        <v>1151</v>
      </c>
      <c r="C1640" t="s">
        <v>45</v>
      </c>
      <c r="D1640" t="s">
        <v>26</v>
      </c>
      <c r="E1640" t="s">
        <v>50</v>
      </c>
      <c r="F1640" s="1">
        <v>968</v>
      </c>
      <c r="G1640">
        <v>173</v>
      </c>
      <c r="H1640">
        <v>427</v>
      </c>
      <c r="I1640" s="2">
        <v>405</v>
      </c>
      <c r="J1640">
        <v>81</v>
      </c>
      <c r="K1640">
        <v>215</v>
      </c>
      <c r="L1640" t="s">
        <v>713</v>
      </c>
      <c r="M1640">
        <v>46</v>
      </c>
      <c r="N1640">
        <v>61</v>
      </c>
      <c r="O1640" t="s">
        <v>443</v>
      </c>
      <c r="P1640" s="1">
        <v>4</v>
      </c>
      <c r="Q1640" s="1">
        <v>79</v>
      </c>
      <c r="R1640" s="1">
        <v>83</v>
      </c>
      <c r="S1640" s="1">
        <v>85</v>
      </c>
      <c r="T1640" s="1">
        <v>26</v>
      </c>
      <c r="U1640" s="1">
        <v>3</v>
      </c>
      <c r="V1640" s="1">
        <v>57</v>
      </c>
      <c r="W1640" s="1">
        <v>66</v>
      </c>
      <c r="X1640" s="1">
        <v>473</v>
      </c>
    </row>
    <row r="1641" spans="1:24" x14ac:dyDescent="0.35">
      <c r="A1641">
        <v>2022</v>
      </c>
      <c r="B1641" t="s">
        <v>459</v>
      </c>
      <c r="C1641" t="s">
        <v>25</v>
      </c>
      <c r="D1641" t="s">
        <v>26</v>
      </c>
      <c r="E1641" t="s">
        <v>98</v>
      </c>
      <c r="F1641" s="1">
        <v>2043</v>
      </c>
      <c r="G1641">
        <v>290</v>
      </c>
      <c r="H1641">
        <v>726</v>
      </c>
      <c r="I1641" s="2">
        <v>399</v>
      </c>
      <c r="J1641">
        <v>232</v>
      </c>
      <c r="K1641">
        <v>624</v>
      </c>
      <c r="L1641" t="s">
        <v>429</v>
      </c>
      <c r="M1641">
        <v>51</v>
      </c>
      <c r="N1641">
        <v>61</v>
      </c>
      <c r="O1641" t="s">
        <v>136</v>
      </c>
      <c r="P1641" s="1">
        <v>24</v>
      </c>
      <c r="Q1641" s="1">
        <v>179</v>
      </c>
      <c r="R1641" s="1">
        <v>203</v>
      </c>
      <c r="S1641" s="1">
        <v>129</v>
      </c>
      <c r="T1641" s="1">
        <v>42</v>
      </c>
      <c r="U1641" s="1">
        <v>14</v>
      </c>
      <c r="V1641" s="1">
        <v>60</v>
      </c>
      <c r="W1641" s="1">
        <v>201</v>
      </c>
      <c r="X1641" s="1">
        <v>863</v>
      </c>
    </row>
    <row r="1642" spans="1:24" x14ac:dyDescent="0.35">
      <c r="A1642">
        <v>2022</v>
      </c>
      <c r="B1642" t="s">
        <v>1359</v>
      </c>
      <c r="C1642" t="s">
        <v>67</v>
      </c>
      <c r="D1642" t="s">
        <v>26</v>
      </c>
      <c r="E1642" t="s">
        <v>92</v>
      </c>
      <c r="F1642" s="1">
        <v>971</v>
      </c>
      <c r="G1642">
        <v>134</v>
      </c>
      <c r="H1642">
        <v>219</v>
      </c>
      <c r="I1642" s="2">
        <v>612</v>
      </c>
      <c r="J1642">
        <v>8</v>
      </c>
      <c r="K1642">
        <v>15</v>
      </c>
      <c r="L1642" t="s">
        <v>764</v>
      </c>
      <c r="M1642">
        <v>96</v>
      </c>
      <c r="N1642">
        <v>146</v>
      </c>
      <c r="O1642" t="s">
        <v>43</v>
      </c>
      <c r="P1642" s="1">
        <v>118</v>
      </c>
      <c r="Q1642" s="1">
        <v>238</v>
      </c>
      <c r="R1642" s="1">
        <v>356</v>
      </c>
      <c r="S1642" s="1">
        <v>35</v>
      </c>
      <c r="T1642" s="1">
        <v>34</v>
      </c>
      <c r="U1642" s="1">
        <v>36</v>
      </c>
      <c r="V1642" s="1">
        <v>47</v>
      </c>
      <c r="W1642" s="1">
        <v>115</v>
      </c>
      <c r="X1642" s="1">
        <v>372</v>
      </c>
    </row>
    <row r="1643" spans="1:24" x14ac:dyDescent="0.35">
      <c r="A1643">
        <v>2022</v>
      </c>
      <c r="B1643" t="s">
        <v>462</v>
      </c>
      <c r="C1643" t="s">
        <v>67</v>
      </c>
      <c r="D1643" t="s">
        <v>26</v>
      </c>
      <c r="E1643" t="s">
        <v>31</v>
      </c>
      <c r="F1643" s="1">
        <v>1798</v>
      </c>
      <c r="G1643">
        <v>269</v>
      </c>
      <c r="H1643">
        <v>401</v>
      </c>
      <c r="I1643" s="2">
        <v>671</v>
      </c>
      <c r="J1643">
        <v>13</v>
      </c>
      <c r="K1643">
        <v>37</v>
      </c>
      <c r="L1643" t="s">
        <v>870</v>
      </c>
      <c r="M1643">
        <v>166</v>
      </c>
      <c r="N1643">
        <v>212</v>
      </c>
      <c r="O1643" t="s">
        <v>193</v>
      </c>
      <c r="P1643" s="1">
        <v>173</v>
      </c>
      <c r="Q1643" s="1">
        <v>231</v>
      </c>
      <c r="R1643" s="1">
        <v>404</v>
      </c>
      <c r="S1643" s="1">
        <v>97</v>
      </c>
      <c r="T1643" s="1">
        <v>37</v>
      </c>
      <c r="U1643" s="1">
        <v>39</v>
      </c>
      <c r="V1643" s="1">
        <v>64</v>
      </c>
      <c r="W1643" s="1">
        <v>220</v>
      </c>
      <c r="X1643" s="1">
        <v>717</v>
      </c>
    </row>
    <row r="1644" spans="1:24" x14ac:dyDescent="0.35">
      <c r="A1644">
        <v>2022</v>
      </c>
      <c r="B1644" t="s">
        <v>464</v>
      </c>
      <c r="C1644" t="s">
        <v>35</v>
      </c>
      <c r="D1644" t="s">
        <v>26</v>
      </c>
      <c r="E1644" t="s">
        <v>266</v>
      </c>
      <c r="F1644" s="1">
        <v>459</v>
      </c>
      <c r="G1644">
        <v>37</v>
      </c>
      <c r="H1644">
        <v>98</v>
      </c>
      <c r="I1644" s="2">
        <v>378</v>
      </c>
      <c r="J1644">
        <v>21</v>
      </c>
      <c r="K1644">
        <v>70</v>
      </c>
      <c r="L1644" t="s">
        <v>361</v>
      </c>
      <c r="M1644">
        <v>15</v>
      </c>
      <c r="N1644">
        <v>18</v>
      </c>
      <c r="O1644" t="s">
        <v>226</v>
      </c>
      <c r="P1644" s="1">
        <v>21</v>
      </c>
      <c r="Q1644" s="1">
        <v>68</v>
      </c>
      <c r="R1644" s="1">
        <v>89</v>
      </c>
      <c r="S1644" s="1">
        <v>34</v>
      </c>
      <c r="T1644" s="1">
        <v>14</v>
      </c>
      <c r="U1644" s="1">
        <v>3</v>
      </c>
      <c r="V1644" s="1">
        <v>16</v>
      </c>
      <c r="W1644" s="1">
        <v>47</v>
      </c>
      <c r="X1644" s="1">
        <v>110</v>
      </c>
    </row>
    <row r="1645" spans="1:24" x14ac:dyDescent="0.35">
      <c r="A1645">
        <v>2022</v>
      </c>
      <c r="B1645" t="s">
        <v>468</v>
      </c>
      <c r="C1645" t="s">
        <v>40</v>
      </c>
      <c r="D1645" t="s">
        <v>26</v>
      </c>
      <c r="E1645" t="s">
        <v>71</v>
      </c>
      <c r="F1645" s="1">
        <v>807</v>
      </c>
      <c r="G1645">
        <v>99</v>
      </c>
      <c r="H1645">
        <v>275</v>
      </c>
      <c r="I1645" s="2">
        <v>36</v>
      </c>
      <c r="J1645">
        <v>77</v>
      </c>
      <c r="K1645">
        <v>230</v>
      </c>
      <c r="L1645" t="s">
        <v>1053</v>
      </c>
      <c r="M1645">
        <v>36</v>
      </c>
      <c r="N1645">
        <v>40</v>
      </c>
      <c r="O1645" t="s">
        <v>1162</v>
      </c>
      <c r="P1645" s="1">
        <v>12</v>
      </c>
      <c r="Q1645" s="1">
        <v>105</v>
      </c>
      <c r="R1645" s="1">
        <v>117</v>
      </c>
      <c r="S1645" s="1">
        <v>31</v>
      </c>
      <c r="T1645" s="1">
        <v>17</v>
      </c>
      <c r="U1645" s="1">
        <v>12</v>
      </c>
      <c r="V1645" s="1">
        <v>19</v>
      </c>
      <c r="W1645" s="1">
        <v>85</v>
      </c>
      <c r="X1645" s="1">
        <v>311</v>
      </c>
    </row>
    <row r="1646" spans="1:24" x14ac:dyDescent="0.35">
      <c r="A1646">
        <v>2022</v>
      </c>
      <c r="B1646" t="s">
        <v>468</v>
      </c>
      <c r="C1646" t="s">
        <v>40</v>
      </c>
      <c r="D1646" t="s">
        <v>26</v>
      </c>
      <c r="E1646" t="s">
        <v>138</v>
      </c>
      <c r="F1646" s="1">
        <v>501</v>
      </c>
      <c r="G1646">
        <v>60</v>
      </c>
      <c r="H1646">
        <v>171</v>
      </c>
      <c r="I1646" s="2">
        <v>351</v>
      </c>
      <c r="J1646">
        <v>46</v>
      </c>
      <c r="K1646">
        <v>144</v>
      </c>
      <c r="L1646" t="s">
        <v>1214</v>
      </c>
      <c r="M1646">
        <v>28</v>
      </c>
      <c r="N1646">
        <v>30</v>
      </c>
      <c r="O1646" t="s">
        <v>471</v>
      </c>
      <c r="P1646" s="1">
        <v>6</v>
      </c>
      <c r="Q1646" s="1">
        <v>55</v>
      </c>
      <c r="R1646" s="1">
        <v>61</v>
      </c>
      <c r="S1646" s="1">
        <v>16</v>
      </c>
      <c r="T1646" s="1">
        <v>11</v>
      </c>
      <c r="U1646" s="1">
        <v>6</v>
      </c>
      <c r="V1646" s="1">
        <v>14</v>
      </c>
      <c r="W1646" s="1">
        <v>55</v>
      </c>
      <c r="X1646" s="1">
        <v>194</v>
      </c>
    </row>
    <row r="1647" spans="1:24" x14ac:dyDescent="0.35">
      <c r="A1647">
        <v>2022</v>
      </c>
      <c r="B1647" t="s">
        <v>468</v>
      </c>
      <c r="C1647" t="s">
        <v>40</v>
      </c>
      <c r="D1647" t="s">
        <v>26</v>
      </c>
      <c r="E1647" t="s">
        <v>31</v>
      </c>
      <c r="F1647" s="1">
        <v>306</v>
      </c>
      <c r="G1647">
        <v>39</v>
      </c>
      <c r="H1647">
        <v>104</v>
      </c>
      <c r="I1647" s="2">
        <v>375</v>
      </c>
      <c r="J1647">
        <v>31</v>
      </c>
      <c r="K1647">
        <v>86</v>
      </c>
      <c r="L1647" t="s">
        <v>386</v>
      </c>
      <c r="M1647">
        <v>8</v>
      </c>
      <c r="N1647">
        <v>10</v>
      </c>
      <c r="O1647" t="s">
        <v>187</v>
      </c>
      <c r="P1647" s="1">
        <v>6</v>
      </c>
      <c r="Q1647" s="1">
        <v>50</v>
      </c>
      <c r="R1647" s="1">
        <v>56</v>
      </c>
      <c r="S1647" s="1">
        <v>15</v>
      </c>
      <c r="T1647" s="1">
        <v>6</v>
      </c>
      <c r="U1647" s="1">
        <v>6</v>
      </c>
      <c r="V1647" s="1">
        <v>5</v>
      </c>
      <c r="W1647" s="1">
        <v>30</v>
      </c>
      <c r="X1647" s="1">
        <v>117</v>
      </c>
    </row>
    <row r="1648" spans="1:24" x14ac:dyDescent="0.35">
      <c r="A1648">
        <v>2022</v>
      </c>
      <c r="B1648" t="s">
        <v>1360</v>
      </c>
      <c r="C1648" t="s">
        <v>67</v>
      </c>
      <c r="D1648" t="s">
        <v>26</v>
      </c>
      <c r="E1648" t="s">
        <v>266</v>
      </c>
      <c r="F1648" s="1">
        <v>201</v>
      </c>
      <c r="G1648">
        <v>11</v>
      </c>
      <c r="H1648">
        <v>16</v>
      </c>
      <c r="I1648" s="2">
        <v>688</v>
      </c>
      <c r="J1648">
        <v>0</v>
      </c>
      <c r="K1648">
        <v>0</v>
      </c>
      <c r="L1648">
        <v>0</v>
      </c>
      <c r="M1648">
        <v>6</v>
      </c>
      <c r="N1648">
        <v>14</v>
      </c>
      <c r="O1648" t="s">
        <v>240</v>
      </c>
      <c r="P1648" s="1">
        <v>14</v>
      </c>
      <c r="Q1648" s="1">
        <v>50</v>
      </c>
      <c r="R1648" s="1">
        <v>64</v>
      </c>
      <c r="S1648" s="1">
        <v>7</v>
      </c>
      <c r="T1648" s="1">
        <v>3</v>
      </c>
      <c r="U1648" s="1">
        <v>9</v>
      </c>
      <c r="V1648" s="1">
        <v>5</v>
      </c>
      <c r="W1648" s="1">
        <v>33</v>
      </c>
      <c r="X1648" s="1">
        <v>28</v>
      </c>
    </row>
    <row r="1649" spans="1:24" x14ac:dyDescent="0.35">
      <c r="A1649">
        <v>2022</v>
      </c>
      <c r="B1649" t="s">
        <v>1361</v>
      </c>
      <c r="C1649" t="s">
        <v>45</v>
      </c>
      <c r="D1649" t="s">
        <v>26</v>
      </c>
      <c r="E1649" t="s">
        <v>189</v>
      </c>
      <c r="F1649" s="1">
        <v>549</v>
      </c>
      <c r="G1649">
        <v>67</v>
      </c>
      <c r="H1649">
        <v>175</v>
      </c>
      <c r="I1649" s="2">
        <v>383</v>
      </c>
      <c r="J1649">
        <v>4</v>
      </c>
      <c r="K1649">
        <v>18</v>
      </c>
      <c r="L1649" t="s">
        <v>711</v>
      </c>
      <c r="M1649">
        <v>12</v>
      </c>
      <c r="N1649">
        <v>32</v>
      </c>
      <c r="O1649" t="s">
        <v>64</v>
      </c>
      <c r="P1649" s="1">
        <v>21</v>
      </c>
      <c r="Q1649" s="1">
        <v>67</v>
      </c>
      <c r="R1649" s="1">
        <v>88</v>
      </c>
      <c r="S1649" s="1">
        <v>99</v>
      </c>
      <c r="T1649" s="1">
        <v>25</v>
      </c>
      <c r="U1649" s="1">
        <v>6</v>
      </c>
      <c r="V1649" s="1">
        <v>47</v>
      </c>
      <c r="W1649" s="1">
        <v>38</v>
      </c>
      <c r="X1649" s="1">
        <v>150</v>
      </c>
    </row>
    <row r="1650" spans="1:24" x14ac:dyDescent="0.35">
      <c r="A1650">
        <v>2022</v>
      </c>
      <c r="B1650" t="s">
        <v>1362</v>
      </c>
      <c r="C1650" t="s">
        <v>25</v>
      </c>
      <c r="D1650" t="s">
        <v>26</v>
      </c>
      <c r="E1650" t="s">
        <v>71</v>
      </c>
      <c r="F1650" s="1">
        <v>434</v>
      </c>
      <c r="G1650">
        <v>47</v>
      </c>
      <c r="H1650">
        <v>144</v>
      </c>
      <c r="I1650" s="2">
        <v>326</v>
      </c>
      <c r="J1650">
        <v>25</v>
      </c>
      <c r="K1650">
        <v>95</v>
      </c>
      <c r="L1650" t="s">
        <v>1150</v>
      </c>
      <c r="M1650">
        <v>7</v>
      </c>
      <c r="N1650">
        <v>9</v>
      </c>
      <c r="O1650" t="s">
        <v>247</v>
      </c>
      <c r="P1650" s="1">
        <v>6</v>
      </c>
      <c r="Q1650" s="1">
        <v>52</v>
      </c>
      <c r="R1650" s="1">
        <v>58</v>
      </c>
      <c r="S1650" s="1">
        <v>22</v>
      </c>
      <c r="T1650" s="1">
        <v>14</v>
      </c>
      <c r="U1650" s="1">
        <v>8</v>
      </c>
      <c r="V1650" s="1">
        <v>17</v>
      </c>
      <c r="W1650" s="1">
        <v>39</v>
      </c>
      <c r="X1650" s="1">
        <v>126</v>
      </c>
    </row>
    <row r="1651" spans="1:24" x14ac:dyDescent="0.35">
      <c r="A1651">
        <v>2022</v>
      </c>
      <c r="B1651" t="s">
        <v>1362</v>
      </c>
      <c r="C1651" t="s">
        <v>35</v>
      </c>
      <c r="D1651" t="s">
        <v>26</v>
      </c>
      <c r="E1651" t="s">
        <v>216</v>
      </c>
      <c r="F1651" s="1">
        <v>112</v>
      </c>
      <c r="G1651">
        <v>15</v>
      </c>
      <c r="H1651">
        <v>36</v>
      </c>
      <c r="I1651" s="2">
        <v>417</v>
      </c>
      <c r="J1651">
        <v>10</v>
      </c>
      <c r="K1651">
        <v>28</v>
      </c>
      <c r="L1651" t="s">
        <v>118</v>
      </c>
      <c r="M1651">
        <v>3</v>
      </c>
      <c r="N1651">
        <v>3</v>
      </c>
      <c r="O1651" t="s">
        <v>38</v>
      </c>
      <c r="P1651" s="1">
        <v>2</v>
      </c>
      <c r="Q1651" s="1">
        <v>15</v>
      </c>
      <c r="R1651" s="1">
        <v>17</v>
      </c>
      <c r="S1651" s="1">
        <v>6</v>
      </c>
      <c r="T1651" s="1">
        <v>4</v>
      </c>
      <c r="U1651" s="1">
        <v>1</v>
      </c>
      <c r="V1651" s="1">
        <v>7</v>
      </c>
      <c r="W1651" s="1">
        <v>7</v>
      </c>
      <c r="X1651" s="1">
        <v>43</v>
      </c>
    </row>
    <row r="1652" spans="1:24" x14ac:dyDescent="0.35">
      <c r="A1652">
        <v>2022</v>
      </c>
      <c r="B1652" t="s">
        <v>1362</v>
      </c>
      <c r="C1652" t="s">
        <v>25</v>
      </c>
      <c r="D1652" t="s">
        <v>26</v>
      </c>
      <c r="E1652" t="s">
        <v>125</v>
      </c>
      <c r="F1652" s="1">
        <v>322</v>
      </c>
      <c r="G1652">
        <v>32</v>
      </c>
      <c r="H1652">
        <v>108</v>
      </c>
      <c r="I1652" s="2">
        <v>296</v>
      </c>
      <c r="J1652">
        <v>15</v>
      </c>
      <c r="K1652">
        <v>67</v>
      </c>
      <c r="L1652" t="s">
        <v>1363</v>
      </c>
      <c r="M1652">
        <v>4</v>
      </c>
      <c r="N1652">
        <v>6</v>
      </c>
      <c r="O1652" t="s">
        <v>61</v>
      </c>
      <c r="P1652" s="1">
        <v>4</v>
      </c>
      <c r="Q1652" s="1">
        <v>37</v>
      </c>
      <c r="R1652" s="1">
        <v>41</v>
      </c>
      <c r="S1652" s="1">
        <v>16</v>
      </c>
      <c r="T1652" s="1">
        <v>10</v>
      </c>
      <c r="U1652" s="1">
        <v>7</v>
      </c>
      <c r="V1652" s="1">
        <v>10</v>
      </c>
      <c r="W1652" s="1">
        <v>32</v>
      </c>
      <c r="X1652" s="1">
        <v>83</v>
      </c>
    </row>
    <row r="1653" spans="1:24" x14ac:dyDescent="0.35">
      <c r="A1653">
        <v>2022</v>
      </c>
      <c r="B1653" t="s">
        <v>1364</v>
      </c>
      <c r="C1653" t="s">
        <v>40</v>
      </c>
      <c r="D1653" t="s">
        <v>26</v>
      </c>
      <c r="E1653" t="s">
        <v>189</v>
      </c>
      <c r="F1653" s="1">
        <v>18</v>
      </c>
      <c r="G1653">
        <v>0</v>
      </c>
      <c r="H1653">
        <v>5</v>
      </c>
      <c r="I1653" s="2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 s="1">
        <v>8</v>
      </c>
      <c r="Q1653" s="1">
        <v>7</v>
      </c>
      <c r="R1653" s="1">
        <v>15</v>
      </c>
      <c r="S1653" s="1">
        <v>2</v>
      </c>
      <c r="T1653" s="1">
        <v>1</v>
      </c>
      <c r="U1653" s="1">
        <v>0</v>
      </c>
      <c r="V1653" s="1">
        <v>5</v>
      </c>
      <c r="W1653" s="1">
        <v>4</v>
      </c>
      <c r="X1653" s="1">
        <v>0</v>
      </c>
    </row>
    <row r="1654" spans="1:24" x14ac:dyDescent="0.35">
      <c r="A1654">
        <v>2022</v>
      </c>
      <c r="B1654" t="s">
        <v>1365</v>
      </c>
      <c r="C1654" t="s">
        <v>45</v>
      </c>
      <c r="D1654" t="s">
        <v>26</v>
      </c>
      <c r="E1654" t="s">
        <v>95</v>
      </c>
      <c r="F1654" s="1">
        <v>11</v>
      </c>
      <c r="G1654">
        <v>0</v>
      </c>
      <c r="H1654">
        <v>2</v>
      </c>
      <c r="I1654" s="2">
        <v>0</v>
      </c>
      <c r="J1654">
        <v>0</v>
      </c>
      <c r="K1654">
        <v>0</v>
      </c>
      <c r="L1654">
        <v>0</v>
      </c>
      <c r="M1654">
        <v>3</v>
      </c>
      <c r="N1654">
        <v>4</v>
      </c>
      <c r="O1654" t="s">
        <v>214</v>
      </c>
      <c r="P1654" s="1">
        <v>0</v>
      </c>
      <c r="Q1654" s="1">
        <v>0</v>
      </c>
      <c r="R1654" s="1">
        <v>0</v>
      </c>
      <c r="S1654" s="1">
        <v>4</v>
      </c>
      <c r="T1654" s="1">
        <v>1</v>
      </c>
      <c r="U1654" s="1">
        <v>0</v>
      </c>
      <c r="V1654" s="1">
        <v>1</v>
      </c>
      <c r="W1654" s="1">
        <v>1</v>
      </c>
      <c r="X1654" s="1">
        <v>3</v>
      </c>
    </row>
    <row r="1655" spans="1:24" x14ac:dyDescent="0.35">
      <c r="A1655">
        <v>2022</v>
      </c>
      <c r="B1655" t="s">
        <v>1366</v>
      </c>
      <c r="C1655" t="s">
        <v>67</v>
      </c>
      <c r="D1655" t="s">
        <v>26</v>
      </c>
      <c r="E1655" t="s">
        <v>68</v>
      </c>
      <c r="F1655" s="1">
        <v>411</v>
      </c>
      <c r="G1655">
        <v>51</v>
      </c>
      <c r="H1655">
        <v>97</v>
      </c>
      <c r="I1655" s="2">
        <v>526</v>
      </c>
      <c r="J1655">
        <v>2</v>
      </c>
      <c r="K1655">
        <v>5</v>
      </c>
      <c r="L1655" t="s">
        <v>162</v>
      </c>
      <c r="M1655">
        <v>24</v>
      </c>
      <c r="N1655">
        <v>28</v>
      </c>
      <c r="O1655" t="s">
        <v>104</v>
      </c>
      <c r="P1655" s="1">
        <v>61</v>
      </c>
      <c r="Q1655" s="1">
        <v>99</v>
      </c>
      <c r="R1655" s="1">
        <v>160</v>
      </c>
      <c r="S1655" s="1">
        <v>8</v>
      </c>
      <c r="T1655" s="1">
        <v>5</v>
      </c>
      <c r="U1655" s="1">
        <v>14</v>
      </c>
      <c r="V1655" s="1">
        <v>20</v>
      </c>
      <c r="W1655" s="1">
        <v>42</v>
      </c>
      <c r="X1655" s="1">
        <v>128</v>
      </c>
    </row>
    <row r="1656" spans="1:24" x14ac:dyDescent="0.35">
      <c r="A1656">
        <v>2022</v>
      </c>
      <c r="B1656" t="s">
        <v>1367</v>
      </c>
      <c r="C1656" t="s">
        <v>45</v>
      </c>
      <c r="D1656" t="s">
        <v>26</v>
      </c>
      <c r="E1656" t="s">
        <v>109</v>
      </c>
      <c r="F1656" s="1">
        <v>1361</v>
      </c>
      <c r="G1656">
        <v>197</v>
      </c>
      <c r="H1656">
        <v>468</v>
      </c>
      <c r="I1656" s="2">
        <v>421</v>
      </c>
      <c r="J1656">
        <v>51</v>
      </c>
      <c r="K1656">
        <v>163</v>
      </c>
      <c r="L1656" t="s">
        <v>351</v>
      </c>
      <c r="M1656">
        <v>89</v>
      </c>
      <c r="N1656">
        <v>117</v>
      </c>
      <c r="O1656" t="s">
        <v>362</v>
      </c>
      <c r="P1656" s="1">
        <v>28</v>
      </c>
      <c r="Q1656" s="1">
        <v>154</v>
      </c>
      <c r="R1656" s="1">
        <v>182</v>
      </c>
      <c r="S1656" s="1">
        <v>225</v>
      </c>
      <c r="T1656" s="1">
        <v>69</v>
      </c>
      <c r="U1656" s="1">
        <v>19</v>
      </c>
      <c r="V1656" s="1">
        <v>116</v>
      </c>
      <c r="W1656" s="1">
        <v>85</v>
      </c>
      <c r="X1656" s="1">
        <v>534</v>
      </c>
    </row>
    <row r="1657" spans="1:24" x14ac:dyDescent="0.35">
      <c r="A1657">
        <v>2022</v>
      </c>
      <c r="B1657" t="s">
        <v>475</v>
      </c>
      <c r="C1657" t="s">
        <v>25</v>
      </c>
      <c r="D1657" t="s">
        <v>26</v>
      </c>
      <c r="E1657" t="s">
        <v>46</v>
      </c>
      <c r="F1657" s="1">
        <v>1669</v>
      </c>
      <c r="G1657">
        <v>268</v>
      </c>
      <c r="H1657">
        <v>564</v>
      </c>
      <c r="I1657" s="2">
        <v>475</v>
      </c>
      <c r="J1657">
        <v>124</v>
      </c>
      <c r="K1657">
        <v>301</v>
      </c>
      <c r="L1657" t="s">
        <v>409</v>
      </c>
      <c r="M1657">
        <v>105</v>
      </c>
      <c r="N1657">
        <v>135</v>
      </c>
      <c r="O1657" t="s">
        <v>247</v>
      </c>
      <c r="P1657" s="1">
        <v>15</v>
      </c>
      <c r="Q1657" s="1">
        <v>98</v>
      </c>
      <c r="R1657" s="1">
        <v>113</v>
      </c>
      <c r="S1657" s="1">
        <v>154</v>
      </c>
      <c r="T1657" s="1">
        <v>28</v>
      </c>
      <c r="U1657" s="1">
        <v>18</v>
      </c>
      <c r="V1657" s="1">
        <v>107</v>
      </c>
      <c r="W1657" s="1">
        <v>63</v>
      </c>
      <c r="X1657" s="1">
        <v>765</v>
      </c>
    </row>
    <row r="1658" spans="1:24" x14ac:dyDescent="0.35">
      <c r="A1658">
        <v>2022</v>
      </c>
      <c r="B1658" t="s">
        <v>1368</v>
      </c>
      <c r="C1658" t="s">
        <v>40</v>
      </c>
      <c r="D1658" t="s">
        <v>26</v>
      </c>
      <c r="E1658" t="s">
        <v>216</v>
      </c>
      <c r="F1658" s="1">
        <v>736</v>
      </c>
      <c r="G1658">
        <v>114</v>
      </c>
      <c r="H1658">
        <v>235</v>
      </c>
      <c r="I1658" s="2">
        <v>485</v>
      </c>
      <c r="J1658">
        <v>40</v>
      </c>
      <c r="K1658">
        <v>108</v>
      </c>
      <c r="L1658" t="s">
        <v>115</v>
      </c>
      <c r="M1658">
        <v>66</v>
      </c>
      <c r="N1658">
        <v>86</v>
      </c>
      <c r="O1658" t="s">
        <v>1110</v>
      </c>
      <c r="P1658" s="1">
        <v>30</v>
      </c>
      <c r="Q1658" s="1">
        <v>76</v>
      </c>
      <c r="R1658" s="1">
        <v>106</v>
      </c>
      <c r="S1658" s="1">
        <v>36</v>
      </c>
      <c r="T1658" s="1">
        <v>9</v>
      </c>
      <c r="U1658" s="1">
        <v>5</v>
      </c>
      <c r="V1658" s="1">
        <v>27</v>
      </c>
      <c r="W1658" s="1">
        <v>51</v>
      </c>
      <c r="X1658" s="1">
        <v>334</v>
      </c>
    </row>
    <row r="1659" spans="1:24" x14ac:dyDescent="0.35">
      <c r="A1659">
        <v>2022</v>
      </c>
      <c r="B1659" t="s">
        <v>477</v>
      </c>
      <c r="C1659" t="s">
        <v>35</v>
      </c>
      <c r="D1659" t="s">
        <v>26</v>
      </c>
      <c r="E1659" t="s">
        <v>31</v>
      </c>
      <c r="F1659" s="1">
        <v>18</v>
      </c>
      <c r="G1659">
        <v>2</v>
      </c>
      <c r="H1659">
        <v>5</v>
      </c>
      <c r="I1659" s="2">
        <v>4</v>
      </c>
      <c r="J1659">
        <v>1</v>
      </c>
      <c r="K1659">
        <v>2</v>
      </c>
      <c r="L1659" t="s">
        <v>84</v>
      </c>
      <c r="M1659">
        <v>2</v>
      </c>
      <c r="N1659">
        <v>4</v>
      </c>
      <c r="O1659" t="s">
        <v>84</v>
      </c>
      <c r="P1659" s="1">
        <v>2</v>
      </c>
      <c r="Q1659" s="1">
        <v>5</v>
      </c>
      <c r="R1659" s="1">
        <v>7</v>
      </c>
      <c r="S1659" s="1">
        <v>2</v>
      </c>
      <c r="T1659" s="1">
        <v>0</v>
      </c>
      <c r="U1659" s="1">
        <v>0</v>
      </c>
      <c r="V1659" s="1">
        <v>0</v>
      </c>
      <c r="W1659" s="1">
        <v>2</v>
      </c>
      <c r="X1659" s="1">
        <v>7</v>
      </c>
    </row>
    <row r="1660" spans="1:24" x14ac:dyDescent="0.35">
      <c r="A1660">
        <v>2022</v>
      </c>
      <c r="B1660" t="s">
        <v>480</v>
      </c>
      <c r="C1660" t="s">
        <v>25</v>
      </c>
      <c r="D1660" t="s">
        <v>26</v>
      </c>
      <c r="E1660" t="s">
        <v>77</v>
      </c>
      <c r="F1660" s="1">
        <v>2358</v>
      </c>
      <c r="G1660">
        <v>402</v>
      </c>
      <c r="H1660">
        <v>965</v>
      </c>
      <c r="I1660" s="2">
        <v>417</v>
      </c>
      <c r="J1660">
        <v>241</v>
      </c>
      <c r="K1660">
        <v>619</v>
      </c>
      <c r="L1660" t="s">
        <v>237</v>
      </c>
      <c r="M1660">
        <v>80</v>
      </c>
      <c r="N1660">
        <v>113</v>
      </c>
      <c r="O1660" t="s">
        <v>463</v>
      </c>
      <c r="P1660" s="1">
        <v>34</v>
      </c>
      <c r="Q1660" s="1">
        <v>176</v>
      </c>
      <c r="R1660" s="1">
        <v>210</v>
      </c>
      <c r="S1660" s="1">
        <v>171</v>
      </c>
      <c r="T1660" s="1">
        <v>79</v>
      </c>
      <c r="U1660" s="1">
        <v>20</v>
      </c>
      <c r="V1660" s="1">
        <v>105</v>
      </c>
      <c r="W1660" s="1">
        <v>180</v>
      </c>
      <c r="X1660" s="1">
        <v>1125</v>
      </c>
    </row>
    <row r="1661" spans="1:24" x14ac:dyDescent="0.35">
      <c r="A1661">
        <v>2022</v>
      </c>
      <c r="B1661" t="s">
        <v>484</v>
      </c>
      <c r="C1661" t="s">
        <v>40</v>
      </c>
      <c r="D1661" t="s">
        <v>26</v>
      </c>
      <c r="E1661" t="s">
        <v>266</v>
      </c>
      <c r="F1661" s="1">
        <v>2331</v>
      </c>
      <c r="G1661">
        <v>422</v>
      </c>
      <c r="H1661">
        <v>830</v>
      </c>
      <c r="I1661" s="2">
        <v>508</v>
      </c>
      <c r="J1661">
        <v>23</v>
      </c>
      <c r="K1661">
        <v>92</v>
      </c>
      <c r="L1661" t="s">
        <v>329</v>
      </c>
      <c r="M1661">
        <v>167</v>
      </c>
      <c r="N1661">
        <v>252</v>
      </c>
      <c r="O1661" t="s">
        <v>1369</v>
      </c>
      <c r="P1661" s="1">
        <v>143</v>
      </c>
      <c r="Q1661" s="1">
        <v>427</v>
      </c>
      <c r="R1661" s="1">
        <v>570</v>
      </c>
      <c r="S1661" s="1">
        <v>174</v>
      </c>
      <c r="T1661" s="1">
        <v>56</v>
      </c>
      <c r="U1661" s="1">
        <v>115</v>
      </c>
      <c r="V1661" s="1">
        <v>133</v>
      </c>
      <c r="W1661" s="1">
        <v>147</v>
      </c>
      <c r="X1661" s="1">
        <v>1034</v>
      </c>
    </row>
    <row r="1662" spans="1:24" x14ac:dyDescent="0.35">
      <c r="A1662">
        <v>2022</v>
      </c>
      <c r="B1662" t="s">
        <v>1155</v>
      </c>
      <c r="C1662" t="s">
        <v>45</v>
      </c>
      <c r="D1662" t="s">
        <v>26</v>
      </c>
      <c r="E1662" t="s">
        <v>41</v>
      </c>
      <c r="F1662" s="1">
        <v>1184</v>
      </c>
      <c r="G1662">
        <v>107</v>
      </c>
      <c r="H1662">
        <v>296</v>
      </c>
      <c r="I1662" s="2">
        <v>361</v>
      </c>
      <c r="J1662">
        <v>58</v>
      </c>
      <c r="K1662">
        <v>193</v>
      </c>
      <c r="L1662" t="s">
        <v>78</v>
      </c>
      <c r="M1662">
        <v>60</v>
      </c>
      <c r="N1662">
        <v>78</v>
      </c>
      <c r="O1662" t="s">
        <v>394</v>
      </c>
      <c r="P1662" s="1">
        <v>23</v>
      </c>
      <c r="Q1662" s="1">
        <v>94</v>
      </c>
      <c r="R1662" s="1">
        <v>117</v>
      </c>
      <c r="S1662" s="1">
        <v>220</v>
      </c>
      <c r="T1662" s="1">
        <v>63</v>
      </c>
      <c r="U1662" s="1">
        <v>23</v>
      </c>
      <c r="V1662" s="1">
        <v>67</v>
      </c>
      <c r="W1662" s="1">
        <v>124</v>
      </c>
      <c r="X1662" s="1">
        <v>332</v>
      </c>
    </row>
    <row r="1663" spans="1:24" x14ac:dyDescent="0.35">
      <c r="A1663">
        <v>2022</v>
      </c>
      <c r="B1663" t="s">
        <v>1370</v>
      </c>
      <c r="C1663" t="s">
        <v>35</v>
      </c>
      <c r="D1663" t="s">
        <v>26</v>
      </c>
      <c r="E1663" t="s">
        <v>77</v>
      </c>
      <c r="F1663" s="1">
        <v>8</v>
      </c>
      <c r="G1663">
        <v>0</v>
      </c>
      <c r="H1663">
        <v>2</v>
      </c>
      <c r="I1663" s="2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 s="1">
        <v>1</v>
      </c>
      <c r="Q1663" s="1">
        <v>0</v>
      </c>
      <c r="R1663" s="1">
        <v>1</v>
      </c>
      <c r="S1663" s="1">
        <v>1</v>
      </c>
      <c r="T1663" s="1">
        <v>1</v>
      </c>
      <c r="U1663" s="1">
        <v>0</v>
      </c>
      <c r="V1663" s="1">
        <v>1</v>
      </c>
      <c r="W1663" s="1">
        <v>1</v>
      </c>
      <c r="X1663" s="1">
        <v>0</v>
      </c>
    </row>
    <row r="1664" spans="1:24" x14ac:dyDescent="0.35">
      <c r="A1664">
        <v>2022</v>
      </c>
      <c r="B1664" t="s">
        <v>1156</v>
      </c>
      <c r="C1664" t="s">
        <v>45</v>
      </c>
      <c r="D1664" t="s">
        <v>26</v>
      </c>
      <c r="E1664" t="s">
        <v>74</v>
      </c>
      <c r="F1664" s="1">
        <v>1164</v>
      </c>
      <c r="G1664">
        <v>194</v>
      </c>
      <c r="H1664">
        <v>483</v>
      </c>
      <c r="I1664" s="2">
        <v>402</v>
      </c>
      <c r="J1664">
        <v>86</v>
      </c>
      <c r="K1664">
        <v>279</v>
      </c>
      <c r="L1664" t="s">
        <v>390</v>
      </c>
      <c r="M1664">
        <v>86</v>
      </c>
      <c r="N1664">
        <v>104</v>
      </c>
      <c r="O1664" t="s">
        <v>210</v>
      </c>
      <c r="P1664" s="1">
        <v>19</v>
      </c>
      <c r="Q1664" s="1">
        <v>68</v>
      </c>
      <c r="R1664" s="1">
        <v>87</v>
      </c>
      <c r="S1664" s="1">
        <v>55</v>
      </c>
      <c r="T1664" s="1">
        <v>27</v>
      </c>
      <c r="U1664" s="1">
        <v>9</v>
      </c>
      <c r="V1664" s="1">
        <v>38</v>
      </c>
      <c r="W1664" s="1">
        <v>89</v>
      </c>
      <c r="X1664" s="1">
        <v>560</v>
      </c>
    </row>
    <row r="1665" spans="1:24" x14ac:dyDescent="0.35">
      <c r="A1665">
        <v>2022</v>
      </c>
      <c r="B1665" t="s">
        <v>1157</v>
      </c>
      <c r="C1665" t="s">
        <v>67</v>
      </c>
      <c r="D1665" t="s">
        <v>26</v>
      </c>
      <c r="E1665" t="s">
        <v>189</v>
      </c>
      <c r="F1665" s="1">
        <v>181</v>
      </c>
      <c r="G1665">
        <v>36</v>
      </c>
      <c r="H1665">
        <v>66</v>
      </c>
      <c r="I1665" s="2">
        <v>545</v>
      </c>
      <c r="J1665">
        <v>5</v>
      </c>
      <c r="K1665">
        <v>15</v>
      </c>
      <c r="L1665" t="s">
        <v>93</v>
      </c>
      <c r="M1665">
        <v>18</v>
      </c>
      <c r="N1665">
        <v>20</v>
      </c>
      <c r="O1665" t="s">
        <v>1162</v>
      </c>
      <c r="P1665" s="1">
        <v>11</v>
      </c>
      <c r="Q1665" s="1">
        <v>30</v>
      </c>
      <c r="R1665" s="1">
        <v>41</v>
      </c>
      <c r="S1665" s="1">
        <v>13</v>
      </c>
      <c r="T1665" s="1">
        <v>8</v>
      </c>
      <c r="U1665" s="1">
        <v>7</v>
      </c>
      <c r="V1665" s="1">
        <v>5</v>
      </c>
      <c r="W1665" s="1">
        <v>14</v>
      </c>
      <c r="X1665" s="1">
        <v>95</v>
      </c>
    </row>
    <row r="1666" spans="1:24" x14ac:dyDescent="0.35">
      <c r="A1666">
        <v>2022</v>
      </c>
      <c r="B1666" t="s">
        <v>487</v>
      </c>
      <c r="C1666" t="s">
        <v>25</v>
      </c>
      <c r="D1666" t="s">
        <v>26</v>
      </c>
      <c r="E1666" t="s">
        <v>31</v>
      </c>
      <c r="F1666" s="1">
        <v>685</v>
      </c>
      <c r="G1666">
        <v>89</v>
      </c>
      <c r="H1666">
        <v>223</v>
      </c>
      <c r="I1666" s="2">
        <v>399</v>
      </c>
      <c r="J1666">
        <v>38</v>
      </c>
      <c r="K1666">
        <v>111</v>
      </c>
      <c r="L1666" t="s">
        <v>1158</v>
      </c>
      <c r="M1666">
        <v>24</v>
      </c>
      <c r="N1666">
        <v>25</v>
      </c>
      <c r="O1666" t="s">
        <v>1371</v>
      </c>
      <c r="P1666" s="1">
        <v>12</v>
      </c>
      <c r="Q1666" s="1">
        <v>67</v>
      </c>
      <c r="R1666" s="1">
        <v>79</v>
      </c>
      <c r="S1666" s="1">
        <v>69</v>
      </c>
      <c r="T1666" s="1">
        <v>27</v>
      </c>
      <c r="U1666" s="1">
        <v>7</v>
      </c>
      <c r="V1666" s="1">
        <v>31</v>
      </c>
      <c r="W1666" s="1">
        <v>61</v>
      </c>
      <c r="X1666" s="1">
        <v>240</v>
      </c>
    </row>
    <row r="1667" spans="1:24" x14ac:dyDescent="0.35">
      <c r="A1667">
        <v>2022</v>
      </c>
      <c r="B1667" t="s">
        <v>488</v>
      </c>
      <c r="C1667" t="s">
        <v>35</v>
      </c>
      <c r="D1667" t="s">
        <v>26</v>
      </c>
      <c r="E1667" t="s">
        <v>63</v>
      </c>
      <c r="F1667" s="1">
        <v>2429</v>
      </c>
      <c r="G1667">
        <v>456</v>
      </c>
      <c r="H1667">
        <v>975</v>
      </c>
      <c r="I1667" s="2">
        <v>468</v>
      </c>
      <c r="J1667">
        <v>96</v>
      </c>
      <c r="K1667">
        <v>271</v>
      </c>
      <c r="L1667" t="s">
        <v>343</v>
      </c>
      <c r="M1667">
        <v>189</v>
      </c>
      <c r="N1667">
        <v>219</v>
      </c>
      <c r="O1667" t="s">
        <v>523</v>
      </c>
      <c r="P1667" s="1">
        <v>84</v>
      </c>
      <c r="Q1667" s="1">
        <v>272</v>
      </c>
      <c r="R1667" s="1">
        <v>356</v>
      </c>
      <c r="S1667" s="1">
        <v>231</v>
      </c>
      <c r="T1667" s="1">
        <v>68</v>
      </c>
      <c r="U1667" s="1">
        <v>34</v>
      </c>
      <c r="V1667" s="1">
        <v>119</v>
      </c>
      <c r="W1667" s="1">
        <v>164</v>
      </c>
      <c r="X1667" s="1">
        <v>1197</v>
      </c>
    </row>
    <row r="1668" spans="1:24" x14ac:dyDescent="0.35">
      <c r="A1668">
        <v>2022</v>
      </c>
      <c r="B1668" t="s">
        <v>491</v>
      </c>
      <c r="C1668" t="s">
        <v>45</v>
      </c>
      <c r="D1668" t="s">
        <v>26</v>
      </c>
      <c r="E1668" t="s">
        <v>224</v>
      </c>
      <c r="F1668" s="1">
        <v>2462</v>
      </c>
      <c r="G1668">
        <v>442</v>
      </c>
      <c r="H1668">
        <v>1097</v>
      </c>
      <c r="I1668" s="2">
        <v>403</v>
      </c>
      <c r="J1668">
        <v>242</v>
      </c>
      <c r="K1668">
        <v>642</v>
      </c>
      <c r="L1668" t="s">
        <v>713</v>
      </c>
      <c r="M1668">
        <v>194</v>
      </c>
      <c r="N1668">
        <v>222</v>
      </c>
      <c r="O1668" t="s">
        <v>1008</v>
      </c>
      <c r="P1668" s="1">
        <v>44</v>
      </c>
      <c r="Q1668" s="1">
        <v>245</v>
      </c>
      <c r="R1668" s="1">
        <v>289</v>
      </c>
      <c r="S1668" s="1">
        <v>434</v>
      </c>
      <c r="T1668" s="1">
        <v>111</v>
      </c>
      <c r="U1668" s="1">
        <v>35</v>
      </c>
      <c r="V1668" s="1">
        <v>170</v>
      </c>
      <c r="W1668" s="1">
        <v>162</v>
      </c>
      <c r="X1668" s="1">
        <v>1320</v>
      </c>
    </row>
    <row r="1669" spans="1:24" x14ac:dyDescent="0.35">
      <c r="A1669">
        <v>2022</v>
      </c>
      <c r="B1669" t="s">
        <v>1372</v>
      </c>
      <c r="C1669" t="s">
        <v>40</v>
      </c>
      <c r="D1669" t="s">
        <v>26</v>
      </c>
      <c r="E1669" t="s">
        <v>63</v>
      </c>
      <c r="F1669" s="1">
        <v>119</v>
      </c>
      <c r="G1669">
        <v>9</v>
      </c>
      <c r="H1669">
        <v>22</v>
      </c>
      <c r="I1669" s="2">
        <v>409</v>
      </c>
      <c r="J1669">
        <v>0</v>
      </c>
      <c r="K1669">
        <v>1</v>
      </c>
      <c r="L1669" t="s">
        <v>65</v>
      </c>
      <c r="M1669">
        <v>3</v>
      </c>
      <c r="N1669">
        <v>7</v>
      </c>
      <c r="O1669" t="s">
        <v>240</v>
      </c>
      <c r="P1669" s="1">
        <v>13</v>
      </c>
      <c r="Q1669" s="1">
        <v>23</v>
      </c>
      <c r="R1669" s="1">
        <v>36</v>
      </c>
      <c r="S1669" s="1">
        <v>5</v>
      </c>
      <c r="T1669" s="1">
        <v>3</v>
      </c>
      <c r="U1669" s="1">
        <v>9</v>
      </c>
      <c r="V1669" s="1">
        <v>5</v>
      </c>
      <c r="W1669" s="1">
        <v>18</v>
      </c>
      <c r="X1669" s="1">
        <v>21</v>
      </c>
    </row>
    <row r="1670" spans="1:24" x14ac:dyDescent="0.35">
      <c r="A1670">
        <v>2022</v>
      </c>
      <c r="B1670" t="s">
        <v>493</v>
      </c>
      <c r="C1670" t="s">
        <v>25</v>
      </c>
      <c r="D1670" t="s">
        <v>26</v>
      </c>
      <c r="E1670" t="s">
        <v>236</v>
      </c>
      <c r="F1670" s="1">
        <v>1414</v>
      </c>
      <c r="G1670">
        <v>182</v>
      </c>
      <c r="H1670">
        <v>470</v>
      </c>
      <c r="I1670" s="2">
        <v>387</v>
      </c>
      <c r="J1670">
        <v>77</v>
      </c>
      <c r="K1670">
        <v>266</v>
      </c>
      <c r="L1670" t="s">
        <v>736</v>
      </c>
      <c r="M1670">
        <v>68</v>
      </c>
      <c r="N1670">
        <v>84</v>
      </c>
      <c r="O1670" t="s">
        <v>155</v>
      </c>
      <c r="P1670" s="1">
        <v>22</v>
      </c>
      <c r="Q1670" s="1">
        <v>153</v>
      </c>
      <c r="R1670" s="1">
        <v>175</v>
      </c>
      <c r="S1670" s="1">
        <v>127</v>
      </c>
      <c r="T1670" s="1">
        <v>33</v>
      </c>
      <c r="U1670" s="1">
        <v>9</v>
      </c>
      <c r="V1670" s="1">
        <v>48</v>
      </c>
      <c r="W1670" s="1">
        <v>58</v>
      </c>
      <c r="X1670" s="1">
        <v>509</v>
      </c>
    </row>
    <row r="1671" spans="1:24" x14ac:dyDescent="0.35">
      <c r="A1671">
        <v>2022</v>
      </c>
      <c r="B1671" t="s">
        <v>497</v>
      </c>
      <c r="C1671" t="s">
        <v>45</v>
      </c>
      <c r="D1671" t="s">
        <v>26</v>
      </c>
      <c r="E1671" t="s">
        <v>98</v>
      </c>
      <c r="F1671" s="1">
        <v>1589</v>
      </c>
      <c r="G1671">
        <v>214</v>
      </c>
      <c r="H1671">
        <v>513</v>
      </c>
      <c r="I1671" s="2">
        <v>417</v>
      </c>
      <c r="J1671">
        <v>119</v>
      </c>
      <c r="K1671">
        <v>323</v>
      </c>
      <c r="L1671" t="s">
        <v>402</v>
      </c>
      <c r="M1671">
        <v>44</v>
      </c>
      <c r="N1671">
        <v>54</v>
      </c>
      <c r="O1671" t="s">
        <v>729</v>
      </c>
      <c r="P1671" s="1">
        <v>22</v>
      </c>
      <c r="Q1671" s="1">
        <v>104</v>
      </c>
      <c r="R1671" s="1">
        <v>126</v>
      </c>
      <c r="S1671" s="1">
        <v>210</v>
      </c>
      <c r="T1671" s="1">
        <v>62</v>
      </c>
      <c r="U1671" s="1">
        <v>12</v>
      </c>
      <c r="V1671" s="1">
        <v>98</v>
      </c>
      <c r="W1671" s="1">
        <v>158</v>
      </c>
      <c r="X1671" s="1">
        <v>591</v>
      </c>
    </row>
    <row r="1672" spans="1:24" x14ac:dyDescent="0.35">
      <c r="A1672">
        <v>2022</v>
      </c>
      <c r="B1672" t="s">
        <v>1160</v>
      </c>
      <c r="C1672" t="s">
        <v>25</v>
      </c>
      <c r="D1672" t="s">
        <v>26</v>
      </c>
      <c r="E1672" t="s">
        <v>50</v>
      </c>
      <c r="F1672" s="1">
        <v>21</v>
      </c>
      <c r="G1672">
        <v>2</v>
      </c>
      <c r="H1672">
        <v>7</v>
      </c>
      <c r="I1672" s="2">
        <v>286</v>
      </c>
      <c r="J1672">
        <v>1</v>
      </c>
      <c r="K1672">
        <v>6</v>
      </c>
      <c r="L1672" t="s">
        <v>58</v>
      </c>
      <c r="M1672">
        <v>3</v>
      </c>
      <c r="N1672">
        <v>5</v>
      </c>
      <c r="O1672" t="s">
        <v>457</v>
      </c>
      <c r="P1672" s="1">
        <v>0</v>
      </c>
      <c r="Q1672" s="1">
        <v>2</v>
      </c>
      <c r="R1672" s="1">
        <v>2</v>
      </c>
      <c r="S1672" s="1">
        <v>4</v>
      </c>
      <c r="T1672" s="1">
        <v>2</v>
      </c>
      <c r="U1672" s="1">
        <v>1</v>
      </c>
      <c r="V1672" s="1">
        <v>1</v>
      </c>
      <c r="W1672" s="1">
        <v>4</v>
      </c>
      <c r="X1672" s="1">
        <v>8</v>
      </c>
    </row>
    <row r="1673" spans="1:24" x14ac:dyDescent="0.35">
      <c r="A1673">
        <v>2022</v>
      </c>
      <c r="B1673" t="s">
        <v>1373</v>
      </c>
      <c r="C1673" t="s">
        <v>40</v>
      </c>
      <c r="D1673" t="s">
        <v>26</v>
      </c>
      <c r="E1673" t="s">
        <v>54</v>
      </c>
      <c r="F1673" s="1">
        <v>56</v>
      </c>
      <c r="G1673">
        <v>8</v>
      </c>
      <c r="H1673">
        <v>14</v>
      </c>
      <c r="I1673" s="2">
        <v>571</v>
      </c>
      <c r="J1673">
        <v>2</v>
      </c>
      <c r="K1673">
        <v>4</v>
      </c>
      <c r="L1673" t="s">
        <v>84</v>
      </c>
      <c r="M1673">
        <v>0</v>
      </c>
      <c r="N1673">
        <v>0</v>
      </c>
      <c r="O1673">
        <v>0</v>
      </c>
      <c r="P1673" s="1">
        <v>1</v>
      </c>
      <c r="Q1673" s="1">
        <v>5</v>
      </c>
      <c r="R1673" s="1">
        <v>6</v>
      </c>
      <c r="S1673" s="1">
        <v>5</v>
      </c>
      <c r="T1673" s="1">
        <v>1</v>
      </c>
      <c r="U1673" s="1">
        <v>0</v>
      </c>
      <c r="V1673" s="1">
        <v>2</v>
      </c>
      <c r="W1673" s="1">
        <v>2</v>
      </c>
      <c r="X1673" s="1">
        <v>18</v>
      </c>
    </row>
    <row r="1674" spans="1:24" x14ac:dyDescent="0.35">
      <c r="A1674">
        <v>2022</v>
      </c>
      <c r="B1674" t="s">
        <v>1374</v>
      </c>
      <c r="C1674" t="s">
        <v>25</v>
      </c>
      <c r="D1674" t="s">
        <v>26</v>
      </c>
      <c r="E1674" t="s">
        <v>189</v>
      </c>
      <c r="F1674" s="1">
        <v>44</v>
      </c>
      <c r="G1674">
        <v>5</v>
      </c>
      <c r="H1674">
        <v>19</v>
      </c>
      <c r="I1674" s="2">
        <v>263</v>
      </c>
      <c r="J1674">
        <v>3</v>
      </c>
      <c r="K1674">
        <v>8</v>
      </c>
      <c r="L1674" t="s">
        <v>64</v>
      </c>
      <c r="M1674">
        <v>0</v>
      </c>
      <c r="N1674">
        <v>0</v>
      </c>
      <c r="O1674">
        <v>0</v>
      </c>
      <c r="P1674" s="1">
        <v>2</v>
      </c>
      <c r="Q1674" s="1">
        <v>5</v>
      </c>
      <c r="R1674" s="1">
        <v>7</v>
      </c>
      <c r="S1674" s="1">
        <v>11</v>
      </c>
      <c r="T1674" s="1">
        <v>3</v>
      </c>
      <c r="U1674" s="1">
        <v>0</v>
      </c>
      <c r="V1674" s="1">
        <v>3</v>
      </c>
      <c r="W1674" s="1">
        <v>7</v>
      </c>
      <c r="X1674" s="1">
        <v>13</v>
      </c>
    </row>
    <row r="1675" spans="1:24" x14ac:dyDescent="0.35">
      <c r="A1675">
        <v>2022</v>
      </c>
      <c r="B1675" t="s">
        <v>499</v>
      </c>
      <c r="C1675" t="s">
        <v>25</v>
      </c>
      <c r="D1675" t="s">
        <v>26</v>
      </c>
      <c r="E1675" t="s">
        <v>205</v>
      </c>
      <c r="F1675" s="1">
        <v>1098</v>
      </c>
      <c r="G1675">
        <v>111</v>
      </c>
      <c r="H1675">
        <v>295</v>
      </c>
      <c r="I1675" s="2">
        <v>376</v>
      </c>
      <c r="J1675">
        <v>59</v>
      </c>
      <c r="K1675">
        <v>185</v>
      </c>
      <c r="L1675" t="s">
        <v>1214</v>
      </c>
      <c r="M1675">
        <v>28</v>
      </c>
      <c r="N1675">
        <v>41</v>
      </c>
      <c r="O1675" t="s">
        <v>922</v>
      </c>
      <c r="P1675" s="1">
        <v>29</v>
      </c>
      <c r="Q1675" s="1">
        <v>114</v>
      </c>
      <c r="R1675" s="1">
        <v>143</v>
      </c>
      <c r="S1675" s="1">
        <v>74</v>
      </c>
      <c r="T1675" s="1">
        <v>43</v>
      </c>
      <c r="U1675" s="1">
        <v>23</v>
      </c>
      <c r="V1675" s="1">
        <v>42</v>
      </c>
      <c r="W1675" s="1">
        <v>81</v>
      </c>
      <c r="X1675" s="1">
        <v>309</v>
      </c>
    </row>
    <row r="1676" spans="1:24" x14ac:dyDescent="0.35">
      <c r="A1676">
        <v>2022</v>
      </c>
      <c r="B1676" t="s">
        <v>501</v>
      </c>
      <c r="C1676" t="s">
        <v>25</v>
      </c>
      <c r="D1676" t="s">
        <v>26</v>
      </c>
      <c r="E1676" t="s">
        <v>46</v>
      </c>
      <c r="F1676" s="1">
        <v>1712</v>
      </c>
      <c r="G1676">
        <v>184</v>
      </c>
      <c r="H1676">
        <v>461</v>
      </c>
      <c r="I1676" s="2">
        <v>399</v>
      </c>
      <c r="J1676">
        <v>139</v>
      </c>
      <c r="K1676">
        <v>386</v>
      </c>
      <c r="L1676" t="s">
        <v>386</v>
      </c>
      <c r="M1676">
        <v>143</v>
      </c>
      <c r="N1676">
        <v>180</v>
      </c>
      <c r="O1676" t="s">
        <v>400</v>
      </c>
      <c r="P1676" s="1">
        <v>32</v>
      </c>
      <c r="Q1676" s="1">
        <v>158</v>
      </c>
      <c r="R1676" s="1">
        <v>190</v>
      </c>
      <c r="S1676" s="1">
        <v>64</v>
      </c>
      <c r="T1676" s="1">
        <v>57</v>
      </c>
      <c r="U1676" s="1">
        <v>24</v>
      </c>
      <c r="V1676" s="1">
        <v>41</v>
      </c>
      <c r="W1676" s="1">
        <v>168</v>
      </c>
      <c r="X1676" s="1">
        <v>650</v>
      </c>
    </row>
    <row r="1677" spans="1:24" x14ac:dyDescent="0.35">
      <c r="A1677">
        <v>2022</v>
      </c>
      <c r="B1677" t="s">
        <v>1375</v>
      </c>
      <c r="C1677" t="s">
        <v>40</v>
      </c>
      <c r="D1677" t="s">
        <v>26</v>
      </c>
      <c r="E1677" t="s">
        <v>205</v>
      </c>
      <c r="F1677" s="1">
        <v>378</v>
      </c>
      <c r="G1677">
        <v>33</v>
      </c>
      <c r="H1677">
        <v>88</v>
      </c>
      <c r="I1677" s="2">
        <v>375</v>
      </c>
      <c r="J1677">
        <v>28</v>
      </c>
      <c r="K1677">
        <v>70</v>
      </c>
      <c r="L1677" t="s">
        <v>162</v>
      </c>
      <c r="M1677">
        <v>7</v>
      </c>
      <c r="N1677">
        <v>10</v>
      </c>
      <c r="O1677" t="s">
        <v>494</v>
      </c>
      <c r="P1677" s="1">
        <v>23</v>
      </c>
      <c r="Q1677" s="1">
        <v>67</v>
      </c>
      <c r="R1677" s="1">
        <v>90</v>
      </c>
      <c r="S1677" s="1">
        <v>18</v>
      </c>
      <c r="T1677" s="1">
        <v>13</v>
      </c>
      <c r="U1677" s="1">
        <v>7</v>
      </c>
      <c r="V1677" s="1">
        <v>10</v>
      </c>
      <c r="W1677" s="1">
        <v>20</v>
      </c>
      <c r="X1677" s="1">
        <v>101</v>
      </c>
    </row>
    <row r="1678" spans="1:24" x14ac:dyDescent="0.35">
      <c r="A1678">
        <v>2022</v>
      </c>
      <c r="B1678" t="s">
        <v>503</v>
      </c>
      <c r="C1678" t="s">
        <v>25</v>
      </c>
      <c r="D1678" t="s">
        <v>26</v>
      </c>
      <c r="E1678" t="s">
        <v>63</v>
      </c>
      <c r="F1678" s="1">
        <v>1730</v>
      </c>
      <c r="G1678">
        <v>240</v>
      </c>
      <c r="H1678">
        <v>553</v>
      </c>
      <c r="I1678" s="2">
        <v>434</v>
      </c>
      <c r="J1678">
        <v>116</v>
      </c>
      <c r="K1678">
        <v>302</v>
      </c>
      <c r="L1678" t="s">
        <v>234</v>
      </c>
      <c r="M1678">
        <v>83</v>
      </c>
      <c r="N1678">
        <v>95</v>
      </c>
      <c r="O1678" t="s">
        <v>1008</v>
      </c>
      <c r="P1678" s="1">
        <v>36</v>
      </c>
      <c r="Q1678" s="1">
        <v>86</v>
      </c>
      <c r="R1678" s="1">
        <v>122</v>
      </c>
      <c r="S1678" s="1">
        <v>108</v>
      </c>
      <c r="T1678" s="1">
        <v>59</v>
      </c>
      <c r="U1678" s="1">
        <v>9</v>
      </c>
      <c r="V1678" s="1">
        <v>61</v>
      </c>
      <c r="W1678" s="1">
        <v>112</v>
      </c>
      <c r="X1678" s="1">
        <v>679</v>
      </c>
    </row>
    <row r="1679" spans="1:24" x14ac:dyDescent="0.35">
      <c r="A1679">
        <v>2022</v>
      </c>
      <c r="B1679" t="s">
        <v>505</v>
      </c>
      <c r="C1679" t="s">
        <v>25</v>
      </c>
      <c r="D1679" t="s">
        <v>26</v>
      </c>
      <c r="E1679" t="s">
        <v>121</v>
      </c>
      <c r="F1679" s="1">
        <v>1247</v>
      </c>
      <c r="G1679">
        <v>212</v>
      </c>
      <c r="H1679">
        <v>344</v>
      </c>
      <c r="I1679" s="2">
        <v>616</v>
      </c>
      <c r="J1679">
        <v>43</v>
      </c>
      <c r="K1679">
        <v>120</v>
      </c>
      <c r="L1679" t="s">
        <v>122</v>
      </c>
      <c r="M1679">
        <v>35</v>
      </c>
      <c r="N1679">
        <v>58</v>
      </c>
      <c r="O1679" t="s">
        <v>1130</v>
      </c>
      <c r="P1679" s="1">
        <v>72</v>
      </c>
      <c r="Q1679" s="1">
        <v>175</v>
      </c>
      <c r="R1679" s="1">
        <v>247</v>
      </c>
      <c r="S1679" s="1">
        <v>64</v>
      </c>
      <c r="T1679" s="1">
        <v>96</v>
      </c>
      <c r="U1679" s="1">
        <v>22</v>
      </c>
      <c r="V1679" s="1">
        <v>40</v>
      </c>
      <c r="W1679" s="1">
        <v>131</v>
      </c>
      <c r="X1679" s="1">
        <v>502</v>
      </c>
    </row>
    <row r="1680" spans="1:24" x14ac:dyDescent="0.35">
      <c r="A1680">
        <v>2022</v>
      </c>
      <c r="B1680" t="s">
        <v>507</v>
      </c>
      <c r="C1680" t="s">
        <v>25</v>
      </c>
      <c r="D1680" t="s">
        <v>26</v>
      </c>
      <c r="E1680" t="s">
        <v>224</v>
      </c>
      <c r="F1680" s="1">
        <v>2448</v>
      </c>
      <c r="G1680">
        <v>450</v>
      </c>
      <c r="H1680">
        <v>1086</v>
      </c>
      <c r="I1680" s="2">
        <v>414</v>
      </c>
      <c r="J1680">
        <v>209</v>
      </c>
      <c r="K1680">
        <v>545</v>
      </c>
      <c r="L1680" t="s">
        <v>320</v>
      </c>
      <c r="M1680">
        <v>174</v>
      </c>
      <c r="N1680">
        <v>204</v>
      </c>
      <c r="O1680" t="s">
        <v>152</v>
      </c>
      <c r="P1680" s="1">
        <v>26</v>
      </c>
      <c r="Q1680" s="1">
        <v>165</v>
      </c>
      <c r="R1680" s="1">
        <v>191</v>
      </c>
      <c r="S1680" s="1">
        <v>141</v>
      </c>
      <c r="T1680" s="1">
        <v>122</v>
      </c>
      <c r="U1680" s="1">
        <v>19</v>
      </c>
      <c r="V1680" s="1">
        <v>73</v>
      </c>
      <c r="W1680" s="1">
        <v>144</v>
      </c>
      <c r="X1680" s="1">
        <v>1283</v>
      </c>
    </row>
    <row r="1681" spans="1:24" x14ac:dyDescent="0.35">
      <c r="A1681">
        <v>2022</v>
      </c>
      <c r="B1681" t="s">
        <v>1164</v>
      </c>
      <c r="C1681" t="s">
        <v>45</v>
      </c>
      <c r="D1681" t="s">
        <v>26</v>
      </c>
      <c r="E1681" t="s">
        <v>27</v>
      </c>
      <c r="F1681" s="1">
        <v>1253</v>
      </c>
      <c r="G1681">
        <v>118</v>
      </c>
      <c r="H1681">
        <v>275</v>
      </c>
      <c r="I1681" s="2">
        <v>429</v>
      </c>
      <c r="J1681">
        <v>41</v>
      </c>
      <c r="K1681">
        <v>134</v>
      </c>
      <c r="L1681" t="s">
        <v>706</v>
      </c>
      <c r="M1681">
        <v>57</v>
      </c>
      <c r="N1681">
        <v>62</v>
      </c>
      <c r="O1681" t="s">
        <v>1222</v>
      </c>
      <c r="P1681" s="1">
        <v>38</v>
      </c>
      <c r="Q1681" s="1">
        <v>117</v>
      </c>
      <c r="R1681" s="1">
        <v>155</v>
      </c>
      <c r="S1681" s="1">
        <v>120</v>
      </c>
      <c r="T1681" s="1">
        <v>42</v>
      </c>
      <c r="U1681" s="1">
        <v>6</v>
      </c>
      <c r="V1681" s="1">
        <v>41</v>
      </c>
      <c r="W1681" s="1">
        <v>70</v>
      </c>
      <c r="X1681" s="1">
        <v>334</v>
      </c>
    </row>
    <row r="1682" spans="1:24" x14ac:dyDescent="0.35">
      <c r="A1682">
        <v>2022</v>
      </c>
      <c r="B1682" t="s">
        <v>1376</v>
      </c>
      <c r="C1682" t="s">
        <v>35</v>
      </c>
      <c r="D1682" t="s">
        <v>26</v>
      </c>
      <c r="E1682" t="s">
        <v>31</v>
      </c>
      <c r="F1682" s="1">
        <v>19</v>
      </c>
      <c r="G1682">
        <v>0</v>
      </c>
      <c r="H1682">
        <v>5</v>
      </c>
      <c r="I1682" s="2">
        <v>0</v>
      </c>
      <c r="J1682">
        <v>0</v>
      </c>
      <c r="K1682">
        <v>4</v>
      </c>
      <c r="L1682" t="s">
        <v>65</v>
      </c>
      <c r="M1682">
        <v>1</v>
      </c>
      <c r="N1682">
        <v>2</v>
      </c>
      <c r="O1682" t="s">
        <v>84</v>
      </c>
      <c r="P1682" s="1">
        <v>0</v>
      </c>
      <c r="Q1682" s="1">
        <v>5</v>
      </c>
      <c r="R1682" s="1">
        <v>5</v>
      </c>
      <c r="S1682" s="1">
        <v>0</v>
      </c>
      <c r="T1682" s="1">
        <v>0</v>
      </c>
      <c r="U1682" s="1">
        <v>0</v>
      </c>
      <c r="V1682" s="1">
        <v>1</v>
      </c>
      <c r="W1682" s="1">
        <v>4</v>
      </c>
      <c r="X1682" s="1">
        <v>1</v>
      </c>
    </row>
    <row r="1683" spans="1:24" x14ac:dyDescent="0.35">
      <c r="A1683">
        <v>2022</v>
      </c>
      <c r="B1683" t="s">
        <v>510</v>
      </c>
      <c r="C1683" t="s">
        <v>40</v>
      </c>
      <c r="D1683" t="s">
        <v>26</v>
      </c>
      <c r="E1683" t="s">
        <v>236</v>
      </c>
      <c r="F1683" s="1">
        <v>1736</v>
      </c>
      <c r="G1683">
        <v>246</v>
      </c>
      <c r="H1683">
        <v>563</v>
      </c>
      <c r="I1683" s="2">
        <v>437</v>
      </c>
      <c r="J1683">
        <v>156</v>
      </c>
      <c r="K1683">
        <v>387</v>
      </c>
      <c r="L1683" t="s">
        <v>154</v>
      </c>
      <c r="M1683">
        <v>52</v>
      </c>
      <c r="N1683">
        <v>59</v>
      </c>
      <c r="O1683" t="s">
        <v>233</v>
      </c>
      <c r="P1683" s="1">
        <v>25</v>
      </c>
      <c r="Q1683" s="1">
        <v>178</v>
      </c>
      <c r="R1683" s="1">
        <v>203</v>
      </c>
      <c r="S1683" s="1">
        <v>102</v>
      </c>
      <c r="T1683" s="1">
        <v>30</v>
      </c>
      <c r="U1683" s="1">
        <v>13</v>
      </c>
      <c r="V1683" s="1">
        <v>59</v>
      </c>
      <c r="W1683" s="1">
        <v>190</v>
      </c>
      <c r="X1683" s="1">
        <v>700</v>
      </c>
    </row>
    <row r="1684" spans="1:24" x14ac:dyDescent="0.35">
      <c r="A1684">
        <v>2022</v>
      </c>
      <c r="B1684" t="s">
        <v>1377</v>
      </c>
      <c r="C1684" t="s">
        <v>35</v>
      </c>
      <c r="D1684" t="s">
        <v>26</v>
      </c>
      <c r="E1684" t="s">
        <v>71</v>
      </c>
      <c r="F1684" s="1">
        <v>214</v>
      </c>
      <c r="G1684">
        <v>31</v>
      </c>
      <c r="H1684">
        <v>67</v>
      </c>
      <c r="I1684" s="2">
        <v>463</v>
      </c>
      <c r="J1684">
        <v>10</v>
      </c>
      <c r="K1684">
        <v>26</v>
      </c>
      <c r="L1684" t="s">
        <v>126</v>
      </c>
      <c r="M1684">
        <v>14</v>
      </c>
      <c r="N1684">
        <v>30</v>
      </c>
      <c r="O1684" t="s">
        <v>1378</v>
      </c>
      <c r="P1684" s="1">
        <v>6</v>
      </c>
      <c r="Q1684" s="1">
        <v>15</v>
      </c>
      <c r="R1684" s="1">
        <v>21</v>
      </c>
      <c r="S1684" s="1">
        <v>12</v>
      </c>
      <c r="T1684" s="1">
        <v>11</v>
      </c>
      <c r="U1684" s="1">
        <v>2</v>
      </c>
      <c r="V1684" s="1">
        <v>20</v>
      </c>
      <c r="W1684" s="1">
        <v>19</v>
      </c>
      <c r="X1684" s="1">
        <v>86</v>
      </c>
    </row>
    <row r="1685" spans="1:24" x14ac:dyDescent="0.35">
      <c r="A1685">
        <v>2022</v>
      </c>
      <c r="B1685" t="s">
        <v>1377</v>
      </c>
      <c r="C1685" t="s">
        <v>35</v>
      </c>
      <c r="D1685" t="s">
        <v>26</v>
      </c>
      <c r="E1685" t="s">
        <v>27</v>
      </c>
      <c r="F1685" s="1">
        <v>48</v>
      </c>
      <c r="G1685">
        <v>5</v>
      </c>
      <c r="H1685">
        <v>11</v>
      </c>
      <c r="I1685" s="2">
        <v>455</v>
      </c>
      <c r="J1685">
        <v>2</v>
      </c>
      <c r="K1685">
        <v>4</v>
      </c>
      <c r="L1685" t="s">
        <v>84</v>
      </c>
      <c r="M1685">
        <v>4</v>
      </c>
      <c r="N1685">
        <v>9</v>
      </c>
      <c r="O1685" t="s">
        <v>530</v>
      </c>
      <c r="P1685" s="1">
        <v>4</v>
      </c>
      <c r="Q1685" s="1">
        <v>4</v>
      </c>
      <c r="R1685" s="1">
        <v>8</v>
      </c>
      <c r="S1685" s="1">
        <v>0</v>
      </c>
      <c r="T1685" s="1">
        <v>1</v>
      </c>
      <c r="U1685" s="1">
        <v>1</v>
      </c>
      <c r="V1685" s="1">
        <v>4</v>
      </c>
      <c r="W1685" s="1">
        <v>8</v>
      </c>
      <c r="X1685" s="1">
        <v>16</v>
      </c>
    </row>
    <row r="1686" spans="1:24" x14ac:dyDescent="0.35">
      <c r="A1686">
        <v>2022</v>
      </c>
      <c r="B1686" t="s">
        <v>1377</v>
      </c>
      <c r="C1686" t="s">
        <v>35</v>
      </c>
      <c r="D1686" t="s">
        <v>26</v>
      </c>
      <c r="E1686" t="s">
        <v>54</v>
      </c>
      <c r="F1686" s="1">
        <v>166</v>
      </c>
      <c r="G1686">
        <v>26</v>
      </c>
      <c r="H1686">
        <v>56</v>
      </c>
      <c r="I1686" s="2">
        <v>464</v>
      </c>
      <c r="J1686">
        <v>8</v>
      </c>
      <c r="K1686">
        <v>22</v>
      </c>
      <c r="L1686" t="s">
        <v>86</v>
      </c>
      <c r="M1686">
        <v>10</v>
      </c>
      <c r="N1686">
        <v>21</v>
      </c>
      <c r="O1686" t="s">
        <v>1379</v>
      </c>
      <c r="P1686" s="1">
        <v>2</v>
      </c>
      <c r="Q1686" s="1">
        <v>11</v>
      </c>
      <c r="R1686" s="1">
        <v>13</v>
      </c>
      <c r="S1686" s="1">
        <v>12</v>
      </c>
      <c r="T1686" s="1">
        <v>10</v>
      </c>
      <c r="U1686" s="1">
        <v>1</v>
      </c>
      <c r="V1686" s="1">
        <v>16</v>
      </c>
      <c r="W1686" s="1">
        <v>11</v>
      </c>
      <c r="X1686" s="1">
        <v>70</v>
      </c>
    </row>
    <row r="1687" spans="1:24" x14ac:dyDescent="0.35">
      <c r="A1687">
        <v>2022</v>
      </c>
      <c r="B1687" t="s">
        <v>511</v>
      </c>
      <c r="C1687" t="s">
        <v>40</v>
      </c>
      <c r="D1687" t="s">
        <v>26</v>
      </c>
      <c r="E1687" t="s">
        <v>27</v>
      </c>
      <c r="F1687" s="1">
        <v>2204</v>
      </c>
      <c r="G1687">
        <v>689</v>
      </c>
      <c r="H1687">
        <v>1245</v>
      </c>
      <c r="I1687" s="2">
        <v>553</v>
      </c>
      <c r="J1687">
        <v>71</v>
      </c>
      <c r="K1687">
        <v>242</v>
      </c>
      <c r="L1687" t="s">
        <v>371</v>
      </c>
      <c r="M1687">
        <v>553</v>
      </c>
      <c r="N1687">
        <v>766</v>
      </c>
      <c r="O1687" t="s">
        <v>587</v>
      </c>
      <c r="P1687" s="1">
        <v>134</v>
      </c>
      <c r="Q1687" s="1">
        <v>644</v>
      </c>
      <c r="R1687" s="1">
        <v>778</v>
      </c>
      <c r="S1687" s="1">
        <v>388</v>
      </c>
      <c r="T1687" s="1">
        <v>72</v>
      </c>
      <c r="U1687" s="1">
        <v>91</v>
      </c>
      <c r="V1687" s="1">
        <v>219</v>
      </c>
      <c r="W1687" s="1">
        <v>212</v>
      </c>
      <c r="X1687" s="1">
        <v>2002</v>
      </c>
    </row>
    <row r="1688" spans="1:24" x14ac:dyDescent="0.35">
      <c r="A1688">
        <v>2022</v>
      </c>
      <c r="B1688" t="s">
        <v>514</v>
      </c>
      <c r="C1688" t="s">
        <v>67</v>
      </c>
      <c r="D1688" t="s">
        <v>26</v>
      </c>
      <c r="E1688" t="s">
        <v>50</v>
      </c>
      <c r="F1688" s="1">
        <v>729</v>
      </c>
      <c r="G1688">
        <v>131</v>
      </c>
      <c r="H1688">
        <v>252</v>
      </c>
      <c r="I1688" s="2">
        <v>52</v>
      </c>
      <c r="J1688">
        <v>23</v>
      </c>
      <c r="K1688">
        <v>80</v>
      </c>
      <c r="L1688" t="s">
        <v>698</v>
      </c>
      <c r="M1688">
        <v>64</v>
      </c>
      <c r="N1688">
        <v>94</v>
      </c>
      <c r="O1688" t="s">
        <v>1200</v>
      </c>
      <c r="P1688" s="1">
        <v>79</v>
      </c>
      <c r="Q1688" s="1">
        <v>98</v>
      </c>
      <c r="R1688" s="1">
        <v>177</v>
      </c>
      <c r="S1688" s="1">
        <v>55</v>
      </c>
      <c r="T1688" s="1">
        <v>21</v>
      </c>
      <c r="U1688" s="1">
        <v>42</v>
      </c>
      <c r="V1688" s="1">
        <v>46</v>
      </c>
      <c r="W1688" s="1">
        <v>107</v>
      </c>
      <c r="X1688" s="1">
        <v>349</v>
      </c>
    </row>
    <row r="1689" spans="1:24" x14ac:dyDescent="0.35">
      <c r="A1689">
        <v>2022</v>
      </c>
      <c r="B1689" t="s">
        <v>1169</v>
      </c>
      <c r="C1689" t="s">
        <v>45</v>
      </c>
      <c r="D1689" t="s">
        <v>26</v>
      </c>
      <c r="E1689" t="s">
        <v>71</v>
      </c>
      <c r="F1689" s="1">
        <v>498</v>
      </c>
      <c r="G1689">
        <v>57</v>
      </c>
      <c r="H1689">
        <v>151</v>
      </c>
      <c r="I1689" s="2">
        <v>377</v>
      </c>
      <c r="J1689">
        <v>16</v>
      </c>
      <c r="K1689">
        <v>63</v>
      </c>
      <c r="L1689" t="s">
        <v>481</v>
      </c>
      <c r="M1689">
        <v>27</v>
      </c>
      <c r="N1689">
        <v>33</v>
      </c>
      <c r="O1689" t="s">
        <v>500</v>
      </c>
      <c r="P1689" s="1">
        <v>13</v>
      </c>
      <c r="Q1689" s="1">
        <v>52</v>
      </c>
      <c r="R1689" s="1">
        <v>65</v>
      </c>
      <c r="S1689" s="1">
        <v>86</v>
      </c>
      <c r="T1689" s="1">
        <v>19</v>
      </c>
      <c r="U1689" s="1">
        <v>4</v>
      </c>
      <c r="V1689" s="1">
        <v>34</v>
      </c>
      <c r="W1689" s="1">
        <v>45</v>
      </c>
      <c r="X1689" s="1">
        <v>157</v>
      </c>
    </row>
    <row r="1690" spans="1:24" x14ac:dyDescent="0.35">
      <c r="A1690">
        <v>2022</v>
      </c>
      <c r="B1690" t="s">
        <v>1169</v>
      </c>
      <c r="C1690" t="s">
        <v>45</v>
      </c>
      <c r="D1690" t="s">
        <v>26</v>
      </c>
      <c r="E1690" t="s">
        <v>224</v>
      </c>
      <c r="F1690" s="1">
        <v>90</v>
      </c>
      <c r="G1690">
        <v>13</v>
      </c>
      <c r="H1690">
        <v>34</v>
      </c>
      <c r="I1690" s="2">
        <v>382</v>
      </c>
      <c r="J1690">
        <v>4</v>
      </c>
      <c r="K1690">
        <v>14</v>
      </c>
      <c r="L1690" t="s">
        <v>275</v>
      </c>
      <c r="M1690">
        <v>10</v>
      </c>
      <c r="N1690">
        <v>10</v>
      </c>
      <c r="O1690" t="s">
        <v>38</v>
      </c>
      <c r="P1690" s="1">
        <v>2</v>
      </c>
      <c r="Q1690" s="1">
        <v>12</v>
      </c>
      <c r="R1690" s="1">
        <v>14</v>
      </c>
      <c r="S1690" s="1">
        <v>9</v>
      </c>
      <c r="T1690" s="1">
        <v>5</v>
      </c>
      <c r="U1690" s="1">
        <v>1</v>
      </c>
      <c r="V1690" s="1">
        <v>1</v>
      </c>
      <c r="W1690" s="1">
        <v>8</v>
      </c>
      <c r="X1690" s="1">
        <v>40</v>
      </c>
    </row>
    <row r="1691" spans="1:24" x14ac:dyDescent="0.35">
      <c r="A1691">
        <v>2022</v>
      </c>
      <c r="B1691" t="s">
        <v>1169</v>
      </c>
      <c r="C1691" t="s">
        <v>45</v>
      </c>
      <c r="D1691" t="s">
        <v>26</v>
      </c>
      <c r="E1691" t="s">
        <v>142</v>
      </c>
      <c r="F1691" s="1">
        <v>408</v>
      </c>
      <c r="G1691">
        <v>44</v>
      </c>
      <c r="H1691">
        <v>117</v>
      </c>
      <c r="I1691" s="2">
        <v>376</v>
      </c>
      <c r="J1691">
        <v>12</v>
      </c>
      <c r="K1691">
        <v>49</v>
      </c>
      <c r="L1691" t="s">
        <v>741</v>
      </c>
      <c r="M1691">
        <v>17</v>
      </c>
      <c r="N1691">
        <v>23</v>
      </c>
      <c r="O1691" t="s">
        <v>983</v>
      </c>
      <c r="P1691" s="1">
        <v>11</v>
      </c>
      <c r="Q1691" s="1">
        <v>40</v>
      </c>
      <c r="R1691" s="1">
        <v>51</v>
      </c>
      <c r="S1691" s="1">
        <v>77</v>
      </c>
      <c r="T1691" s="1">
        <v>14</v>
      </c>
      <c r="U1691" s="1">
        <v>3</v>
      </c>
      <c r="V1691" s="1">
        <v>33</v>
      </c>
      <c r="W1691" s="1">
        <v>37</v>
      </c>
      <c r="X1691" s="1">
        <v>117</v>
      </c>
    </row>
    <row r="1692" spans="1:24" x14ac:dyDescent="0.35">
      <c r="A1692">
        <v>2022</v>
      </c>
      <c r="B1692" t="s">
        <v>516</v>
      </c>
      <c r="C1692" t="s">
        <v>35</v>
      </c>
      <c r="D1692" t="s">
        <v>26</v>
      </c>
      <c r="E1692" t="s">
        <v>85</v>
      </c>
      <c r="F1692" s="1">
        <v>1564</v>
      </c>
      <c r="G1692">
        <v>283</v>
      </c>
      <c r="H1692">
        <v>617</v>
      </c>
      <c r="I1692" s="2">
        <v>459</v>
      </c>
      <c r="J1692">
        <v>86</v>
      </c>
      <c r="K1692">
        <v>220</v>
      </c>
      <c r="L1692" t="s">
        <v>257</v>
      </c>
      <c r="M1692">
        <v>126</v>
      </c>
      <c r="N1692">
        <v>149</v>
      </c>
      <c r="O1692" t="s">
        <v>970</v>
      </c>
      <c r="P1692" s="1">
        <v>38</v>
      </c>
      <c r="Q1692" s="1">
        <v>186</v>
      </c>
      <c r="R1692" s="1">
        <v>224</v>
      </c>
      <c r="S1692" s="1">
        <v>177</v>
      </c>
      <c r="T1692" s="1">
        <v>47</v>
      </c>
      <c r="U1692" s="1">
        <v>22</v>
      </c>
      <c r="V1692" s="1">
        <v>81</v>
      </c>
      <c r="W1692" s="1">
        <v>85</v>
      </c>
      <c r="X1692" s="1">
        <v>778</v>
      </c>
    </row>
    <row r="1693" spans="1:24" x14ac:dyDescent="0.35">
      <c r="A1693">
        <v>2022</v>
      </c>
      <c r="B1693" t="s">
        <v>1172</v>
      </c>
      <c r="C1693" t="s">
        <v>67</v>
      </c>
      <c r="D1693" t="s">
        <v>26</v>
      </c>
      <c r="E1693" t="s">
        <v>36</v>
      </c>
      <c r="F1693" s="1">
        <v>371</v>
      </c>
      <c r="G1693">
        <v>53</v>
      </c>
      <c r="H1693">
        <v>112</v>
      </c>
      <c r="I1693" s="2">
        <v>473</v>
      </c>
      <c r="J1693">
        <v>29</v>
      </c>
      <c r="K1693">
        <v>68</v>
      </c>
      <c r="L1693" t="s">
        <v>1015</v>
      </c>
      <c r="M1693">
        <v>19</v>
      </c>
      <c r="N1693">
        <v>26</v>
      </c>
      <c r="O1693" t="s">
        <v>1108</v>
      </c>
      <c r="P1693" s="1">
        <v>32</v>
      </c>
      <c r="Q1693" s="1">
        <v>89</v>
      </c>
      <c r="R1693" s="1">
        <v>121</v>
      </c>
      <c r="S1693" s="1">
        <v>34</v>
      </c>
      <c r="T1693" s="1">
        <v>11</v>
      </c>
      <c r="U1693" s="1">
        <v>13</v>
      </c>
      <c r="V1693" s="1">
        <v>20</v>
      </c>
      <c r="W1693" s="1">
        <v>52</v>
      </c>
      <c r="X1693" s="1">
        <v>154</v>
      </c>
    </row>
    <row r="1694" spans="1:24" x14ac:dyDescent="0.35">
      <c r="A1694">
        <v>2022</v>
      </c>
      <c r="B1694" t="s">
        <v>524</v>
      </c>
      <c r="C1694" t="s">
        <v>40</v>
      </c>
      <c r="D1694" t="s">
        <v>26</v>
      </c>
      <c r="E1694" t="s">
        <v>68</v>
      </c>
      <c r="F1694" s="1">
        <v>1875</v>
      </c>
      <c r="G1694">
        <v>205</v>
      </c>
      <c r="H1694">
        <v>432</v>
      </c>
      <c r="I1694" s="2">
        <v>475</v>
      </c>
      <c r="J1694">
        <v>106</v>
      </c>
      <c r="K1694">
        <v>258</v>
      </c>
      <c r="L1694" t="s">
        <v>517</v>
      </c>
      <c r="M1694">
        <v>86</v>
      </c>
      <c r="N1694">
        <v>95</v>
      </c>
      <c r="O1694" t="s">
        <v>810</v>
      </c>
      <c r="P1694" s="1">
        <v>64</v>
      </c>
      <c r="Q1694" s="1">
        <v>210</v>
      </c>
      <c r="R1694" s="1">
        <v>274</v>
      </c>
      <c r="S1694" s="1">
        <v>78</v>
      </c>
      <c r="T1694" s="1">
        <v>38</v>
      </c>
      <c r="U1694" s="1">
        <v>57</v>
      </c>
      <c r="V1694" s="1">
        <v>62</v>
      </c>
      <c r="W1694" s="1">
        <v>186</v>
      </c>
      <c r="X1694" s="1">
        <v>602</v>
      </c>
    </row>
    <row r="1695" spans="1:24" x14ac:dyDescent="0.35">
      <c r="A1695">
        <v>2022</v>
      </c>
      <c r="B1695" t="s">
        <v>526</v>
      </c>
      <c r="C1695" t="s">
        <v>25</v>
      </c>
      <c r="D1695" t="s">
        <v>26</v>
      </c>
      <c r="E1695" t="s">
        <v>27</v>
      </c>
      <c r="F1695" s="1">
        <v>1805</v>
      </c>
      <c r="G1695">
        <v>255</v>
      </c>
      <c r="H1695">
        <v>569</v>
      </c>
      <c r="I1695" s="2">
        <v>448</v>
      </c>
      <c r="J1695">
        <v>159</v>
      </c>
      <c r="K1695">
        <v>389</v>
      </c>
      <c r="L1695" t="s">
        <v>885</v>
      </c>
      <c r="M1695">
        <v>64</v>
      </c>
      <c r="N1695">
        <v>74</v>
      </c>
      <c r="O1695" t="s">
        <v>441</v>
      </c>
      <c r="P1695" s="1">
        <v>32</v>
      </c>
      <c r="Q1695" s="1">
        <v>190</v>
      </c>
      <c r="R1695" s="1">
        <v>222</v>
      </c>
      <c r="S1695" s="1">
        <v>100</v>
      </c>
      <c r="T1695" s="1">
        <v>46</v>
      </c>
      <c r="U1695" s="1">
        <v>18</v>
      </c>
      <c r="V1695" s="1">
        <v>43</v>
      </c>
      <c r="W1695" s="1">
        <v>96</v>
      </c>
      <c r="X1695" s="1">
        <v>733</v>
      </c>
    </row>
    <row r="1696" spans="1:24" x14ac:dyDescent="0.35">
      <c r="A1696">
        <v>2022</v>
      </c>
      <c r="B1696" t="s">
        <v>529</v>
      </c>
      <c r="C1696" t="s">
        <v>35</v>
      </c>
      <c r="D1696" t="s">
        <v>26</v>
      </c>
      <c r="E1696" t="s">
        <v>125</v>
      </c>
      <c r="F1696" s="1">
        <v>640</v>
      </c>
      <c r="G1696">
        <v>81</v>
      </c>
      <c r="H1696">
        <v>190</v>
      </c>
      <c r="I1696" s="2">
        <v>426</v>
      </c>
      <c r="J1696">
        <v>19</v>
      </c>
      <c r="K1696">
        <v>61</v>
      </c>
      <c r="L1696" t="s">
        <v>335</v>
      </c>
      <c r="M1696">
        <v>44</v>
      </c>
      <c r="N1696">
        <v>65</v>
      </c>
      <c r="O1696" t="s">
        <v>1098</v>
      </c>
      <c r="P1696" s="1">
        <v>38</v>
      </c>
      <c r="Q1696" s="1">
        <v>97</v>
      </c>
      <c r="R1696" s="1">
        <v>135</v>
      </c>
      <c r="S1696" s="1">
        <v>35</v>
      </c>
      <c r="T1696" s="1">
        <v>26</v>
      </c>
      <c r="U1696" s="1">
        <v>24</v>
      </c>
      <c r="V1696" s="1">
        <v>36</v>
      </c>
      <c r="W1696" s="1">
        <v>90</v>
      </c>
      <c r="X1696" s="1">
        <v>225</v>
      </c>
    </row>
    <row r="1697" spans="1:24" x14ac:dyDescent="0.35">
      <c r="A1697">
        <v>2022</v>
      </c>
      <c r="B1697" t="s">
        <v>1380</v>
      </c>
      <c r="C1697" t="s">
        <v>67</v>
      </c>
      <c r="D1697" t="s">
        <v>26</v>
      </c>
      <c r="E1697" t="s">
        <v>71</v>
      </c>
      <c r="F1697" s="1">
        <v>195</v>
      </c>
      <c r="G1697">
        <v>32</v>
      </c>
      <c r="H1697">
        <v>57</v>
      </c>
      <c r="I1697" s="2">
        <v>561</v>
      </c>
      <c r="J1697">
        <v>0</v>
      </c>
      <c r="K1697">
        <v>0</v>
      </c>
      <c r="L1697">
        <v>0</v>
      </c>
      <c r="M1697">
        <v>12</v>
      </c>
      <c r="N1697">
        <v>23</v>
      </c>
      <c r="O1697" t="s">
        <v>1381</v>
      </c>
      <c r="P1697" s="1">
        <v>30</v>
      </c>
      <c r="Q1697" s="1">
        <v>34</v>
      </c>
      <c r="R1697" s="1">
        <v>64</v>
      </c>
      <c r="S1697" s="1">
        <v>22</v>
      </c>
      <c r="T1697" s="1">
        <v>8</v>
      </c>
      <c r="U1697" s="1">
        <v>10</v>
      </c>
      <c r="V1697" s="1">
        <v>12</v>
      </c>
      <c r="W1697" s="1">
        <v>24</v>
      </c>
      <c r="X1697" s="1">
        <v>76</v>
      </c>
    </row>
    <row r="1698" spans="1:24" x14ac:dyDescent="0.35">
      <c r="A1698">
        <v>2022</v>
      </c>
      <c r="B1698" t="s">
        <v>1380</v>
      </c>
      <c r="C1698" t="s">
        <v>67</v>
      </c>
      <c r="D1698" t="s">
        <v>26</v>
      </c>
      <c r="E1698" t="s">
        <v>135</v>
      </c>
      <c r="F1698" s="1">
        <v>81</v>
      </c>
      <c r="G1698">
        <v>13</v>
      </c>
      <c r="H1698">
        <v>22</v>
      </c>
      <c r="I1698" s="2">
        <v>591</v>
      </c>
      <c r="J1698">
        <v>0</v>
      </c>
      <c r="K1698">
        <v>0</v>
      </c>
      <c r="L1698">
        <v>0</v>
      </c>
      <c r="M1698">
        <v>3</v>
      </c>
      <c r="N1698">
        <v>7</v>
      </c>
      <c r="O1698" t="s">
        <v>240</v>
      </c>
      <c r="P1698" s="1">
        <v>6</v>
      </c>
      <c r="Q1698" s="1">
        <v>18</v>
      </c>
      <c r="R1698" s="1">
        <v>24</v>
      </c>
      <c r="S1698" s="1">
        <v>16</v>
      </c>
      <c r="T1698" s="1">
        <v>4</v>
      </c>
      <c r="U1698" s="1">
        <v>6</v>
      </c>
      <c r="V1698" s="1">
        <v>7</v>
      </c>
      <c r="W1698" s="1">
        <v>9</v>
      </c>
      <c r="X1698" s="1">
        <v>29</v>
      </c>
    </row>
    <row r="1699" spans="1:24" x14ac:dyDescent="0.35">
      <c r="A1699">
        <v>2022</v>
      </c>
      <c r="B1699" t="s">
        <v>1380</v>
      </c>
      <c r="C1699" t="s">
        <v>67</v>
      </c>
      <c r="D1699" t="s">
        <v>26</v>
      </c>
      <c r="E1699" t="s">
        <v>138</v>
      </c>
      <c r="F1699" s="1">
        <v>18</v>
      </c>
      <c r="G1699">
        <v>4</v>
      </c>
      <c r="H1699">
        <v>8</v>
      </c>
      <c r="I1699" s="2">
        <v>5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 s="1">
        <v>7</v>
      </c>
      <c r="Q1699" s="1">
        <v>3</v>
      </c>
      <c r="R1699" s="1">
        <v>10</v>
      </c>
      <c r="S1699" s="1">
        <v>1</v>
      </c>
      <c r="T1699" s="1">
        <v>1</v>
      </c>
      <c r="U1699" s="1">
        <v>1</v>
      </c>
      <c r="V1699" s="1">
        <v>2</v>
      </c>
      <c r="W1699" s="1">
        <v>2</v>
      </c>
      <c r="X1699" s="1">
        <v>8</v>
      </c>
    </row>
    <row r="1700" spans="1:24" x14ac:dyDescent="0.35">
      <c r="A1700">
        <v>2022</v>
      </c>
      <c r="B1700" t="s">
        <v>1380</v>
      </c>
      <c r="C1700" t="s">
        <v>67</v>
      </c>
      <c r="D1700" t="s">
        <v>26</v>
      </c>
      <c r="E1700" t="s">
        <v>27</v>
      </c>
      <c r="F1700" s="1">
        <v>70</v>
      </c>
      <c r="G1700">
        <v>11</v>
      </c>
      <c r="H1700">
        <v>22</v>
      </c>
      <c r="I1700" s="2">
        <v>5</v>
      </c>
      <c r="J1700">
        <v>0</v>
      </c>
      <c r="K1700">
        <v>0</v>
      </c>
      <c r="L1700">
        <v>0</v>
      </c>
      <c r="M1700">
        <v>5</v>
      </c>
      <c r="N1700">
        <v>9</v>
      </c>
      <c r="O1700" t="s">
        <v>727</v>
      </c>
      <c r="P1700" s="1">
        <v>11</v>
      </c>
      <c r="Q1700" s="1">
        <v>10</v>
      </c>
      <c r="R1700" s="1">
        <v>21</v>
      </c>
      <c r="S1700" s="1">
        <v>2</v>
      </c>
      <c r="T1700" s="1">
        <v>3</v>
      </c>
      <c r="U1700" s="1">
        <v>2</v>
      </c>
      <c r="V1700" s="1">
        <v>3</v>
      </c>
      <c r="W1700" s="1">
        <v>7</v>
      </c>
      <c r="X1700" s="1">
        <v>27</v>
      </c>
    </row>
    <row r="1701" spans="1:24" x14ac:dyDescent="0.35">
      <c r="A1701">
        <v>2022</v>
      </c>
      <c r="B1701" t="s">
        <v>1380</v>
      </c>
      <c r="C1701" t="s">
        <v>67</v>
      </c>
      <c r="D1701" t="s">
        <v>26</v>
      </c>
      <c r="E1701" t="s">
        <v>216</v>
      </c>
      <c r="F1701" s="1">
        <v>26</v>
      </c>
      <c r="G1701">
        <v>4</v>
      </c>
      <c r="H1701">
        <v>5</v>
      </c>
      <c r="I1701" s="2">
        <v>8</v>
      </c>
      <c r="J1701">
        <v>0</v>
      </c>
      <c r="K1701">
        <v>0</v>
      </c>
      <c r="L1701">
        <v>0</v>
      </c>
      <c r="M1701">
        <v>4</v>
      </c>
      <c r="N1701">
        <v>7</v>
      </c>
      <c r="O1701" t="s">
        <v>299</v>
      </c>
      <c r="P1701" s="1">
        <v>6</v>
      </c>
      <c r="Q1701" s="1">
        <v>3</v>
      </c>
      <c r="R1701" s="1">
        <v>9</v>
      </c>
      <c r="S1701" s="1">
        <v>3</v>
      </c>
      <c r="T1701" s="1">
        <v>0</v>
      </c>
      <c r="U1701" s="1">
        <v>1</v>
      </c>
      <c r="V1701" s="1">
        <v>0</v>
      </c>
      <c r="W1701" s="1">
        <v>6</v>
      </c>
      <c r="X1701" s="1">
        <v>12</v>
      </c>
    </row>
    <row r="1702" spans="1:24" x14ac:dyDescent="0.35">
      <c r="A1702">
        <v>2022</v>
      </c>
      <c r="B1702" t="s">
        <v>533</v>
      </c>
      <c r="C1702" t="s">
        <v>25</v>
      </c>
      <c r="D1702" t="s">
        <v>26</v>
      </c>
      <c r="E1702" t="s">
        <v>74</v>
      </c>
      <c r="F1702" s="1">
        <v>1269</v>
      </c>
      <c r="G1702">
        <v>261</v>
      </c>
      <c r="H1702">
        <v>526</v>
      </c>
      <c r="I1702" s="2">
        <v>496</v>
      </c>
      <c r="J1702">
        <v>23</v>
      </c>
      <c r="K1702">
        <v>93</v>
      </c>
      <c r="L1702" t="s">
        <v>1089</v>
      </c>
      <c r="M1702">
        <v>91</v>
      </c>
      <c r="N1702">
        <v>140</v>
      </c>
      <c r="O1702" t="s">
        <v>1152</v>
      </c>
      <c r="P1702" s="1">
        <v>69</v>
      </c>
      <c r="Q1702" s="1">
        <v>208</v>
      </c>
      <c r="R1702" s="1">
        <v>277</v>
      </c>
      <c r="S1702" s="1">
        <v>73</v>
      </c>
      <c r="T1702" s="1">
        <v>71</v>
      </c>
      <c r="U1702" s="1">
        <v>17</v>
      </c>
      <c r="V1702" s="1">
        <v>58</v>
      </c>
      <c r="W1702" s="1">
        <v>143</v>
      </c>
      <c r="X1702" s="1">
        <v>636</v>
      </c>
    </row>
    <row r="1703" spans="1:24" x14ac:dyDescent="0.35">
      <c r="A1703">
        <v>2022</v>
      </c>
      <c r="B1703" t="s">
        <v>534</v>
      </c>
      <c r="C1703" t="s">
        <v>40</v>
      </c>
      <c r="D1703" t="s">
        <v>26</v>
      </c>
      <c r="E1703" t="s">
        <v>95</v>
      </c>
      <c r="F1703" s="1">
        <v>2587</v>
      </c>
      <c r="G1703">
        <v>391</v>
      </c>
      <c r="H1703">
        <v>834</v>
      </c>
      <c r="I1703" s="2">
        <v>469</v>
      </c>
      <c r="J1703">
        <v>142</v>
      </c>
      <c r="K1703">
        <v>360</v>
      </c>
      <c r="L1703" t="s">
        <v>129</v>
      </c>
      <c r="M1703">
        <v>341</v>
      </c>
      <c r="N1703">
        <v>413</v>
      </c>
      <c r="O1703" t="s">
        <v>313</v>
      </c>
      <c r="P1703" s="1">
        <v>82</v>
      </c>
      <c r="Q1703" s="1">
        <v>350</v>
      </c>
      <c r="R1703" s="1">
        <v>432</v>
      </c>
      <c r="S1703" s="1">
        <v>186</v>
      </c>
      <c r="T1703" s="1">
        <v>53</v>
      </c>
      <c r="U1703" s="1">
        <v>14</v>
      </c>
      <c r="V1703" s="1">
        <v>118</v>
      </c>
      <c r="W1703" s="1">
        <v>94</v>
      </c>
      <c r="X1703" s="1">
        <v>1265</v>
      </c>
    </row>
    <row r="1704" spans="1:24" x14ac:dyDescent="0.35">
      <c r="A1704">
        <v>2022</v>
      </c>
      <c r="B1704" t="s">
        <v>1382</v>
      </c>
      <c r="C1704" t="s">
        <v>67</v>
      </c>
      <c r="D1704" t="s">
        <v>26</v>
      </c>
      <c r="E1704" t="s">
        <v>216</v>
      </c>
      <c r="F1704" s="1">
        <v>1162</v>
      </c>
      <c r="G1704">
        <v>215</v>
      </c>
      <c r="H1704">
        <v>330</v>
      </c>
      <c r="I1704" s="2">
        <v>652</v>
      </c>
      <c r="J1704">
        <v>0</v>
      </c>
      <c r="K1704">
        <v>0</v>
      </c>
      <c r="L1704">
        <v>0</v>
      </c>
      <c r="M1704">
        <v>104</v>
      </c>
      <c r="N1704">
        <v>167</v>
      </c>
      <c r="O1704" t="s">
        <v>1335</v>
      </c>
      <c r="P1704" s="1">
        <v>166</v>
      </c>
      <c r="Q1704" s="1">
        <v>328</v>
      </c>
      <c r="R1704" s="1">
        <v>494</v>
      </c>
      <c r="S1704" s="1">
        <v>26</v>
      </c>
      <c r="T1704" s="1">
        <v>22</v>
      </c>
      <c r="U1704" s="1">
        <v>103</v>
      </c>
      <c r="V1704" s="1">
        <v>53</v>
      </c>
      <c r="W1704" s="1">
        <v>179</v>
      </c>
      <c r="X1704" s="1">
        <v>534</v>
      </c>
    </row>
    <row r="1705" spans="1:24" x14ac:dyDescent="0.35">
      <c r="A1705">
        <v>2022</v>
      </c>
      <c r="B1705" t="s">
        <v>1383</v>
      </c>
      <c r="C1705" t="s">
        <v>45</v>
      </c>
      <c r="D1705" t="s">
        <v>26</v>
      </c>
      <c r="E1705" t="s">
        <v>63</v>
      </c>
      <c r="F1705" s="1">
        <v>171</v>
      </c>
      <c r="G1705">
        <v>18</v>
      </c>
      <c r="H1705">
        <v>38</v>
      </c>
      <c r="I1705" s="2">
        <v>474</v>
      </c>
      <c r="J1705">
        <v>11</v>
      </c>
      <c r="K1705">
        <v>26</v>
      </c>
      <c r="L1705" t="s">
        <v>190</v>
      </c>
      <c r="M1705">
        <v>3</v>
      </c>
      <c r="N1705">
        <v>4</v>
      </c>
      <c r="O1705" t="s">
        <v>214</v>
      </c>
      <c r="P1705" s="1">
        <v>1</v>
      </c>
      <c r="Q1705" s="1">
        <v>20</v>
      </c>
      <c r="R1705" s="1">
        <v>21</v>
      </c>
      <c r="S1705" s="1">
        <v>20</v>
      </c>
      <c r="T1705" s="1">
        <v>5</v>
      </c>
      <c r="U1705" s="1">
        <v>1</v>
      </c>
      <c r="V1705" s="1">
        <v>9</v>
      </c>
      <c r="W1705" s="1">
        <v>13</v>
      </c>
      <c r="X1705" s="1">
        <v>50</v>
      </c>
    </row>
    <row r="1706" spans="1:24" x14ac:dyDescent="0.35">
      <c r="A1706">
        <v>2022</v>
      </c>
      <c r="B1706" t="s">
        <v>538</v>
      </c>
      <c r="C1706" t="s">
        <v>35</v>
      </c>
      <c r="D1706" t="s">
        <v>26</v>
      </c>
      <c r="E1706" t="s">
        <v>98</v>
      </c>
      <c r="F1706" s="1">
        <v>163</v>
      </c>
      <c r="G1706">
        <v>16</v>
      </c>
      <c r="H1706">
        <v>46</v>
      </c>
      <c r="I1706" s="2">
        <v>348</v>
      </c>
      <c r="J1706">
        <v>9</v>
      </c>
      <c r="K1706">
        <v>28</v>
      </c>
      <c r="L1706" t="s">
        <v>451</v>
      </c>
      <c r="M1706">
        <v>2</v>
      </c>
      <c r="N1706">
        <v>5</v>
      </c>
      <c r="O1706" t="s">
        <v>162</v>
      </c>
      <c r="P1706" s="1">
        <v>10</v>
      </c>
      <c r="Q1706" s="1">
        <v>16</v>
      </c>
      <c r="R1706" s="1">
        <v>26</v>
      </c>
      <c r="S1706" s="1">
        <v>6</v>
      </c>
      <c r="T1706" s="1">
        <v>2</v>
      </c>
      <c r="U1706" s="1">
        <v>3</v>
      </c>
      <c r="V1706" s="1">
        <v>3</v>
      </c>
      <c r="W1706" s="1">
        <v>13</v>
      </c>
      <c r="X1706" s="1">
        <v>43</v>
      </c>
    </row>
    <row r="1707" spans="1:24" x14ac:dyDescent="0.35">
      <c r="A1707">
        <v>2022</v>
      </c>
      <c r="B1707" t="s">
        <v>541</v>
      </c>
      <c r="C1707" t="s">
        <v>40</v>
      </c>
      <c r="D1707" t="s">
        <v>26</v>
      </c>
      <c r="E1707" t="s">
        <v>205</v>
      </c>
      <c r="F1707" s="1">
        <v>2335</v>
      </c>
      <c r="G1707">
        <v>274</v>
      </c>
      <c r="H1707">
        <v>576</v>
      </c>
      <c r="I1707" s="2">
        <v>476</v>
      </c>
      <c r="J1707">
        <v>57</v>
      </c>
      <c r="K1707">
        <v>169</v>
      </c>
      <c r="L1707" t="s">
        <v>586</v>
      </c>
      <c r="M1707">
        <v>137</v>
      </c>
      <c r="N1707">
        <v>163</v>
      </c>
      <c r="O1707" t="s">
        <v>686</v>
      </c>
      <c r="P1707" s="1">
        <v>98</v>
      </c>
      <c r="Q1707" s="1">
        <v>198</v>
      </c>
      <c r="R1707" s="1">
        <v>296</v>
      </c>
      <c r="S1707" s="1">
        <v>167</v>
      </c>
      <c r="T1707" s="1">
        <v>130</v>
      </c>
      <c r="U1707" s="1">
        <v>60</v>
      </c>
      <c r="V1707" s="1">
        <v>100</v>
      </c>
      <c r="W1707" s="1">
        <v>238</v>
      </c>
      <c r="X1707" s="1">
        <v>742</v>
      </c>
    </row>
    <row r="1708" spans="1:24" x14ac:dyDescent="0.35">
      <c r="A1708">
        <v>2022</v>
      </c>
      <c r="B1708" t="s">
        <v>1384</v>
      </c>
      <c r="C1708" t="s">
        <v>35</v>
      </c>
      <c r="D1708" t="s">
        <v>26</v>
      </c>
      <c r="E1708" t="s">
        <v>63</v>
      </c>
      <c r="F1708" s="1">
        <v>536</v>
      </c>
      <c r="G1708">
        <v>81</v>
      </c>
      <c r="H1708">
        <v>188</v>
      </c>
      <c r="I1708" s="2">
        <v>431</v>
      </c>
      <c r="J1708">
        <v>27</v>
      </c>
      <c r="K1708">
        <v>87</v>
      </c>
      <c r="L1708" t="s">
        <v>323</v>
      </c>
      <c r="M1708">
        <v>21</v>
      </c>
      <c r="N1708">
        <v>32</v>
      </c>
      <c r="O1708" t="s">
        <v>1114</v>
      </c>
      <c r="P1708" s="1">
        <v>23</v>
      </c>
      <c r="Q1708" s="1">
        <v>49</v>
      </c>
      <c r="R1708" s="1">
        <v>72</v>
      </c>
      <c r="S1708" s="1">
        <v>37</v>
      </c>
      <c r="T1708" s="1">
        <v>10</v>
      </c>
      <c r="U1708" s="1">
        <v>3</v>
      </c>
      <c r="V1708" s="1">
        <v>17</v>
      </c>
      <c r="W1708" s="1">
        <v>48</v>
      </c>
      <c r="X1708" s="1">
        <v>210</v>
      </c>
    </row>
    <row r="1709" spans="1:24" x14ac:dyDescent="0.35">
      <c r="A1709">
        <v>2022</v>
      </c>
      <c r="B1709" t="s">
        <v>545</v>
      </c>
      <c r="C1709" t="s">
        <v>45</v>
      </c>
      <c r="D1709" t="s">
        <v>26</v>
      </c>
      <c r="E1709" t="s">
        <v>77</v>
      </c>
      <c r="F1709" s="1">
        <v>1802</v>
      </c>
      <c r="G1709">
        <v>284</v>
      </c>
      <c r="H1709">
        <v>724</v>
      </c>
      <c r="I1709" s="2">
        <v>392</v>
      </c>
      <c r="J1709">
        <v>137</v>
      </c>
      <c r="K1709">
        <v>396</v>
      </c>
      <c r="L1709" t="s">
        <v>167</v>
      </c>
      <c r="M1709">
        <v>177</v>
      </c>
      <c r="N1709">
        <v>201</v>
      </c>
      <c r="O1709" t="s">
        <v>233</v>
      </c>
      <c r="P1709" s="1">
        <v>31</v>
      </c>
      <c r="Q1709" s="1">
        <v>216</v>
      </c>
      <c r="R1709" s="1">
        <v>247</v>
      </c>
      <c r="S1709" s="1">
        <v>275</v>
      </c>
      <c r="T1709" s="1">
        <v>54</v>
      </c>
      <c r="U1709" s="1">
        <v>3</v>
      </c>
      <c r="V1709" s="1">
        <v>99</v>
      </c>
      <c r="W1709" s="1">
        <v>167</v>
      </c>
      <c r="X1709" s="1">
        <v>882</v>
      </c>
    </row>
    <row r="1710" spans="1:24" x14ac:dyDescent="0.35">
      <c r="A1710">
        <v>2022</v>
      </c>
      <c r="B1710" t="s">
        <v>1385</v>
      </c>
      <c r="C1710" t="s">
        <v>35</v>
      </c>
      <c r="D1710" t="s">
        <v>26</v>
      </c>
      <c r="E1710" t="s">
        <v>224</v>
      </c>
      <c r="F1710" s="1">
        <v>69</v>
      </c>
      <c r="G1710">
        <v>3</v>
      </c>
      <c r="H1710">
        <v>13</v>
      </c>
      <c r="I1710" s="2">
        <v>231</v>
      </c>
      <c r="J1710">
        <v>1</v>
      </c>
      <c r="K1710">
        <v>4</v>
      </c>
      <c r="L1710" t="s">
        <v>329</v>
      </c>
      <c r="M1710">
        <v>5</v>
      </c>
      <c r="N1710">
        <v>8</v>
      </c>
      <c r="O1710" t="s">
        <v>634</v>
      </c>
      <c r="P1710" s="1">
        <v>4</v>
      </c>
      <c r="Q1710" s="1">
        <v>3</v>
      </c>
      <c r="R1710" s="1">
        <v>7</v>
      </c>
      <c r="S1710" s="1">
        <v>4</v>
      </c>
      <c r="T1710" s="1">
        <v>8</v>
      </c>
      <c r="U1710" s="1">
        <v>2</v>
      </c>
      <c r="V1710" s="1">
        <v>2</v>
      </c>
      <c r="W1710" s="1">
        <v>10</v>
      </c>
      <c r="X1710" s="1">
        <v>12</v>
      </c>
    </row>
    <row r="1711" spans="1:24" x14ac:dyDescent="0.35">
      <c r="A1711">
        <v>2022</v>
      </c>
      <c r="B1711" t="s">
        <v>547</v>
      </c>
      <c r="C1711" t="s">
        <v>35</v>
      </c>
      <c r="D1711" t="s">
        <v>26</v>
      </c>
      <c r="E1711" t="s">
        <v>266</v>
      </c>
      <c r="F1711" s="1">
        <v>1981</v>
      </c>
      <c r="G1711">
        <v>207</v>
      </c>
      <c r="H1711">
        <v>431</v>
      </c>
      <c r="I1711" s="2">
        <v>48</v>
      </c>
      <c r="J1711">
        <v>55</v>
      </c>
      <c r="K1711">
        <v>157</v>
      </c>
      <c r="L1711" t="s">
        <v>407</v>
      </c>
      <c r="M1711">
        <v>119</v>
      </c>
      <c r="N1711">
        <v>155</v>
      </c>
      <c r="O1711" t="s">
        <v>852</v>
      </c>
      <c r="P1711" s="1">
        <v>72</v>
      </c>
      <c r="Q1711" s="1">
        <v>129</v>
      </c>
      <c r="R1711" s="1">
        <v>201</v>
      </c>
      <c r="S1711" s="1">
        <v>121</v>
      </c>
      <c r="T1711" s="1">
        <v>56</v>
      </c>
      <c r="U1711" s="1">
        <v>22</v>
      </c>
      <c r="V1711" s="1">
        <v>58</v>
      </c>
      <c r="W1711" s="1">
        <v>164</v>
      </c>
      <c r="X1711" s="1">
        <v>588</v>
      </c>
    </row>
    <row r="1712" spans="1:24" x14ac:dyDescent="0.35">
      <c r="A1712">
        <v>2022</v>
      </c>
      <c r="B1712" t="s">
        <v>548</v>
      </c>
      <c r="C1712" t="s">
        <v>67</v>
      </c>
      <c r="D1712" t="s">
        <v>26</v>
      </c>
      <c r="E1712" t="s">
        <v>109</v>
      </c>
      <c r="F1712" s="1">
        <v>1216</v>
      </c>
      <c r="G1712">
        <v>229</v>
      </c>
      <c r="H1712">
        <v>366</v>
      </c>
      <c r="I1712" s="2">
        <v>626</v>
      </c>
      <c r="J1712">
        <v>14</v>
      </c>
      <c r="K1712">
        <v>30</v>
      </c>
      <c r="L1712" t="s">
        <v>1378</v>
      </c>
      <c r="M1712">
        <v>91</v>
      </c>
      <c r="N1712">
        <v>132</v>
      </c>
      <c r="O1712" t="s">
        <v>1170</v>
      </c>
      <c r="P1712" s="1">
        <v>117</v>
      </c>
      <c r="Q1712" s="1">
        <v>215</v>
      </c>
      <c r="R1712" s="1">
        <v>332</v>
      </c>
      <c r="S1712" s="1">
        <v>160</v>
      </c>
      <c r="T1712" s="1">
        <v>50</v>
      </c>
      <c r="U1712" s="1">
        <v>77</v>
      </c>
      <c r="V1712" s="1">
        <v>84</v>
      </c>
      <c r="W1712" s="1">
        <v>167</v>
      </c>
      <c r="X1712" s="1">
        <v>563</v>
      </c>
    </row>
    <row r="1713" spans="1:24" x14ac:dyDescent="0.35">
      <c r="A1713">
        <v>2022</v>
      </c>
      <c r="B1713" t="s">
        <v>550</v>
      </c>
      <c r="C1713" t="s">
        <v>40</v>
      </c>
      <c r="D1713" t="s">
        <v>26</v>
      </c>
      <c r="E1713" t="s">
        <v>50</v>
      </c>
      <c r="F1713" s="1">
        <v>541</v>
      </c>
      <c r="G1713">
        <v>116</v>
      </c>
      <c r="H1713">
        <v>206</v>
      </c>
      <c r="I1713" s="2">
        <v>563</v>
      </c>
      <c r="J1713">
        <v>5</v>
      </c>
      <c r="K1713">
        <v>16</v>
      </c>
      <c r="L1713" t="s">
        <v>351</v>
      </c>
      <c r="M1713">
        <v>60</v>
      </c>
      <c r="N1713">
        <v>88</v>
      </c>
      <c r="O1713" t="s">
        <v>978</v>
      </c>
      <c r="P1713" s="1">
        <v>60</v>
      </c>
      <c r="Q1713" s="1">
        <v>89</v>
      </c>
      <c r="R1713" s="1">
        <v>149</v>
      </c>
      <c r="S1713" s="1">
        <v>10</v>
      </c>
      <c r="T1713" s="1">
        <v>25</v>
      </c>
      <c r="U1713" s="1">
        <v>52</v>
      </c>
      <c r="V1713" s="1">
        <v>40</v>
      </c>
      <c r="W1713" s="1">
        <v>92</v>
      </c>
      <c r="X1713" s="1">
        <v>297</v>
      </c>
    </row>
    <row r="1714" spans="1:24" x14ac:dyDescent="0.35">
      <c r="A1714">
        <v>2022</v>
      </c>
      <c r="B1714" t="s">
        <v>552</v>
      </c>
      <c r="C1714" t="s">
        <v>25</v>
      </c>
      <c r="D1714" t="s">
        <v>26</v>
      </c>
      <c r="E1714" t="s">
        <v>236</v>
      </c>
      <c r="F1714" s="1">
        <v>609</v>
      </c>
      <c r="G1714">
        <v>62</v>
      </c>
      <c r="H1714">
        <v>177</v>
      </c>
      <c r="I1714" s="2">
        <v>35</v>
      </c>
      <c r="J1714">
        <v>45</v>
      </c>
      <c r="K1714">
        <v>135</v>
      </c>
      <c r="L1714" t="s">
        <v>93</v>
      </c>
      <c r="M1714">
        <v>29</v>
      </c>
      <c r="N1714">
        <v>31</v>
      </c>
      <c r="O1714" t="s">
        <v>1386</v>
      </c>
      <c r="P1714" s="1">
        <v>6</v>
      </c>
      <c r="Q1714" s="1">
        <v>50</v>
      </c>
      <c r="R1714" s="1">
        <v>56</v>
      </c>
      <c r="S1714" s="1">
        <v>35</v>
      </c>
      <c r="T1714" s="1">
        <v>14</v>
      </c>
      <c r="U1714" s="1">
        <v>3</v>
      </c>
      <c r="V1714" s="1">
        <v>19</v>
      </c>
      <c r="W1714" s="1">
        <v>47</v>
      </c>
      <c r="X1714" s="1">
        <v>198</v>
      </c>
    </row>
    <row r="1715" spans="1:24" x14ac:dyDescent="0.35">
      <c r="A1715">
        <v>2022</v>
      </c>
      <c r="B1715" t="s">
        <v>554</v>
      </c>
      <c r="C1715" t="s">
        <v>35</v>
      </c>
      <c r="D1715" t="s">
        <v>26</v>
      </c>
      <c r="E1715" t="s">
        <v>74</v>
      </c>
      <c r="F1715" s="1">
        <v>383</v>
      </c>
      <c r="G1715">
        <v>41</v>
      </c>
      <c r="H1715">
        <v>90</v>
      </c>
      <c r="I1715" s="2">
        <v>456</v>
      </c>
      <c r="J1715">
        <v>27</v>
      </c>
      <c r="K1715">
        <v>64</v>
      </c>
      <c r="L1715" t="s">
        <v>982</v>
      </c>
      <c r="M1715">
        <v>12</v>
      </c>
      <c r="N1715">
        <v>14</v>
      </c>
      <c r="O1715" t="s">
        <v>104</v>
      </c>
      <c r="P1715" s="1">
        <v>15</v>
      </c>
      <c r="Q1715" s="1">
        <v>42</v>
      </c>
      <c r="R1715" s="1">
        <v>57</v>
      </c>
      <c r="S1715" s="1">
        <v>21</v>
      </c>
      <c r="T1715" s="1">
        <v>13</v>
      </c>
      <c r="U1715" s="1">
        <v>7</v>
      </c>
      <c r="V1715" s="1">
        <v>15</v>
      </c>
      <c r="W1715" s="1">
        <v>37</v>
      </c>
      <c r="X1715" s="1">
        <v>121</v>
      </c>
    </row>
    <row r="1716" spans="1:24" x14ac:dyDescent="0.35">
      <c r="A1716">
        <v>2022</v>
      </c>
      <c r="B1716" t="s">
        <v>1176</v>
      </c>
      <c r="C1716" t="s">
        <v>40</v>
      </c>
      <c r="D1716" t="s">
        <v>26</v>
      </c>
      <c r="E1716" t="s">
        <v>54</v>
      </c>
      <c r="F1716" s="1">
        <v>948</v>
      </c>
      <c r="G1716">
        <v>166</v>
      </c>
      <c r="H1716">
        <v>323</v>
      </c>
      <c r="I1716" s="2">
        <v>514</v>
      </c>
      <c r="J1716">
        <v>44</v>
      </c>
      <c r="K1716">
        <v>99</v>
      </c>
      <c r="L1716" t="s">
        <v>530</v>
      </c>
      <c r="M1716">
        <v>78</v>
      </c>
      <c r="N1716">
        <v>116</v>
      </c>
      <c r="O1716" t="s">
        <v>1387</v>
      </c>
      <c r="P1716" s="1">
        <v>75</v>
      </c>
      <c r="Q1716" s="1">
        <v>142</v>
      </c>
      <c r="R1716" s="1">
        <v>217</v>
      </c>
      <c r="S1716" s="1">
        <v>71</v>
      </c>
      <c r="T1716" s="1">
        <v>36</v>
      </c>
      <c r="U1716" s="1">
        <v>34</v>
      </c>
      <c r="V1716" s="1">
        <v>43</v>
      </c>
      <c r="W1716" s="1">
        <v>109</v>
      </c>
      <c r="X1716" s="1">
        <v>454</v>
      </c>
    </row>
    <row r="1717" spans="1:24" x14ac:dyDescent="0.35">
      <c r="A1717">
        <v>2022</v>
      </c>
      <c r="B1717" t="s">
        <v>556</v>
      </c>
      <c r="C1717" t="s">
        <v>67</v>
      </c>
      <c r="D1717" t="s">
        <v>26</v>
      </c>
      <c r="E1717" t="s">
        <v>74</v>
      </c>
      <c r="F1717" s="1">
        <v>1816</v>
      </c>
      <c r="G1717">
        <v>250</v>
      </c>
      <c r="H1717">
        <v>490</v>
      </c>
      <c r="I1717" s="2">
        <v>51</v>
      </c>
      <c r="J1717">
        <v>15</v>
      </c>
      <c r="K1717">
        <v>46</v>
      </c>
      <c r="L1717" t="s">
        <v>192</v>
      </c>
      <c r="M1717">
        <v>74</v>
      </c>
      <c r="N1717">
        <v>103</v>
      </c>
      <c r="O1717" t="s">
        <v>951</v>
      </c>
      <c r="P1717" s="1">
        <v>226</v>
      </c>
      <c r="Q1717" s="1">
        <v>391</v>
      </c>
      <c r="R1717" s="1">
        <v>617</v>
      </c>
      <c r="S1717" s="1">
        <v>82</v>
      </c>
      <c r="T1717" s="1">
        <v>22</v>
      </c>
      <c r="U1717" s="1">
        <v>78</v>
      </c>
      <c r="V1717" s="1">
        <v>85</v>
      </c>
      <c r="W1717" s="1">
        <v>211</v>
      </c>
      <c r="X1717" s="1">
        <v>589</v>
      </c>
    </row>
    <row r="1718" spans="1:24" x14ac:dyDescent="0.35">
      <c r="A1718">
        <v>2022</v>
      </c>
      <c r="B1718" t="s">
        <v>558</v>
      </c>
      <c r="C1718" t="s">
        <v>45</v>
      </c>
      <c r="D1718" t="s">
        <v>26</v>
      </c>
      <c r="E1718" t="s">
        <v>71</v>
      </c>
      <c r="F1718" s="1">
        <v>333</v>
      </c>
      <c r="G1718">
        <v>67</v>
      </c>
      <c r="H1718">
        <v>167</v>
      </c>
      <c r="I1718" s="2">
        <v>401</v>
      </c>
      <c r="J1718">
        <v>28</v>
      </c>
      <c r="K1718">
        <v>83</v>
      </c>
      <c r="L1718" t="s">
        <v>586</v>
      </c>
      <c r="M1718">
        <v>22</v>
      </c>
      <c r="N1718">
        <v>26</v>
      </c>
      <c r="O1718" t="s">
        <v>970</v>
      </c>
      <c r="P1718" s="1">
        <v>4</v>
      </c>
      <c r="Q1718" s="1">
        <v>25</v>
      </c>
      <c r="R1718" s="1">
        <v>29</v>
      </c>
      <c r="S1718" s="1">
        <v>34</v>
      </c>
      <c r="T1718" s="1">
        <v>7</v>
      </c>
      <c r="U1718" s="1">
        <v>5</v>
      </c>
      <c r="V1718" s="1">
        <v>15</v>
      </c>
      <c r="W1718" s="1">
        <v>34</v>
      </c>
      <c r="X1718" s="1">
        <v>184</v>
      </c>
    </row>
    <row r="1719" spans="1:24" x14ac:dyDescent="0.35">
      <c r="A1719">
        <v>2022</v>
      </c>
      <c r="B1719" t="s">
        <v>558</v>
      </c>
      <c r="C1719" t="s">
        <v>45</v>
      </c>
      <c r="D1719" t="s">
        <v>26</v>
      </c>
      <c r="E1719" t="s">
        <v>92</v>
      </c>
      <c r="F1719" s="1">
        <v>101</v>
      </c>
      <c r="G1719">
        <v>12</v>
      </c>
      <c r="H1719">
        <v>39</v>
      </c>
      <c r="I1719" s="2">
        <v>308</v>
      </c>
      <c r="J1719">
        <v>5</v>
      </c>
      <c r="K1719">
        <v>22</v>
      </c>
      <c r="L1719" t="s">
        <v>1315</v>
      </c>
      <c r="M1719">
        <v>8</v>
      </c>
      <c r="N1719">
        <v>11</v>
      </c>
      <c r="O1719" t="s">
        <v>79</v>
      </c>
      <c r="P1719" s="1">
        <v>1</v>
      </c>
      <c r="Q1719" s="1">
        <v>7</v>
      </c>
      <c r="R1719" s="1">
        <v>8</v>
      </c>
      <c r="S1719" s="1">
        <v>6</v>
      </c>
      <c r="T1719" s="1">
        <v>0</v>
      </c>
      <c r="U1719" s="1">
        <v>2</v>
      </c>
      <c r="V1719" s="1">
        <v>5</v>
      </c>
      <c r="W1719" s="1">
        <v>12</v>
      </c>
      <c r="X1719" s="1">
        <v>37</v>
      </c>
    </row>
    <row r="1720" spans="1:24" x14ac:dyDescent="0.35">
      <c r="A1720">
        <v>2022</v>
      </c>
      <c r="B1720" t="s">
        <v>558</v>
      </c>
      <c r="C1720" t="s">
        <v>45</v>
      </c>
      <c r="D1720" t="s">
        <v>26</v>
      </c>
      <c r="E1720" t="s">
        <v>31</v>
      </c>
      <c r="F1720" s="1">
        <v>13</v>
      </c>
      <c r="G1720">
        <v>3</v>
      </c>
      <c r="H1720">
        <v>8</v>
      </c>
      <c r="I1720" s="2">
        <v>375</v>
      </c>
      <c r="J1720">
        <v>0</v>
      </c>
      <c r="K1720">
        <v>3</v>
      </c>
      <c r="L1720" t="s">
        <v>65</v>
      </c>
      <c r="M1720">
        <v>0</v>
      </c>
      <c r="N1720">
        <v>0</v>
      </c>
      <c r="O1720">
        <v>0</v>
      </c>
      <c r="P1720" s="1">
        <v>0</v>
      </c>
      <c r="Q1720" s="1">
        <v>0</v>
      </c>
      <c r="R1720" s="1">
        <v>0</v>
      </c>
      <c r="S1720" s="1">
        <v>4</v>
      </c>
      <c r="T1720" s="1">
        <v>0</v>
      </c>
      <c r="U1720" s="1">
        <v>0</v>
      </c>
      <c r="V1720" s="1">
        <v>0</v>
      </c>
      <c r="W1720" s="1">
        <v>0</v>
      </c>
      <c r="X1720" s="1">
        <v>6</v>
      </c>
    </row>
    <row r="1721" spans="1:24" x14ac:dyDescent="0.35">
      <c r="A1721">
        <v>2022</v>
      </c>
      <c r="B1721" t="s">
        <v>558</v>
      </c>
      <c r="C1721" t="s">
        <v>45</v>
      </c>
      <c r="D1721" t="s">
        <v>26</v>
      </c>
      <c r="E1721" t="s">
        <v>85</v>
      </c>
      <c r="F1721" s="1">
        <v>219</v>
      </c>
      <c r="G1721">
        <v>52</v>
      </c>
      <c r="H1721">
        <v>120</v>
      </c>
      <c r="I1721" s="2">
        <v>433</v>
      </c>
      <c r="J1721">
        <v>23</v>
      </c>
      <c r="K1721">
        <v>58</v>
      </c>
      <c r="L1721" t="s">
        <v>261</v>
      </c>
      <c r="M1721">
        <v>14</v>
      </c>
      <c r="N1721">
        <v>15</v>
      </c>
      <c r="O1721" t="s">
        <v>471</v>
      </c>
      <c r="P1721" s="1">
        <v>3</v>
      </c>
      <c r="Q1721" s="1">
        <v>18</v>
      </c>
      <c r="R1721" s="1">
        <v>21</v>
      </c>
      <c r="S1721" s="1">
        <v>24</v>
      </c>
      <c r="T1721" s="1">
        <v>7</v>
      </c>
      <c r="U1721" s="1">
        <v>3</v>
      </c>
      <c r="V1721" s="1">
        <v>10</v>
      </c>
      <c r="W1721" s="1">
        <v>22</v>
      </c>
      <c r="X1721" s="1">
        <v>141</v>
      </c>
    </row>
    <row r="1722" spans="1:24" x14ac:dyDescent="0.35">
      <c r="A1722">
        <v>2022</v>
      </c>
      <c r="B1722" t="s">
        <v>1178</v>
      </c>
      <c r="C1722" t="s">
        <v>40</v>
      </c>
      <c r="D1722" t="s">
        <v>26</v>
      </c>
      <c r="E1722" t="s">
        <v>138</v>
      </c>
      <c r="F1722" s="1">
        <v>74</v>
      </c>
      <c r="G1722">
        <v>7</v>
      </c>
      <c r="H1722">
        <v>26</v>
      </c>
      <c r="I1722" s="2">
        <v>269</v>
      </c>
      <c r="J1722">
        <v>4</v>
      </c>
      <c r="K1722">
        <v>16</v>
      </c>
      <c r="L1722" t="s">
        <v>329</v>
      </c>
      <c r="M1722">
        <v>2</v>
      </c>
      <c r="N1722">
        <v>6</v>
      </c>
      <c r="O1722" t="s">
        <v>93</v>
      </c>
      <c r="P1722" s="1">
        <v>3</v>
      </c>
      <c r="Q1722" s="1">
        <v>9</v>
      </c>
      <c r="R1722" s="1">
        <v>12</v>
      </c>
      <c r="S1722" s="1">
        <v>4</v>
      </c>
      <c r="T1722" s="1">
        <v>4</v>
      </c>
      <c r="U1722" s="1">
        <v>2</v>
      </c>
      <c r="V1722" s="1">
        <v>4</v>
      </c>
      <c r="W1722" s="1">
        <v>4</v>
      </c>
      <c r="X1722" s="1">
        <v>20</v>
      </c>
    </row>
    <row r="1723" spans="1:24" x14ac:dyDescent="0.35">
      <c r="A1723">
        <v>2022</v>
      </c>
      <c r="B1723" t="s">
        <v>560</v>
      </c>
      <c r="C1723" t="s">
        <v>45</v>
      </c>
      <c r="D1723" t="s">
        <v>26</v>
      </c>
      <c r="E1723" t="s">
        <v>71</v>
      </c>
      <c r="F1723" s="1">
        <v>1126</v>
      </c>
      <c r="G1723">
        <v>185</v>
      </c>
      <c r="H1723">
        <v>430</v>
      </c>
      <c r="I1723" s="2">
        <v>43</v>
      </c>
      <c r="J1723">
        <v>25</v>
      </c>
      <c r="K1723">
        <v>67</v>
      </c>
      <c r="L1723" t="s">
        <v>209</v>
      </c>
      <c r="M1723">
        <v>15</v>
      </c>
      <c r="N1723">
        <v>24</v>
      </c>
      <c r="O1723" t="s">
        <v>634</v>
      </c>
      <c r="P1723" s="1">
        <v>25</v>
      </c>
      <c r="Q1723" s="1">
        <v>115</v>
      </c>
      <c r="R1723" s="1">
        <v>140</v>
      </c>
      <c r="S1723" s="1">
        <v>244</v>
      </c>
      <c r="T1723" s="1">
        <v>47</v>
      </c>
      <c r="U1723" s="1">
        <v>23</v>
      </c>
      <c r="V1723" s="1">
        <v>78</v>
      </c>
      <c r="W1723" s="1">
        <v>78</v>
      </c>
      <c r="X1723" s="1">
        <v>410</v>
      </c>
    </row>
    <row r="1724" spans="1:24" x14ac:dyDescent="0.35">
      <c r="A1724">
        <v>2022</v>
      </c>
      <c r="B1724" t="s">
        <v>560</v>
      </c>
      <c r="C1724" t="s">
        <v>45</v>
      </c>
      <c r="D1724" t="s">
        <v>26</v>
      </c>
      <c r="E1724" t="s">
        <v>85</v>
      </c>
      <c r="F1724" s="1">
        <v>511</v>
      </c>
      <c r="G1724">
        <v>73</v>
      </c>
      <c r="H1724">
        <v>185</v>
      </c>
      <c r="I1724" s="2">
        <v>395</v>
      </c>
      <c r="J1724">
        <v>10</v>
      </c>
      <c r="K1724">
        <v>25</v>
      </c>
      <c r="L1724" t="s">
        <v>162</v>
      </c>
      <c r="M1724">
        <v>12</v>
      </c>
      <c r="N1724">
        <v>19</v>
      </c>
      <c r="O1724" t="s">
        <v>1317</v>
      </c>
      <c r="P1724" s="1">
        <v>11</v>
      </c>
      <c r="Q1724" s="1">
        <v>46</v>
      </c>
      <c r="R1724" s="1">
        <v>57</v>
      </c>
      <c r="S1724" s="1">
        <v>98</v>
      </c>
      <c r="T1724" s="1">
        <v>20</v>
      </c>
      <c r="U1724" s="1">
        <v>10</v>
      </c>
      <c r="V1724" s="1">
        <v>36</v>
      </c>
      <c r="W1724" s="1">
        <v>34</v>
      </c>
      <c r="X1724" s="1">
        <v>168</v>
      </c>
    </row>
    <row r="1725" spans="1:24" x14ac:dyDescent="0.35">
      <c r="A1725">
        <v>2022</v>
      </c>
      <c r="B1725" t="s">
        <v>560</v>
      </c>
      <c r="C1725" t="s">
        <v>45</v>
      </c>
      <c r="D1725" t="s">
        <v>26</v>
      </c>
      <c r="E1725" t="s">
        <v>138</v>
      </c>
      <c r="F1725" s="1">
        <v>615</v>
      </c>
      <c r="G1725">
        <v>112</v>
      </c>
      <c r="H1725">
        <v>245</v>
      </c>
      <c r="I1725" s="2">
        <v>457</v>
      </c>
      <c r="J1725">
        <v>15</v>
      </c>
      <c r="K1725">
        <v>42</v>
      </c>
      <c r="L1725" t="s">
        <v>118</v>
      </c>
      <c r="M1725">
        <v>3</v>
      </c>
      <c r="N1725">
        <v>5</v>
      </c>
      <c r="O1725" t="s">
        <v>457</v>
      </c>
      <c r="P1725" s="1">
        <v>14</v>
      </c>
      <c r="Q1725" s="1">
        <v>69</v>
      </c>
      <c r="R1725" s="1">
        <v>83</v>
      </c>
      <c r="S1725" s="1">
        <v>146</v>
      </c>
      <c r="T1725" s="1">
        <v>27</v>
      </c>
      <c r="U1725" s="1">
        <v>13</v>
      </c>
      <c r="V1725" s="1">
        <v>42</v>
      </c>
      <c r="W1725" s="1">
        <v>44</v>
      </c>
      <c r="X1725" s="1">
        <v>242</v>
      </c>
    </row>
    <row r="1726" spans="1:24" x14ac:dyDescent="0.35">
      <c r="A1726">
        <v>2022</v>
      </c>
      <c r="B1726" t="s">
        <v>561</v>
      </c>
      <c r="C1726" t="s">
        <v>40</v>
      </c>
      <c r="D1726" t="s">
        <v>26</v>
      </c>
      <c r="E1726" t="s">
        <v>189</v>
      </c>
      <c r="F1726" s="1">
        <v>359</v>
      </c>
      <c r="G1726">
        <v>41</v>
      </c>
      <c r="H1726">
        <v>104</v>
      </c>
      <c r="I1726" s="2">
        <v>394</v>
      </c>
      <c r="J1726">
        <v>19</v>
      </c>
      <c r="K1726">
        <v>59</v>
      </c>
      <c r="L1726" t="s">
        <v>596</v>
      </c>
      <c r="M1726">
        <v>7</v>
      </c>
      <c r="N1726">
        <v>12</v>
      </c>
      <c r="O1726" t="s">
        <v>353</v>
      </c>
      <c r="P1726" s="1">
        <v>27</v>
      </c>
      <c r="Q1726" s="1">
        <v>27</v>
      </c>
      <c r="R1726" s="1">
        <v>54</v>
      </c>
      <c r="S1726" s="1">
        <v>15</v>
      </c>
      <c r="T1726" s="1">
        <v>20</v>
      </c>
      <c r="U1726" s="1">
        <v>6</v>
      </c>
      <c r="V1726" s="1">
        <v>13</v>
      </c>
      <c r="W1726" s="1">
        <v>49</v>
      </c>
      <c r="X1726" s="1">
        <v>108</v>
      </c>
    </row>
    <row r="1727" spans="1:24" x14ac:dyDescent="0.35">
      <c r="A1727">
        <v>2022</v>
      </c>
      <c r="B1727" t="s">
        <v>562</v>
      </c>
      <c r="C1727" t="s">
        <v>67</v>
      </c>
      <c r="D1727" t="s">
        <v>26</v>
      </c>
      <c r="E1727" t="s">
        <v>109</v>
      </c>
      <c r="F1727" s="1">
        <v>1852</v>
      </c>
      <c r="G1727">
        <v>310</v>
      </c>
      <c r="H1727">
        <v>495</v>
      </c>
      <c r="I1727" s="2">
        <v>626</v>
      </c>
      <c r="J1727">
        <v>0</v>
      </c>
      <c r="K1727">
        <v>0</v>
      </c>
      <c r="L1727">
        <v>0</v>
      </c>
      <c r="M1727">
        <v>165</v>
      </c>
      <c r="N1727">
        <v>227</v>
      </c>
      <c r="O1727" t="s">
        <v>79</v>
      </c>
      <c r="P1727" s="1">
        <v>217</v>
      </c>
      <c r="Q1727" s="1">
        <v>427</v>
      </c>
      <c r="R1727" s="1">
        <v>644</v>
      </c>
      <c r="S1727" s="1">
        <v>120</v>
      </c>
      <c r="T1727" s="1">
        <v>36</v>
      </c>
      <c r="U1727" s="1">
        <v>77</v>
      </c>
      <c r="V1727" s="1">
        <v>114</v>
      </c>
      <c r="W1727" s="1">
        <v>203</v>
      </c>
      <c r="X1727" s="1">
        <v>785</v>
      </c>
    </row>
    <row r="1728" spans="1:24" x14ac:dyDescent="0.35">
      <c r="A1728">
        <v>2022</v>
      </c>
      <c r="B1728" t="s">
        <v>566</v>
      </c>
      <c r="C1728" t="s">
        <v>40</v>
      </c>
      <c r="D1728" t="s">
        <v>26</v>
      </c>
      <c r="E1728" t="s">
        <v>85</v>
      </c>
      <c r="F1728" s="1">
        <v>262</v>
      </c>
      <c r="G1728">
        <v>24</v>
      </c>
      <c r="H1728">
        <v>55</v>
      </c>
      <c r="I1728" s="2">
        <v>436</v>
      </c>
      <c r="J1728">
        <v>7</v>
      </c>
      <c r="K1728">
        <v>27</v>
      </c>
      <c r="L1728" t="s">
        <v>1132</v>
      </c>
      <c r="M1728">
        <v>12</v>
      </c>
      <c r="N1728">
        <v>20</v>
      </c>
      <c r="O1728" t="s">
        <v>457</v>
      </c>
      <c r="P1728" s="1">
        <v>11</v>
      </c>
      <c r="Q1728" s="1">
        <v>32</v>
      </c>
      <c r="R1728" s="1">
        <v>43</v>
      </c>
      <c r="S1728" s="1">
        <v>19</v>
      </c>
      <c r="T1728" s="1">
        <v>8</v>
      </c>
      <c r="U1728" s="1">
        <v>11</v>
      </c>
      <c r="V1728" s="1">
        <v>10</v>
      </c>
      <c r="W1728" s="1">
        <v>26</v>
      </c>
      <c r="X1728" s="1">
        <v>67</v>
      </c>
    </row>
    <row r="1729" spans="1:24" x14ac:dyDescent="0.35">
      <c r="A1729">
        <v>2022</v>
      </c>
      <c r="B1729" t="s">
        <v>568</v>
      </c>
      <c r="C1729" t="s">
        <v>45</v>
      </c>
      <c r="D1729" t="s">
        <v>26</v>
      </c>
      <c r="E1729" t="s">
        <v>171</v>
      </c>
      <c r="F1729" s="1">
        <v>1889</v>
      </c>
      <c r="G1729">
        <v>580</v>
      </c>
      <c r="H1729">
        <v>1177</v>
      </c>
      <c r="I1729" s="2">
        <v>493</v>
      </c>
      <c r="J1729">
        <v>88</v>
      </c>
      <c r="K1729">
        <v>256</v>
      </c>
      <c r="L1729" t="s">
        <v>143</v>
      </c>
      <c r="M1729">
        <v>316</v>
      </c>
      <c r="N1729">
        <v>415</v>
      </c>
      <c r="O1729" t="s">
        <v>362</v>
      </c>
      <c r="P1729" s="1">
        <v>77</v>
      </c>
      <c r="Q1729" s="1">
        <v>248</v>
      </c>
      <c r="R1729" s="1">
        <v>325</v>
      </c>
      <c r="S1729" s="1">
        <v>384</v>
      </c>
      <c r="T1729" s="1">
        <v>66</v>
      </c>
      <c r="U1729" s="1">
        <v>22</v>
      </c>
      <c r="V1729" s="1">
        <v>196</v>
      </c>
      <c r="W1729" s="1">
        <v>86</v>
      </c>
      <c r="X1729" s="1">
        <v>1564</v>
      </c>
    </row>
    <row r="1730" spans="1:24" x14ac:dyDescent="0.35">
      <c r="A1730">
        <v>2022</v>
      </c>
      <c r="B1730" t="s">
        <v>1179</v>
      </c>
      <c r="C1730" t="s">
        <v>40</v>
      </c>
      <c r="D1730" t="s">
        <v>26</v>
      </c>
      <c r="E1730" t="s">
        <v>41</v>
      </c>
      <c r="F1730" s="1">
        <v>1085</v>
      </c>
      <c r="G1730">
        <v>159</v>
      </c>
      <c r="H1730">
        <v>327</v>
      </c>
      <c r="I1730" s="2">
        <v>486</v>
      </c>
      <c r="J1730">
        <v>33</v>
      </c>
      <c r="K1730">
        <v>124</v>
      </c>
      <c r="L1730" t="s">
        <v>1388</v>
      </c>
      <c r="M1730">
        <v>81</v>
      </c>
      <c r="N1730">
        <v>93</v>
      </c>
      <c r="O1730" t="s">
        <v>1131</v>
      </c>
      <c r="P1730" s="1">
        <v>81</v>
      </c>
      <c r="Q1730" s="1">
        <v>200</v>
      </c>
      <c r="R1730" s="1">
        <v>281</v>
      </c>
      <c r="S1730" s="1">
        <v>59</v>
      </c>
      <c r="T1730" s="1">
        <v>43</v>
      </c>
      <c r="U1730" s="1">
        <v>26</v>
      </c>
      <c r="V1730" s="1">
        <v>57</v>
      </c>
      <c r="W1730" s="1">
        <v>158</v>
      </c>
      <c r="X1730" s="1">
        <v>432</v>
      </c>
    </row>
    <row r="1731" spans="1:24" x14ac:dyDescent="0.35">
      <c r="A1731">
        <v>2022</v>
      </c>
      <c r="B1731" t="s">
        <v>1389</v>
      </c>
      <c r="C1731" t="s">
        <v>45</v>
      </c>
      <c r="D1731" t="s">
        <v>26</v>
      </c>
      <c r="E1731" t="s">
        <v>31</v>
      </c>
      <c r="F1731" s="1">
        <v>11</v>
      </c>
      <c r="G1731">
        <v>0</v>
      </c>
      <c r="H1731">
        <v>2</v>
      </c>
      <c r="I1731" s="2">
        <v>0</v>
      </c>
      <c r="J1731">
        <v>0</v>
      </c>
      <c r="K1731">
        <v>1</v>
      </c>
      <c r="L1731" t="s">
        <v>65</v>
      </c>
      <c r="M1731">
        <v>0</v>
      </c>
      <c r="N1731">
        <v>0</v>
      </c>
      <c r="O1731">
        <v>0</v>
      </c>
      <c r="P1731" s="1">
        <v>0</v>
      </c>
      <c r="Q1731" s="1">
        <v>0</v>
      </c>
      <c r="R1731" s="1">
        <v>0</v>
      </c>
      <c r="S1731" s="1">
        <v>2</v>
      </c>
      <c r="T1731" s="1">
        <v>0</v>
      </c>
      <c r="U1731" s="1">
        <v>0</v>
      </c>
      <c r="V1731" s="1">
        <v>0</v>
      </c>
      <c r="W1731" s="1">
        <v>1</v>
      </c>
      <c r="X1731" s="1">
        <v>0</v>
      </c>
    </row>
    <row r="1732" spans="1:24" x14ac:dyDescent="0.35">
      <c r="A1732">
        <v>2022</v>
      </c>
      <c r="B1732" t="s">
        <v>570</v>
      </c>
      <c r="C1732" t="s">
        <v>67</v>
      </c>
      <c r="D1732" t="s">
        <v>26</v>
      </c>
      <c r="E1732" t="s">
        <v>189</v>
      </c>
      <c r="F1732" s="1">
        <v>1172</v>
      </c>
      <c r="G1732">
        <v>288</v>
      </c>
      <c r="H1732">
        <v>458</v>
      </c>
      <c r="I1732" s="2">
        <v>629</v>
      </c>
      <c r="J1732">
        <v>2</v>
      </c>
      <c r="K1732">
        <v>9</v>
      </c>
      <c r="L1732" t="s">
        <v>711</v>
      </c>
      <c r="M1732">
        <v>102</v>
      </c>
      <c r="N1732">
        <v>146</v>
      </c>
      <c r="O1732" t="s">
        <v>940</v>
      </c>
      <c r="P1732" s="1">
        <v>163</v>
      </c>
      <c r="Q1732" s="1">
        <v>333</v>
      </c>
      <c r="R1732" s="1">
        <v>496</v>
      </c>
      <c r="S1732" s="1">
        <v>42</v>
      </c>
      <c r="T1732" s="1">
        <v>22</v>
      </c>
      <c r="U1732" s="1">
        <v>81</v>
      </c>
      <c r="V1732" s="1">
        <v>98</v>
      </c>
      <c r="W1732" s="1">
        <v>181</v>
      </c>
      <c r="X1732" s="1">
        <v>680</v>
      </c>
    </row>
    <row r="1733" spans="1:24" x14ac:dyDescent="0.35">
      <c r="A1733">
        <v>2022</v>
      </c>
      <c r="B1733" t="s">
        <v>1390</v>
      </c>
      <c r="C1733" t="s">
        <v>40</v>
      </c>
      <c r="D1733" t="s">
        <v>26</v>
      </c>
      <c r="E1733" t="s">
        <v>68</v>
      </c>
      <c r="F1733" s="1">
        <v>112</v>
      </c>
      <c r="G1733">
        <v>18</v>
      </c>
      <c r="H1733">
        <v>38</v>
      </c>
      <c r="I1733" s="2">
        <v>474</v>
      </c>
      <c r="J1733">
        <v>8</v>
      </c>
      <c r="K1733">
        <v>16</v>
      </c>
      <c r="L1733" t="s">
        <v>84</v>
      </c>
      <c r="M1733">
        <v>9</v>
      </c>
      <c r="N1733">
        <v>9</v>
      </c>
      <c r="O1733" t="s">
        <v>38</v>
      </c>
      <c r="P1733" s="1">
        <v>5</v>
      </c>
      <c r="Q1733" s="1">
        <v>23</v>
      </c>
      <c r="R1733" s="1">
        <v>28</v>
      </c>
      <c r="S1733" s="1">
        <v>6</v>
      </c>
      <c r="T1733" s="1">
        <v>4</v>
      </c>
      <c r="U1733" s="1">
        <v>1</v>
      </c>
      <c r="V1733" s="1">
        <v>8</v>
      </c>
      <c r="W1733" s="1">
        <v>13</v>
      </c>
      <c r="X1733" s="1">
        <v>53</v>
      </c>
    </row>
    <row r="1734" spans="1:24" x14ac:dyDescent="0.35">
      <c r="A1734">
        <v>2022</v>
      </c>
      <c r="B1734" t="s">
        <v>585</v>
      </c>
      <c r="C1734" t="s">
        <v>40</v>
      </c>
      <c r="D1734" t="s">
        <v>26</v>
      </c>
      <c r="E1734" t="s">
        <v>135</v>
      </c>
      <c r="F1734" s="1">
        <v>1803</v>
      </c>
      <c r="G1734">
        <v>255</v>
      </c>
      <c r="H1734">
        <v>554</v>
      </c>
      <c r="I1734" s="2">
        <v>46</v>
      </c>
      <c r="J1734">
        <v>80</v>
      </c>
      <c r="K1734">
        <v>252</v>
      </c>
      <c r="L1734" t="s">
        <v>225</v>
      </c>
      <c r="M1734">
        <v>57</v>
      </c>
      <c r="N1734">
        <v>71</v>
      </c>
      <c r="O1734" t="s">
        <v>1198</v>
      </c>
      <c r="P1734" s="1">
        <v>76</v>
      </c>
      <c r="Q1734" s="1">
        <v>217</v>
      </c>
      <c r="R1734" s="1">
        <v>293</v>
      </c>
      <c r="S1734" s="1">
        <v>79</v>
      </c>
      <c r="T1734" s="1">
        <v>52</v>
      </c>
      <c r="U1734" s="1">
        <v>54</v>
      </c>
      <c r="V1734" s="1">
        <v>75</v>
      </c>
      <c r="W1734" s="1">
        <v>224</v>
      </c>
      <c r="X1734" s="1">
        <v>647</v>
      </c>
    </row>
    <row r="1735" spans="1:24" x14ac:dyDescent="0.35">
      <c r="A1735">
        <v>2022</v>
      </c>
      <c r="B1735" t="s">
        <v>588</v>
      </c>
      <c r="C1735" t="s">
        <v>25</v>
      </c>
      <c r="D1735" t="s">
        <v>26</v>
      </c>
      <c r="E1735" t="s">
        <v>236</v>
      </c>
      <c r="F1735" s="1">
        <v>6</v>
      </c>
      <c r="G1735">
        <v>1</v>
      </c>
      <c r="H1735">
        <v>1</v>
      </c>
      <c r="I1735" s="2">
        <v>1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 s="1">
        <v>1</v>
      </c>
      <c r="Q1735" s="1">
        <v>1</v>
      </c>
      <c r="R1735" s="1">
        <v>2</v>
      </c>
      <c r="S1735" s="1">
        <v>0</v>
      </c>
      <c r="T1735" s="1">
        <v>0</v>
      </c>
      <c r="U1735" s="1">
        <v>2</v>
      </c>
      <c r="V1735" s="1">
        <v>1</v>
      </c>
      <c r="W1735" s="1">
        <v>0</v>
      </c>
      <c r="X1735" s="1">
        <v>2</v>
      </c>
    </row>
    <row r="1736" spans="1:24" x14ac:dyDescent="0.35">
      <c r="A1736">
        <v>2022</v>
      </c>
      <c r="B1736" t="s">
        <v>591</v>
      </c>
      <c r="C1736" t="s">
        <v>40</v>
      </c>
      <c r="D1736" t="s">
        <v>26</v>
      </c>
      <c r="E1736" t="s">
        <v>189</v>
      </c>
      <c r="F1736" s="1">
        <v>1886</v>
      </c>
      <c r="G1736">
        <v>217</v>
      </c>
      <c r="H1736">
        <v>544</v>
      </c>
      <c r="I1736" s="2">
        <v>399</v>
      </c>
      <c r="J1736">
        <v>127</v>
      </c>
      <c r="K1736">
        <v>365</v>
      </c>
      <c r="L1736" t="s">
        <v>445</v>
      </c>
      <c r="M1736">
        <v>71</v>
      </c>
      <c r="N1736">
        <v>90</v>
      </c>
      <c r="O1736" t="s">
        <v>56</v>
      </c>
      <c r="P1736" s="1">
        <v>30</v>
      </c>
      <c r="Q1736" s="1">
        <v>324</v>
      </c>
      <c r="R1736" s="1">
        <v>354</v>
      </c>
      <c r="S1736" s="1">
        <v>124</v>
      </c>
      <c r="T1736" s="1">
        <v>95</v>
      </c>
      <c r="U1736" s="1">
        <v>30</v>
      </c>
      <c r="V1736" s="1">
        <v>55</v>
      </c>
      <c r="W1736" s="1">
        <v>173</v>
      </c>
      <c r="X1736" s="1">
        <v>632</v>
      </c>
    </row>
    <row r="1737" spans="1:24" x14ac:dyDescent="0.35">
      <c r="A1737">
        <v>2022</v>
      </c>
      <c r="B1737" t="s">
        <v>592</v>
      </c>
      <c r="C1737" t="s">
        <v>40</v>
      </c>
      <c r="D1737" t="s">
        <v>26</v>
      </c>
      <c r="E1737" t="s">
        <v>46</v>
      </c>
      <c r="F1737" s="1">
        <v>2056</v>
      </c>
      <c r="G1737">
        <v>363</v>
      </c>
      <c r="H1737">
        <v>729</v>
      </c>
      <c r="I1737" s="2">
        <v>498</v>
      </c>
      <c r="J1737">
        <v>63</v>
      </c>
      <c r="K1737">
        <v>202</v>
      </c>
      <c r="L1737" t="s">
        <v>1112</v>
      </c>
      <c r="M1737">
        <v>130</v>
      </c>
      <c r="N1737">
        <v>184</v>
      </c>
      <c r="O1737" t="s">
        <v>549</v>
      </c>
      <c r="P1737" s="1">
        <v>135</v>
      </c>
      <c r="Q1737" s="1">
        <v>285</v>
      </c>
      <c r="R1737" s="1">
        <v>420</v>
      </c>
      <c r="S1737" s="1">
        <v>222</v>
      </c>
      <c r="T1737" s="1">
        <v>72</v>
      </c>
      <c r="U1737" s="1">
        <v>41</v>
      </c>
      <c r="V1737" s="1">
        <v>139</v>
      </c>
      <c r="W1737" s="1">
        <v>286</v>
      </c>
      <c r="X1737" s="1">
        <v>919</v>
      </c>
    </row>
    <row r="1738" spans="1:24" x14ac:dyDescent="0.35">
      <c r="A1738">
        <v>2022</v>
      </c>
      <c r="B1738" t="s">
        <v>594</v>
      </c>
      <c r="C1738" t="s">
        <v>25</v>
      </c>
      <c r="D1738" t="s">
        <v>26</v>
      </c>
      <c r="E1738" t="s">
        <v>95</v>
      </c>
      <c r="F1738" s="1">
        <v>134</v>
      </c>
      <c r="G1738">
        <v>24</v>
      </c>
      <c r="H1738">
        <v>58</v>
      </c>
      <c r="I1738" s="2">
        <v>414</v>
      </c>
      <c r="J1738">
        <v>5</v>
      </c>
      <c r="K1738">
        <v>18</v>
      </c>
      <c r="L1738" t="s">
        <v>1064</v>
      </c>
      <c r="M1738">
        <v>7</v>
      </c>
      <c r="N1738">
        <v>14</v>
      </c>
      <c r="O1738" t="s">
        <v>84</v>
      </c>
      <c r="P1738" s="1">
        <v>4</v>
      </c>
      <c r="Q1738" s="1">
        <v>9</v>
      </c>
      <c r="R1738" s="1">
        <v>13</v>
      </c>
      <c r="S1738" s="1">
        <v>7</v>
      </c>
      <c r="T1738" s="1">
        <v>1</v>
      </c>
      <c r="U1738" s="1">
        <v>1</v>
      </c>
      <c r="V1738" s="1">
        <v>5</v>
      </c>
      <c r="W1738" s="1">
        <v>10</v>
      </c>
      <c r="X1738" s="1">
        <v>60</v>
      </c>
    </row>
    <row r="1739" spans="1:24" x14ac:dyDescent="0.35">
      <c r="A1739">
        <v>2022</v>
      </c>
      <c r="B1739" t="s">
        <v>1391</v>
      </c>
      <c r="C1739" t="s">
        <v>67</v>
      </c>
      <c r="D1739" t="s">
        <v>26</v>
      </c>
      <c r="E1739" t="s">
        <v>138</v>
      </c>
      <c r="F1739" s="1">
        <v>3</v>
      </c>
      <c r="G1739">
        <v>0</v>
      </c>
      <c r="H1739">
        <v>0</v>
      </c>
      <c r="I1739" s="2" t="s">
        <v>5627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</row>
    <row r="1740" spans="1:24" x14ac:dyDescent="0.35">
      <c r="A1740">
        <v>2022</v>
      </c>
      <c r="B1740" t="s">
        <v>1392</v>
      </c>
      <c r="C1740" t="s">
        <v>35</v>
      </c>
      <c r="D1740" t="s">
        <v>26</v>
      </c>
      <c r="E1740" t="s">
        <v>135</v>
      </c>
      <c r="F1740" s="1">
        <v>231</v>
      </c>
      <c r="G1740">
        <v>30</v>
      </c>
      <c r="H1740">
        <v>73</v>
      </c>
      <c r="I1740" s="2">
        <v>411</v>
      </c>
      <c r="J1740">
        <v>8</v>
      </c>
      <c r="K1740">
        <v>35</v>
      </c>
      <c r="L1740" t="s">
        <v>804</v>
      </c>
      <c r="M1740">
        <v>13</v>
      </c>
      <c r="N1740">
        <v>18</v>
      </c>
      <c r="O1740" t="s">
        <v>587</v>
      </c>
      <c r="P1740" s="1">
        <v>6</v>
      </c>
      <c r="Q1740" s="1">
        <v>30</v>
      </c>
      <c r="R1740" s="1">
        <v>36</v>
      </c>
      <c r="S1740" s="1">
        <v>9</v>
      </c>
      <c r="T1740" s="1">
        <v>7</v>
      </c>
      <c r="U1740" s="1">
        <v>5</v>
      </c>
      <c r="V1740" s="1">
        <v>10</v>
      </c>
      <c r="W1740" s="1">
        <v>12</v>
      </c>
      <c r="X1740" s="1">
        <v>81</v>
      </c>
    </row>
    <row r="1741" spans="1:24" x14ac:dyDescent="0.35">
      <c r="A1741">
        <v>2022</v>
      </c>
      <c r="B1741" t="s">
        <v>599</v>
      </c>
      <c r="C1741" t="s">
        <v>67</v>
      </c>
      <c r="D1741" t="s">
        <v>26</v>
      </c>
      <c r="E1741" t="s">
        <v>174</v>
      </c>
      <c r="F1741" s="1">
        <v>1970</v>
      </c>
      <c r="G1741">
        <v>410</v>
      </c>
      <c r="H1741">
        <v>663</v>
      </c>
      <c r="I1741" s="2">
        <v>618</v>
      </c>
      <c r="J1741">
        <v>1</v>
      </c>
      <c r="K1741">
        <v>1</v>
      </c>
      <c r="L1741" t="s">
        <v>38</v>
      </c>
      <c r="M1741">
        <v>94</v>
      </c>
      <c r="N1741">
        <v>190</v>
      </c>
      <c r="O1741" t="s">
        <v>1393</v>
      </c>
      <c r="P1741" s="1">
        <v>262</v>
      </c>
      <c r="Q1741" s="1">
        <v>372</v>
      </c>
      <c r="R1741" s="1">
        <v>634</v>
      </c>
      <c r="S1741" s="1">
        <v>189</v>
      </c>
      <c r="T1741" s="1">
        <v>45</v>
      </c>
      <c r="U1741" s="1">
        <v>118</v>
      </c>
      <c r="V1741" s="1">
        <v>109</v>
      </c>
      <c r="W1741" s="1">
        <v>212</v>
      </c>
      <c r="X1741" s="1">
        <v>915</v>
      </c>
    </row>
    <row r="1742" spans="1:24" x14ac:dyDescent="0.35">
      <c r="A1742">
        <v>2022</v>
      </c>
      <c r="B1742" t="s">
        <v>601</v>
      </c>
      <c r="C1742" t="s">
        <v>25</v>
      </c>
      <c r="D1742" t="s">
        <v>26</v>
      </c>
      <c r="E1742" t="s">
        <v>31</v>
      </c>
      <c r="F1742" s="1">
        <v>2524</v>
      </c>
      <c r="G1742">
        <v>506</v>
      </c>
      <c r="H1742">
        <v>1008</v>
      </c>
      <c r="I1742" s="2">
        <v>502</v>
      </c>
      <c r="J1742">
        <v>94</v>
      </c>
      <c r="K1742">
        <v>252</v>
      </c>
      <c r="L1742" t="s">
        <v>209</v>
      </c>
      <c r="M1742">
        <v>179</v>
      </c>
      <c r="N1742">
        <v>213</v>
      </c>
      <c r="O1742" t="s">
        <v>686</v>
      </c>
      <c r="P1742" s="1">
        <v>43</v>
      </c>
      <c r="Q1742" s="1">
        <v>266</v>
      </c>
      <c r="R1742" s="1">
        <v>309</v>
      </c>
      <c r="S1742" s="1">
        <v>377</v>
      </c>
      <c r="T1742" s="1">
        <v>66</v>
      </c>
      <c r="U1742" s="1">
        <v>3</v>
      </c>
      <c r="V1742" s="1">
        <v>124</v>
      </c>
      <c r="W1742" s="1">
        <v>151</v>
      </c>
      <c r="X1742" s="1">
        <v>1285</v>
      </c>
    </row>
    <row r="1743" spans="1:24" x14ac:dyDescent="0.35">
      <c r="A1743">
        <v>2022</v>
      </c>
      <c r="B1743" t="s">
        <v>604</v>
      </c>
      <c r="C1743" t="s">
        <v>25</v>
      </c>
      <c r="D1743" t="s">
        <v>26</v>
      </c>
      <c r="E1743" t="s">
        <v>46</v>
      </c>
      <c r="F1743" s="1">
        <v>2138</v>
      </c>
      <c r="G1743">
        <v>406</v>
      </c>
      <c r="H1743">
        <v>954</v>
      </c>
      <c r="I1743" s="2">
        <v>426</v>
      </c>
      <c r="J1743">
        <v>157</v>
      </c>
      <c r="K1743">
        <v>458</v>
      </c>
      <c r="L1743" t="s">
        <v>417</v>
      </c>
      <c r="M1743">
        <v>188</v>
      </c>
      <c r="N1743">
        <v>236</v>
      </c>
      <c r="O1743" t="s">
        <v>410</v>
      </c>
      <c r="P1743" s="1">
        <v>33</v>
      </c>
      <c r="Q1743" s="1">
        <v>193</v>
      </c>
      <c r="R1743" s="1">
        <v>226</v>
      </c>
      <c r="S1743" s="1">
        <v>176</v>
      </c>
      <c r="T1743" s="1">
        <v>44</v>
      </c>
      <c r="U1743" s="1">
        <v>18</v>
      </c>
      <c r="V1743" s="1">
        <v>135</v>
      </c>
      <c r="W1743" s="1">
        <v>103</v>
      </c>
      <c r="X1743" s="1">
        <v>1157</v>
      </c>
    </row>
    <row r="1744" spans="1:24" x14ac:dyDescent="0.35">
      <c r="A1744">
        <v>2022</v>
      </c>
      <c r="B1744" t="s">
        <v>607</v>
      </c>
      <c r="C1744" t="s">
        <v>40</v>
      </c>
      <c r="D1744" t="s">
        <v>26</v>
      </c>
      <c r="E1744" t="s">
        <v>36</v>
      </c>
      <c r="F1744" s="1">
        <v>120</v>
      </c>
      <c r="G1744">
        <v>22</v>
      </c>
      <c r="H1744">
        <v>41</v>
      </c>
      <c r="I1744" s="2">
        <v>537</v>
      </c>
      <c r="J1744">
        <v>3</v>
      </c>
      <c r="K1744">
        <v>13</v>
      </c>
      <c r="L1744" t="s">
        <v>1005</v>
      </c>
      <c r="M1744">
        <v>5</v>
      </c>
      <c r="N1744">
        <v>7</v>
      </c>
      <c r="O1744" t="s">
        <v>376</v>
      </c>
      <c r="P1744" s="1">
        <v>2</v>
      </c>
      <c r="Q1744" s="1">
        <v>24</v>
      </c>
      <c r="R1744" s="1">
        <v>26</v>
      </c>
      <c r="S1744" s="1">
        <v>3</v>
      </c>
      <c r="T1744" s="1">
        <v>3</v>
      </c>
      <c r="U1744" s="1">
        <v>2</v>
      </c>
      <c r="V1744" s="1">
        <v>9</v>
      </c>
      <c r="W1744" s="1">
        <v>9</v>
      </c>
      <c r="X1744" s="1">
        <v>52</v>
      </c>
    </row>
    <row r="1745" spans="1:24" x14ac:dyDescent="0.35">
      <c r="A1745">
        <v>2022</v>
      </c>
      <c r="B1745" t="s">
        <v>609</v>
      </c>
      <c r="C1745" t="s">
        <v>35</v>
      </c>
      <c r="D1745" t="s">
        <v>26</v>
      </c>
      <c r="E1745" t="s">
        <v>85</v>
      </c>
      <c r="F1745" s="1">
        <v>895</v>
      </c>
      <c r="G1745">
        <v>123</v>
      </c>
      <c r="H1745">
        <v>254</v>
      </c>
      <c r="I1745" s="2">
        <v>484</v>
      </c>
      <c r="J1745">
        <v>41</v>
      </c>
      <c r="K1745">
        <v>108</v>
      </c>
      <c r="L1745" t="s">
        <v>110</v>
      </c>
      <c r="M1745">
        <v>53</v>
      </c>
      <c r="N1745">
        <v>72</v>
      </c>
      <c r="O1745" t="s">
        <v>901</v>
      </c>
      <c r="P1745" s="1">
        <v>37</v>
      </c>
      <c r="Q1745" s="1">
        <v>133</v>
      </c>
      <c r="R1745" s="1">
        <v>170</v>
      </c>
      <c r="S1745" s="1">
        <v>58</v>
      </c>
      <c r="T1745" s="1">
        <v>26</v>
      </c>
      <c r="U1745" s="1">
        <v>22</v>
      </c>
      <c r="V1745" s="1">
        <v>36</v>
      </c>
      <c r="W1745" s="1">
        <v>93</v>
      </c>
      <c r="X1745" s="1">
        <v>340</v>
      </c>
    </row>
    <row r="1746" spans="1:24" x14ac:dyDescent="0.35">
      <c r="A1746">
        <v>2022</v>
      </c>
      <c r="B1746" t="s">
        <v>613</v>
      </c>
      <c r="C1746" t="s">
        <v>40</v>
      </c>
      <c r="D1746" t="s">
        <v>26</v>
      </c>
      <c r="E1746" t="s">
        <v>71</v>
      </c>
      <c r="F1746" s="1">
        <v>925</v>
      </c>
      <c r="G1746">
        <v>176</v>
      </c>
      <c r="H1746">
        <v>350</v>
      </c>
      <c r="I1746" s="2">
        <v>503</v>
      </c>
      <c r="J1746">
        <v>40</v>
      </c>
      <c r="K1746">
        <v>122</v>
      </c>
      <c r="L1746" t="s">
        <v>1127</v>
      </c>
      <c r="M1746">
        <v>78</v>
      </c>
      <c r="N1746">
        <v>102</v>
      </c>
      <c r="O1746" t="s">
        <v>518</v>
      </c>
      <c r="P1746" s="1">
        <v>101</v>
      </c>
      <c r="Q1746" s="1">
        <v>206</v>
      </c>
      <c r="R1746" s="1">
        <v>307</v>
      </c>
      <c r="S1746" s="1">
        <v>24</v>
      </c>
      <c r="T1746" s="1">
        <v>15</v>
      </c>
      <c r="U1746" s="1">
        <v>41</v>
      </c>
      <c r="V1746" s="1">
        <v>42</v>
      </c>
      <c r="W1746" s="1">
        <v>96</v>
      </c>
      <c r="X1746" s="1">
        <v>470</v>
      </c>
    </row>
    <row r="1747" spans="1:24" x14ac:dyDescent="0.35">
      <c r="A1747">
        <v>2022</v>
      </c>
      <c r="B1747" t="s">
        <v>613</v>
      </c>
      <c r="C1747" t="s">
        <v>40</v>
      </c>
      <c r="D1747" t="s">
        <v>26</v>
      </c>
      <c r="E1747" t="s">
        <v>189</v>
      </c>
      <c r="F1747" s="1">
        <v>382</v>
      </c>
      <c r="G1747">
        <v>63</v>
      </c>
      <c r="H1747">
        <v>137</v>
      </c>
      <c r="I1747" s="2">
        <v>46</v>
      </c>
      <c r="J1747">
        <v>9</v>
      </c>
      <c r="K1747">
        <v>39</v>
      </c>
      <c r="L1747" t="s">
        <v>1005</v>
      </c>
      <c r="M1747">
        <v>40</v>
      </c>
      <c r="N1747">
        <v>52</v>
      </c>
      <c r="O1747" t="s">
        <v>394</v>
      </c>
      <c r="P1747" s="1">
        <v>55</v>
      </c>
      <c r="Q1747" s="1">
        <v>84</v>
      </c>
      <c r="R1747" s="1">
        <v>139</v>
      </c>
      <c r="S1747" s="1">
        <v>6</v>
      </c>
      <c r="T1747" s="1">
        <v>6</v>
      </c>
      <c r="U1747" s="1">
        <v>18</v>
      </c>
      <c r="V1747" s="1">
        <v>22</v>
      </c>
      <c r="W1747" s="1">
        <v>52</v>
      </c>
      <c r="X1747" s="1">
        <v>175</v>
      </c>
    </row>
    <row r="1748" spans="1:24" x14ac:dyDescent="0.35">
      <c r="A1748">
        <v>2022</v>
      </c>
      <c r="B1748" t="s">
        <v>613</v>
      </c>
      <c r="C1748" t="s">
        <v>40</v>
      </c>
      <c r="D1748" t="s">
        <v>26</v>
      </c>
      <c r="E1748" t="s">
        <v>50</v>
      </c>
      <c r="F1748" s="1">
        <v>543</v>
      </c>
      <c r="G1748">
        <v>113</v>
      </c>
      <c r="H1748">
        <v>213</v>
      </c>
      <c r="I1748" s="2">
        <v>531</v>
      </c>
      <c r="J1748">
        <v>31</v>
      </c>
      <c r="K1748">
        <v>83</v>
      </c>
      <c r="L1748" t="s">
        <v>209</v>
      </c>
      <c r="M1748">
        <v>38</v>
      </c>
      <c r="N1748">
        <v>50</v>
      </c>
      <c r="O1748" t="s">
        <v>89</v>
      </c>
      <c r="P1748" s="1">
        <v>46</v>
      </c>
      <c r="Q1748" s="1">
        <v>122</v>
      </c>
      <c r="R1748" s="1">
        <v>168</v>
      </c>
      <c r="S1748" s="1">
        <v>18</v>
      </c>
      <c r="T1748" s="1">
        <v>9</v>
      </c>
      <c r="U1748" s="1">
        <v>23</v>
      </c>
      <c r="V1748" s="1">
        <v>20</v>
      </c>
      <c r="W1748" s="1">
        <v>44</v>
      </c>
      <c r="X1748" s="1">
        <v>295</v>
      </c>
    </row>
    <row r="1749" spans="1:24" x14ac:dyDescent="0.35">
      <c r="A1749">
        <v>2022</v>
      </c>
      <c r="B1749" t="s">
        <v>615</v>
      </c>
      <c r="C1749" t="s">
        <v>45</v>
      </c>
      <c r="D1749" t="s">
        <v>26</v>
      </c>
      <c r="E1749" t="s">
        <v>63</v>
      </c>
      <c r="F1749" s="1">
        <v>1307</v>
      </c>
      <c r="G1749">
        <v>198</v>
      </c>
      <c r="H1749">
        <v>548</v>
      </c>
      <c r="I1749" s="2">
        <v>361</v>
      </c>
      <c r="J1749">
        <v>42</v>
      </c>
      <c r="K1749">
        <v>196</v>
      </c>
      <c r="L1749" t="s">
        <v>341</v>
      </c>
      <c r="M1749">
        <v>126</v>
      </c>
      <c r="N1749">
        <v>163</v>
      </c>
      <c r="O1749" t="s">
        <v>838</v>
      </c>
      <c r="P1749" s="1">
        <v>26</v>
      </c>
      <c r="Q1749" s="1">
        <v>145</v>
      </c>
      <c r="R1749" s="1">
        <v>171</v>
      </c>
      <c r="S1749" s="1">
        <v>209</v>
      </c>
      <c r="T1749" s="1">
        <v>59</v>
      </c>
      <c r="U1749" s="1">
        <v>19</v>
      </c>
      <c r="V1749" s="1">
        <v>143</v>
      </c>
      <c r="W1749" s="1">
        <v>142</v>
      </c>
      <c r="X1749" s="1">
        <v>564</v>
      </c>
    </row>
    <row r="1750" spans="1:24" x14ac:dyDescent="0.35">
      <c r="A1750">
        <v>2022</v>
      </c>
      <c r="B1750" t="s">
        <v>625</v>
      </c>
      <c r="C1750" t="s">
        <v>25</v>
      </c>
      <c r="D1750" t="s">
        <v>26</v>
      </c>
      <c r="E1750" t="s">
        <v>85</v>
      </c>
      <c r="F1750" s="1">
        <v>304</v>
      </c>
      <c r="G1750">
        <v>49</v>
      </c>
      <c r="H1750">
        <v>141</v>
      </c>
      <c r="I1750" s="2">
        <v>348</v>
      </c>
      <c r="J1750">
        <v>17</v>
      </c>
      <c r="K1750">
        <v>49</v>
      </c>
      <c r="L1750" t="s">
        <v>707</v>
      </c>
      <c r="M1750">
        <v>27</v>
      </c>
      <c r="N1750">
        <v>31</v>
      </c>
      <c r="O1750" t="s">
        <v>1131</v>
      </c>
      <c r="P1750" s="1">
        <v>22</v>
      </c>
      <c r="Q1750" s="1">
        <v>30</v>
      </c>
      <c r="R1750" s="1">
        <v>52</v>
      </c>
      <c r="S1750" s="1">
        <v>26</v>
      </c>
      <c r="T1750" s="1">
        <v>7</v>
      </c>
      <c r="U1750" s="1">
        <v>1</v>
      </c>
      <c r="V1750" s="1">
        <v>15</v>
      </c>
      <c r="W1750" s="1">
        <v>29</v>
      </c>
      <c r="X1750" s="1">
        <v>142</v>
      </c>
    </row>
    <row r="1751" spans="1:24" x14ac:dyDescent="0.35">
      <c r="A1751">
        <v>2022</v>
      </c>
      <c r="B1751" t="s">
        <v>1394</v>
      </c>
      <c r="C1751" t="s">
        <v>35</v>
      </c>
      <c r="D1751" t="s">
        <v>26</v>
      </c>
      <c r="E1751" t="s">
        <v>71</v>
      </c>
      <c r="F1751" s="1">
        <v>56</v>
      </c>
      <c r="G1751">
        <v>11</v>
      </c>
      <c r="H1751">
        <v>24</v>
      </c>
      <c r="I1751" s="2">
        <v>458</v>
      </c>
      <c r="J1751">
        <v>3</v>
      </c>
      <c r="K1751">
        <v>8</v>
      </c>
      <c r="L1751" t="s">
        <v>64</v>
      </c>
      <c r="M1751">
        <v>4</v>
      </c>
      <c r="N1751">
        <v>5</v>
      </c>
      <c r="O1751" t="s">
        <v>187</v>
      </c>
      <c r="P1751" s="1">
        <v>5</v>
      </c>
      <c r="Q1751" s="1">
        <v>7</v>
      </c>
      <c r="R1751" s="1">
        <v>12</v>
      </c>
      <c r="S1751" s="1">
        <v>3</v>
      </c>
      <c r="T1751" s="1">
        <v>2</v>
      </c>
      <c r="U1751" s="1">
        <v>2</v>
      </c>
      <c r="V1751" s="1">
        <v>2</v>
      </c>
      <c r="W1751" s="1">
        <v>5</v>
      </c>
      <c r="X1751" s="1">
        <v>29</v>
      </c>
    </row>
    <row r="1752" spans="1:24" x14ac:dyDescent="0.35">
      <c r="A1752">
        <v>2022</v>
      </c>
      <c r="B1752" t="s">
        <v>1394</v>
      </c>
      <c r="C1752" t="s">
        <v>35</v>
      </c>
      <c r="D1752" t="s">
        <v>26</v>
      </c>
      <c r="E1752" t="s">
        <v>142</v>
      </c>
      <c r="F1752" s="1">
        <v>14</v>
      </c>
      <c r="G1752">
        <v>2</v>
      </c>
      <c r="H1752">
        <v>7</v>
      </c>
      <c r="I1752" s="2">
        <v>286</v>
      </c>
      <c r="J1752">
        <v>1</v>
      </c>
      <c r="K1752">
        <v>2</v>
      </c>
      <c r="L1752" t="s">
        <v>84</v>
      </c>
      <c r="M1752">
        <v>0</v>
      </c>
      <c r="N1752">
        <v>0</v>
      </c>
      <c r="O1752">
        <v>0</v>
      </c>
      <c r="P1752" s="1">
        <v>2</v>
      </c>
      <c r="Q1752" s="1">
        <v>3</v>
      </c>
      <c r="R1752" s="1">
        <v>5</v>
      </c>
      <c r="S1752" s="1">
        <v>0</v>
      </c>
      <c r="T1752" s="1">
        <v>1</v>
      </c>
      <c r="U1752" s="1">
        <v>1</v>
      </c>
      <c r="V1752" s="1">
        <v>0</v>
      </c>
      <c r="W1752" s="1">
        <v>0</v>
      </c>
      <c r="X1752" s="1">
        <v>5</v>
      </c>
    </row>
    <row r="1753" spans="1:24" x14ac:dyDescent="0.35">
      <c r="A1753">
        <v>2022</v>
      </c>
      <c r="B1753" t="s">
        <v>1394</v>
      </c>
      <c r="C1753" t="s">
        <v>35</v>
      </c>
      <c r="D1753" t="s">
        <v>26</v>
      </c>
      <c r="E1753" t="s">
        <v>109</v>
      </c>
      <c r="F1753" s="1">
        <v>28</v>
      </c>
      <c r="G1753">
        <v>7</v>
      </c>
      <c r="H1753">
        <v>11</v>
      </c>
      <c r="I1753" s="2">
        <v>636</v>
      </c>
      <c r="J1753">
        <v>2</v>
      </c>
      <c r="K1753">
        <v>4</v>
      </c>
      <c r="L1753" t="s">
        <v>84</v>
      </c>
      <c r="M1753">
        <v>4</v>
      </c>
      <c r="N1753">
        <v>4</v>
      </c>
      <c r="O1753" t="s">
        <v>38</v>
      </c>
      <c r="P1753" s="1">
        <v>2</v>
      </c>
      <c r="Q1753" s="1">
        <v>3</v>
      </c>
      <c r="R1753" s="1">
        <v>5</v>
      </c>
      <c r="S1753" s="1">
        <v>0</v>
      </c>
      <c r="T1753" s="1">
        <v>1</v>
      </c>
      <c r="U1753" s="1">
        <v>1</v>
      </c>
      <c r="V1753" s="1">
        <v>1</v>
      </c>
      <c r="W1753" s="1">
        <v>4</v>
      </c>
      <c r="X1753" s="1">
        <v>20</v>
      </c>
    </row>
    <row r="1754" spans="1:24" x14ac:dyDescent="0.35">
      <c r="A1754">
        <v>2022</v>
      </c>
      <c r="B1754" t="s">
        <v>1394</v>
      </c>
      <c r="C1754" t="s">
        <v>35</v>
      </c>
      <c r="D1754" t="s">
        <v>26</v>
      </c>
      <c r="E1754" t="s">
        <v>41</v>
      </c>
      <c r="F1754" s="1">
        <v>14</v>
      </c>
      <c r="G1754">
        <v>2</v>
      </c>
      <c r="H1754">
        <v>6</v>
      </c>
      <c r="I1754" s="2">
        <v>333</v>
      </c>
      <c r="J1754">
        <v>0</v>
      </c>
      <c r="K1754">
        <v>2</v>
      </c>
      <c r="L1754" t="s">
        <v>65</v>
      </c>
      <c r="M1754">
        <v>0</v>
      </c>
      <c r="N1754">
        <v>1</v>
      </c>
      <c r="O1754" t="s">
        <v>65</v>
      </c>
      <c r="P1754" s="1">
        <v>1</v>
      </c>
      <c r="Q1754" s="1">
        <v>1</v>
      </c>
      <c r="R1754" s="1">
        <v>2</v>
      </c>
      <c r="S1754" s="1">
        <v>3</v>
      </c>
      <c r="T1754" s="1">
        <v>0</v>
      </c>
      <c r="U1754" s="1">
        <v>0</v>
      </c>
      <c r="V1754" s="1">
        <v>1</v>
      </c>
      <c r="W1754" s="1">
        <v>1</v>
      </c>
      <c r="X1754" s="1">
        <v>4</v>
      </c>
    </row>
    <row r="1755" spans="1:24" x14ac:dyDescent="0.35">
      <c r="A1755">
        <v>2022</v>
      </c>
      <c r="B1755" t="s">
        <v>627</v>
      </c>
      <c r="C1755" t="s">
        <v>45</v>
      </c>
      <c r="D1755" t="s">
        <v>26</v>
      </c>
      <c r="E1755" t="s">
        <v>71</v>
      </c>
      <c r="F1755" s="1">
        <v>2419</v>
      </c>
      <c r="G1755">
        <v>407</v>
      </c>
      <c r="H1755">
        <v>992</v>
      </c>
      <c r="I1755" s="2">
        <v>41</v>
      </c>
      <c r="J1755">
        <v>148</v>
      </c>
      <c r="K1755">
        <v>448</v>
      </c>
      <c r="L1755" t="s">
        <v>286</v>
      </c>
      <c r="M1755">
        <v>470</v>
      </c>
      <c r="N1755">
        <v>536</v>
      </c>
      <c r="O1755" t="s">
        <v>709</v>
      </c>
      <c r="P1755" s="1">
        <v>55</v>
      </c>
      <c r="Q1755" s="1">
        <v>445</v>
      </c>
      <c r="R1755" s="1">
        <v>500</v>
      </c>
      <c r="S1755" s="1">
        <v>667</v>
      </c>
      <c r="T1755" s="1">
        <v>82</v>
      </c>
      <c r="U1755" s="1">
        <v>36</v>
      </c>
      <c r="V1755" s="1">
        <v>284</v>
      </c>
      <c r="W1755" s="1">
        <v>153</v>
      </c>
      <c r="X1755" s="1">
        <v>1432</v>
      </c>
    </row>
    <row r="1756" spans="1:24" x14ac:dyDescent="0.35">
      <c r="A1756">
        <v>2022</v>
      </c>
      <c r="B1756" t="s">
        <v>627</v>
      </c>
      <c r="C1756" t="s">
        <v>45</v>
      </c>
      <c r="D1756" t="s">
        <v>26</v>
      </c>
      <c r="E1756" t="s">
        <v>142</v>
      </c>
      <c r="F1756" s="1">
        <v>1627</v>
      </c>
      <c r="G1756">
        <v>292</v>
      </c>
      <c r="H1756">
        <v>706</v>
      </c>
      <c r="I1756" s="2">
        <v>414</v>
      </c>
      <c r="J1756">
        <v>102</v>
      </c>
      <c r="K1756">
        <v>307</v>
      </c>
      <c r="L1756" t="s">
        <v>605</v>
      </c>
      <c r="M1756">
        <v>304</v>
      </c>
      <c r="N1756">
        <v>350</v>
      </c>
      <c r="O1756" t="s">
        <v>242</v>
      </c>
      <c r="P1756" s="1">
        <v>42</v>
      </c>
      <c r="Q1756" s="1">
        <v>309</v>
      </c>
      <c r="R1756" s="1">
        <v>351</v>
      </c>
      <c r="S1756" s="1">
        <v>447</v>
      </c>
      <c r="T1756" s="1">
        <v>56</v>
      </c>
      <c r="U1756" s="1">
        <v>31</v>
      </c>
      <c r="V1756" s="1">
        <v>212</v>
      </c>
      <c r="W1756" s="1">
        <v>105</v>
      </c>
      <c r="X1756" s="1">
        <v>990</v>
      </c>
    </row>
    <row r="1757" spans="1:24" x14ac:dyDescent="0.35">
      <c r="A1757">
        <v>2022</v>
      </c>
      <c r="B1757" t="s">
        <v>627</v>
      </c>
      <c r="C1757" t="s">
        <v>45</v>
      </c>
      <c r="D1757" t="s">
        <v>26</v>
      </c>
      <c r="E1757" t="s">
        <v>236</v>
      </c>
      <c r="F1757" s="1">
        <v>792</v>
      </c>
      <c r="G1757">
        <v>115</v>
      </c>
      <c r="H1757">
        <v>286</v>
      </c>
      <c r="I1757" s="2">
        <v>402</v>
      </c>
      <c r="J1757">
        <v>46</v>
      </c>
      <c r="K1757">
        <v>141</v>
      </c>
      <c r="L1757" t="s">
        <v>192</v>
      </c>
      <c r="M1757">
        <v>166</v>
      </c>
      <c r="N1757">
        <v>186</v>
      </c>
      <c r="O1757" t="s">
        <v>1344</v>
      </c>
      <c r="P1757" s="1">
        <v>13</v>
      </c>
      <c r="Q1757" s="1">
        <v>136</v>
      </c>
      <c r="R1757" s="1">
        <v>149</v>
      </c>
      <c r="S1757" s="1">
        <v>220</v>
      </c>
      <c r="T1757" s="1">
        <v>26</v>
      </c>
      <c r="U1757" s="1">
        <v>5</v>
      </c>
      <c r="V1757" s="1">
        <v>72</v>
      </c>
      <c r="W1757" s="1">
        <v>48</v>
      </c>
      <c r="X1757" s="1">
        <v>442</v>
      </c>
    </row>
    <row r="1758" spans="1:24" x14ac:dyDescent="0.35">
      <c r="A1758">
        <v>2022</v>
      </c>
      <c r="B1758" t="s">
        <v>628</v>
      </c>
      <c r="C1758" t="s">
        <v>40</v>
      </c>
      <c r="D1758" t="s">
        <v>26</v>
      </c>
      <c r="E1758" t="s">
        <v>142</v>
      </c>
      <c r="F1758" s="1">
        <v>1191</v>
      </c>
      <c r="G1758">
        <v>144</v>
      </c>
      <c r="H1758">
        <v>307</v>
      </c>
      <c r="I1758" s="2">
        <v>469</v>
      </c>
      <c r="J1758">
        <v>23</v>
      </c>
      <c r="K1758">
        <v>85</v>
      </c>
      <c r="L1758" t="s">
        <v>132</v>
      </c>
      <c r="M1758">
        <v>29</v>
      </c>
      <c r="N1758">
        <v>55</v>
      </c>
      <c r="O1758" t="s">
        <v>1395</v>
      </c>
      <c r="P1758" s="1">
        <v>51</v>
      </c>
      <c r="Q1758" s="1">
        <v>164</v>
      </c>
      <c r="R1758" s="1">
        <v>215</v>
      </c>
      <c r="S1758" s="1">
        <v>130</v>
      </c>
      <c r="T1758" s="1">
        <v>30</v>
      </c>
      <c r="U1758" s="1">
        <v>34</v>
      </c>
      <c r="V1758" s="1">
        <v>48</v>
      </c>
      <c r="W1758" s="1">
        <v>162</v>
      </c>
      <c r="X1758" s="1">
        <v>340</v>
      </c>
    </row>
    <row r="1759" spans="1:24" x14ac:dyDescent="0.35">
      <c r="A1759">
        <v>2022</v>
      </c>
      <c r="B1759" t="s">
        <v>1396</v>
      </c>
      <c r="C1759" t="s">
        <v>40</v>
      </c>
      <c r="D1759" t="s">
        <v>26</v>
      </c>
      <c r="E1759" t="s">
        <v>74</v>
      </c>
      <c r="F1759" s="1">
        <v>176</v>
      </c>
      <c r="G1759">
        <v>18</v>
      </c>
      <c r="H1759">
        <v>50</v>
      </c>
      <c r="I1759" s="2">
        <v>36</v>
      </c>
      <c r="J1759">
        <v>13</v>
      </c>
      <c r="K1759">
        <v>39</v>
      </c>
      <c r="L1759" t="s">
        <v>93</v>
      </c>
      <c r="M1759">
        <v>1</v>
      </c>
      <c r="N1759">
        <v>2</v>
      </c>
      <c r="O1759" t="s">
        <v>84</v>
      </c>
      <c r="P1759" s="1">
        <v>6</v>
      </c>
      <c r="Q1759" s="1">
        <v>26</v>
      </c>
      <c r="R1759" s="1">
        <v>32</v>
      </c>
      <c r="S1759" s="1">
        <v>7</v>
      </c>
      <c r="T1759" s="1">
        <v>0</v>
      </c>
      <c r="U1759" s="1">
        <v>7</v>
      </c>
      <c r="V1759" s="1">
        <v>5</v>
      </c>
      <c r="W1759" s="1">
        <v>12</v>
      </c>
      <c r="X1759" s="1">
        <v>50</v>
      </c>
    </row>
    <row r="1760" spans="1:24" x14ac:dyDescent="0.35">
      <c r="A1760">
        <v>2022</v>
      </c>
      <c r="B1760" t="s">
        <v>631</v>
      </c>
      <c r="C1760" t="s">
        <v>25</v>
      </c>
      <c r="D1760" t="s">
        <v>26</v>
      </c>
      <c r="E1760" t="s">
        <v>216</v>
      </c>
      <c r="F1760" s="1">
        <v>360</v>
      </c>
      <c r="G1760">
        <v>61</v>
      </c>
      <c r="H1760">
        <v>151</v>
      </c>
      <c r="I1760" s="2">
        <v>404</v>
      </c>
      <c r="J1760">
        <v>28</v>
      </c>
      <c r="K1760">
        <v>88</v>
      </c>
      <c r="L1760" t="s">
        <v>1121</v>
      </c>
      <c r="M1760">
        <v>11</v>
      </c>
      <c r="N1760">
        <v>16</v>
      </c>
      <c r="O1760" t="s">
        <v>798</v>
      </c>
      <c r="P1760" s="1">
        <v>5</v>
      </c>
      <c r="Q1760" s="1">
        <v>40</v>
      </c>
      <c r="R1760" s="1">
        <v>45</v>
      </c>
      <c r="S1760" s="1">
        <v>63</v>
      </c>
      <c r="T1760" s="1">
        <v>17</v>
      </c>
      <c r="U1760" s="1">
        <v>8</v>
      </c>
      <c r="V1760" s="1">
        <v>33</v>
      </c>
      <c r="W1760" s="1">
        <v>47</v>
      </c>
      <c r="X1760" s="1">
        <v>161</v>
      </c>
    </row>
    <row r="1761" spans="1:24" x14ac:dyDescent="0.35">
      <c r="A1761">
        <v>2022</v>
      </c>
      <c r="B1761" t="s">
        <v>1397</v>
      </c>
      <c r="C1761" t="s">
        <v>45</v>
      </c>
      <c r="D1761" t="s">
        <v>26</v>
      </c>
      <c r="E1761" t="s">
        <v>205</v>
      </c>
      <c r="F1761" s="1">
        <v>43</v>
      </c>
      <c r="G1761">
        <v>14</v>
      </c>
      <c r="H1761">
        <v>26</v>
      </c>
      <c r="I1761" s="2">
        <v>538</v>
      </c>
      <c r="J1761">
        <v>5</v>
      </c>
      <c r="K1761">
        <v>12</v>
      </c>
      <c r="L1761" t="s">
        <v>470</v>
      </c>
      <c r="M1761">
        <v>4</v>
      </c>
      <c r="N1761">
        <v>4</v>
      </c>
      <c r="O1761" t="s">
        <v>38</v>
      </c>
      <c r="P1761" s="1">
        <v>2</v>
      </c>
      <c r="Q1761" s="1">
        <v>0</v>
      </c>
      <c r="R1761" s="1">
        <v>2</v>
      </c>
      <c r="S1761" s="1">
        <v>14</v>
      </c>
      <c r="T1761" s="1">
        <v>4</v>
      </c>
      <c r="U1761" s="1">
        <v>1</v>
      </c>
      <c r="V1761" s="1">
        <v>2</v>
      </c>
      <c r="W1761" s="1">
        <v>5</v>
      </c>
      <c r="X1761" s="1">
        <v>37</v>
      </c>
    </row>
    <row r="1762" spans="1:24" x14ac:dyDescent="0.35">
      <c r="A1762">
        <v>2022</v>
      </c>
      <c r="B1762" t="s">
        <v>635</v>
      </c>
      <c r="C1762" t="s">
        <v>40</v>
      </c>
      <c r="D1762" t="s">
        <v>26</v>
      </c>
      <c r="E1762" t="s">
        <v>171</v>
      </c>
      <c r="F1762" s="1">
        <v>2126</v>
      </c>
      <c r="G1762">
        <v>430</v>
      </c>
      <c r="H1762">
        <v>1036</v>
      </c>
      <c r="I1762" s="2">
        <v>415</v>
      </c>
      <c r="J1762">
        <v>128</v>
      </c>
      <c r="K1762">
        <v>401</v>
      </c>
      <c r="L1762" t="s">
        <v>1214</v>
      </c>
      <c r="M1762">
        <v>284</v>
      </c>
      <c r="N1762">
        <v>345</v>
      </c>
      <c r="O1762" t="s">
        <v>397</v>
      </c>
      <c r="P1762" s="1">
        <v>119</v>
      </c>
      <c r="Q1762" s="1">
        <v>335</v>
      </c>
      <c r="R1762" s="1">
        <v>454</v>
      </c>
      <c r="S1762" s="1">
        <v>86</v>
      </c>
      <c r="T1762" s="1">
        <v>73</v>
      </c>
      <c r="U1762" s="1">
        <v>177</v>
      </c>
      <c r="V1762" s="1">
        <v>130</v>
      </c>
      <c r="W1762" s="1">
        <v>272</v>
      </c>
      <c r="X1762" s="1">
        <v>1272</v>
      </c>
    </row>
    <row r="1763" spans="1:24" x14ac:dyDescent="0.35">
      <c r="A1763">
        <v>2022</v>
      </c>
      <c r="B1763" t="s">
        <v>636</v>
      </c>
      <c r="C1763" t="s">
        <v>40</v>
      </c>
      <c r="D1763" t="s">
        <v>26</v>
      </c>
      <c r="E1763" t="s">
        <v>135</v>
      </c>
      <c r="F1763" s="1">
        <v>1880</v>
      </c>
      <c r="G1763">
        <v>212</v>
      </c>
      <c r="H1763">
        <v>361</v>
      </c>
      <c r="I1763" s="2">
        <v>587</v>
      </c>
      <c r="J1763">
        <v>2</v>
      </c>
      <c r="K1763">
        <v>14</v>
      </c>
      <c r="L1763" t="s">
        <v>203</v>
      </c>
      <c r="M1763">
        <v>86</v>
      </c>
      <c r="N1763">
        <v>131</v>
      </c>
      <c r="O1763" t="s">
        <v>1114</v>
      </c>
      <c r="P1763" s="1">
        <v>215</v>
      </c>
      <c r="Q1763" s="1">
        <v>409</v>
      </c>
      <c r="R1763" s="1">
        <v>624</v>
      </c>
      <c r="S1763" s="1">
        <v>94</v>
      </c>
      <c r="T1763" s="1">
        <v>99</v>
      </c>
      <c r="U1763" s="1">
        <v>46</v>
      </c>
      <c r="V1763" s="1">
        <v>73</v>
      </c>
      <c r="W1763" s="1">
        <v>181</v>
      </c>
      <c r="X1763" s="1">
        <v>512</v>
      </c>
    </row>
    <row r="1764" spans="1:24" x14ac:dyDescent="0.35">
      <c r="A1764">
        <v>2022</v>
      </c>
      <c r="B1764" t="s">
        <v>637</v>
      </c>
      <c r="C1764" t="s">
        <v>67</v>
      </c>
      <c r="D1764" t="s">
        <v>26</v>
      </c>
      <c r="E1764" t="s">
        <v>266</v>
      </c>
      <c r="F1764" s="1">
        <v>1809</v>
      </c>
      <c r="G1764">
        <v>369</v>
      </c>
      <c r="H1764">
        <v>545</v>
      </c>
      <c r="I1764" s="2">
        <v>677</v>
      </c>
      <c r="J1764">
        <v>1</v>
      </c>
      <c r="K1764">
        <v>10</v>
      </c>
      <c r="L1764" t="s">
        <v>396</v>
      </c>
      <c r="M1764">
        <v>165</v>
      </c>
      <c r="N1764">
        <v>233</v>
      </c>
      <c r="O1764" t="s">
        <v>463</v>
      </c>
      <c r="P1764" s="1">
        <v>192</v>
      </c>
      <c r="Q1764" s="1">
        <v>410</v>
      </c>
      <c r="R1764" s="1">
        <v>602</v>
      </c>
      <c r="S1764" s="1">
        <v>92</v>
      </c>
      <c r="T1764" s="1">
        <v>44</v>
      </c>
      <c r="U1764" s="1">
        <v>75</v>
      </c>
      <c r="V1764" s="1">
        <v>94</v>
      </c>
      <c r="W1764" s="1">
        <v>97</v>
      </c>
      <c r="X1764" s="1">
        <v>904</v>
      </c>
    </row>
    <row r="1765" spans="1:24" x14ac:dyDescent="0.35">
      <c r="A1765">
        <v>2022</v>
      </c>
      <c r="B1765" t="s">
        <v>1190</v>
      </c>
      <c r="C1765" t="s">
        <v>25</v>
      </c>
      <c r="D1765" t="s">
        <v>26</v>
      </c>
      <c r="E1765" t="s">
        <v>171</v>
      </c>
      <c r="F1765" s="1">
        <v>338</v>
      </c>
      <c r="G1765">
        <v>51</v>
      </c>
      <c r="H1765">
        <v>135</v>
      </c>
      <c r="I1765" s="2">
        <v>378</v>
      </c>
      <c r="J1765">
        <v>12</v>
      </c>
      <c r="K1765">
        <v>47</v>
      </c>
      <c r="L1765" t="s">
        <v>1340</v>
      </c>
      <c r="M1765">
        <v>16</v>
      </c>
      <c r="N1765">
        <v>34</v>
      </c>
      <c r="O1765" t="s">
        <v>465</v>
      </c>
      <c r="P1765" s="1">
        <v>13</v>
      </c>
      <c r="Q1765" s="1">
        <v>35</v>
      </c>
      <c r="R1765" s="1">
        <v>48</v>
      </c>
      <c r="S1765" s="1">
        <v>33</v>
      </c>
      <c r="T1765" s="1">
        <v>20</v>
      </c>
      <c r="U1765" s="1">
        <v>5</v>
      </c>
      <c r="V1765" s="1">
        <v>20</v>
      </c>
      <c r="W1765" s="1">
        <v>42</v>
      </c>
      <c r="X1765" s="1">
        <v>130</v>
      </c>
    </row>
    <row r="1766" spans="1:24" x14ac:dyDescent="0.35">
      <c r="A1766">
        <v>2022</v>
      </c>
      <c r="B1766" t="s">
        <v>1398</v>
      </c>
      <c r="C1766" t="s">
        <v>25</v>
      </c>
      <c r="D1766" t="s">
        <v>26</v>
      </c>
      <c r="E1766" t="s">
        <v>125</v>
      </c>
      <c r="F1766" s="1">
        <v>12</v>
      </c>
      <c r="G1766">
        <v>1</v>
      </c>
      <c r="H1766">
        <v>2</v>
      </c>
      <c r="I1766" s="2">
        <v>5</v>
      </c>
      <c r="J1766">
        <v>0</v>
      </c>
      <c r="K1766">
        <v>1</v>
      </c>
      <c r="L1766" t="s">
        <v>65</v>
      </c>
      <c r="M1766">
        <v>0</v>
      </c>
      <c r="N1766">
        <v>0</v>
      </c>
      <c r="O1766">
        <v>0</v>
      </c>
      <c r="P1766" s="1">
        <v>1</v>
      </c>
      <c r="Q1766" s="1">
        <v>2</v>
      </c>
      <c r="R1766" s="1">
        <v>3</v>
      </c>
      <c r="S1766" s="1">
        <v>1</v>
      </c>
      <c r="T1766" s="1">
        <v>0</v>
      </c>
      <c r="U1766" s="1">
        <v>0</v>
      </c>
      <c r="V1766" s="1">
        <v>0</v>
      </c>
      <c r="W1766" s="1">
        <v>2</v>
      </c>
      <c r="X1766" s="1">
        <v>2</v>
      </c>
    </row>
    <row r="1767" spans="1:24" x14ac:dyDescent="0.35">
      <c r="A1767">
        <v>2022</v>
      </c>
      <c r="B1767" t="s">
        <v>1399</v>
      </c>
      <c r="C1767" t="s">
        <v>67</v>
      </c>
      <c r="D1767" t="s">
        <v>26</v>
      </c>
      <c r="E1767" t="s">
        <v>27</v>
      </c>
      <c r="F1767" s="1">
        <v>3</v>
      </c>
      <c r="G1767">
        <v>0</v>
      </c>
      <c r="H1767">
        <v>0</v>
      </c>
      <c r="I1767" s="2" t="s">
        <v>5627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 s="1">
        <v>0</v>
      </c>
      <c r="Q1767" s="1">
        <v>1</v>
      </c>
      <c r="R1767" s="1">
        <v>1</v>
      </c>
      <c r="S1767" s="1">
        <v>0</v>
      </c>
      <c r="T1767" s="1">
        <v>1</v>
      </c>
      <c r="U1767" s="1">
        <v>0</v>
      </c>
      <c r="V1767" s="1">
        <v>0</v>
      </c>
      <c r="W1767" s="1">
        <v>1</v>
      </c>
      <c r="X1767" s="1">
        <v>0</v>
      </c>
    </row>
    <row r="1768" spans="1:24" x14ac:dyDescent="0.35">
      <c r="A1768">
        <v>2022</v>
      </c>
      <c r="B1768" t="s">
        <v>642</v>
      </c>
      <c r="C1768" t="s">
        <v>35</v>
      </c>
      <c r="D1768" t="s">
        <v>26</v>
      </c>
      <c r="E1768" t="s">
        <v>60</v>
      </c>
      <c r="F1768" s="1">
        <v>1519</v>
      </c>
      <c r="G1768">
        <v>176</v>
      </c>
      <c r="H1768">
        <v>325</v>
      </c>
      <c r="I1768" s="2">
        <v>542</v>
      </c>
      <c r="J1768">
        <v>36</v>
      </c>
      <c r="K1768">
        <v>101</v>
      </c>
      <c r="L1768" t="s">
        <v>868</v>
      </c>
      <c r="M1768">
        <v>80</v>
      </c>
      <c r="N1768">
        <v>96</v>
      </c>
      <c r="O1768" t="s">
        <v>226</v>
      </c>
      <c r="P1768" s="1">
        <v>91</v>
      </c>
      <c r="Q1768" s="1">
        <v>185</v>
      </c>
      <c r="R1768" s="1">
        <v>276</v>
      </c>
      <c r="S1768" s="1">
        <v>60</v>
      </c>
      <c r="T1768" s="1">
        <v>67</v>
      </c>
      <c r="U1768" s="1">
        <v>32</v>
      </c>
      <c r="V1768" s="1">
        <v>30</v>
      </c>
      <c r="W1768" s="1">
        <v>132</v>
      </c>
      <c r="X1768" s="1">
        <v>468</v>
      </c>
    </row>
    <row r="1769" spans="1:24" x14ac:dyDescent="0.35">
      <c r="A1769">
        <v>2022</v>
      </c>
      <c r="B1769" t="s">
        <v>643</v>
      </c>
      <c r="C1769" t="s">
        <v>45</v>
      </c>
      <c r="D1769" t="s">
        <v>26</v>
      </c>
      <c r="E1769" t="s">
        <v>71</v>
      </c>
      <c r="F1769" s="1">
        <v>200</v>
      </c>
      <c r="G1769">
        <v>19</v>
      </c>
      <c r="H1769">
        <v>60</v>
      </c>
      <c r="I1769" s="2">
        <v>317</v>
      </c>
      <c r="J1769">
        <v>8</v>
      </c>
      <c r="K1769">
        <v>27</v>
      </c>
      <c r="L1769" t="s">
        <v>217</v>
      </c>
      <c r="M1769">
        <v>5</v>
      </c>
      <c r="N1769">
        <v>6</v>
      </c>
      <c r="O1769" t="s">
        <v>226</v>
      </c>
      <c r="P1769" s="1">
        <v>5</v>
      </c>
      <c r="Q1769" s="1">
        <v>19</v>
      </c>
      <c r="R1769" s="1">
        <v>24</v>
      </c>
      <c r="S1769" s="1">
        <v>16</v>
      </c>
      <c r="T1769" s="1">
        <v>6</v>
      </c>
      <c r="U1769" s="1">
        <v>3</v>
      </c>
      <c r="V1769" s="1">
        <v>11</v>
      </c>
      <c r="W1769" s="1">
        <v>12</v>
      </c>
      <c r="X1769" s="1">
        <v>51</v>
      </c>
    </row>
    <row r="1770" spans="1:24" x14ac:dyDescent="0.35">
      <c r="A1770">
        <v>2022</v>
      </c>
      <c r="B1770" t="s">
        <v>643</v>
      </c>
      <c r="C1770" t="s">
        <v>45</v>
      </c>
      <c r="D1770" t="s">
        <v>26</v>
      </c>
      <c r="E1770" t="s">
        <v>27</v>
      </c>
      <c r="F1770" s="1">
        <v>160</v>
      </c>
      <c r="G1770">
        <v>11</v>
      </c>
      <c r="H1770">
        <v>43</v>
      </c>
      <c r="I1770" s="2">
        <v>256</v>
      </c>
      <c r="J1770">
        <v>4</v>
      </c>
      <c r="K1770">
        <v>18</v>
      </c>
      <c r="L1770" t="s">
        <v>711</v>
      </c>
      <c r="M1770">
        <v>5</v>
      </c>
      <c r="N1770">
        <v>6</v>
      </c>
      <c r="O1770" t="s">
        <v>226</v>
      </c>
      <c r="P1770" s="1">
        <v>4</v>
      </c>
      <c r="Q1770" s="1">
        <v>15</v>
      </c>
      <c r="R1770" s="1">
        <v>19</v>
      </c>
      <c r="S1770" s="1">
        <v>14</v>
      </c>
      <c r="T1770" s="1">
        <v>4</v>
      </c>
      <c r="U1770" s="1">
        <v>2</v>
      </c>
      <c r="V1770" s="1">
        <v>9</v>
      </c>
      <c r="W1770" s="1">
        <v>11</v>
      </c>
      <c r="X1770" s="1">
        <v>31</v>
      </c>
    </row>
    <row r="1771" spans="1:24" x14ac:dyDescent="0.35">
      <c r="A1771">
        <v>2022</v>
      </c>
      <c r="B1771" t="s">
        <v>643</v>
      </c>
      <c r="C1771" t="s">
        <v>45</v>
      </c>
      <c r="D1771" t="s">
        <v>26</v>
      </c>
      <c r="E1771" t="s">
        <v>98</v>
      </c>
      <c r="F1771" s="1">
        <v>40</v>
      </c>
      <c r="G1771">
        <v>8</v>
      </c>
      <c r="H1771">
        <v>17</v>
      </c>
      <c r="I1771" s="2">
        <v>471</v>
      </c>
      <c r="J1771">
        <v>4</v>
      </c>
      <c r="K1771">
        <v>9</v>
      </c>
      <c r="L1771" t="s">
        <v>530</v>
      </c>
      <c r="M1771">
        <v>0</v>
      </c>
      <c r="N1771">
        <v>0</v>
      </c>
      <c r="O1771">
        <v>0</v>
      </c>
      <c r="P1771" s="1">
        <v>1</v>
      </c>
      <c r="Q1771" s="1">
        <v>4</v>
      </c>
      <c r="R1771" s="1">
        <v>5</v>
      </c>
      <c r="S1771" s="1">
        <v>2</v>
      </c>
      <c r="T1771" s="1">
        <v>2</v>
      </c>
      <c r="U1771" s="1">
        <v>1</v>
      </c>
      <c r="V1771" s="1">
        <v>2</v>
      </c>
      <c r="W1771" s="1">
        <v>1</v>
      </c>
      <c r="X1771" s="1">
        <v>20</v>
      </c>
    </row>
    <row r="1772" spans="1:24" x14ac:dyDescent="0.35">
      <c r="A1772">
        <v>2022</v>
      </c>
      <c r="B1772" t="s">
        <v>644</v>
      </c>
      <c r="C1772" t="s">
        <v>67</v>
      </c>
      <c r="D1772" t="s">
        <v>26</v>
      </c>
      <c r="E1772" t="s">
        <v>205</v>
      </c>
      <c r="F1772" s="1">
        <v>1398</v>
      </c>
      <c r="G1772">
        <v>245</v>
      </c>
      <c r="H1772">
        <v>398</v>
      </c>
      <c r="I1772" s="2">
        <v>616</v>
      </c>
      <c r="J1772">
        <v>20</v>
      </c>
      <c r="K1772">
        <v>57</v>
      </c>
      <c r="L1772" t="s">
        <v>870</v>
      </c>
      <c r="M1772">
        <v>144</v>
      </c>
      <c r="N1772">
        <v>188</v>
      </c>
      <c r="O1772" t="s">
        <v>268</v>
      </c>
      <c r="P1772" s="1">
        <v>115</v>
      </c>
      <c r="Q1772" s="1">
        <v>200</v>
      </c>
      <c r="R1772" s="1">
        <v>315</v>
      </c>
      <c r="S1772" s="1">
        <v>43</v>
      </c>
      <c r="T1772" s="1">
        <v>33</v>
      </c>
      <c r="U1772" s="1">
        <v>55</v>
      </c>
      <c r="V1772" s="1">
        <v>54</v>
      </c>
      <c r="W1772" s="1">
        <v>155</v>
      </c>
      <c r="X1772" s="1">
        <v>654</v>
      </c>
    </row>
    <row r="1773" spans="1:24" x14ac:dyDescent="0.35">
      <c r="A1773">
        <v>2022</v>
      </c>
      <c r="B1773" t="s">
        <v>646</v>
      </c>
      <c r="C1773" t="s">
        <v>67</v>
      </c>
      <c r="D1773" t="s">
        <v>26</v>
      </c>
      <c r="E1773" t="s">
        <v>92</v>
      </c>
      <c r="F1773" s="1">
        <v>20</v>
      </c>
      <c r="G1773">
        <v>0</v>
      </c>
      <c r="H1773">
        <v>3</v>
      </c>
      <c r="I1773" s="2">
        <v>0</v>
      </c>
      <c r="J1773">
        <v>0</v>
      </c>
      <c r="K1773">
        <v>2</v>
      </c>
      <c r="L1773" t="s">
        <v>65</v>
      </c>
      <c r="M1773">
        <v>0</v>
      </c>
      <c r="N1773">
        <v>0</v>
      </c>
      <c r="O1773">
        <v>0</v>
      </c>
      <c r="P1773" s="1">
        <v>1</v>
      </c>
      <c r="Q1773" s="1">
        <v>3</v>
      </c>
      <c r="R1773" s="1">
        <v>4</v>
      </c>
      <c r="S1773" s="1">
        <v>1</v>
      </c>
      <c r="T1773" s="1">
        <v>1</v>
      </c>
      <c r="U1773" s="1">
        <v>1</v>
      </c>
      <c r="V1773" s="1">
        <v>1</v>
      </c>
      <c r="W1773" s="1">
        <v>1</v>
      </c>
      <c r="X1773" s="1">
        <v>0</v>
      </c>
    </row>
    <row r="1774" spans="1:24" x14ac:dyDescent="0.35">
      <c r="A1774">
        <v>2022</v>
      </c>
      <c r="B1774" t="s">
        <v>1193</v>
      </c>
      <c r="C1774" t="s">
        <v>25</v>
      </c>
      <c r="D1774" t="s">
        <v>26</v>
      </c>
      <c r="E1774" t="s">
        <v>109</v>
      </c>
      <c r="F1774" s="1">
        <v>121</v>
      </c>
      <c r="G1774">
        <v>18</v>
      </c>
      <c r="H1774">
        <v>46</v>
      </c>
      <c r="I1774" s="2">
        <v>391</v>
      </c>
      <c r="J1774">
        <v>6</v>
      </c>
      <c r="K1774">
        <v>21</v>
      </c>
      <c r="L1774" t="s">
        <v>275</v>
      </c>
      <c r="M1774">
        <v>7</v>
      </c>
      <c r="N1774">
        <v>10</v>
      </c>
      <c r="O1774" t="s">
        <v>494</v>
      </c>
      <c r="P1774" s="1">
        <v>2</v>
      </c>
      <c r="Q1774" s="1">
        <v>14</v>
      </c>
      <c r="R1774" s="1">
        <v>16</v>
      </c>
      <c r="S1774" s="1">
        <v>8</v>
      </c>
      <c r="T1774" s="1">
        <v>4</v>
      </c>
      <c r="U1774" s="1">
        <v>3</v>
      </c>
      <c r="V1774" s="1">
        <v>7</v>
      </c>
      <c r="W1774" s="1">
        <v>9</v>
      </c>
      <c r="X1774" s="1">
        <v>49</v>
      </c>
    </row>
    <row r="1775" spans="1:24" x14ac:dyDescent="0.35">
      <c r="A1775">
        <v>2022</v>
      </c>
      <c r="B1775" t="s">
        <v>647</v>
      </c>
      <c r="C1775" t="s">
        <v>35</v>
      </c>
      <c r="D1775" t="s">
        <v>26</v>
      </c>
      <c r="E1775" t="s">
        <v>68</v>
      </c>
      <c r="F1775" s="1">
        <v>2220</v>
      </c>
      <c r="G1775">
        <v>576</v>
      </c>
      <c r="H1775">
        <v>1217</v>
      </c>
      <c r="I1775" s="2">
        <v>473</v>
      </c>
      <c r="J1775">
        <v>166</v>
      </c>
      <c r="K1775">
        <v>464</v>
      </c>
      <c r="L1775" t="s">
        <v>122</v>
      </c>
      <c r="M1775">
        <v>241</v>
      </c>
      <c r="N1775">
        <v>318</v>
      </c>
      <c r="O1775" t="s">
        <v>939</v>
      </c>
      <c r="P1775" s="1">
        <v>53</v>
      </c>
      <c r="Q1775" s="1">
        <v>351</v>
      </c>
      <c r="R1775" s="1">
        <v>404</v>
      </c>
      <c r="S1775" s="1">
        <v>231</v>
      </c>
      <c r="T1775" s="1">
        <v>70</v>
      </c>
      <c r="U1775" s="1">
        <v>18</v>
      </c>
      <c r="V1775" s="1">
        <v>178</v>
      </c>
      <c r="W1775" s="1">
        <v>163</v>
      </c>
      <c r="X1775" s="1">
        <v>1559</v>
      </c>
    </row>
    <row r="1776" spans="1:24" x14ac:dyDescent="0.35">
      <c r="A1776">
        <v>2022</v>
      </c>
      <c r="B1776" t="s">
        <v>1400</v>
      </c>
      <c r="C1776" t="s">
        <v>35</v>
      </c>
      <c r="D1776" t="s">
        <v>26</v>
      </c>
      <c r="E1776" t="s">
        <v>54</v>
      </c>
      <c r="F1776" s="1">
        <v>240</v>
      </c>
      <c r="G1776">
        <v>44</v>
      </c>
      <c r="H1776">
        <v>90</v>
      </c>
      <c r="I1776" s="2">
        <v>489</v>
      </c>
      <c r="J1776">
        <v>9</v>
      </c>
      <c r="K1776">
        <v>25</v>
      </c>
      <c r="L1776" t="s">
        <v>386</v>
      </c>
      <c r="M1776">
        <v>6</v>
      </c>
      <c r="N1776">
        <v>14</v>
      </c>
      <c r="O1776" t="s">
        <v>240</v>
      </c>
      <c r="P1776" s="1">
        <v>30</v>
      </c>
      <c r="Q1776" s="1">
        <v>54</v>
      </c>
      <c r="R1776" s="1">
        <v>84</v>
      </c>
      <c r="S1776" s="1">
        <v>17</v>
      </c>
      <c r="T1776" s="1">
        <v>6</v>
      </c>
      <c r="U1776" s="1">
        <v>5</v>
      </c>
      <c r="V1776" s="1">
        <v>8</v>
      </c>
      <c r="W1776" s="1">
        <v>14</v>
      </c>
      <c r="X1776" s="1">
        <v>103</v>
      </c>
    </row>
    <row r="1777" spans="1:24" x14ac:dyDescent="0.35">
      <c r="A1777">
        <v>2022</v>
      </c>
      <c r="B1777" t="s">
        <v>1401</v>
      </c>
      <c r="C1777" t="s">
        <v>25</v>
      </c>
      <c r="D1777" t="s">
        <v>26</v>
      </c>
      <c r="E1777" t="s">
        <v>174</v>
      </c>
      <c r="F1777" s="1">
        <v>16</v>
      </c>
      <c r="G1777">
        <v>0</v>
      </c>
      <c r="H1777">
        <v>6</v>
      </c>
      <c r="I1777" s="2">
        <v>0</v>
      </c>
      <c r="J1777">
        <v>0</v>
      </c>
      <c r="K1777">
        <v>2</v>
      </c>
      <c r="L1777" t="s">
        <v>65</v>
      </c>
      <c r="M1777">
        <v>2</v>
      </c>
      <c r="N1777">
        <v>4</v>
      </c>
      <c r="O1777" t="s">
        <v>84</v>
      </c>
      <c r="P1777" s="1">
        <v>0</v>
      </c>
      <c r="Q1777" s="1">
        <v>2</v>
      </c>
      <c r="R1777" s="1">
        <v>2</v>
      </c>
      <c r="S1777" s="1">
        <v>2</v>
      </c>
      <c r="T1777" s="1">
        <v>0</v>
      </c>
      <c r="U1777" s="1">
        <v>0</v>
      </c>
      <c r="V1777" s="1">
        <v>1</v>
      </c>
      <c r="W1777" s="1">
        <v>2</v>
      </c>
      <c r="X1777" s="1">
        <v>2</v>
      </c>
    </row>
    <row r="1778" spans="1:24" x14ac:dyDescent="0.35">
      <c r="A1778">
        <v>2022</v>
      </c>
      <c r="B1778" t="s">
        <v>649</v>
      </c>
      <c r="C1778" t="s">
        <v>25</v>
      </c>
      <c r="D1778" t="s">
        <v>26</v>
      </c>
      <c r="E1778" t="s">
        <v>135</v>
      </c>
      <c r="F1778" s="1">
        <v>975</v>
      </c>
      <c r="G1778">
        <v>196</v>
      </c>
      <c r="H1778">
        <v>413</v>
      </c>
      <c r="I1778" s="2">
        <v>475</v>
      </c>
      <c r="J1778">
        <v>63</v>
      </c>
      <c r="K1778">
        <v>160</v>
      </c>
      <c r="L1778" t="s">
        <v>129</v>
      </c>
      <c r="M1778">
        <v>72</v>
      </c>
      <c r="N1778">
        <v>92</v>
      </c>
      <c r="O1778" t="s">
        <v>193</v>
      </c>
      <c r="P1778" s="1">
        <v>22</v>
      </c>
      <c r="Q1778" s="1">
        <v>101</v>
      </c>
      <c r="R1778" s="1">
        <v>123</v>
      </c>
      <c r="S1778" s="1">
        <v>130</v>
      </c>
      <c r="T1778" s="1">
        <v>27</v>
      </c>
      <c r="U1778" s="1">
        <v>10</v>
      </c>
      <c r="V1778" s="1">
        <v>36</v>
      </c>
      <c r="W1778" s="1">
        <v>73</v>
      </c>
      <c r="X1778" s="1">
        <v>527</v>
      </c>
    </row>
    <row r="1779" spans="1:24" x14ac:dyDescent="0.35">
      <c r="A1779">
        <v>2022</v>
      </c>
      <c r="B1779" t="s">
        <v>1402</v>
      </c>
      <c r="C1779" t="s">
        <v>45</v>
      </c>
      <c r="D1779" t="s">
        <v>26</v>
      </c>
      <c r="E1779" t="s">
        <v>74</v>
      </c>
      <c r="F1779" s="1">
        <v>7</v>
      </c>
      <c r="G1779">
        <v>0</v>
      </c>
      <c r="H1779">
        <v>3</v>
      </c>
      <c r="I1779" s="2">
        <v>0</v>
      </c>
      <c r="J1779">
        <v>0</v>
      </c>
      <c r="K1779">
        <v>2</v>
      </c>
      <c r="L1779" t="s">
        <v>65</v>
      </c>
      <c r="M1779">
        <v>0</v>
      </c>
      <c r="N1779">
        <v>0</v>
      </c>
      <c r="O1779">
        <v>0</v>
      </c>
      <c r="P1779" s="1">
        <v>0</v>
      </c>
      <c r="Q1779" s="1">
        <v>1</v>
      </c>
      <c r="R1779" s="1">
        <v>1</v>
      </c>
      <c r="S1779" s="1">
        <v>1</v>
      </c>
      <c r="T1779" s="1">
        <v>0</v>
      </c>
      <c r="U1779" s="1">
        <v>0</v>
      </c>
      <c r="V1779" s="1">
        <v>1</v>
      </c>
      <c r="W1779" s="1">
        <v>2</v>
      </c>
      <c r="X1779" s="1">
        <v>0</v>
      </c>
    </row>
    <row r="1780" spans="1:24" x14ac:dyDescent="0.35">
      <c r="A1780">
        <v>2022</v>
      </c>
      <c r="B1780" t="s">
        <v>654</v>
      </c>
      <c r="C1780" t="s">
        <v>35</v>
      </c>
      <c r="D1780" t="s">
        <v>26</v>
      </c>
      <c r="E1780" t="s">
        <v>68</v>
      </c>
      <c r="F1780" s="1">
        <v>2731</v>
      </c>
      <c r="G1780">
        <v>708</v>
      </c>
      <c r="H1780">
        <v>1564</v>
      </c>
      <c r="I1780" s="2">
        <v>453</v>
      </c>
      <c r="J1780">
        <v>230</v>
      </c>
      <c r="K1780">
        <v>651</v>
      </c>
      <c r="L1780" t="s">
        <v>325</v>
      </c>
      <c r="M1780">
        <v>400</v>
      </c>
      <c r="N1780">
        <v>469</v>
      </c>
      <c r="O1780" t="s">
        <v>152</v>
      </c>
      <c r="P1780" s="1">
        <v>85</v>
      </c>
      <c r="Q1780" s="1">
        <v>524</v>
      </c>
      <c r="R1780" s="1">
        <v>609</v>
      </c>
      <c r="S1780" s="1">
        <v>334</v>
      </c>
      <c r="T1780" s="1">
        <v>75</v>
      </c>
      <c r="U1780" s="1">
        <v>49</v>
      </c>
      <c r="V1780" s="1">
        <v>217</v>
      </c>
      <c r="W1780" s="1">
        <v>174</v>
      </c>
      <c r="X1780" s="1">
        <v>2046</v>
      </c>
    </row>
    <row r="1781" spans="1:24" x14ac:dyDescent="0.35">
      <c r="A1781">
        <v>2022</v>
      </c>
      <c r="B1781" t="s">
        <v>656</v>
      </c>
      <c r="C1781" t="s">
        <v>45</v>
      </c>
      <c r="D1781" t="s">
        <v>26</v>
      </c>
      <c r="E1781" t="s">
        <v>71</v>
      </c>
      <c r="F1781" s="1">
        <v>108</v>
      </c>
      <c r="G1781">
        <v>8</v>
      </c>
      <c r="H1781">
        <v>26</v>
      </c>
      <c r="I1781" s="2">
        <v>308</v>
      </c>
      <c r="J1781">
        <v>1</v>
      </c>
      <c r="K1781">
        <v>9</v>
      </c>
      <c r="L1781" t="s">
        <v>624</v>
      </c>
      <c r="M1781">
        <v>2</v>
      </c>
      <c r="N1781">
        <v>2</v>
      </c>
      <c r="O1781" t="s">
        <v>38</v>
      </c>
      <c r="P1781" s="1">
        <v>8</v>
      </c>
      <c r="Q1781" s="1">
        <v>10</v>
      </c>
      <c r="R1781" s="1">
        <v>18</v>
      </c>
      <c r="S1781" s="1">
        <v>10</v>
      </c>
      <c r="T1781" s="1">
        <v>5</v>
      </c>
      <c r="U1781" s="1">
        <v>1</v>
      </c>
      <c r="V1781" s="1">
        <v>5</v>
      </c>
      <c r="W1781" s="1">
        <v>5</v>
      </c>
      <c r="X1781" s="1">
        <v>19</v>
      </c>
    </row>
    <row r="1782" spans="1:24" x14ac:dyDescent="0.35">
      <c r="A1782">
        <v>2022</v>
      </c>
      <c r="B1782" t="s">
        <v>656</v>
      </c>
      <c r="C1782" t="s">
        <v>45</v>
      </c>
      <c r="D1782" t="s">
        <v>26</v>
      </c>
      <c r="E1782" t="s">
        <v>121</v>
      </c>
      <c r="F1782" s="1">
        <v>28</v>
      </c>
      <c r="G1782">
        <v>3</v>
      </c>
      <c r="H1782">
        <v>6</v>
      </c>
      <c r="I1782" s="2">
        <v>5</v>
      </c>
      <c r="J1782">
        <v>0</v>
      </c>
      <c r="K1782">
        <v>1</v>
      </c>
      <c r="L1782" t="s">
        <v>65</v>
      </c>
      <c r="M1782">
        <v>0</v>
      </c>
      <c r="N1782">
        <v>0</v>
      </c>
      <c r="O1782">
        <v>0</v>
      </c>
      <c r="P1782" s="1">
        <v>1</v>
      </c>
      <c r="Q1782" s="1">
        <v>6</v>
      </c>
      <c r="R1782" s="1">
        <v>7</v>
      </c>
      <c r="S1782" s="1">
        <v>3</v>
      </c>
      <c r="T1782" s="1">
        <v>0</v>
      </c>
      <c r="U1782" s="1">
        <v>1</v>
      </c>
      <c r="V1782" s="1">
        <v>1</v>
      </c>
      <c r="W1782" s="1">
        <v>2</v>
      </c>
      <c r="X1782" s="1">
        <v>6</v>
      </c>
    </row>
    <row r="1783" spans="1:24" x14ac:dyDescent="0.35">
      <c r="A1783">
        <v>2022</v>
      </c>
      <c r="B1783" t="s">
        <v>656</v>
      </c>
      <c r="C1783" t="s">
        <v>45</v>
      </c>
      <c r="D1783" t="s">
        <v>26</v>
      </c>
      <c r="E1783" t="s">
        <v>27</v>
      </c>
      <c r="F1783" s="1">
        <v>3</v>
      </c>
      <c r="G1783">
        <v>0</v>
      </c>
      <c r="H1783">
        <v>1</v>
      </c>
      <c r="I1783" s="2">
        <v>0</v>
      </c>
      <c r="J1783">
        <v>0</v>
      </c>
      <c r="K1783">
        <v>1</v>
      </c>
      <c r="L1783" t="s">
        <v>65</v>
      </c>
      <c r="M1783">
        <v>0</v>
      </c>
      <c r="N1783">
        <v>0</v>
      </c>
      <c r="O1783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</row>
    <row r="1784" spans="1:24" x14ac:dyDescent="0.35">
      <c r="A1784">
        <v>2022</v>
      </c>
      <c r="B1784" t="s">
        <v>656</v>
      </c>
      <c r="C1784" t="s">
        <v>45</v>
      </c>
      <c r="D1784" t="s">
        <v>26</v>
      </c>
      <c r="E1784" t="s">
        <v>63</v>
      </c>
      <c r="F1784" s="1">
        <v>77</v>
      </c>
      <c r="G1784">
        <v>5</v>
      </c>
      <c r="H1784">
        <v>19</v>
      </c>
      <c r="I1784" s="2">
        <v>263</v>
      </c>
      <c r="J1784">
        <v>1</v>
      </c>
      <c r="K1784">
        <v>7</v>
      </c>
      <c r="L1784" t="s">
        <v>203</v>
      </c>
      <c r="M1784">
        <v>2</v>
      </c>
      <c r="N1784">
        <v>2</v>
      </c>
      <c r="O1784" t="s">
        <v>38</v>
      </c>
      <c r="P1784" s="1">
        <v>7</v>
      </c>
      <c r="Q1784" s="1">
        <v>4</v>
      </c>
      <c r="R1784" s="1">
        <v>11</v>
      </c>
      <c r="S1784" s="1">
        <v>7</v>
      </c>
      <c r="T1784" s="1">
        <v>5</v>
      </c>
      <c r="U1784" s="1">
        <v>0</v>
      </c>
      <c r="V1784" s="1">
        <v>4</v>
      </c>
      <c r="W1784" s="1">
        <v>3</v>
      </c>
      <c r="X1784" s="1">
        <v>13</v>
      </c>
    </row>
    <row r="1785" spans="1:24" x14ac:dyDescent="0.35">
      <c r="A1785">
        <v>2022</v>
      </c>
      <c r="B1785" t="s">
        <v>658</v>
      </c>
      <c r="C1785" t="s">
        <v>40</v>
      </c>
      <c r="D1785" t="s">
        <v>26</v>
      </c>
      <c r="E1785" t="s">
        <v>41</v>
      </c>
      <c r="F1785" s="1">
        <v>1849</v>
      </c>
      <c r="G1785">
        <v>277</v>
      </c>
      <c r="H1785">
        <v>529</v>
      </c>
      <c r="I1785" s="2">
        <v>524</v>
      </c>
      <c r="J1785">
        <v>53</v>
      </c>
      <c r="K1785">
        <v>168</v>
      </c>
      <c r="L1785" t="s">
        <v>1221</v>
      </c>
      <c r="M1785">
        <v>165</v>
      </c>
      <c r="N1785">
        <v>198</v>
      </c>
      <c r="O1785" t="s">
        <v>226</v>
      </c>
      <c r="P1785" s="1">
        <v>41</v>
      </c>
      <c r="Q1785" s="1">
        <v>190</v>
      </c>
      <c r="R1785" s="1">
        <v>231</v>
      </c>
      <c r="S1785" s="1">
        <v>96</v>
      </c>
      <c r="T1785" s="1">
        <v>28</v>
      </c>
      <c r="U1785" s="1">
        <v>27</v>
      </c>
      <c r="V1785" s="1">
        <v>71</v>
      </c>
      <c r="W1785" s="1">
        <v>151</v>
      </c>
      <c r="X1785" s="1">
        <v>772</v>
      </c>
    </row>
    <row r="1786" spans="1:24" x14ac:dyDescent="0.35">
      <c r="A1786">
        <v>2022</v>
      </c>
      <c r="B1786" t="s">
        <v>1403</v>
      </c>
      <c r="C1786" t="s">
        <v>35</v>
      </c>
      <c r="D1786" t="s">
        <v>26</v>
      </c>
      <c r="E1786" t="s">
        <v>92</v>
      </c>
      <c r="F1786" s="1">
        <v>15</v>
      </c>
      <c r="G1786">
        <v>2</v>
      </c>
      <c r="H1786">
        <v>3</v>
      </c>
      <c r="I1786" s="2">
        <v>667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 s="1">
        <v>2</v>
      </c>
      <c r="Q1786" s="1">
        <v>1</v>
      </c>
      <c r="R1786" s="1">
        <v>3</v>
      </c>
      <c r="S1786" s="1">
        <v>0</v>
      </c>
      <c r="T1786" s="1">
        <v>1</v>
      </c>
      <c r="U1786" s="1">
        <v>0</v>
      </c>
      <c r="V1786" s="1">
        <v>0</v>
      </c>
      <c r="W1786" s="1">
        <v>2</v>
      </c>
      <c r="X1786" s="1">
        <v>4</v>
      </c>
    </row>
    <row r="1787" spans="1:24" x14ac:dyDescent="0.35">
      <c r="A1787">
        <v>2022</v>
      </c>
      <c r="B1787" t="s">
        <v>661</v>
      </c>
      <c r="C1787" t="s">
        <v>40</v>
      </c>
      <c r="D1787" t="s">
        <v>26</v>
      </c>
      <c r="E1787" t="s">
        <v>74</v>
      </c>
      <c r="F1787" s="1">
        <v>1500</v>
      </c>
      <c r="G1787">
        <v>298</v>
      </c>
      <c r="H1787">
        <v>699</v>
      </c>
      <c r="I1787" s="2">
        <v>426</v>
      </c>
      <c r="J1787">
        <v>91</v>
      </c>
      <c r="K1787">
        <v>254</v>
      </c>
      <c r="L1787" t="s">
        <v>122</v>
      </c>
      <c r="M1787">
        <v>217</v>
      </c>
      <c r="N1787">
        <v>259</v>
      </c>
      <c r="O1787" t="s">
        <v>303</v>
      </c>
      <c r="P1787" s="1">
        <v>28</v>
      </c>
      <c r="Q1787" s="1">
        <v>163</v>
      </c>
      <c r="R1787" s="1">
        <v>191</v>
      </c>
      <c r="S1787" s="1">
        <v>111</v>
      </c>
      <c r="T1787" s="1">
        <v>44</v>
      </c>
      <c r="U1787" s="1">
        <v>49</v>
      </c>
      <c r="V1787" s="1">
        <v>85</v>
      </c>
      <c r="W1787" s="1">
        <v>107</v>
      </c>
      <c r="X1787" s="1">
        <v>904</v>
      </c>
    </row>
    <row r="1788" spans="1:24" x14ac:dyDescent="0.35">
      <c r="A1788">
        <v>2022</v>
      </c>
      <c r="B1788" t="s">
        <v>663</v>
      </c>
      <c r="C1788" t="s">
        <v>67</v>
      </c>
      <c r="D1788" t="s">
        <v>26</v>
      </c>
      <c r="E1788" t="s">
        <v>54</v>
      </c>
      <c r="F1788" s="1">
        <v>1087</v>
      </c>
      <c r="G1788">
        <v>134</v>
      </c>
      <c r="H1788">
        <v>324</v>
      </c>
      <c r="I1788" s="2">
        <v>414</v>
      </c>
      <c r="J1788">
        <v>58</v>
      </c>
      <c r="K1788">
        <v>165</v>
      </c>
      <c r="L1788" t="s">
        <v>1003</v>
      </c>
      <c r="M1788">
        <v>40</v>
      </c>
      <c r="N1788">
        <v>54</v>
      </c>
      <c r="O1788" t="s">
        <v>412</v>
      </c>
      <c r="P1788" s="1">
        <v>75</v>
      </c>
      <c r="Q1788" s="1">
        <v>199</v>
      </c>
      <c r="R1788" s="1">
        <v>274</v>
      </c>
      <c r="S1788" s="1">
        <v>49</v>
      </c>
      <c r="T1788" s="1">
        <v>29</v>
      </c>
      <c r="U1788" s="1">
        <v>15</v>
      </c>
      <c r="V1788" s="1">
        <v>39</v>
      </c>
      <c r="W1788" s="1">
        <v>75</v>
      </c>
      <c r="X1788" s="1">
        <v>366</v>
      </c>
    </row>
    <row r="1789" spans="1:24" x14ac:dyDescent="0.35">
      <c r="A1789">
        <v>2022</v>
      </c>
      <c r="B1789" t="s">
        <v>1404</v>
      </c>
      <c r="C1789" t="s">
        <v>35</v>
      </c>
      <c r="D1789" t="s">
        <v>26</v>
      </c>
      <c r="E1789" t="s">
        <v>71</v>
      </c>
      <c r="F1789" s="1">
        <v>935</v>
      </c>
      <c r="G1789">
        <v>133</v>
      </c>
      <c r="H1789">
        <v>347</v>
      </c>
      <c r="I1789" s="2">
        <v>383</v>
      </c>
      <c r="J1789">
        <v>55</v>
      </c>
      <c r="K1789">
        <v>170</v>
      </c>
      <c r="L1789" t="s">
        <v>620</v>
      </c>
      <c r="M1789">
        <v>89</v>
      </c>
      <c r="N1789">
        <v>106</v>
      </c>
      <c r="O1789" t="s">
        <v>686</v>
      </c>
      <c r="P1789" s="1">
        <v>26</v>
      </c>
      <c r="Q1789" s="1">
        <v>128</v>
      </c>
      <c r="R1789" s="1">
        <v>154</v>
      </c>
      <c r="S1789" s="1">
        <v>81</v>
      </c>
      <c r="T1789" s="1">
        <v>31</v>
      </c>
      <c r="U1789" s="1">
        <v>22</v>
      </c>
      <c r="V1789" s="1">
        <v>37</v>
      </c>
      <c r="W1789" s="1">
        <v>59</v>
      </c>
      <c r="X1789" s="1">
        <v>410</v>
      </c>
    </row>
    <row r="1790" spans="1:24" x14ac:dyDescent="0.35">
      <c r="A1790">
        <v>2022</v>
      </c>
      <c r="B1790" t="s">
        <v>1404</v>
      </c>
      <c r="C1790" t="s">
        <v>35</v>
      </c>
      <c r="D1790" t="s">
        <v>26</v>
      </c>
      <c r="E1790" t="s">
        <v>50</v>
      </c>
      <c r="F1790" s="1">
        <v>613</v>
      </c>
      <c r="G1790">
        <v>85</v>
      </c>
      <c r="H1790">
        <v>228</v>
      </c>
      <c r="I1790" s="2">
        <v>373</v>
      </c>
      <c r="J1790">
        <v>39</v>
      </c>
      <c r="K1790">
        <v>117</v>
      </c>
      <c r="L1790" t="s">
        <v>93</v>
      </c>
      <c r="M1790">
        <v>67</v>
      </c>
      <c r="N1790">
        <v>80</v>
      </c>
      <c r="O1790" t="s">
        <v>303</v>
      </c>
      <c r="P1790" s="1">
        <v>15</v>
      </c>
      <c r="Q1790" s="1">
        <v>79</v>
      </c>
      <c r="R1790" s="1">
        <v>94</v>
      </c>
      <c r="S1790" s="1">
        <v>51</v>
      </c>
      <c r="T1790" s="1">
        <v>23</v>
      </c>
      <c r="U1790" s="1">
        <v>14</v>
      </c>
      <c r="V1790" s="1">
        <v>24</v>
      </c>
      <c r="W1790" s="1">
        <v>44</v>
      </c>
      <c r="X1790" s="1">
        <v>276</v>
      </c>
    </row>
    <row r="1791" spans="1:24" x14ac:dyDescent="0.35">
      <c r="A1791">
        <v>2022</v>
      </c>
      <c r="B1791" t="s">
        <v>1404</v>
      </c>
      <c r="C1791" t="s">
        <v>25</v>
      </c>
      <c r="D1791" t="s">
        <v>26</v>
      </c>
      <c r="E1791" t="s">
        <v>95</v>
      </c>
      <c r="F1791" s="1">
        <v>322</v>
      </c>
      <c r="G1791">
        <v>48</v>
      </c>
      <c r="H1791">
        <v>119</v>
      </c>
      <c r="I1791" s="2">
        <v>403</v>
      </c>
      <c r="J1791">
        <v>16</v>
      </c>
      <c r="K1791">
        <v>53</v>
      </c>
      <c r="L1791" t="s">
        <v>283</v>
      </c>
      <c r="M1791">
        <v>22</v>
      </c>
      <c r="N1791">
        <v>26</v>
      </c>
      <c r="O1791" t="s">
        <v>970</v>
      </c>
      <c r="P1791" s="1">
        <v>11</v>
      </c>
      <c r="Q1791" s="1">
        <v>49</v>
      </c>
      <c r="R1791" s="1">
        <v>60</v>
      </c>
      <c r="S1791" s="1">
        <v>30</v>
      </c>
      <c r="T1791" s="1">
        <v>8</v>
      </c>
      <c r="U1791" s="1">
        <v>8</v>
      </c>
      <c r="V1791" s="1">
        <v>13</v>
      </c>
      <c r="W1791" s="1">
        <v>15</v>
      </c>
      <c r="X1791" s="1">
        <v>134</v>
      </c>
    </row>
    <row r="1792" spans="1:24" x14ac:dyDescent="0.35">
      <c r="A1792">
        <v>2022</v>
      </c>
      <c r="B1792" t="s">
        <v>665</v>
      </c>
      <c r="C1792" t="s">
        <v>40</v>
      </c>
      <c r="D1792" t="s">
        <v>26</v>
      </c>
      <c r="E1792" t="s">
        <v>77</v>
      </c>
      <c r="F1792" s="1">
        <v>555</v>
      </c>
      <c r="G1792">
        <v>39</v>
      </c>
      <c r="H1792">
        <v>54</v>
      </c>
      <c r="I1792" s="2">
        <v>722</v>
      </c>
      <c r="J1792">
        <v>0</v>
      </c>
      <c r="K1792">
        <v>0</v>
      </c>
      <c r="L1792">
        <v>0</v>
      </c>
      <c r="M1792">
        <v>12</v>
      </c>
      <c r="N1792">
        <v>29</v>
      </c>
      <c r="O1792" t="s">
        <v>674</v>
      </c>
      <c r="P1792" s="1">
        <v>61</v>
      </c>
      <c r="Q1792" s="1">
        <v>108</v>
      </c>
      <c r="R1792" s="1">
        <v>169</v>
      </c>
      <c r="S1792" s="1">
        <v>21</v>
      </c>
      <c r="T1792" s="1">
        <v>11</v>
      </c>
      <c r="U1792" s="1">
        <v>22</v>
      </c>
      <c r="V1792" s="1">
        <v>20</v>
      </c>
      <c r="W1792" s="1">
        <v>66</v>
      </c>
      <c r="X1792" s="1">
        <v>90</v>
      </c>
    </row>
    <row r="1793" spans="1:24" x14ac:dyDescent="0.35">
      <c r="A1793">
        <v>2022</v>
      </c>
      <c r="B1793" t="s">
        <v>671</v>
      </c>
      <c r="C1793" t="s">
        <v>45</v>
      </c>
      <c r="D1793" t="s">
        <v>26</v>
      </c>
      <c r="E1793" t="s">
        <v>71</v>
      </c>
      <c r="F1793" s="1">
        <v>905</v>
      </c>
      <c r="G1793">
        <v>98</v>
      </c>
      <c r="H1793">
        <v>253</v>
      </c>
      <c r="I1793" s="2">
        <v>387</v>
      </c>
      <c r="J1793">
        <v>66</v>
      </c>
      <c r="K1793">
        <v>170</v>
      </c>
      <c r="L1793" t="s">
        <v>681</v>
      </c>
      <c r="M1793">
        <v>15</v>
      </c>
      <c r="N1793">
        <v>18</v>
      </c>
      <c r="O1793" t="s">
        <v>226</v>
      </c>
      <c r="P1793" s="1">
        <v>14</v>
      </c>
      <c r="Q1793" s="1">
        <v>96</v>
      </c>
      <c r="R1793" s="1">
        <v>110</v>
      </c>
      <c r="S1793" s="1">
        <v>96</v>
      </c>
      <c r="T1793" s="1">
        <v>24</v>
      </c>
      <c r="U1793" s="1">
        <v>14</v>
      </c>
      <c r="V1793" s="1">
        <v>34</v>
      </c>
      <c r="W1793" s="1">
        <v>67</v>
      </c>
      <c r="X1793" s="1">
        <v>277</v>
      </c>
    </row>
    <row r="1794" spans="1:24" x14ac:dyDescent="0.35">
      <c r="A1794">
        <v>2022</v>
      </c>
      <c r="B1794" t="s">
        <v>671</v>
      </c>
      <c r="C1794" t="s">
        <v>45</v>
      </c>
      <c r="D1794" t="s">
        <v>26</v>
      </c>
      <c r="E1794" t="s">
        <v>142</v>
      </c>
      <c r="F1794" s="1">
        <v>552</v>
      </c>
      <c r="G1794">
        <v>58</v>
      </c>
      <c r="H1794">
        <v>174</v>
      </c>
      <c r="I1794" s="2">
        <v>333</v>
      </c>
      <c r="J1794">
        <v>42</v>
      </c>
      <c r="K1794">
        <v>127</v>
      </c>
      <c r="L1794" t="s">
        <v>659</v>
      </c>
      <c r="M1794">
        <v>7</v>
      </c>
      <c r="N1794">
        <v>10</v>
      </c>
      <c r="O1794" t="s">
        <v>494</v>
      </c>
      <c r="P1794" s="1">
        <v>9</v>
      </c>
      <c r="Q1794" s="1">
        <v>58</v>
      </c>
      <c r="R1794" s="1">
        <v>67</v>
      </c>
      <c r="S1794" s="1">
        <v>46</v>
      </c>
      <c r="T1794" s="1">
        <v>14</v>
      </c>
      <c r="U1794" s="1">
        <v>10</v>
      </c>
      <c r="V1794" s="1">
        <v>26</v>
      </c>
      <c r="W1794" s="1">
        <v>45</v>
      </c>
      <c r="X1794" s="1">
        <v>165</v>
      </c>
    </row>
    <row r="1795" spans="1:24" x14ac:dyDescent="0.35">
      <c r="A1795">
        <v>2022</v>
      </c>
      <c r="B1795" t="s">
        <v>671</v>
      </c>
      <c r="C1795" t="s">
        <v>45</v>
      </c>
      <c r="D1795" t="s">
        <v>26</v>
      </c>
      <c r="E1795" t="s">
        <v>27</v>
      </c>
      <c r="F1795" s="1">
        <v>353</v>
      </c>
      <c r="G1795">
        <v>40</v>
      </c>
      <c r="H1795">
        <v>79</v>
      </c>
      <c r="I1795" s="2">
        <v>506</v>
      </c>
      <c r="J1795">
        <v>24</v>
      </c>
      <c r="K1795">
        <v>43</v>
      </c>
      <c r="L1795" t="s">
        <v>1405</v>
      </c>
      <c r="M1795">
        <v>8</v>
      </c>
      <c r="N1795">
        <v>8</v>
      </c>
      <c r="O1795" t="s">
        <v>38</v>
      </c>
      <c r="P1795" s="1">
        <v>5</v>
      </c>
      <c r="Q1795" s="1">
        <v>38</v>
      </c>
      <c r="R1795" s="1">
        <v>43</v>
      </c>
      <c r="S1795" s="1">
        <v>50</v>
      </c>
      <c r="T1795" s="1">
        <v>10</v>
      </c>
      <c r="U1795" s="1">
        <v>4</v>
      </c>
      <c r="V1795" s="1">
        <v>8</v>
      </c>
      <c r="W1795" s="1">
        <v>22</v>
      </c>
      <c r="X1795" s="1">
        <v>112</v>
      </c>
    </row>
    <row r="1796" spans="1:24" x14ac:dyDescent="0.35">
      <c r="A1796">
        <v>2022</v>
      </c>
      <c r="B1796" t="s">
        <v>673</v>
      </c>
      <c r="C1796" t="s">
        <v>35</v>
      </c>
      <c r="D1796" t="s">
        <v>26</v>
      </c>
      <c r="E1796" t="s">
        <v>98</v>
      </c>
      <c r="F1796" s="1">
        <v>1931</v>
      </c>
      <c r="G1796">
        <v>398</v>
      </c>
      <c r="H1796">
        <v>829</v>
      </c>
      <c r="I1796" s="2">
        <v>48</v>
      </c>
      <c r="J1796">
        <v>27</v>
      </c>
      <c r="K1796">
        <v>116</v>
      </c>
      <c r="L1796" t="s">
        <v>1406</v>
      </c>
      <c r="M1796">
        <v>396</v>
      </c>
      <c r="N1796">
        <v>455</v>
      </c>
      <c r="O1796" t="s">
        <v>425</v>
      </c>
      <c r="P1796" s="1">
        <v>102</v>
      </c>
      <c r="Q1796" s="1">
        <v>234</v>
      </c>
      <c r="R1796" s="1">
        <v>336</v>
      </c>
      <c r="S1796" s="1">
        <v>312</v>
      </c>
      <c r="T1796" s="1">
        <v>94</v>
      </c>
      <c r="U1796" s="1">
        <v>27</v>
      </c>
      <c r="V1796" s="1">
        <v>121</v>
      </c>
      <c r="W1796" s="1">
        <v>88</v>
      </c>
      <c r="X1796" s="1">
        <v>1219</v>
      </c>
    </row>
    <row r="1797" spans="1:24" x14ac:dyDescent="0.35">
      <c r="A1797">
        <v>2022</v>
      </c>
      <c r="B1797" t="s">
        <v>676</v>
      </c>
      <c r="C1797" t="s">
        <v>67</v>
      </c>
      <c r="D1797" t="s">
        <v>26</v>
      </c>
      <c r="E1797" t="s">
        <v>174</v>
      </c>
      <c r="F1797" s="1">
        <v>589</v>
      </c>
      <c r="G1797">
        <v>101</v>
      </c>
      <c r="H1797">
        <v>204</v>
      </c>
      <c r="I1797" s="2">
        <v>495</v>
      </c>
      <c r="J1797">
        <v>29</v>
      </c>
      <c r="K1797">
        <v>89</v>
      </c>
      <c r="L1797" t="s">
        <v>192</v>
      </c>
      <c r="M1797">
        <v>34</v>
      </c>
      <c r="N1797">
        <v>41</v>
      </c>
      <c r="O1797" t="s">
        <v>844</v>
      </c>
      <c r="P1797" s="1">
        <v>63</v>
      </c>
      <c r="Q1797" s="1">
        <v>75</v>
      </c>
      <c r="R1797" s="1">
        <v>138</v>
      </c>
      <c r="S1797" s="1">
        <v>45</v>
      </c>
      <c r="T1797" s="1">
        <v>10</v>
      </c>
      <c r="U1797" s="1">
        <v>14</v>
      </c>
      <c r="V1797" s="1">
        <v>31</v>
      </c>
      <c r="W1797" s="1">
        <v>53</v>
      </c>
      <c r="X1797" s="1">
        <v>265</v>
      </c>
    </row>
    <row r="1798" spans="1:24" x14ac:dyDescent="0.35">
      <c r="A1798">
        <v>2022</v>
      </c>
      <c r="B1798" t="s">
        <v>677</v>
      </c>
      <c r="C1798" t="s">
        <v>35</v>
      </c>
      <c r="D1798" t="s">
        <v>26</v>
      </c>
      <c r="E1798" t="s">
        <v>142</v>
      </c>
      <c r="F1798" s="1">
        <v>423</v>
      </c>
      <c r="G1798">
        <v>56</v>
      </c>
      <c r="H1798">
        <v>124</v>
      </c>
      <c r="I1798" s="2">
        <v>452</v>
      </c>
      <c r="J1798">
        <v>41</v>
      </c>
      <c r="K1798">
        <v>88</v>
      </c>
      <c r="L1798" t="s">
        <v>1407</v>
      </c>
      <c r="M1798">
        <v>5</v>
      </c>
      <c r="N1798">
        <v>6</v>
      </c>
      <c r="O1798" t="s">
        <v>226</v>
      </c>
      <c r="P1798" s="1">
        <v>5</v>
      </c>
      <c r="Q1798" s="1">
        <v>51</v>
      </c>
      <c r="R1798" s="1">
        <v>56</v>
      </c>
      <c r="S1798" s="1">
        <v>14</v>
      </c>
      <c r="T1798" s="1">
        <v>7</v>
      </c>
      <c r="U1798" s="1">
        <v>2</v>
      </c>
      <c r="V1798" s="1">
        <v>16</v>
      </c>
      <c r="W1798" s="1">
        <v>31</v>
      </c>
      <c r="X1798" s="1">
        <v>158</v>
      </c>
    </row>
    <row r="1799" spans="1:24" x14ac:dyDescent="0.35">
      <c r="A1799">
        <v>2022</v>
      </c>
      <c r="B1799" t="s">
        <v>678</v>
      </c>
      <c r="C1799" t="s">
        <v>35</v>
      </c>
      <c r="D1799" t="s">
        <v>26</v>
      </c>
      <c r="E1799" t="s">
        <v>216</v>
      </c>
      <c r="F1799" s="1">
        <v>1122</v>
      </c>
      <c r="G1799">
        <v>115</v>
      </c>
      <c r="H1799">
        <v>285</v>
      </c>
      <c r="I1799" s="2">
        <v>404</v>
      </c>
      <c r="J1799">
        <v>78</v>
      </c>
      <c r="K1799">
        <v>225</v>
      </c>
      <c r="L1799" t="s">
        <v>707</v>
      </c>
      <c r="M1799">
        <v>17</v>
      </c>
      <c r="N1799">
        <v>22</v>
      </c>
      <c r="O1799" t="s">
        <v>838</v>
      </c>
      <c r="P1799" s="1">
        <v>12</v>
      </c>
      <c r="Q1799" s="1">
        <v>119</v>
      </c>
      <c r="R1799" s="1">
        <v>131</v>
      </c>
      <c r="S1799" s="1">
        <v>158</v>
      </c>
      <c r="T1799" s="1">
        <v>23</v>
      </c>
      <c r="U1799" s="1">
        <v>5</v>
      </c>
      <c r="V1799" s="1">
        <v>46</v>
      </c>
      <c r="W1799" s="1">
        <v>82</v>
      </c>
      <c r="X1799" s="1">
        <v>325</v>
      </c>
    </row>
    <row r="1800" spans="1:24" x14ac:dyDescent="0.35">
      <c r="A1800">
        <v>2022</v>
      </c>
      <c r="B1800" t="s">
        <v>1408</v>
      </c>
      <c r="C1800" t="s">
        <v>25</v>
      </c>
      <c r="D1800" t="s">
        <v>26</v>
      </c>
      <c r="E1800" t="s">
        <v>68</v>
      </c>
      <c r="F1800" s="1">
        <v>2</v>
      </c>
      <c r="G1800">
        <v>1</v>
      </c>
      <c r="H1800">
        <v>1</v>
      </c>
      <c r="I1800" s="2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2</v>
      </c>
    </row>
    <row r="1801" spans="1:24" x14ac:dyDescent="0.35">
      <c r="A1801">
        <v>2022</v>
      </c>
      <c r="B1801" t="s">
        <v>1196</v>
      </c>
      <c r="C1801" t="s">
        <v>25</v>
      </c>
      <c r="D1801" t="s">
        <v>26</v>
      </c>
      <c r="E1801" t="s">
        <v>174</v>
      </c>
      <c r="F1801" s="1">
        <v>205</v>
      </c>
      <c r="G1801">
        <v>20</v>
      </c>
      <c r="H1801">
        <v>56</v>
      </c>
      <c r="I1801" s="2">
        <v>357</v>
      </c>
      <c r="J1801">
        <v>14</v>
      </c>
      <c r="K1801">
        <v>43</v>
      </c>
      <c r="L1801" t="s">
        <v>192</v>
      </c>
      <c r="M1801">
        <v>7</v>
      </c>
      <c r="N1801">
        <v>13</v>
      </c>
      <c r="O1801" t="s">
        <v>536</v>
      </c>
      <c r="P1801" s="1">
        <v>4</v>
      </c>
      <c r="Q1801" s="1">
        <v>10</v>
      </c>
      <c r="R1801" s="1">
        <v>14</v>
      </c>
      <c r="S1801" s="1">
        <v>9</v>
      </c>
      <c r="T1801" s="1">
        <v>4</v>
      </c>
      <c r="U1801" s="1">
        <v>3</v>
      </c>
      <c r="V1801" s="1">
        <v>2</v>
      </c>
      <c r="W1801" s="1">
        <v>14</v>
      </c>
      <c r="X1801" s="1">
        <v>61</v>
      </c>
    </row>
    <row r="1802" spans="1:24" x14ac:dyDescent="0.35">
      <c r="A1802">
        <v>2022</v>
      </c>
      <c r="B1802" t="s">
        <v>1409</v>
      </c>
      <c r="C1802" t="s">
        <v>25</v>
      </c>
      <c r="D1802" t="s">
        <v>26</v>
      </c>
      <c r="E1802" t="s">
        <v>138</v>
      </c>
      <c r="F1802" s="1">
        <v>20</v>
      </c>
      <c r="G1802">
        <v>1</v>
      </c>
      <c r="H1802">
        <v>6</v>
      </c>
      <c r="I1802" s="2">
        <v>167</v>
      </c>
      <c r="J1802">
        <v>0</v>
      </c>
      <c r="K1802">
        <v>1</v>
      </c>
      <c r="L1802" t="s">
        <v>65</v>
      </c>
      <c r="M1802">
        <v>0</v>
      </c>
      <c r="N1802">
        <v>0</v>
      </c>
      <c r="O1802">
        <v>0</v>
      </c>
      <c r="P1802" s="1">
        <v>1</v>
      </c>
      <c r="Q1802" s="1">
        <v>2</v>
      </c>
      <c r="R1802" s="1">
        <v>3</v>
      </c>
      <c r="S1802" s="1">
        <v>4</v>
      </c>
      <c r="T1802" s="1">
        <v>0</v>
      </c>
      <c r="U1802" s="1">
        <v>0</v>
      </c>
      <c r="V1802" s="1">
        <v>0</v>
      </c>
      <c r="W1802" s="1">
        <v>0</v>
      </c>
      <c r="X1802" s="1">
        <v>2</v>
      </c>
    </row>
    <row r="1803" spans="1:24" x14ac:dyDescent="0.35">
      <c r="A1803">
        <v>2022</v>
      </c>
      <c r="B1803" t="s">
        <v>680</v>
      </c>
      <c r="C1803" t="s">
        <v>67</v>
      </c>
      <c r="D1803" t="s">
        <v>26</v>
      </c>
      <c r="E1803" t="s">
        <v>236</v>
      </c>
      <c r="F1803" s="1">
        <v>2297</v>
      </c>
      <c r="G1803">
        <v>666</v>
      </c>
      <c r="H1803">
        <v>1334</v>
      </c>
      <c r="I1803" s="2">
        <v>499</v>
      </c>
      <c r="J1803">
        <v>93</v>
      </c>
      <c r="K1803">
        <v>251</v>
      </c>
      <c r="L1803" t="s">
        <v>292</v>
      </c>
      <c r="M1803">
        <v>654</v>
      </c>
      <c r="N1803">
        <v>803</v>
      </c>
      <c r="O1803" t="s">
        <v>618</v>
      </c>
      <c r="P1803" s="1">
        <v>146</v>
      </c>
      <c r="Q1803" s="1">
        <v>650</v>
      </c>
      <c r="R1803" s="1">
        <v>796</v>
      </c>
      <c r="S1803" s="1">
        <v>284</v>
      </c>
      <c r="T1803" s="1">
        <v>77</v>
      </c>
      <c r="U1803" s="1">
        <v>99</v>
      </c>
      <c r="V1803" s="1">
        <v>214</v>
      </c>
      <c r="W1803" s="1">
        <v>181</v>
      </c>
      <c r="X1803" s="1">
        <v>2079</v>
      </c>
    </row>
    <row r="1804" spans="1:24" x14ac:dyDescent="0.35">
      <c r="A1804">
        <v>2022</v>
      </c>
      <c r="B1804" t="s">
        <v>683</v>
      </c>
      <c r="C1804" t="s">
        <v>40</v>
      </c>
      <c r="D1804" t="s">
        <v>26</v>
      </c>
      <c r="E1804" t="s">
        <v>36</v>
      </c>
      <c r="F1804" s="1">
        <v>1663</v>
      </c>
      <c r="G1804">
        <v>339</v>
      </c>
      <c r="H1804">
        <v>644</v>
      </c>
      <c r="I1804" s="2">
        <v>526</v>
      </c>
      <c r="J1804">
        <v>64</v>
      </c>
      <c r="K1804">
        <v>176</v>
      </c>
      <c r="L1804" t="s">
        <v>86</v>
      </c>
      <c r="M1804">
        <v>134</v>
      </c>
      <c r="N1804">
        <v>169</v>
      </c>
      <c r="O1804" t="s">
        <v>277</v>
      </c>
      <c r="P1804" s="1">
        <v>93</v>
      </c>
      <c r="Q1804" s="1">
        <v>329</v>
      </c>
      <c r="R1804" s="1">
        <v>422</v>
      </c>
      <c r="S1804" s="1">
        <v>98</v>
      </c>
      <c r="T1804" s="1">
        <v>33</v>
      </c>
      <c r="U1804" s="1">
        <v>56</v>
      </c>
      <c r="V1804" s="1">
        <v>60</v>
      </c>
      <c r="W1804" s="1">
        <v>164</v>
      </c>
      <c r="X1804" s="1">
        <v>876</v>
      </c>
    </row>
    <row r="1805" spans="1:24" x14ac:dyDescent="0.35">
      <c r="A1805">
        <v>2022</v>
      </c>
      <c r="B1805" t="s">
        <v>685</v>
      </c>
      <c r="C1805" t="s">
        <v>25</v>
      </c>
      <c r="D1805" t="s">
        <v>26</v>
      </c>
      <c r="E1805" t="s">
        <v>171</v>
      </c>
      <c r="F1805" s="1">
        <v>1292</v>
      </c>
      <c r="G1805">
        <v>135</v>
      </c>
      <c r="H1805">
        <v>262</v>
      </c>
      <c r="I1805" s="2">
        <v>515</v>
      </c>
      <c r="J1805">
        <v>52</v>
      </c>
      <c r="K1805">
        <v>126</v>
      </c>
      <c r="L1805" t="s">
        <v>774</v>
      </c>
      <c r="M1805">
        <v>27</v>
      </c>
      <c r="N1805">
        <v>49</v>
      </c>
      <c r="O1805" t="s">
        <v>600</v>
      </c>
      <c r="P1805" s="1">
        <v>87</v>
      </c>
      <c r="Q1805" s="1">
        <v>242</v>
      </c>
      <c r="R1805" s="1">
        <v>329</v>
      </c>
      <c r="S1805" s="1">
        <v>109</v>
      </c>
      <c r="T1805" s="1">
        <v>45</v>
      </c>
      <c r="U1805" s="1">
        <v>22</v>
      </c>
      <c r="V1805" s="1">
        <v>29</v>
      </c>
      <c r="W1805" s="1">
        <v>90</v>
      </c>
      <c r="X1805" s="1">
        <v>349</v>
      </c>
    </row>
    <row r="1806" spans="1:24" x14ac:dyDescent="0.35">
      <c r="A1806">
        <v>2022</v>
      </c>
      <c r="B1806" t="s">
        <v>1410</v>
      </c>
      <c r="C1806" t="s">
        <v>67</v>
      </c>
      <c r="D1806" t="s">
        <v>26</v>
      </c>
      <c r="E1806" t="s">
        <v>171</v>
      </c>
      <c r="F1806" s="1">
        <v>8</v>
      </c>
      <c r="G1806">
        <v>0</v>
      </c>
      <c r="H1806">
        <v>1</v>
      </c>
      <c r="I1806" s="2">
        <v>0</v>
      </c>
      <c r="J1806">
        <v>0</v>
      </c>
      <c r="K1806">
        <v>0</v>
      </c>
      <c r="L1806">
        <v>0</v>
      </c>
      <c r="M1806">
        <v>0</v>
      </c>
      <c r="N1806">
        <v>2</v>
      </c>
      <c r="O1806" t="s">
        <v>65</v>
      </c>
      <c r="P1806" s="1">
        <v>0</v>
      </c>
      <c r="Q1806" s="1">
        <v>2</v>
      </c>
      <c r="R1806" s="1">
        <v>2</v>
      </c>
      <c r="S1806" s="1">
        <v>1</v>
      </c>
      <c r="T1806" s="1">
        <v>1</v>
      </c>
      <c r="U1806" s="1">
        <v>0</v>
      </c>
      <c r="V1806" s="1">
        <v>0</v>
      </c>
      <c r="W1806" s="1">
        <v>1</v>
      </c>
      <c r="X1806" s="1">
        <v>0</v>
      </c>
    </row>
    <row r="1807" spans="1:24" x14ac:dyDescent="0.35">
      <c r="A1807">
        <v>2022</v>
      </c>
      <c r="B1807" t="s">
        <v>689</v>
      </c>
      <c r="C1807" t="s">
        <v>67</v>
      </c>
      <c r="D1807" t="s">
        <v>26</v>
      </c>
      <c r="E1807" t="s">
        <v>205</v>
      </c>
      <c r="F1807" s="1">
        <v>2240</v>
      </c>
      <c r="G1807">
        <v>510</v>
      </c>
      <c r="H1807">
        <v>938</v>
      </c>
      <c r="I1807" s="2">
        <v>544</v>
      </c>
      <c r="J1807">
        <v>57</v>
      </c>
      <c r="K1807">
        <v>158</v>
      </c>
      <c r="L1807" t="s">
        <v>375</v>
      </c>
      <c r="M1807">
        <v>237</v>
      </c>
      <c r="N1807">
        <v>289</v>
      </c>
      <c r="O1807" t="s">
        <v>859</v>
      </c>
      <c r="P1807" s="1">
        <v>226</v>
      </c>
      <c r="Q1807" s="1">
        <v>617</v>
      </c>
      <c r="R1807" s="1">
        <v>843</v>
      </c>
      <c r="S1807" s="1">
        <v>190</v>
      </c>
      <c r="T1807" s="1">
        <v>41</v>
      </c>
      <c r="U1807" s="1">
        <v>60</v>
      </c>
      <c r="V1807" s="1">
        <v>179</v>
      </c>
      <c r="W1807" s="1">
        <v>247</v>
      </c>
      <c r="X1807" s="1">
        <v>1314</v>
      </c>
    </row>
    <row r="1808" spans="1:24" x14ac:dyDescent="0.35">
      <c r="A1808">
        <v>2022</v>
      </c>
      <c r="B1808" t="s">
        <v>692</v>
      </c>
      <c r="C1808" t="s">
        <v>35</v>
      </c>
      <c r="D1808" t="s">
        <v>26</v>
      </c>
      <c r="E1808" t="s">
        <v>121</v>
      </c>
      <c r="F1808" s="1">
        <v>1185</v>
      </c>
      <c r="G1808">
        <v>236</v>
      </c>
      <c r="H1808">
        <v>460</v>
      </c>
      <c r="I1808" s="2">
        <v>513</v>
      </c>
      <c r="J1808">
        <v>50</v>
      </c>
      <c r="K1808">
        <v>149</v>
      </c>
      <c r="L1808" t="s">
        <v>249</v>
      </c>
      <c r="M1808">
        <v>130</v>
      </c>
      <c r="N1808">
        <v>190</v>
      </c>
      <c r="O1808" t="s">
        <v>107</v>
      </c>
      <c r="P1808" s="1">
        <v>54</v>
      </c>
      <c r="Q1808" s="1">
        <v>180</v>
      </c>
      <c r="R1808" s="1">
        <v>234</v>
      </c>
      <c r="S1808" s="1">
        <v>64</v>
      </c>
      <c r="T1808" s="1">
        <v>31</v>
      </c>
      <c r="U1808" s="1">
        <v>22</v>
      </c>
      <c r="V1808" s="1">
        <v>74</v>
      </c>
      <c r="W1808" s="1">
        <v>146</v>
      </c>
      <c r="X1808" s="1">
        <v>652</v>
      </c>
    </row>
    <row r="1809" spans="1:24" x14ac:dyDescent="0.35">
      <c r="A1809">
        <v>2022</v>
      </c>
      <c r="B1809" t="s">
        <v>1411</v>
      </c>
      <c r="C1809" t="s">
        <v>67</v>
      </c>
      <c r="D1809" t="s">
        <v>26</v>
      </c>
      <c r="E1809" t="s">
        <v>60</v>
      </c>
      <c r="F1809" s="1">
        <v>2</v>
      </c>
      <c r="G1809">
        <v>0</v>
      </c>
      <c r="H1809">
        <v>0</v>
      </c>
      <c r="I1809" s="2" t="s">
        <v>5627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 s="1">
        <v>1</v>
      </c>
      <c r="Q1809" s="1">
        <v>0</v>
      </c>
      <c r="R1809" s="1">
        <v>1</v>
      </c>
      <c r="S1809" s="1">
        <v>0</v>
      </c>
      <c r="T1809" s="1">
        <v>1</v>
      </c>
      <c r="U1809" s="1">
        <v>0</v>
      </c>
      <c r="V1809" s="1">
        <v>0</v>
      </c>
      <c r="W1809" s="1">
        <v>2</v>
      </c>
      <c r="X1809" s="1">
        <v>0</v>
      </c>
    </row>
    <row r="1810" spans="1:24" x14ac:dyDescent="0.35">
      <c r="A1810">
        <v>2022</v>
      </c>
      <c r="B1810" t="s">
        <v>695</v>
      </c>
      <c r="C1810" t="s">
        <v>25</v>
      </c>
      <c r="D1810" t="s">
        <v>26</v>
      </c>
      <c r="E1810" t="s">
        <v>216</v>
      </c>
      <c r="F1810" s="1">
        <v>2141</v>
      </c>
      <c r="G1810">
        <v>466</v>
      </c>
      <c r="H1810">
        <v>1113</v>
      </c>
      <c r="I1810" s="2">
        <v>419</v>
      </c>
      <c r="J1810">
        <v>190</v>
      </c>
      <c r="K1810">
        <v>597</v>
      </c>
      <c r="L1810" t="s">
        <v>1121</v>
      </c>
      <c r="M1810">
        <v>144</v>
      </c>
      <c r="N1810">
        <v>174</v>
      </c>
      <c r="O1810" t="s">
        <v>327</v>
      </c>
      <c r="P1810" s="1">
        <v>67</v>
      </c>
      <c r="Q1810" s="1">
        <v>206</v>
      </c>
      <c r="R1810" s="1">
        <v>273</v>
      </c>
      <c r="S1810" s="1">
        <v>194</v>
      </c>
      <c r="T1810" s="1">
        <v>66</v>
      </c>
      <c r="U1810" s="1">
        <v>16</v>
      </c>
      <c r="V1810" s="1">
        <v>129</v>
      </c>
      <c r="W1810" s="1">
        <v>149</v>
      </c>
      <c r="X1810" s="1">
        <v>1266</v>
      </c>
    </row>
    <row r="1811" spans="1:24" x14ac:dyDescent="0.35">
      <c r="A1811">
        <v>2022</v>
      </c>
      <c r="B1811" t="s">
        <v>697</v>
      </c>
      <c r="C1811" t="s">
        <v>25</v>
      </c>
      <c r="D1811" t="s">
        <v>26</v>
      </c>
      <c r="E1811" t="s">
        <v>138</v>
      </c>
      <c r="F1811" s="1">
        <v>6</v>
      </c>
      <c r="G1811">
        <v>0</v>
      </c>
      <c r="H1811">
        <v>3</v>
      </c>
      <c r="I1811" s="2">
        <v>0</v>
      </c>
      <c r="J1811">
        <v>0</v>
      </c>
      <c r="K1811">
        <v>1</v>
      </c>
      <c r="L1811" t="s">
        <v>65</v>
      </c>
      <c r="M1811">
        <v>0</v>
      </c>
      <c r="N1811">
        <v>0</v>
      </c>
      <c r="O1811">
        <v>0</v>
      </c>
      <c r="P1811" s="1">
        <v>0</v>
      </c>
      <c r="Q1811" s="1">
        <v>1</v>
      </c>
      <c r="R1811" s="1">
        <v>1</v>
      </c>
      <c r="S1811" s="1">
        <v>0</v>
      </c>
      <c r="T1811" s="1">
        <v>0</v>
      </c>
      <c r="U1811" s="1">
        <v>0</v>
      </c>
      <c r="V1811" s="1">
        <v>0</v>
      </c>
      <c r="W1811" s="1">
        <v>1</v>
      </c>
      <c r="X1811" s="1">
        <v>0</v>
      </c>
    </row>
    <row r="1812" spans="1:24" x14ac:dyDescent="0.35">
      <c r="A1812">
        <v>2022</v>
      </c>
      <c r="B1812" t="s">
        <v>701</v>
      </c>
      <c r="C1812" t="s">
        <v>45</v>
      </c>
      <c r="D1812" t="s">
        <v>26</v>
      </c>
      <c r="E1812" t="s">
        <v>135</v>
      </c>
      <c r="F1812" s="1">
        <v>902</v>
      </c>
      <c r="G1812">
        <v>88</v>
      </c>
      <c r="H1812">
        <v>200</v>
      </c>
      <c r="I1812" s="2">
        <v>44</v>
      </c>
      <c r="J1812">
        <v>27</v>
      </c>
      <c r="K1812">
        <v>85</v>
      </c>
      <c r="L1812" t="s">
        <v>1121</v>
      </c>
      <c r="M1812">
        <v>30</v>
      </c>
      <c r="N1812">
        <v>40</v>
      </c>
      <c r="O1812" t="s">
        <v>214</v>
      </c>
      <c r="P1812" s="1">
        <v>22</v>
      </c>
      <c r="Q1812" s="1">
        <v>72</v>
      </c>
      <c r="R1812" s="1">
        <v>94</v>
      </c>
      <c r="S1812" s="1">
        <v>180</v>
      </c>
      <c r="T1812" s="1">
        <v>57</v>
      </c>
      <c r="U1812" s="1">
        <v>10</v>
      </c>
      <c r="V1812" s="1">
        <v>38</v>
      </c>
      <c r="W1812" s="1">
        <v>54</v>
      </c>
      <c r="X1812" s="1">
        <v>233</v>
      </c>
    </row>
    <row r="1813" spans="1:24" x14ac:dyDescent="0.35">
      <c r="A1813">
        <v>2022</v>
      </c>
      <c r="B1813" t="s">
        <v>704</v>
      </c>
      <c r="C1813" t="s">
        <v>35</v>
      </c>
      <c r="D1813" t="s">
        <v>26</v>
      </c>
      <c r="E1813" t="s">
        <v>27</v>
      </c>
      <c r="F1813" s="1">
        <v>1185</v>
      </c>
      <c r="G1813">
        <v>186</v>
      </c>
      <c r="H1813">
        <v>462</v>
      </c>
      <c r="I1813" s="2">
        <v>403</v>
      </c>
      <c r="J1813">
        <v>79</v>
      </c>
      <c r="K1813">
        <v>227</v>
      </c>
      <c r="L1813" t="s">
        <v>445</v>
      </c>
      <c r="M1813">
        <v>36</v>
      </c>
      <c r="N1813">
        <v>43</v>
      </c>
      <c r="O1813" t="s">
        <v>990</v>
      </c>
      <c r="P1813" s="1">
        <v>37</v>
      </c>
      <c r="Q1813" s="1">
        <v>184</v>
      </c>
      <c r="R1813" s="1">
        <v>221</v>
      </c>
      <c r="S1813" s="1">
        <v>59</v>
      </c>
      <c r="T1813" s="1">
        <v>25</v>
      </c>
      <c r="U1813" s="1">
        <v>17</v>
      </c>
      <c r="V1813" s="1">
        <v>57</v>
      </c>
      <c r="W1813" s="1">
        <v>78</v>
      </c>
      <c r="X1813" s="1">
        <v>487</v>
      </c>
    </row>
    <row r="1814" spans="1:24" x14ac:dyDescent="0.35">
      <c r="A1814">
        <v>2022</v>
      </c>
      <c r="B1814" t="s">
        <v>708</v>
      </c>
      <c r="C1814" t="s">
        <v>25</v>
      </c>
      <c r="D1814" t="s">
        <v>26</v>
      </c>
      <c r="E1814" t="s">
        <v>121</v>
      </c>
      <c r="F1814" s="1">
        <v>2283</v>
      </c>
      <c r="G1814">
        <v>474</v>
      </c>
      <c r="H1814">
        <v>1058</v>
      </c>
      <c r="I1814" s="2">
        <v>448</v>
      </c>
      <c r="J1814">
        <v>211</v>
      </c>
      <c r="K1814">
        <v>580</v>
      </c>
      <c r="L1814" t="s">
        <v>86</v>
      </c>
      <c r="M1814">
        <v>246</v>
      </c>
      <c r="N1814">
        <v>266</v>
      </c>
      <c r="O1814" t="s">
        <v>1412</v>
      </c>
      <c r="P1814" s="1">
        <v>34</v>
      </c>
      <c r="Q1814" s="1">
        <v>226</v>
      </c>
      <c r="R1814" s="1">
        <v>260</v>
      </c>
      <c r="S1814" s="1">
        <v>304</v>
      </c>
      <c r="T1814" s="1">
        <v>60</v>
      </c>
      <c r="U1814" s="1">
        <v>23</v>
      </c>
      <c r="V1814" s="1">
        <v>187</v>
      </c>
      <c r="W1814" s="1">
        <v>206</v>
      </c>
      <c r="X1814" s="1">
        <v>1405</v>
      </c>
    </row>
    <row r="1815" spans="1:24" x14ac:dyDescent="0.35">
      <c r="A1815">
        <v>2022</v>
      </c>
      <c r="B1815" t="s">
        <v>1205</v>
      </c>
      <c r="C1815" t="s">
        <v>25</v>
      </c>
      <c r="D1815" t="s">
        <v>26</v>
      </c>
      <c r="E1815" t="s">
        <v>138</v>
      </c>
      <c r="F1815" s="1">
        <v>30</v>
      </c>
      <c r="G1815">
        <v>1</v>
      </c>
      <c r="H1815">
        <v>11</v>
      </c>
      <c r="I1815" s="2">
        <v>91</v>
      </c>
      <c r="J1815">
        <v>1</v>
      </c>
      <c r="K1815">
        <v>6</v>
      </c>
      <c r="L1815" t="s">
        <v>58</v>
      </c>
      <c r="M1815">
        <v>2</v>
      </c>
      <c r="N1815">
        <v>2</v>
      </c>
      <c r="O1815" t="s">
        <v>38</v>
      </c>
      <c r="P1815" s="1">
        <v>2</v>
      </c>
      <c r="Q1815" s="1">
        <v>6</v>
      </c>
      <c r="R1815" s="1">
        <v>8</v>
      </c>
      <c r="S1815" s="1">
        <v>0</v>
      </c>
      <c r="T1815" s="1">
        <v>1</v>
      </c>
      <c r="U1815" s="1">
        <v>0</v>
      </c>
      <c r="V1815" s="1">
        <v>1</v>
      </c>
      <c r="W1815" s="1">
        <v>0</v>
      </c>
      <c r="X1815" s="1">
        <v>5</v>
      </c>
    </row>
    <row r="1816" spans="1:24" x14ac:dyDescent="0.35">
      <c r="A1816">
        <v>2022</v>
      </c>
      <c r="B1816" t="s">
        <v>712</v>
      </c>
      <c r="C1816" t="s">
        <v>45</v>
      </c>
      <c r="D1816" t="s">
        <v>26</v>
      </c>
      <c r="E1816" t="s">
        <v>205</v>
      </c>
      <c r="F1816" s="1">
        <v>834</v>
      </c>
      <c r="G1816">
        <v>131</v>
      </c>
      <c r="H1816">
        <v>294</v>
      </c>
      <c r="I1816" s="2">
        <v>446</v>
      </c>
      <c r="J1816">
        <v>32</v>
      </c>
      <c r="K1816">
        <v>110</v>
      </c>
      <c r="L1816" t="s">
        <v>1343</v>
      </c>
      <c r="M1816">
        <v>36</v>
      </c>
      <c r="N1816">
        <v>53</v>
      </c>
      <c r="O1816" t="s">
        <v>255</v>
      </c>
      <c r="P1816" s="1">
        <v>25</v>
      </c>
      <c r="Q1816" s="1">
        <v>75</v>
      </c>
      <c r="R1816" s="1">
        <v>100</v>
      </c>
      <c r="S1816" s="1">
        <v>152</v>
      </c>
      <c r="T1816" s="1">
        <v>71</v>
      </c>
      <c r="U1816" s="1">
        <v>7</v>
      </c>
      <c r="V1816" s="1">
        <v>40</v>
      </c>
      <c r="W1816" s="1">
        <v>73</v>
      </c>
      <c r="X1816" s="1">
        <v>330</v>
      </c>
    </row>
    <row r="1817" spans="1:24" x14ac:dyDescent="0.35">
      <c r="A1817">
        <v>2022</v>
      </c>
      <c r="B1817" t="s">
        <v>1206</v>
      </c>
      <c r="C1817" t="s">
        <v>25</v>
      </c>
      <c r="D1817" t="s">
        <v>26</v>
      </c>
      <c r="E1817" t="s">
        <v>46</v>
      </c>
      <c r="F1817" s="1">
        <v>1334</v>
      </c>
      <c r="G1817">
        <v>224</v>
      </c>
      <c r="H1817">
        <v>500</v>
      </c>
      <c r="I1817" s="2">
        <v>448</v>
      </c>
      <c r="J1817">
        <v>56</v>
      </c>
      <c r="K1817">
        <v>189</v>
      </c>
      <c r="L1817" t="s">
        <v>217</v>
      </c>
      <c r="M1817">
        <v>83</v>
      </c>
      <c r="N1817">
        <v>113</v>
      </c>
      <c r="O1817" t="s">
        <v>994</v>
      </c>
      <c r="P1817" s="1">
        <v>52</v>
      </c>
      <c r="Q1817" s="1">
        <v>134</v>
      </c>
      <c r="R1817" s="1">
        <v>186</v>
      </c>
      <c r="S1817" s="1">
        <v>150</v>
      </c>
      <c r="T1817" s="1">
        <v>65</v>
      </c>
      <c r="U1817" s="1">
        <v>13</v>
      </c>
      <c r="V1817" s="1">
        <v>114</v>
      </c>
      <c r="W1817" s="1">
        <v>97</v>
      </c>
      <c r="X1817" s="1">
        <v>587</v>
      </c>
    </row>
    <row r="1818" spans="1:24" x14ac:dyDescent="0.35">
      <c r="A1818">
        <v>2022</v>
      </c>
      <c r="B1818" t="s">
        <v>714</v>
      </c>
      <c r="C1818" t="s">
        <v>35</v>
      </c>
      <c r="D1818" t="s">
        <v>26</v>
      </c>
      <c r="E1818" t="s">
        <v>54</v>
      </c>
      <c r="F1818" s="1">
        <v>1700</v>
      </c>
      <c r="G1818">
        <v>281</v>
      </c>
      <c r="H1818">
        <v>670</v>
      </c>
      <c r="I1818" s="2">
        <v>419</v>
      </c>
      <c r="J1818">
        <v>56</v>
      </c>
      <c r="K1818">
        <v>213</v>
      </c>
      <c r="L1818" t="s">
        <v>1150</v>
      </c>
      <c r="M1818">
        <v>56</v>
      </c>
      <c r="N1818">
        <v>79</v>
      </c>
      <c r="O1818" t="s">
        <v>1413</v>
      </c>
      <c r="P1818" s="1">
        <v>98</v>
      </c>
      <c r="Q1818" s="1">
        <v>323</v>
      </c>
      <c r="R1818" s="1">
        <v>421</v>
      </c>
      <c r="S1818" s="1">
        <v>345</v>
      </c>
      <c r="T1818" s="1">
        <v>51</v>
      </c>
      <c r="U1818" s="1">
        <v>20</v>
      </c>
      <c r="V1818" s="1">
        <v>171</v>
      </c>
      <c r="W1818" s="1">
        <v>88</v>
      </c>
      <c r="X1818" s="1">
        <v>674</v>
      </c>
    </row>
    <row r="1819" spans="1:24" x14ac:dyDescent="0.35">
      <c r="A1819">
        <v>2022</v>
      </c>
      <c r="B1819" t="s">
        <v>715</v>
      </c>
      <c r="C1819" t="s">
        <v>25</v>
      </c>
      <c r="D1819" t="s">
        <v>26</v>
      </c>
      <c r="E1819" t="s">
        <v>31</v>
      </c>
      <c r="F1819" s="1">
        <v>1039</v>
      </c>
      <c r="G1819">
        <v>130</v>
      </c>
      <c r="H1819">
        <v>256</v>
      </c>
      <c r="I1819" s="2">
        <v>508</v>
      </c>
      <c r="J1819">
        <v>28</v>
      </c>
      <c r="K1819">
        <v>78</v>
      </c>
      <c r="L1819" t="s">
        <v>254</v>
      </c>
      <c r="M1819">
        <v>31</v>
      </c>
      <c r="N1819">
        <v>45</v>
      </c>
      <c r="O1819" t="s">
        <v>1170</v>
      </c>
      <c r="P1819" s="1">
        <v>52</v>
      </c>
      <c r="Q1819" s="1">
        <v>109</v>
      </c>
      <c r="R1819" s="1">
        <v>161</v>
      </c>
      <c r="S1819" s="1">
        <v>79</v>
      </c>
      <c r="T1819" s="1">
        <v>45</v>
      </c>
      <c r="U1819" s="1">
        <v>14</v>
      </c>
      <c r="V1819" s="1">
        <v>44</v>
      </c>
      <c r="W1819" s="1">
        <v>115</v>
      </c>
      <c r="X1819" s="1">
        <v>319</v>
      </c>
    </row>
    <row r="1820" spans="1:24" x14ac:dyDescent="0.35">
      <c r="A1820">
        <v>2022</v>
      </c>
      <c r="B1820" t="s">
        <v>716</v>
      </c>
      <c r="C1820" t="s">
        <v>25</v>
      </c>
      <c r="D1820" t="s">
        <v>26</v>
      </c>
      <c r="E1820" t="s">
        <v>71</v>
      </c>
      <c r="F1820" s="1">
        <v>1791</v>
      </c>
      <c r="G1820">
        <v>287</v>
      </c>
      <c r="H1820">
        <v>569</v>
      </c>
      <c r="I1820" s="2">
        <v>504</v>
      </c>
      <c r="J1820">
        <v>73</v>
      </c>
      <c r="K1820">
        <v>213</v>
      </c>
      <c r="L1820" t="s">
        <v>417</v>
      </c>
      <c r="M1820">
        <v>160</v>
      </c>
      <c r="N1820">
        <v>211</v>
      </c>
      <c r="O1820" t="s">
        <v>939</v>
      </c>
      <c r="P1820" s="1">
        <v>62</v>
      </c>
      <c r="Q1820" s="1">
        <v>326</v>
      </c>
      <c r="R1820" s="1">
        <v>388</v>
      </c>
      <c r="S1820" s="1">
        <v>224</v>
      </c>
      <c r="T1820" s="1">
        <v>61</v>
      </c>
      <c r="U1820" s="1">
        <v>13</v>
      </c>
      <c r="V1820" s="1">
        <v>114</v>
      </c>
      <c r="W1820" s="1">
        <v>150</v>
      </c>
      <c r="X1820" s="1">
        <v>807</v>
      </c>
    </row>
    <row r="1821" spans="1:24" x14ac:dyDescent="0.35">
      <c r="A1821">
        <v>2022</v>
      </c>
      <c r="B1821" t="s">
        <v>716</v>
      </c>
      <c r="C1821" t="s">
        <v>25</v>
      </c>
      <c r="D1821" t="s">
        <v>26</v>
      </c>
      <c r="E1821" t="s">
        <v>205</v>
      </c>
      <c r="F1821" s="1">
        <v>1374</v>
      </c>
      <c r="G1821">
        <v>195</v>
      </c>
      <c r="H1821">
        <v>386</v>
      </c>
      <c r="I1821" s="2">
        <v>505</v>
      </c>
      <c r="J1821">
        <v>42</v>
      </c>
      <c r="K1821">
        <v>130</v>
      </c>
      <c r="L1821" t="s">
        <v>222</v>
      </c>
      <c r="M1821">
        <v>116</v>
      </c>
      <c r="N1821">
        <v>154</v>
      </c>
      <c r="O1821" t="s">
        <v>557</v>
      </c>
      <c r="P1821" s="1">
        <v>53</v>
      </c>
      <c r="Q1821" s="1">
        <v>265</v>
      </c>
      <c r="R1821" s="1">
        <v>318</v>
      </c>
      <c r="S1821" s="1">
        <v>168</v>
      </c>
      <c r="T1821" s="1">
        <v>45</v>
      </c>
      <c r="U1821" s="1">
        <v>11</v>
      </c>
      <c r="V1821" s="1">
        <v>81</v>
      </c>
      <c r="W1821" s="1">
        <v>118</v>
      </c>
      <c r="X1821" s="1">
        <v>548</v>
      </c>
    </row>
    <row r="1822" spans="1:24" x14ac:dyDescent="0.35">
      <c r="A1822">
        <v>2022</v>
      </c>
      <c r="B1822" t="s">
        <v>716</v>
      </c>
      <c r="C1822" t="s">
        <v>25</v>
      </c>
      <c r="D1822" t="s">
        <v>26</v>
      </c>
      <c r="E1822" t="s">
        <v>125</v>
      </c>
      <c r="F1822" s="1">
        <v>417</v>
      </c>
      <c r="G1822">
        <v>92</v>
      </c>
      <c r="H1822">
        <v>183</v>
      </c>
      <c r="I1822" s="2">
        <v>503</v>
      </c>
      <c r="J1822">
        <v>31</v>
      </c>
      <c r="K1822">
        <v>83</v>
      </c>
      <c r="L1822" t="s">
        <v>209</v>
      </c>
      <c r="M1822">
        <v>44</v>
      </c>
      <c r="N1822">
        <v>57</v>
      </c>
      <c r="O1822" t="s">
        <v>287</v>
      </c>
      <c r="P1822" s="1">
        <v>9</v>
      </c>
      <c r="Q1822" s="1">
        <v>61</v>
      </c>
      <c r="R1822" s="1">
        <v>70</v>
      </c>
      <c r="S1822" s="1">
        <v>56</v>
      </c>
      <c r="T1822" s="1">
        <v>16</v>
      </c>
      <c r="U1822" s="1">
        <v>2</v>
      </c>
      <c r="V1822" s="1">
        <v>33</v>
      </c>
      <c r="W1822" s="1">
        <v>32</v>
      </c>
      <c r="X1822" s="1">
        <v>259</v>
      </c>
    </row>
    <row r="1823" spans="1:24" x14ac:dyDescent="0.35">
      <c r="A1823">
        <v>2022</v>
      </c>
      <c r="B1823" t="s">
        <v>1414</v>
      </c>
      <c r="C1823" t="s">
        <v>35</v>
      </c>
      <c r="D1823" t="s">
        <v>26</v>
      </c>
      <c r="E1823" t="s">
        <v>71</v>
      </c>
      <c r="F1823" s="1">
        <v>830</v>
      </c>
      <c r="G1823">
        <v>120</v>
      </c>
      <c r="H1823">
        <v>300</v>
      </c>
      <c r="I1823" s="2">
        <v>4</v>
      </c>
      <c r="J1823">
        <v>33</v>
      </c>
      <c r="K1823">
        <v>130</v>
      </c>
      <c r="L1823" t="s">
        <v>481</v>
      </c>
      <c r="M1823">
        <v>55</v>
      </c>
      <c r="N1823">
        <v>77</v>
      </c>
      <c r="O1823" t="s">
        <v>376</v>
      </c>
      <c r="P1823" s="1">
        <v>21</v>
      </c>
      <c r="Q1823" s="1">
        <v>120</v>
      </c>
      <c r="R1823" s="1">
        <v>141</v>
      </c>
      <c r="S1823" s="1">
        <v>54</v>
      </c>
      <c r="T1823" s="1">
        <v>26</v>
      </c>
      <c r="U1823" s="1">
        <v>22</v>
      </c>
      <c r="V1823" s="1">
        <v>47</v>
      </c>
      <c r="W1823" s="1">
        <v>88</v>
      </c>
      <c r="X1823" s="1">
        <v>328</v>
      </c>
    </row>
    <row r="1824" spans="1:24" x14ac:dyDescent="0.35">
      <c r="A1824">
        <v>2022</v>
      </c>
      <c r="B1824" t="s">
        <v>1414</v>
      </c>
      <c r="C1824" t="s">
        <v>35</v>
      </c>
      <c r="D1824" t="s">
        <v>26</v>
      </c>
      <c r="E1824" t="s">
        <v>74</v>
      </c>
      <c r="F1824" s="1">
        <v>707</v>
      </c>
      <c r="G1824">
        <v>103</v>
      </c>
      <c r="H1824">
        <v>251</v>
      </c>
      <c r="I1824" s="2">
        <v>41</v>
      </c>
      <c r="J1824">
        <v>30</v>
      </c>
      <c r="K1824">
        <v>113</v>
      </c>
      <c r="L1824" t="s">
        <v>1116</v>
      </c>
      <c r="M1824">
        <v>40</v>
      </c>
      <c r="N1824">
        <v>56</v>
      </c>
      <c r="O1824" t="s">
        <v>376</v>
      </c>
      <c r="P1824" s="1">
        <v>17</v>
      </c>
      <c r="Q1824" s="1">
        <v>106</v>
      </c>
      <c r="R1824" s="1">
        <v>123</v>
      </c>
      <c r="S1824" s="1">
        <v>49</v>
      </c>
      <c r="T1824" s="1">
        <v>21</v>
      </c>
      <c r="U1824" s="1">
        <v>18</v>
      </c>
      <c r="V1824" s="1">
        <v>38</v>
      </c>
      <c r="W1824" s="1">
        <v>71</v>
      </c>
      <c r="X1824" s="1">
        <v>276</v>
      </c>
    </row>
    <row r="1825" spans="1:24" x14ac:dyDescent="0.35">
      <c r="A1825">
        <v>2022</v>
      </c>
      <c r="B1825" t="s">
        <v>1414</v>
      </c>
      <c r="C1825" t="s">
        <v>35</v>
      </c>
      <c r="D1825" t="s">
        <v>26</v>
      </c>
      <c r="E1825" t="s">
        <v>95</v>
      </c>
      <c r="F1825" s="1">
        <v>123</v>
      </c>
      <c r="G1825">
        <v>17</v>
      </c>
      <c r="H1825">
        <v>49</v>
      </c>
      <c r="I1825" s="2">
        <v>347</v>
      </c>
      <c r="J1825">
        <v>3</v>
      </c>
      <c r="K1825">
        <v>17</v>
      </c>
      <c r="L1825" t="s">
        <v>355</v>
      </c>
      <c r="M1825">
        <v>15</v>
      </c>
      <c r="N1825">
        <v>21</v>
      </c>
      <c r="O1825" t="s">
        <v>376</v>
      </c>
      <c r="P1825" s="1">
        <v>4</v>
      </c>
      <c r="Q1825" s="1">
        <v>14</v>
      </c>
      <c r="R1825" s="1">
        <v>18</v>
      </c>
      <c r="S1825" s="1">
        <v>5</v>
      </c>
      <c r="T1825" s="1">
        <v>5</v>
      </c>
      <c r="U1825" s="1">
        <v>4</v>
      </c>
      <c r="V1825" s="1">
        <v>9</v>
      </c>
      <c r="W1825" s="1">
        <v>17</v>
      </c>
      <c r="X1825" s="1">
        <v>52</v>
      </c>
    </row>
    <row r="1826" spans="1:24" x14ac:dyDescent="0.35">
      <c r="A1826">
        <v>2022</v>
      </c>
      <c r="B1826" t="s">
        <v>719</v>
      </c>
      <c r="C1826" t="s">
        <v>25</v>
      </c>
      <c r="D1826" t="s">
        <v>26</v>
      </c>
      <c r="E1826" t="s">
        <v>135</v>
      </c>
      <c r="F1826" s="1">
        <v>516</v>
      </c>
      <c r="G1826">
        <v>42</v>
      </c>
      <c r="H1826">
        <v>104</v>
      </c>
      <c r="I1826" s="2">
        <v>404</v>
      </c>
      <c r="J1826">
        <v>14</v>
      </c>
      <c r="K1826">
        <v>47</v>
      </c>
      <c r="L1826" t="s">
        <v>279</v>
      </c>
      <c r="M1826">
        <v>35</v>
      </c>
      <c r="N1826">
        <v>51</v>
      </c>
      <c r="O1826" t="s">
        <v>977</v>
      </c>
      <c r="P1826" s="1">
        <v>29</v>
      </c>
      <c r="Q1826" s="1">
        <v>41</v>
      </c>
      <c r="R1826" s="1">
        <v>70</v>
      </c>
      <c r="S1826" s="1">
        <v>25</v>
      </c>
      <c r="T1826" s="1">
        <v>26</v>
      </c>
      <c r="U1826" s="1">
        <v>12</v>
      </c>
      <c r="V1826" s="1">
        <v>23</v>
      </c>
      <c r="W1826" s="1">
        <v>53</v>
      </c>
      <c r="X1826" s="1">
        <v>133</v>
      </c>
    </row>
    <row r="1827" spans="1:24" x14ac:dyDescent="0.35">
      <c r="A1827">
        <v>2022</v>
      </c>
      <c r="B1827" t="s">
        <v>721</v>
      </c>
      <c r="C1827" t="s">
        <v>25</v>
      </c>
      <c r="D1827" t="s">
        <v>26</v>
      </c>
      <c r="E1827" t="s">
        <v>71</v>
      </c>
      <c r="F1827" s="1">
        <v>1600</v>
      </c>
      <c r="G1827">
        <v>234</v>
      </c>
      <c r="H1827">
        <v>534</v>
      </c>
      <c r="I1827" s="2">
        <v>438</v>
      </c>
      <c r="J1827">
        <v>102</v>
      </c>
      <c r="K1827">
        <v>246</v>
      </c>
      <c r="L1827" t="s">
        <v>185</v>
      </c>
      <c r="M1827">
        <v>96</v>
      </c>
      <c r="N1827">
        <v>108</v>
      </c>
      <c r="O1827" t="s">
        <v>356</v>
      </c>
      <c r="P1827" s="1">
        <v>42</v>
      </c>
      <c r="Q1827" s="1">
        <v>143</v>
      </c>
      <c r="R1827" s="1">
        <v>185</v>
      </c>
      <c r="S1827" s="1">
        <v>115</v>
      </c>
      <c r="T1827" s="1">
        <v>56</v>
      </c>
      <c r="U1827" s="1">
        <v>29</v>
      </c>
      <c r="V1827" s="1">
        <v>66</v>
      </c>
      <c r="W1827" s="1">
        <v>116</v>
      </c>
      <c r="X1827" s="1">
        <v>666</v>
      </c>
    </row>
    <row r="1828" spans="1:24" x14ac:dyDescent="0.35">
      <c r="A1828">
        <v>2022</v>
      </c>
      <c r="B1828" t="s">
        <v>721</v>
      </c>
      <c r="C1828" t="s">
        <v>25</v>
      </c>
      <c r="D1828" t="s">
        <v>26</v>
      </c>
      <c r="E1828" t="s">
        <v>68</v>
      </c>
      <c r="F1828" s="1">
        <v>1087</v>
      </c>
      <c r="G1828">
        <v>152</v>
      </c>
      <c r="H1828">
        <v>343</v>
      </c>
      <c r="I1828" s="2">
        <v>443</v>
      </c>
      <c r="J1828">
        <v>62</v>
      </c>
      <c r="K1828">
        <v>156</v>
      </c>
      <c r="L1828" t="s">
        <v>261</v>
      </c>
      <c r="M1828">
        <v>61</v>
      </c>
      <c r="N1828">
        <v>71</v>
      </c>
      <c r="O1828" t="s">
        <v>111</v>
      </c>
      <c r="P1828" s="1">
        <v>26</v>
      </c>
      <c r="Q1828" s="1">
        <v>99</v>
      </c>
      <c r="R1828" s="1">
        <v>125</v>
      </c>
      <c r="S1828" s="1">
        <v>66</v>
      </c>
      <c r="T1828" s="1">
        <v>34</v>
      </c>
      <c r="U1828" s="1">
        <v>23</v>
      </c>
      <c r="V1828" s="1">
        <v>39</v>
      </c>
      <c r="W1828" s="1">
        <v>82</v>
      </c>
      <c r="X1828" s="1">
        <v>427</v>
      </c>
    </row>
    <row r="1829" spans="1:24" x14ac:dyDescent="0.35">
      <c r="A1829">
        <v>2022</v>
      </c>
      <c r="B1829" t="s">
        <v>721</v>
      </c>
      <c r="C1829" t="s">
        <v>25</v>
      </c>
      <c r="D1829" t="s">
        <v>26</v>
      </c>
      <c r="E1829" t="s">
        <v>174</v>
      </c>
      <c r="F1829" s="1">
        <v>513</v>
      </c>
      <c r="G1829">
        <v>82</v>
      </c>
      <c r="H1829">
        <v>191</v>
      </c>
      <c r="I1829" s="2">
        <v>429</v>
      </c>
      <c r="J1829">
        <v>40</v>
      </c>
      <c r="K1829">
        <v>90</v>
      </c>
      <c r="L1829" t="s">
        <v>530</v>
      </c>
      <c r="M1829">
        <v>35</v>
      </c>
      <c r="N1829">
        <v>37</v>
      </c>
      <c r="O1829" t="s">
        <v>1415</v>
      </c>
      <c r="P1829" s="1">
        <v>16</v>
      </c>
      <c r="Q1829" s="1">
        <v>44</v>
      </c>
      <c r="R1829" s="1">
        <v>60</v>
      </c>
      <c r="S1829" s="1">
        <v>49</v>
      </c>
      <c r="T1829" s="1">
        <v>22</v>
      </c>
      <c r="U1829" s="1">
        <v>6</v>
      </c>
      <c r="V1829" s="1">
        <v>27</v>
      </c>
      <c r="W1829" s="1">
        <v>34</v>
      </c>
      <c r="X1829" s="1">
        <v>239</v>
      </c>
    </row>
    <row r="1830" spans="1:24" x14ac:dyDescent="0.35">
      <c r="A1830">
        <v>2022</v>
      </c>
      <c r="B1830" t="s">
        <v>723</v>
      </c>
      <c r="C1830" t="s">
        <v>35</v>
      </c>
      <c r="D1830" t="s">
        <v>26</v>
      </c>
      <c r="E1830" t="s">
        <v>174</v>
      </c>
      <c r="F1830" s="1">
        <v>965</v>
      </c>
      <c r="G1830">
        <v>101</v>
      </c>
      <c r="H1830">
        <v>270</v>
      </c>
      <c r="I1830" s="2">
        <v>374</v>
      </c>
      <c r="J1830">
        <v>42</v>
      </c>
      <c r="K1830">
        <v>137</v>
      </c>
      <c r="L1830" t="s">
        <v>296</v>
      </c>
      <c r="M1830">
        <v>44</v>
      </c>
      <c r="N1830">
        <v>59</v>
      </c>
      <c r="O1830" t="s">
        <v>693</v>
      </c>
      <c r="P1830" s="1">
        <v>32</v>
      </c>
      <c r="Q1830" s="1">
        <v>81</v>
      </c>
      <c r="R1830" s="1">
        <v>113</v>
      </c>
      <c r="S1830" s="1">
        <v>81</v>
      </c>
      <c r="T1830" s="1">
        <v>20</v>
      </c>
      <c r="U1830" s="1">
        <v>23</v>
      </c>
      <c r="V1830" s="1">
        <v>57</v>
      </c>
      <c r="W1830" s="1">
        <v>79</v>
      </c>
      <c r="X1830" s="1">
        <v>288</v>
      </c>
    </row>
    <row r="1831" spans="1:24" x14ac:dyDescent="0.35">
      <c r="A1831">
        <v>2022</v>
      </c>
      <c r="B1831" t="s">
        <v>724</v>
      </c>
      <c r="C1831" t="s">
        <v>45</v>
      </c>
      <c r="D1831" t="s">
        <v>26</v>
      </c>
      <c r="E1831" t="s">
        <v>27</v>
      </c>
      <c r="F1831" s="1">
        <v>2207</v>
      </c>
      <c r="G1831">
        <v>478</v>
      </c>
      <c r="H1831">
        <v>954</v>
      </c>
      <c r="I1831" s="2">
        <v>501</v>
      </c>
      <c r="J1831">
        <v>132</v>
      </c>
      <c r="K1831">
        <v>321</v>
      </c>
      <c r="L1831" t="s">
        <v>517</v>
      </c>
      <c r="M1831">
        <v>137</v>
      </c>
      <c r="N1831">
        <v>180</v>
      </c>
      <c r="O1831" t="s">
        <v>362</v>
      </c>
      <c r="P1831" s="1">
        <v>69</v>
      </c>
      <c r="Q1831" s="1">
        <v>232</v>
      </c>
      <c r="R1831" s="1">
        <v>301</v>
      </c>
      <c r="S1831" s="1">
        <v>457</v>
      </c>
      <c r="T1831" s="1">
        <v>108</v>
      </c>
      <c r="U1831" s="1">
        <v>29</v>
      </c>
      <c r="V1831" s="1">
        <v>183</v>
      </c>
      <c r="W1831" s="1">
        <v>133</v>
      </c>
      <c r="X1831" s="1">
        <v>1225</v>
      </c>
    </row>
    <row r="1832" spans="1:24" x14ac:dyDescent="0.35">
      <c r="A1832">
        <v>2022</v>
      </c>
      <c r="B1832" t="s">
        <v>725</v>
      </c>
      <c r="C1832" t="s">
        <v>35</v>
      </c>
      <c r="D1832" t="s">
        <v>26</v>
      </c>
      <c r="E1832" t="s">
        <v>121</v>
      </c>
      <c r="F1832" s="1">
        <v>994</v>
      </c>
      <c r="G1832">
        <v>115</v>
      </c>
      <c r="H1832">
        <v>235</v>
      </c>
      <c r="I1832" s="2">
        <v>489</v>
      </c>
      <c r="J1832">
        <v>28</v>
      </c>
      <c r="K1832">
        <v>87</v>
      </c>
      <c r="L1832" t="s">
        <v>596</v>
      </c>
      <c r="M1832">
        <v>40</v>
      </c>
      <c r="N1832">
        <v>70</v>
      </c>
      <c r="O1832" t="s">
        <v>299</v>
      </c>
      <c r="P1832" s="1">
        <v>28</v>
      </c>
      <c r="Q1832" s="1">
        <v>148</v>
      </c>
      <c r="R1832" s="1">
        <v>176</v>
      </c>
      <c r="S1832" s="1">
        <v>127</v>
      </c>
      <c r="T1832" s="1">
        <v>48</v>
      </c>
      <c r="U1832" s="1">
        <v>17</v>
      </c>
      <c r="V1832" s="1">
        <v>68</v>
      </c>
      <c r="W1832" s="1">
        <v>115</v>
      </c>
      <c r="X1832" s="1">
        <v>298</v>
      </c>
    </row>
    <row r="1833" spans="1:24" x14ac:dyDescent="0.35">
      <c r="A1833">
        <v>2022</v>
      </c>
      <c r="B1833" t="s">
        <v>1209</v>
      </c>
      <c r="C1833" t="s">
        <v>40</v>
      </c>
      <c r="D1833" t="s">
        <v>26</v>
      </c>
      <c r="E1833" t="s">
        <v>71</v>
      </c>
      <c r="F1833" s="1">
        <v>445</v>
      </c>
      <c r="G1833">
        <v>44</v>
      </c>
      <c r="H1833">
        <v>106</v>
      </c>
      <c r="I1833" s="2">
        <v>415</v>
      </c>
      <c r="J1833">
        <v>24</v>
      </c>
      <c r="K1833">
        <v>69</v>
      </c>
      <c r="L1833" t="s">
        <v>445</v>
      </c>
      <c r="M1833">
        <v>19</v>
      </c>
      <c r="N1833">
        <v>34</v>
      </c>
      <c r="O1833" t="s">
        <v>1416</v>
      </c>
      <c r="P1833" s="1">
        <v>28</v>
      </c>
      <c r="Q1833" s="1">
        <v>72</v>
      </c>
      <c r="R1833" s="1">
        <v>100</v>
      </c>
      <c r="S1833" s="1">
        <v>20</v>
      </c>
      <c r="T1833" s="1">
        <v>14</v>
      </c>
      <c r="U1833" s="1">
        <v>10</v>
      </c>
      <c r="V1833" s="1">
        <v>16</v>
      </c>
      <c r="W1833" s="1">
        <v>25</v>
      </c>
      <c r="X1833" s="1">
        <v>131</v>
      </c>
    </row>
    <row r="1834" spans="1:24" x14ac:dyDescent="0.35">
      <c r="A1834">
        <v>2022</v>
      </c>
      <c r="B1834" t="s">
        <v>1209</v>
      </c>
      <c r="C1834" t="s">
        <v>40</v>
      </c>
      <c r="D1834" t="s">
        <v>26</v>
      </c>
      <c r="E1834" t="s">
        <v>68</v>
      </c>
      <c r="F1834" s="1">
        <v>96</v>
      </c>
      <c r="G1834">
        <v>5</v>
      </c>
      <c r="H1834">
        <v>27</v>
      </c>
      <c r="I1834" s="2">
        <v>185</v>
      </c>
      <c r="J1834">
        <v>3</v>
      </c>
      <c r="K1834">
        <v>18</v>
      </c>
      <c r="L1834" t="s">
        <v>58</v>
      </c>
      <c r="M1834">
        <v>6</v>
      </c>
      <c r="N1834">
        <v>9</v>
      </c>
      <c r="O1834" t="s">
        <v>61</v>
      </c>
      <c r="P1834" s="1">
        <v>9</v>
      </c>
      <c r="Q1834" s="1">
        <v>16</v>
      </c>
      <c r="R1834" s="1">
        <v>25</v>
      </c>
      <c r="S1834" s="1">
        <v>3</v>
      </c>
      <c r="T1834" s="1">
        <v>4</v>
      </c>
      <c r="U1834" s="1">
        <v>2</v>
      </c>
      <c r="V1834" s="1">
        <v>6</v>
      </c>
      <c r="W1834" s="1">
        <v>7</v>
      </c>
      <c r="X1834" s="1">
        <v>19</v>
      </c>
    </row>
    <row r="1835" spans="1:24" x14ac:dyDescent="0.35">
      <c r="A1835">
        <v>2022</v>
      </c>
      <c r="B1835" t="s">
        <v>1209</v>
      </c>
      <c r="C1835" t="s">
        <v>40</v>
      </c>
      <c r="D1835" t="s">
        <v>26</v>
      </c>
      <c r="E1835" t="s">
        <v>174</v>
      </c>
      <c r="F1835" s="1">
        <v>51</v>
      </c>
      <c r="G1835">
        <v>2</v>
      </c>
      <c r="H1835">
        <v>6</v>
      </c>
      <c r="I1835" s="2">
        <v>333</v>
      </c>
      <c r="J1835">
        <v>0</v>
      </c>
      <c r="K1835">
        <v>3</v>
      </c>
      <c r="L1835" t="s">
        <v>65</v>
      </c>
      <c r="M1835">
        <v>3</v>
      </c>
      <c r="N1835">
        <v>4</v>
      </c>
      <c r="O1835" t="s">
        <v>214</v>
      </c>
      <c r="P1835" s="1">
        <v>4</v>
      </c>
      <c r="Q1835" s="1">
        <v>11</v>
      </c>
      <c r="R1835" s="1">
        <v>15</v>
      </c>
      <c r="S1835" s="1">
        <v>3</v>
      </c>
      <c r="T1835" s="1">
        <v>1</v>
      </c>
      <c r="U1835" s="1">
        <v>1</v>
      </c>
      <c r="V1835" s="1">
        <v>2</v>
      </c>
      <c r="W1835" s="1">
        <v>0</v>
      </c>
      <c r="X1835" s="1">
        <v>7</v>
      </c>
    </row>
    <row r="1836" spans="1:24" x14ac:dyDescent="0.35">
      <c r="A1836">
        <v>2022</v>
      </c>
      <c r="B1836" t="s">
        <v>1209</v>
      </c>
      <c r="C1836" t="s">
        <v>40</v>
      </c>
      <c r="D1836" t="s">
        <v>26</v>
      </c>
      <c r="E1836" t="s">
        <v>216</v>
      </c>
      <c r="F1836" s="1">
        <v>298</v>
      </c>
      <c r="G1836">
        <v>37</v>
      </c>
      <c r="H1836">
        <v>73</v>
      </c>
      <c r="I1836" s="2">
        <v>507</v>
      </c>
      <c r="J1836">
        <v>21</v>
      </c>
      <c r="K1836">
        <v>48</v>
      </c>
      <c r="L1836" t="s">
        <v>1417</v>
      </c>
      <c r="M1836">
        <v>10</v>
      </c>
      <c r="N1836">
        <v>21</v>
      </c>
      <c r="O1836" t="s">
        <v>1379</v>
      </c>
      <c r="P1836" s="1">
        <v>15</v>
      </c>
      <c r="Q1836" s="1">
        <v>45</v>
      </c>
      <c r="R1836" s="1">
        <v>60</v>
      </c>
      <c r="S1836" s="1">
        <v>14</v>
      </c>
      <c r="T1836" s="1">
        <v>9</v>
      </c>
      <c r="U1836" s="1">
        <v>7</v>
      </c>
      <c r="V1836" s="1">
        <v>8</v>
      </c>
      <c r="W1836" s="1">
        <v>18</v>
      </c>
      <c r="X1836" s="1">
        <v>105</v>
      </c>
    </row>
    <row r="1837" spans="1:24" x14ac:dyDescent="0.35">
      <c r="A1837">
        <v>2022</v>
      </c>
      <c r="B1837" t="s">
        <v>734</v>
      </c>
      <c r="C1837" t="s">
        <v>40</v>
      </c>
      <c r="D1837" t="s">
        <v>26</v>
      </c>
      <c r="E1837" t="s">
        <v>77</v>
      </c>
      <c r="F1837" s="1">
        <v>2544</v>
      </c>
      <c r="G1837">
        <v>512</v>
      </c>
      <c r="H1837">
        <v>1246</v>
      </c>
      <c r="I1837" s="2">
        <v>411</v>
      </c>
      <c r="J1837">
        <v>120</v>
      </c>
      <c r="K1837">
        <v>390</v>
      </c>
      <c r="L1837" t="s">
        <v>390</v>
      </c>
      <c r="M1837">
        <v>303</v>
      </c>
      <c r="N1837">
        <v>401</v>
      </c>
      <c r="O1837" t="s">
        <v>504</v>
      </c>
      <c r="P1837" s="1">
        <v>125</v>
      </c>
      <c r="Q1837" s="1">
        <v>591</v>
      </c>
      <c r="R1837" s="1">
        <v>716</v>
      </c>
      <c r="S1837" s="1">
        <v>370</v>
      </c>
      <c r="T1837" s="1">
        <v>53</v>
      </c>
      <c r="U1837" s="1">
        <v>39</v>
      </c>
      <c r="V1837" s="1">
        <v>245</v>
      </c>
      <c r="W1837" s="1">
        <v>205</v>
      </c>
      <c r="X1837" s="1">
        <v>1447</v>
      </c>
    </row>
    <row r="1838" spans="1:24" x14ac:dyDescent="0.35">
      <c r="A1838">
        <v>2022</v>
      </c>
      <c r="B1838" t="s">
        <v>1418</v>
      </c>
      <c r="C1838" t="s">
        <v>35</v>
      </c>
      <c r="D1838" t="s">
        <v>26</v>
      </c>
      <c r="E1838" t="s">
        <v>71</v>
      </c>
      <c r="F1838" s="1">
        <v>316</v>
      </c>
      <c r="G1838">
        <v>36</v>
      </c>
      <c r="H1838">
        <v>95</v>
      </c>
      <c r="I1838" s="2">
        <v>379</v>
      </c>
      <c r="J1838">
        <v>15</v>
      </c>
      <c r="K1838">
        <v>59</v>
      </c>
      <c r="L1838" t="s">
        <v>481</v>
      </c>
      <c r="M1838">
        <v>15</v>
      </c>
      <c r="N1838">
        <v>19</v>
      </c>
      <c r="O1838" t="s">
        <v>56</v>
      </c>
      <c r="P1838" s="1">
        <v>4</v>
      </c>
      <c r="Q1838" s="1">
        <v>42</v>
      </c>
      <c r="R1838" s="1">
        <v>46</v>
      </c>
      <c r="S1838" s="1">
        <v>33</v>
      </c>
      <c r="T1838" s="1">
        <v>8</v>
      </c>
      <c r="U1838" s="1">
        <v>6</v>
      </c>
      <c r="V1838" s="1">
        <v>8</v>
      </c>
      <c r="W1838" s="1">
        <v>22</v>
      </c>
      <c r="X1838" s="1">
        <v>102</v>
      </c>
    </row>
    <row r="1839" spans="1:24" x14ac:dyDescent="0.35">
      <c r="A1839">
        <v>2022</v>
      </c>
      <c r="B1839" t="s">
        <v>1418</v>
      </c>
      <c r="C1839" t="s">
        <v>35</v>
      </c>
      <c r="D1839" t="s">
        <v>26</v>
      </c>
      <c r="E1839" t="s">
        <v>266</v>
      </c>
      <c r="F1839" s="1">
        <v>47</v>
      </c>
      <c r="G1839">
        <v>4</v>
      </c>
      <c r="H1839">
        <v>8</v>
      </c>
      <c r="I1839" s="2">
        <v>5</v>
      </c>
      <c r="J1839">
        <v>2</v>
      </c>
      <c r="K1839">
        <v>6</v>
      </c>
      <c r="L1839" t="s">
        <v>93</v>
      </c>
      <c r="M1839">
        <v>3</v>
      </c>
      <c r="N1839">
        <v>4</v>
      </c>
      <c r="O1839" t="s">
        <v>214</v>
      </c>
      <c r="P1839" s="1">
        <v>0</v>
      </c>
      <c r="Q1839" s="1">
        <v>6</v>
      </c>
      <c r="R1839" s="1">
        <v>6</v>
      </c>
      <c r="S1839" s="1">
        <v>6</v>
      </c>
      <c r="T1839" s="1">
        <v>1</v>
      </c>
      <c r="U1839" s="1">
        <v>0</v>
      </c>
      <c r="V1839" s="1">
        <v>2</v>
      </c>
      <c r="W1839" s="1">
        <v>4</v>
      </c>
      <c r="X1839" s="1">
        <v>13</v>
      </c>
    </row>
    <row r="1840" spans="1:24" x14ac:dyDescent="0.35">
      <c r="A1840">
        <v>2022</v>
      </c>
      <c r="B1840" t="s">
        <v>1418</v>
      </c>
      <c r="C1840" t="s">
        <v>35</v>
      </c>
      <c r="D1840" t="s">
        <v>26</v>
      </c>
      <c r="E1840" t="s">
        <v>50</v>
      </c>
      <c r="F1840" s="1">
        <v>269</v>
      </c>
      <c r="G1840">
        <v>32</v>
      </c>
      <c r="H1840">
        <v>87</v>
      </c>
      <c r="I1840" s="2">
        <v>368</v>
      </c>
      <c r="J1840">
        <v>13</v>
      </c>
      <c r="K1840">
        <v>53</v>
      </c>
      <c r="L1840" t="s">
        <v>741</v>
      </c>
      <c r="M1840">
        <v>12</v>
      </c>
      <c r="N1840">
        <v>15</v>
      </c>
      <c r="O1840" t="s">
        <v>187</v>
      </c>
      <c r="P1840" s="1">
        <v>4</v>
      </c>
      <c r="Q1840" s="1">
        <v>36</v>
      </c>
      <c r="R1840" s="1">
        <v>40</v>
      </c>
      <c r="S1840" s="1">
        <v>27</v>
      </c>
      <c r="T1840" s="1">
        <v>7</v>
      </c>
      <c r="U1840" s="1">
        <v>6</v>
      </c>
      <c r="V1840" s="1">
        <v>6</v>
      </c>
      <c r="W1840" s="1">
        <v>18</v>
      </c>
      <c r="X1840" s="1">
        <v>89</v>
      </c>
    </row>
    <row r="1841" spans="1:24" x14ac:dyDescent="0.35">
      <c r="A1841">
        <v>2022</v>
      </c>
      <c r="B1841" t="s">
        <v>735</v>
      </c>
      <c r="C1841" t="s">
        <v>35</v>
      </c>
      <c r="D1841" t="s">
        <v>26</v>
      </c>
      <c r="E1841" t="s">
        <v>224</v>
      </c>
      <c r="F1841" s="1">
        <v>281</v>
      </c>
      <c r="G1841">
        <v>31</v>
      </c>
      <c r="H1841">
        <v>67</v>
      </c>
      <c r="I1841" s="2">
        <v>463</v>
      </c>
      <c r="J1841">
        <v>10</v>
      </c>
      <c r="K1841">
        <v>28</v>
      </c>
      <c r="L1841" t="s">
        <v>118</v>
      </c>
      <c r="M1841">
        <v>9</v>
      </c>
      <c r="N1841">
        <v>9</v>
      </c>
      <c r="O1841" t="s">
        <v>38</v>
      </c>
      <c r="P1841" s="1">
        <v>37</v>
      </c>
      <c r="Q1841" s="1">
        <v>35</v>
      </c>
      <c r="R1841" s="1">
        <v>72</v>
      </c>
      <c r="S1841" s="1">
        <v>11</v>
      </c>
      <c r="T1841" s="1">
        <v>8</v>
      </c>
      <c r="U1841" s="1">
        <v>4</v>
      </c>
      <c r="V1841" s="1">
        <v>8</v>
      </c>
      <c r="W1841" s="1">
        <v>32</v>
      </c>
      <c r="X1841" s="1">
        <v>81</v>
      </c>
    </row>
    <row r="1842" spans="1:24" x14ac:dyDescent="0.35">
      <c r="A1842">
        <v>2022</v>
      </c>
      <c r="B1842" t="s">
        <v>737</v>
      </c>
      <c r="C1842" t="s">
        <v>35</v>
      </c>
      <c r="D1842" t="s">
        <v>26</v>
      </c>
      <c r="E1842" t="s">
        <v>71</v>
      </c>
      <c r="F1842" s="1">
        <v>2057</v>
      </c>
      <c r="G1842">
        <v>261</v>
      </c>
      <c r="H1842">
        <v>662</v>
      </c>
      <c r="I1842" s="2">
        <v>394</v>
      </c>
      <c r="J1842">
        <v>177</v>
      </c>
      <c r="K1842">
        <v>482</v>
      </c>
      <c r="L1842" t="s">
        <v>151</v>
      </c>
      <c r="M1842">
        <v>50</v>
      </c>
      <c r="N1842">
        <v>62</v>
      </c>
      <c r="O1842" t="s">
        <v>140</v>
      </c>
      <c r="P1842" s="1">
        <v>29</v>
      </c>
      <c r="Q1842" s="1">
        <v>161</v>
      </c>
      <c r="R1842" s="1">
        <v>190</v>
      </c>
      <c r="S1842" s="1">
        <v>128</v>
      </c>
      <c r="T1842" s="1">
        <v>57</v>
      </c>
      <c r="U1842" s="1">
        <v>33</v>
      </c>
      <c r="V1842" s="1">
        <v>70</v>
      </c>
      <c r="W1842" s="1">
        <v>154</v>
      </c>
      <c r="X1842" s="1">
        <v>749</v>
      </c>
    </row>
    <row r="1843" spans="1:24" x14ac:dyDescent="0.35">
      <c r="A1843">
        <v>2022</v>
      </c>
      <c r="B1843" t="s">
        <v>737</v>
      </c>
      <c r="C1843" t="s">
        <v>35</v>
      </c>
      <c r="D1843" t="s">
        <v>26</v>
      </c>
      <c r="E1843" t="s">
        <v>50</v>
      </c>
      <c r="F1843" s="1">
        <v>1416</v>
      </c>
      <c r="G1843">
        <v>190</v>
      </c>
      <c r="H1843">
        <v>458</v>
      </c>
      <c r="I1843" s="2">
        <v>415</v>
      </c>
      <c r="J1843">
        <v>127</v>
      </c>
      <c r="K1843">
        <v>336</v>
      </c>
      <c r="L1843" t="s">
        <v>476</v>
      </c>
      <c r="M1843">
        <v>34</v>
      </c>
      <c r="N1843">
        <v>41</v>
      </c>
      <c r="O1843" t="s">
        <v>844</v>
      </c>
      <c r="P1843" s="1">
        <v>18</v>
      </c>
      <c r="Q1843" s="1">
        <v>117</v>
      </c>
      <c r="R1843" s="1">
        <v>135</v>
      </c>
      <c r="S1843" s="1">
        <v>90</v>
      </c>
      <c r="T1843" s="1">
        <v>36</v>
      </c>
      <c r="U1843" s="1">
        <v>18</v>
      </c>
      <c r="V1843" s="1">
        <v>49</v>
      </c>
      <c r="W1843" s="1">
        <v>105</v>
      </c>
      <c r="X1843" s="1">
        <v>541</v>
      </c>
    </row>
    <row r="1844" spans="1:24" x14ac:dyDescent="0.35">
      <c r="A1844">
        <v>2022</v>
      </c>
      <c r="B1844" t="s">
        <v>737</v>
      </c>
      <c r="C1844" t="s">
        <v>25</v>
      </c>
      <c r="D1844" t="s">
        <v>26</v>
      </c>
      <c r="E1844" t="s">
        <v>95</v>
      </c>
      <c r="F1844" s="1">
        <v>641</v>
      </c>
      <c r="G1844">
        <v>71</v>
      </c>
      <c r="H1844">
        <v>204</v>
      </c>
      <c r="I1844" s="2">
        <v>348</v>
      </c>
      <c r="J1844">
        <v>50</v>
      </c>
      <c r="K1844">
        <v>146</v>
      </c>
      <c r="L1844" t="s">
        <v>1158</v>
      </c>
      <c r="M1844">
        <v>16</v>
      </c>
      <c r="N1844">
        <v>21</v>
      </c>
      <c r="O1844" t="s">
        <v>754</v>
      </c>
      <c r="P1844" s="1">
        <v>11</v>
      </c>
      <c r="Q1844" s="1">
        <v>44</v>
      </c>
      <c r="R1844" s="1">
        <v>55</v>
      </c>
      <c r="S1844" s="1">
        <v>38</v>
      </c>
      <c r="T1844" s="1">
        <v>21</v>
      </c>
      <c r="U1844" s="1">
        <v>15</v>
      </c>
      <c r="V1844" s="1">
        <v>21</v>
      </c>
      <c r="W1844" s="1">
        <v>49</v>
      </c>
      <c r="X1844" s="1">
        <v>208</v>
      </c>
    </row>
    <row r="1845" spans="1:24" x14ac:dyDescent="0.35">
      <c r="A1845">
        <v>2022</v>
      </c>
      <c r="B1845" t="s">
        <v>739</v>
      </c>
      <c r="C1845" t="s">
        <v>35</v>
      </c>
      <c r="D1845" t="s">
        <v>26</v>
      </c>
      <c r="E1845" t="s">
        <v>71</v>
      </c>
      <c r="F1845" s="1">
        <v>37</v>
      </c>
      <c r="G1845">
        <v>5</v>
      </c>
      <c r="H1845">
        <v>15</v>
      </c>
      <c r="I1845" s="2">
        <v>333</v>
      </c>
      <c r="J1845">
        <v>3</v>
      </c>
      <c r="K1845">
        <v>9</v>
      </c>
      <c r="L1845" t="s">
        <v>93</v>
      </c>
      <c r="M1845">
        <v>2</v>
      </c>
      <c r="N1845">
        <v>2</v>
      </c>
      <c r="O1845" t="s">
        <v>38</v>
      </c>
      <c r="P1845" s="1">
        <v>1</v>
      </c>
      <c r="Q1845" s="1">
        <v>6</v>
      </c>
      <c r="R1845" s="1">
        <v>7</v>
      </c>
      <c r="S1845" s="1">
        <v>2</v>
      </c>
      <c r="T1845" s="1">
        <v>0</v>
      </c>
      <c r="U1845" s="1">
        <v>0</v>
      </c>
      <c r="V1845" s="1">
        <v>1</v>
      </c>
      <c r="W1845" s="1">
        <v>3</v>
      </c>
      <c r="X1845" s="1">
        <v>15</v>
      </c>
    </row>
    <row r="1846" spans="1:24" x14ac:dyDescent="0.35">
      <c r="A1846">
        <v>2022</v>
      </c>
      <c r="B1846" t="s">
        <v>739</v>
      </c>
      <c r="C1846" t="s">
        <v>35</v>
      </c>
      <c r="D1846" t="s">
        <v>26</v>
      </c>
      <c r="E1846" t="s">
        <v>68</v>
      </c>
      <c r="F1846" s="1">
        <v>2</v>
      </c>
      <c r="G1846">
        <v>0</v>
      </c>
      <c r="H1846">
        <v>1</v>
      </c>
      <c r="I1846" s="2">
        <v>0</v>
      </c>
      <c r="J1846">
        <v>0</v>
      </c>
      <c r="K1846">
        <v>0</v>
      </c>
      <c r="L1846">
        <v>0</v>
      </c>
      <c r="M1846">
        <v>2</v>
      </c>
      <c r="N1846">
        <v>2</v>
      </c>
      <c r="O1846" t="s">
        <v>38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2</v>
      </c>
    </row>
    <row r="1847" spans="1:24" x14ac:dyDescent="0.35">
      <c r="A1847">
        <v>2022</v>
      </c>
      <c r="B1847" t="s">
        <v>739</v>
      </c>
      <c r="C1847" t="s">
        <v>35</v>
      </c>
      <c r="D1847" t="s">
        <v>26</v>
      </c>
      <c r="E1847" t="s">
        <v>189</v>
      </c>
      <c r="F1847" s="1">
        <v>35</v>
      </c>
      <c r="G1847">
        <v>5</v>
      </c>
      <c r="H1847">
        <v>14</v>
      </c>
      <c r="I1847" s="2">
        <v>357</v>
      </c>
      <c r="J1847">
        <v>3</v>
      </c>
      <c r="K1847">
        <v>9</v>
      </c>
      <c r="L1847" t="s">
        <v>93</v>
      </c>
      <c r="M1847">
        <v>0</v>
      </c>
      <c r="N1847">
        <v>0</v>
      </c>
      <c r="O1847">
        <v>0</v>
      </c>
      <c r="P1847" s="1">
        <v>1</v>
      </c>
      <c r="Q1847" s="1">
        <v>6</v>
      </c>
      <c r="R1847" s="1">
        <v>7</v>
      </c>
      <c r="S1847" s="1">
        <v>2</v>
      </c>
      <c r="T1847" s="1">
        <v>0</v>
      </c>
      <c r="U1847" s="1">
        <v>0</v>
      </c>
      <c r="V1847" s="1">
        <v>1</v>
      </c>
      <c r="W1847" s="1">
        <v>3</v>
      </c>
      <c r="X1847" s="1">
        <v>13</v>
      </c>
    </row>
    <row r="1848" spans="1:24" x14ac:dyDescent="0.35">
      <c r="A1848">
        <v>2022</v>
      </c>
      <c r="B1848" t="s">
        <v>1419</v>
      </c>
      <c r="C1848" t="s">
        <v>45</v>
      </c>
      <c r="D1848" t="s">
        <v>26</v>
      </c>
      <c r="E1848" t="s">
        <v>71</v>
      </c>
      <c r="F1848" s="1">
        <v>304</v>
      </c>
      <c r="G1848">
        <v>28</v>
      </c>
      <c r="H1848">
        <v>93</v>
      </c>
      <c r="I1848" s="2">
        <v>301</v>
      </c>
      <c r="J1848">
        <v>18</v>
      </c>
      <c r="K1848">
        <v>61</v>
      </c>
      <c r="L1848" t="s">
        <v>575</v>
      </c>
      <c r="M1848">
        <v>4</v>
      </c>
      <c r="N1848">
        <v>8</v>
      </c>
      <c r="O1848" t="s">
        <v>84</v>
      </c>
      <c r="P1848" s="1">
        <v>4</v>
      </c>
      <c r="Q1848" s="1">
        <v>17</v>
      </c>
      <c r="R1848" s="1">
        <v>21</v>
      </c>
      <c r="S1848" s="1">
        <v>32</v>
      </c>
      <c r="T1848" s="1">
        <v>9</v>
      </c>
      <c r="U1848" s="1">
        <v>1</v>
      </c>
      <c r="V1848" s="1">
        <v>17</v>
      </c>
      <c r="W1848" s="1">
        <v>27</v>
      </c>
      <c r="X1848" s="1">
        <v>78</v>
      </c>
    </row>
    <row r="1849" spans="1:24" x14ac:dyDescent="0.35">
      <c r="A1849">
        <v>2022</v>
      </c>
      <c r="B1849" t="s">
        <v>1419</v>
      </c>
      <c r="C1849" t="s">
        <v>45</v>
      </c>
      <c r="D1849" t="s">
        <v>26</v>
      </c>
      <c r="E1849" t="s">
        <v>27</v>
      </c>
      <c r="F1849" s="1">
        <v>198</v>
      </c>
      <c r="G1849">
        <v>18</v>
      </c>
      <c r="H1849">
        <v>57</v>
      </c>
      <c r="I1849" s="2">
        <v>316</v>
      </c>
      <c r="J1849">
        <v>10</v>
      </c>
      <c r="K1849">
        <v>37</v>
      </c>
      <c r="L1849" t="s">
        <v>483</v>
      </c>
      <c r="M1849">
        <v>2</v>
      </c>
      <c r="N1849">
        <v>2</v>
      </c>
      <c r="O1849" t="s">
        <v>38</v>
      </c>
      <c r="P1849" s="1">
        <v>2</v>
      </c>
      <c r="Q1849" s="1">
        <v>11</v>
      </c>
      <c r="R1849" s="1">
        <v>13</v>
      </c>
      <c r="S1849" s="1">
        <v>21</v>
      </c>
      <c r="T1849" s="1">
        <v>8</v>
      </c>
      <c r="U1849" s="1">
        <v>0</v>
      </c>
      <c r="V1849" s="1">
        <v>11</v>
      </c>
      <c r="W1849" s="1">
        <v>17</v>
      </c>
      <c r="X1849" s="1">
        <v>48</v>
      </c>
    </row>
    <row r="1850" spans="1:24" x14ac:dyDescent="0.35">
      <c r="A1850">
        <v>2022</v>
      </c>
      <c r="B1850" t="s">
        <v>1419</v>
      </c>
      <c r="C1850" t="s">
        <v>45</v>
      </c>
      <c r="D1850" t="s">
        <v>26</v>
      </c>
      <c r="E1850" t="s">
        <v>95</v>
      </c>
      <c r="F1850" s="1">
        <v>15</v>
      </c>
      <c r="G1850">
        <v>1</v>
      </c>
      <c r="H1850">
        <v>8</v>
      </c>
      <c r="I1850" s="2">
        <v>125</v>
      </c>
      <c r="J1850">
        <v>0</v>
      </c>
      <c r="K1850">
        <v>3</v>
      </c>
      <c r="L1850" t="s">
        <v>65</v>
      </c>
      <c r="M1850">
        <v>0</v>
      </c>
      <c r="N1850">
        <v>0</v>
      </c>
      <c r="O1850">
        <v>0</v>
      </c>
      <c r="P1850" s="1">
        <v>0</v>
      </c>
      <c r="Q1850" s="1">
        <v>1</v>
      </c>
      <c r="R1850" s="1">
        <v>1</v>
      </c>
      <c r="S1850" s="1">
        <v>2</v>
      </c>
      <c r="T1850" s="1">
        <v>0</v>
      </c>
      <c r="U1850" s="1">
        <v>0</v>
      </c>
      <c r="V1850" s="1">
        <v>1</v>
      </c>
      <c r="W1850" s="1">
        <v>2</v>
      </c>
      <c r="X1850" s="1">
        <v>2</v>
      </c>
    </row>
    <row r="1851" spans="1:24" x14ac:dyDescent="0.35">
      <c r="A1851">
        <v>2022</v>
      </c>
      <c r="B1851" t="s">
        <v>1419</v>
      </c>
      <c r="C1851" t="s">
        <v>45</v>
      </c>
      <c r="D1851" t="s">
        <v>26</v>
      </c>
      <c r="E1851" t="s">
        <v>74</v>
      </c>
      <c r="F1851" s="1">
        <v>91</v>
      </c>
      <c r="G1851">
        <v>9</v>
      </c>
      <c r="H1851">
        <v>28</v>
      </c>
      <c r="I1851" s="2">
        <v>321</v>
      </c>
      <c r="J1851">
        <v>8</v>
      </c>
      <c r="K1851">
        <v>21</v>
      </c>
      <c r="L1851" t="s">
        <v>424</v>
      </c>
      <c r="M1851">
        <v>2</v>
      </c>
      <c r="N1851">
        <v>6</v>
      </c>
      <c r="O1851" t="s">
        <v>93</v>
      </c>
      <c r="P1851" s="1">
        <v>2</v>
      </c>
      <c r="Q1851" s="1">
        <v>5</v>
      </c>
      <c r="R1851" s="1">
        <v>7</v>
      </c>
      <c r="S1851" s="1">
        <v>9</v>
      </c>
      <c r="T1851" s="1">
        <v>1</v>
      </c>
      <c r="U1851" s="1">
        <v>1</v>
      </c>
      <c r="V1851" s="1">
        <v>5</v>
      </c>
      <c r="W1851" s="1">
        <v>8</v>
      </c>
      <c r="X1851" s="1">
        <v>28</v>
      </c>
    </row>
    <row r="1852" spans="1:24" x14ac:dyDescent="0.35">
      <c r="A1852">
        <v>2022</v>
      </c>
      <c r="B1852" t="s">
        <v>1211</v>
      </c>
      <c r="C1852" t="s">
        <v>40</v>
      </c>
      <c r="D1852" t="s">
        <v>26</v>
      </c>
      <c r="E1852" t="s">
        <v>71</v>
      </c>
      <c r="F1852" s="1">
        <v>774</v>
      </c>
      <c r="G1852">
        <v>110</v>
      </c>
      <c r="H1852">
        <v>257</v>
      </c>
      <c r="I1852" s="2">
        <v>428</v>
      </c>
      <c r="J1852">
        <v>15</v>
      </c>
      <c r="K1852">
        <v>66</v>
      </c>
      <c r="L1852" t="s">
        <v>1315</v>
      </c>
      <c r="M1852">
        <v>39</v>
      </c>
      <c r="N1852">
        <v>66</v>
      </c>
      <c r="O1852" t="s">
        <v>1115</v>
      </c>
      <c r="P1852" s="1">
        <v>50</v>
      </c>
      <c r="Q1852" s="1">
        <v>152</v>
      </c>
      <c r="R1852" s="1">
        <v>202</v>
      </c>
      <c r="S1852" s="1">
        <v>84</v>
      </c>
      <c r="T1852" s="1">
        <v>35</v>
      </c>
      <c r="U1852" s="1">
        <v>25</v>
      </c>
      <c r="V1852" s="1">
        <v>49</v>
      </c>
      <c r="W1852" s="1">
        <v>67</v>
      </c>
      <c r="X1852" s="1">
        <v>274</v>
      </c>
    </row>
    <row r="1853" spans="1:24" x14ac:dyDescent="0.35">
      <c r="A1853">
        <v>2022</v>
      </c>
      <c r="B1853" t="s">
        <v>1211</v>
      </c>
      <c r="C1853" t="s">
        <v>40</v>
      </c>
      <c r="D1853" t="s">
        <v>26</v>
      </c>
      <c r="E1853" t="s">
        <v>109</v>
      </c>
      <c r="F1853" s="1">
        <v>479</v>
      </c>
      <c r="G1853">
        <v>63</v>
      </c>
      <c r="H1853">
        <v>141</v>
      </c>
      <c r="I1853" s="2">
        <v>447</v>
      </c>
      <c r="J1853">
        <v>5</v>
      </c>
      <c r="K1853">
        <v>29</v>
      </c>
      <c r="L1853" t="s">
        <v>1420</v>
      </c>
      <c r="M1853">
        <v>25</v>
      </c>
      <c r="N1853">
        <v>41</v>
      </c>
      <c r="O1853" t="s">
        <v>379</v>
      </c>
      <c r="P1853" s="1">
        <v>30</v>
      </c>
      <c r="Q1853" s="1">
        <v>103</v>
      </c>
      <c r="R1853" s="1">
        <v>133</v>
      </c>
      <c r="S1853" s="1">
        <v>52</v>
      </c>
      <c r="T1853" s="1">
        <v>21</v>
      </c>
      <c r="U1853" s="1">
        <v>18</v>
      </c>
      <c r="V1853" s="1">
        <v>37</v>
      </c>
      <c r="W1853" s="1">
        <v>46</v>
      </c>
      <c r="X1853" s="1">
        <v>156</v>
      </c>
    </row>
    <row r="1854" spans="1:24" x14ac:dyDescent="0.35">
      <c r="A1854">
        <v>2022</v>
      </c>
      <c r="B1854" t="s">
        <v>1211</v>
      </c>
      <c r="C1854" t="s">
        <v>40</v>
      </c>
      <c r="D1854" t="s">
        <v>26</v>
      </c>
      <c r="E1854" t="s">
        <v>125</v>
      </c>
      <c r="F1854" s="1">
        <v>295</v>
      </c>
      <c r="G1854">
        <v>47</v>
      </c>
      <c r="H1854">
        <v>116</v>
      </c>
      <c r="I1854" s="2">
        <v>405</v>
      </c>
      <c r="J1854">
        <v>10</v>
      </c>
      <c r="K1854">
        <v>37</v>
      </c>
      <c r="L1854" t="s">
        <v>483</v>
      </c>
      <c r="M1854">
        <v>14</v>
      </c>
      <c r="N1854">
        <v>25</v>
      </c>
      <c r="O1854" t="s">
        <v>1421</v>
      </c>
      <c r="P1854" s="1">
        <v>20</v>
      </c>
      <c r="Q1854" s="1">
        <v>49</v>
      </c>
      <c r="R1854" s="1">
        <v>69</v>
      </c>
      <c r="S1854" s="1">
        <v>32</v>
      </c>
      <c r="T1854" s="1">
        <v>14</v>
      </c>
      <c r="U1854" s="1">
        <v>7</v>
      </c>
      <c r="V1854" s="1">
        <v>12</v>
      </c>
      <c r="W1854" s="1">
        <v>21</v>
      </c>
      <c r="X1854" s="1">
        <v>118</v>
      </c>
    </row>
    <row r="1855" spans="1:24" x14ac:dyDescent="0.35">
      <c r="A1855">
        <v>2022</v>
      </c>
      <c r="B1855" t="s">
        <v>742</v>
      </c>
      <c r="C1855" t="s">
        <v>67</v>
      </c>
      <c r="D1855" t="s">
        <v>26</v>
      </c>
      <c r="E1855" t="s">
        <v>125</v>
      </c>
      <c r="F1855" s="1">
        <v>1579</v>
      </c>
      <c r="G1855">
        <v>321</v>
      </c>
      <c r="H1855">
        <v>600</v>
      </c>
      <c r="I1855" s="2">
        <v>535</v>
      </c>
      <c r="J1855">
        <v>15</v>
      </c>
      <c r="K1855">
        <v>56</v>
      </c>
      <c r="L1855" t="s">
        <v>800</v>
      </c>
      <c r="M1855">
        <v>185</v>
      </c>
      <c r="N1855">
        <v>268</v>
      </c>
      <c r="O1855" t="s">
        <v>439</v>
      </c>
      <c r="P1855" s="1">
        <v>167</v>
      </c>
      <c r="Q1855" s="1">
        <v>452</v>
      </c>
      <c r="R1855" s="1">
        <v>619</v>
      </c>
      <c r="S1855" s="1">
        <v>157</v>
      </c>
      <c r="T1855" s="1">
        <v>62</v>
      </c>
      <c r="U1855" s="1">
        <v>34</v>
      </c>
      <c r="V1855" s="1">
        <v>143</v>
      </c>
      <c r="W1855" s="1">
        <v>189</v>
      </c>
      <c r="X1855" s="1">
        <v>842</v>
      </c>
    </row>
    <row r="1856" spans="1:24" x14ac:dyDescent="0.35">
      <c r="A1856">
        <v>2022</v>
      </c>
      <c r="B1856" t="s">
        <v>1422</v>
      </c>
      <c r="C1856" t="s">
        <v>40</v>
      </c>
      <c r="D1856" t="s">
        <v>26</v>
      </c>
      <c r="E1856" t="s">
        <v>71</v>
      </c>
      <c r="F1856" s="1">
        <v>31</v>
      </c>
      <c r="G1856">
        <v>2</v>
      </c>
      <c r="H1856">
        <v>3</v>
      </c>
      <c r="I1856" s="2">
        <v>667</v>
      </c>
      <c r="J1856">
        <v>1</v>
      </c>
      <c r="K1856">
        <v>2</v>
      </c>
      <c r="L1856" t="s">
        <v>84</v>
      </c>
      <c r="M1856">
        <v>0</v>
      </c>
      <c r="N1856">
        <v>0</v>
      </c>
      <c r="O1856">
        <v>0</v>
      </c>
      <c r="P1856" s="1">
        <v>2</v>
      </c>
      <c r="Q1856" s="1">
        <v>2</v>
      </c>
      <c r="R1856" s="1">
        <v>4</v>
      </c>
      <c r="S1856" s="1">
        <v>1</v>
      </c>
      <c r="T1856" s="1">
        <v>0</v>
      </c>
      <c r="U1856" s="1">
        <v>0</v>
      </c>
      <c r="V1856" s="1">
        <v>0</v>
      </c>
      <c r="W1856" s="1">
        <v>3</v>
      </c>
      <c r="X1856" s="1">
        <v>5</v>
      </c>
    </row>
    <row r="1857" spans="1:24" x14ac:dyDescent="0.35">
      <c r="A1857">
        <v>2022</v>
      </c>
      <c r="B1857" t="s">
        <v>1422</v>
      </c>
      <c r="C1857" t="s">
        <v>40</v>
      </c>
      <c r="D1857" t="s">
        <v>26</v>
      </c>
      <c r="E1857" t="s">
        <v>224</v>
      </c>
      <c r="F1857" s="1">
        <v>27</v>
      </c>
      <c r="G1857">
        <v>2</v>
      </c>
      <c r="H1857">
        <v>3</v>
      </c>
      <c r="I1857" s="2">
        <v>667</v>
      </c>
      <c r="J1857">
        <v>1</v>
      </c>
      <c r="K1857">
        <v>2</v>
      </c>
      <c r="L1857" t="s">
        <v>84</v>
      </c>
      <c r="M1857">
        <v>0</v>
      </c>
      <c r="N1857">
        <v>0</v>
      </c>
      <c r="O1857">
        <v>0</v>
      </c>
      <c r="P1857" s="1">
        <v>2</v>
      </c>
      <c r="Q1857" s="1">
        <v>2</v>
      </c>
      <c r="R1857" s="1">
        <v>4</v>
      </c>
      <c r="S1857" s="1">
        <v>1</v>
      </c>
      <c r="T1857" s="1">
        <v>0</v>
      </c>
      <c r="U1857" s="1">
        <v>0</v>
      </c>
      <c r="V1857" s="1">
        <v>0</v>
      </c>
      <c r="W1857" s="1">
        <v>3</v>
      </c>
      <c r="X1857" s="1">
        <v>5</v>
      </c>
    </row>
    <row r="1858" spans="1:24" x14ac:dyDescent="0.35">
      <c r="A1858">
        <v>2022</v>
      </c>
      <c r="B1858" t="s">
        <v>1422</v>
      </c>
      <c r="C1858" t="s">
        <v>40</v>
      </c>
      <c r="D1858" t="s">
        <v>26</v>
      </c>
      <c r="E1858" t="s">
        <v>68</v>
      </c>
      <c r="F1858" s="1">
        <v>4</v>
      </c>
      <c r="G1858">
        <v>0</v>
      </c>
      <c r="H1858">
        <v>0</v>
      </c>
      <c r="I1858" s="2" t="s">
        <v>5627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</row>
    <row r="1859" spans="1:24" x14ac:dyDescent="0.35">
      <c r="A1859">
        <v>2022</v>
      </c>
      <c r="B1859" t="s">
        <v>1212</v>
      </c>
      <c r="C1859" t="s">
        <v>40</v>
      </c>
      <c r="D1859" t="s">
        <v>26</v>
      </c>
      <c r="E1859" t="s">
        <v>98</v>
      </c>
      <c r="F1859" s="1">
        <v>244</v>
      </c>
      <c r="G1859">
        <v>30</v>
      </c>
      <c r="H1859">
        <v>69</v>
      </c>
      <c r="I1859" s="2">
        <v>435</v>
      </c>
      <c r="J1859">
        <v>9</v>
      </c>
      <c r="K1859">
        <v>26</v>
      </c>
      <c r="L1859" t="s">
        <v>167</v>
      </c>
      <c r="M1859">
        <v>8</v>
      </c>
      <c r="N1859">
        <v>11</v>
      </c>
      <c r="O1859" t="s">
        <v>79</v>
      </c>
      <c r="P1859" s="1">
        <v>11</v>
      </c>
      <c r="Q1859" s="1">
        <v>30</v>
      </c>
      <c r="R1859" s="1">
        <v>41</v>
      </c>
      <c r="S1859" s="1">
        <v>14</v>
      </c>
      <c r="T1859" s="1">
        <v>4</v>
      </c>
      <c r="U1859" s="1">
        <v>7</v>
      </c>
      <c r="V1859" s="1">
        <v>5</v>
      </c>
      <c r="W1859" s="1">
        <v>25</v>
      </c>
      <c r="X1859" s="1">
        <v>77</v>
      </c>
    </row>
    <row r="1860" spans="1:24" x14ac:dyDescent="0.35">
      <c r="A1860">
        <v>2022</v>
      </c>
      <c r="B1860" t="s">
        <v>1213</v>
      </c>
      <c r="C1860" t="s">
        <v>67</v>
      </c>
      <c r="D1860" t="s">
        <v>26</v>
      </c>
      <c r="E1860" t="s">
        <v>85</v>
      </c>
      <c r="F1860" s="1">
        <v>63</v>
      </c>
      <c r="G1860">
        <v>9</v>
      </c>
      <c r="H1860">
        <v>14</v>
      </c>
      <c r="I1860" s="2">
        <v>643</v>
      </c>
      <c r="J1860">
        <v>1</v>
      </c>
      <c r="K1860">
        <v>2</v>
      </c>
      <c r="L1860" t="s">
        <v>84</v>
      </c>
      <c r="M1860">
        <v>3</v>
      </c>
      <c r="N1860">
        <v>8</v>
      </c>
      <c r="O1860" t="s">
        <v>64</v>
      </c>
      <c r="P1860" s="1">
        <v>3</v>
      </c>
      <c r="Q1860" s="1">
        <v>8</v>
      </c>
      <c r="R1860" s="1">
        <v>11</v>
      </c>
      <c r="S1860" s="1">
        <v>4</v>
      </c>
      <c r="T1860" s="1">
        <v>1</v>
      </c>
      <c r="U1860" s="1">
        <v>2</v>
      </c>
      <c r="V1860" s="1">
        <v>6</v>
      </c>
      <c r="W1860" s="1">
        <v>8</v>
      </c>
      <c r="X1860" s="1">
        <v>22</v>
      </c>
    </row>
    <row r="1861" spans="1:24" x14ac:dyDescent="0.35">
      <c r="A1861">
        <v>2022</v>
      </c>
      <c r="B1861" t="s">
        <v>748</v>
      </c>
      <c r="C1861" t="s">
        <v>67</v>
      </c>
      <c r="D1861" t="s">
        <v>26</v>
      </c>
      <c r="E1861" t="s">
        <v>135</v>
      </c>
      <c r="F1861" s="1">
        <v>2476</v>
      </c>
      <c r="G1861">
        <v>642</v>
      </c>
      <c r="H1861">
        <v>1214</v>
      </c>
      <c r="I1861" s="2">
        <v>529</v>
      </c>
      <c r="J1861">
        <v>150</v>
      </c>
      <c r="K1861">
        <v>366</v>
      </c>
      <c r="L1861" t="s">
        <v>448</v>
      </c>
      <c r="M1861">
        <v>384</v>
      </c>
      <c r="N1861">
        <v>467</v>
      </c>
      <c r="O1861" t="s">
        <v>403</v>
      </c>
      <c r="P1861" s="1">
        <v>194</v>
      </c>
      <c r="Q1861" s="1">
        <v>533</v>
      </c>
      <c r="R1861" s="1">
        <v>727</v>
      </c>
      <c r="S1861" s="1">
        <v>269</v>
      </c>
      <c r="T1861" s="1">
        <v>72</v>
      </c>
      <c r="U1861" s="1">
        <v>83</v>
      </c>
      <c r="V1861" s="1">
        <v>226</v>
      </c>
      <c r="W1861" s="1">
        <v>267</v>
      </c>
      <c r="X1861" s="1">
        <v>1818</v>
      </c>
    </row>
    <row r="1862" spans="1:24" x14ac:dyDescent="0.35">
      <c r="A1862">
        <v>2022</v>
      </c>
      <c r="B1862" t="s">
        <v>1423</v>
      </c>
      <c r="C1862" t="s">
        <v>45</v>
      </c>
      <c r="D1862" t="s">
        <v>26</v>
      </c>
      <c r="E1862" t="s">
        <v>50</v>
      </c>
      <c r="F1862" s="1">
        <v>566</v>
      </c>
      <c r="G1862">
        <v>69</v>
      </c>
      <c r="H1862">
        <v>190</v>
      </c>
      <c r="I1862" s="2">
        <v>363</v>
      </c>
      <c r="J1862">
        <v>27</v>
      </c>
      <c r="K1862">
        <v>90</v>
      </c>
      <c r="L1862" t="s">
        <v>361</v>
      </c>
      <c r="M1862">
        <v>15</v>
      </c>
      <c r="N1862">
        <v>17</v>
      </c>
      <c r="O1862" t="s">
        <v>1118</v>
      </c>
      <c r="P1862" s="1">
        <v>8</v>
      </c>
      <c r="Q1862" s="1">
        <v>37</v>
      </c>
      <c r="R1862" s="1">
        <v>45</v>
      </c>
      <c r="S1862" s="1">
        <v>62</v>
      </c>
      <c r="T1862" s="1">
        <v>12</v>
      </c>
      <c r="U1862" s="1">
        <v>4</v>
      </c>
      <c r="V1862" s="1">
        <v>33</v>
      </c>
      <c r="W1862" s="1">
        <v>51</v>
      </c>
      <c r="X1862" s="1">
        <v>180</v>
      </c>
    </row>
    <row r="1863" spans="1:24" x14ac:dyDescent="0.35">
      <c r="A1863">
        <v>2022</v>
      </c>
      <c r="B1863" t="s">
        <v>753</v>
      </c>
      <c r="C1863" t="s">
        <v>35</v>
      </c>
      <c r="D1863" t="s">
        <v>26</v>
      </c>
      <c r="E1863" t="s">
        <v>174</v>
      </c>
      <c r="F1863" s="1">
        <v>956</v>
      </c>
      <c r="G1863">
        <v>136</v>
      </c>
      <c r="H1863">
        <v>263</v>
      </c>
      <c r="I1863" s="2">
        <v>517</v>
      </c>
      <c r="J1863">
        <v>17</v>
      </c>
      <c r="K1863">
        <v>55</v>
      </c>
      <c r="L1863" t="s">
        <v>720</v>
      </c>
      <c r="M1863">
        <v>46</v>
      </c>
      <c r="N1863">
        <v>61</v>
      </c>
      <c r="O1863" t="s">
        <v>443</v>
      </c>
      <c r="P1863" s="1">
        <v>62</v>
      </c>
      <c r="Q1863" s="1">
        <v>169</v>
      </c>
      <c r="R1863" s="1">
        <v>231</v>
      </c>
      <c r="S1863" s="1">
        <v>41</v>
      </c>
      <c r="T1863" s="1">
        <v>27</v>
      </c>
      <c r="U1863" s="1">
        <v>14</v>
      </c>
      <c r="V1863" s="1">
        <v>45</v>
      </c>
      <c r="W1863" s="1">
        <v>61</v>
      </c>
      <c r="X1863" s="1">
        <v>335</v>
      </c>
    </row>
    <row r="1864" spans="1:24" x14ac:dyDescent="0.35">
      <c r="A1864">
        <v>2022</v>
      </c>
      <c r="B1864" t="s">
        <v>1424</v>
      </c>
      <c r="C1864" t="s">
        <v>35</v>
      </c>
      <c r="D1864" t="s">
        <v>26</v>
      </c>
      <c r="E1864" t="s">
        <v>71</v>
      </c>
      <c r="F1864" s="1">
        <v>450</v>
      </c>
      <c r="G1864">
        <v>70</v>
      </c>
      <c r="H1864">
        <v>171</v>
      </c>
      <c r="I1864" s="2">
        <v>409</v>
      </c>
      <c r="J1864">
        <v>22</v>
      </c>
      <c r="K1864">
        <v>75</v>
      </c>
      <c r="L1864" t="s">
        <v>371</v>
      </c>
      <c r="M1864">
        <v>9</v>
      </c>
      <c r="N1864">
        <v>13</v>
      </c>
      <c r="O1864" t="s">
        <v>520</v>
      </c>
      <c r="P1864" s="1">
        <v>17</v>
      </c>
      <c r="Q1864" s="1">
        <v>38</v>
      </c>
      <c r="R1864" s="1">
        <v>55</v>
      </c>
      <c r="S1864" s="1">
        <v>21</v>
      </c>
      <c r="T1864" s="1">
        <v>13</v>
      </c>
      <c r="U1864" s="1">
        <v>9</v>
      </c>
      <c r="V1864" s="1">
        <v>14</v>
      </c>
      <c r="W1864" s="1">
        <v>36</v>
      </c>
      <c r="X1864" s="1">
        <v>171</v>
      </c>
    </row>
    <row r="1865" spans="1:24" x14ac:dyDescent="0.35">
      <c r="A1865">
        <v>2022</v>
      </c>
      <c r="B1865" t="s">
        <v>1424</v>
      </c>
      <c r="C1865" t="s">
        <v>35</v>
      </c>
      <c r="D1865" t="s">
        <v>26</v>
      </c>
      <c r="E1865" t="s">
        <v>50</v>
      </c>
      <c r="F1865" s="1">
        <v>444</v>
      </c>
      <c r="G1865">
        <v>70</v>
      </c>
      <c r="H1865">
        <v>168</v>
      </c>
      <c r="I1865" s="2">
        <v>417</v>
      </c>
      <c r="J1865">
        <v>22</v>
      </c>
      <c r="K1865">
        <v>74</v>
      </c>
      <c r="L1865" t="s">
        <v>100</v>
      </c>
      <c r="M1865">
        <v>9</v>
      </c>
      <c r="N1865">
        <v>13</v>
      </c>
      <c r="O1865" t="s">
        <v>520</v>
      </c>
      <c r="P1865" s="1">
        <v>16</v>
      </c>
      <c r="Q1865" s="1">
        <v>37</v>
      </c>
      <c r="R1865" s="1">
        <v>53</v>
      </c>
      <c r="S1865" s="1">
        <v>21</v>
      </c>
      <c r="T1865" s="1">
        <v>13</v>
      </c>
      <c r="U1865" s="1">
        <v>9</v>
      </c>
      <c r="V1865" s="1">
        <v>14</v>
      </c>
      <c r="W1865" s="1">
        <v>36</v>
      </c>
      <c r="X1865" s="1">
        <v>171</v>
      </c>
    </row>
    <row r="1866" spans="1:24" x14ac:dyDescent="0.35">
      <c r="A1866">
        <v>2022</v>
      </c>
      <c r="B1866" t="s">
        <v>1424</v>
      </c>
      <c r="C1866" t="s">
        <v>35</v>
      </c>
      <c r="D1866" t="s">
        <v>26</v>
      </c>
      <c r="E1866" t="s">
        <v>68</v>
      </c>
      <c r="F1866" s="1">
        <v>6</v>
      </c>
      <c r="G1866">
        <v>0</v>
      </c>
      <c r="H1866">
        <v>3</v>
      </c>
      <c r="I1866" s="2">
        <v>0</v>
      </c>
      <c r="J1866">
        <v>0</v>
      </c>
      <c r="K1866">
        <v>1</v>
      </c>
      <c r="L1866" t="s">
        <v>65</v>
      </c>
      <c r="M1866">
        <v>0</v>
      </c>
      <c r="N1866">
        <v>0</v>
      </c>
      <c r="O1866">
        <v>0</v>
      </c>
      <c r="P1866" s="1">
        <v>1</v>
      </c>
      <c r="Q1866" s="1">
        <v>1</v>
      </c>
      <c r="R1866" s="1">
        <v>2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</row>
    <row r="1867" spans="1:24" x14ac:dyDescent="0.35">
      <c r="A1867">
        <v>2022</v>
      </c>
      <c r="B1867" t="s">
        <v>755</v>
      </c>
      <c r="C1867" t="s">
        <v>35</v>
      </c>
      <c r="D1867" t="s">
        <v>26</v>
      </c>
      <c r="E1867" t="s">
        <v>174</v>
      </c>
      <c r="F1867" s="1">
        <v>2392</v>
      </c>
      <c r="G1867">
        <v>471</v>
      </c>
      <c r="H1867">
        <v>1011</v>
      </c>
      <c r="I1867" s="2">
        <v>466</v>
      </c>
      <c r="J1867">
        <v>159</v>
      </c>
      <c r="K1867">
        <v>399</v>
      </c>
      <c r="L1867" t="s">
        <v>183</v>
      </c>
      <c r="M1867">
        <v>177</v>
      </c>
      <c r="N1867">
        <v>234</v>
      </c>
      <c r="O1867" t="s">
        <v>504</v>
      </c>
      <c r="P1867" s="1">
        <v>80</v>
      </c>
      <c r="Q1867" s="1">
        <v>377</v>
      </c>
      <c r="R1867" s="1">
        <v>457</v>
      </c>
      <c r="S1867" s="1">
        <v>158</v>
      </c>
      <c r="T1867" s="1">
        <v>58</v>
      </c>
      <c r="U1867" s="1">
        <v>14</v>
      </c>
      <c r="V1867" s="1">
        <v>92</v>
      </c>
      <c r="W1867" s="1">
        <v>148</v>
      </c>
      <c r="X1867" s="1">
        <v>1278</v>
      </c>
    </row>
    <row r="1868" spans="1:24" x14ac:dyDescent="0.35">
      <c r="A1868">
        <v>2022</v>
      </c>
      <c r="B1868" t="s">
        <v>1425</v>
      </c>
      <c r="C1868" t="s">
        <v>35</v>
      </c>
      <c r="D1868" t="s">
        <v>26</v>
      </c>
      <c r="E1868" t="s">
        <v>125</v>
      </c>
      <c r="F1868" s="1">
        <v>349</v>
      </c>
      <c r="G1868">
        <v>34</v>
      </c>
      <c r="H1868">
        <v>111</v>
      </c>
      <c r="I1868" s="2">
        <v>306</v>
      </c>
      <c r="J1868">
        <v>21</v>
      </c>
      <c r="K1868">
        <v>72</v>
      </c>
      <c r="L1868" t="s">
        <v>762</v>
      </c>
      <c r="M1868">
        <v>6</v>
      </c>
      <c r="N1868">
        <v>11</v>
      </c>
      <c r="O1868" t="s">
        <v>310</v>
      </c>
      <c r="P1868" s="1">
        <v>16</v>
      </c>
      <c r="Q1868" s="1">
        <v>29</v>
      </c>
      <c r="R1868" s="1">
        <v>45</v>
      </c>
      <c r="S1868" s="1">
        <v>19</v>
      </c>
      <c r="T1868" s="1">
        <v>13</v>
      </c>
      <c r="U1868" s="1">
        <v>1</v>
      </c>
      <c r="V1868" s="1">
        <v>17</v>
      </c>
      <c r="W1868" s="1">
        <v>29</v>
      </c>
      <c r="X1868" s="1">
        <v>95</v>
      </c>
    </row>
    <row r="1869" spans="1:24" x14ac:dyDescent="0.35">
      <c r="A1869">
        <v>2022</v>
      </c>
      <c r="B1869" t="s">
        <v>757</v>
      </c>
      <c r="C1869" t="s">
        <v>67</v>
      </c>
      <c r="D1869" t="s">
        <v>26</v>
      </c>
      <c r="E1869" t="s">
        <v>74</v>
      </c>
      <c r="F1869" s="1">
        <v>764</v>
      </c>
      <c r="G1869">
        <v>128</v>
      </c>
      <c r="H1869">
        <v>286</v>
      </c>
      <c r="I1869" s="2">
        <v>448</v>
      </c>
      <c r="J1869">
        <v>40</v>
      </c>
      <c r="K1869">
        <v>119</v>
      </c>
      <c r="L1869" t="s">
        <v>249</v>
      </c>
      <c r="M1869">
        <v>69</v>
      </c>
      <c r="N1869">
        <v>89</v>
      </c>
      <c r="O1869" t="s">
        <v>806</v>
      </c>
      <c r="P1869" s="1">
        <v>54</v>
      </c>
      <c r="Q1869" s="1">
        <v>123</v>
      </c>
      <c r="R1869" s="1">
        <v>177</v>
      </c>
      <c r="S1869" s="1">
        <v>111</v>
      </c>
      <c r="T1869" s="1">
        <v>31</v>
      </c>
      <c r="U1869" s="1">
        <v>19</v>
      </c>
      <c r="V1869" s="1">
        <v>58</v>
      </c>
      <c r="W1869" s="1">
        <v>100</v>
      </c>
      <c r="X1869" s="1">
        <v>365</v>
      </c>
    </row>
    <row r="1870" spans="1:24" x14ac:dyDescent="0.35">
      <c r="A1870">
        <v>2022</v>
      </c>
      <c r="B1870" t="s">
        <v>759</v>
      </c>
      <c r="C1870" t="s">
        <v>35</v>
      </c>
      <c r="D1870" t="s">
        <v>26</v>
      </c>
      <c r="E1870" t="s">
        <v>85</v>
      </c>
      <c r="F1870" s="1">
        <v>1999</v>
      </c>
      <c r="G1870">
        <v>410</v>
      </c>
      <c r="H1870">
        <v>932</v>
      </c>
      <c r="I1870" s="2">
        <v>44</v>
      </c>
      <c r="J1870">
        <v>191</v>
      </c>
      <c r="K1870">
        <v>553</v>
      </c>
      <c r="L1870" t="s">
        <v>942</v>
      </c>
      <c r="M1870">
        <v>126</v>
      </c>
      <c r="N1870">
        <v>189</v>
      </c>
      <c r="O1870" t="s">
        <v>61</v>
      </c>
      <c r="P1870" s="1">
        <v>79</v>
      </c>
      <c r="Q1870" s="1">
        <v>223</v>
      </c>
      <c r="R1870" s="1">
        <v>302</v>
      </c>
      <c r="S1870" s="1">
        <v>84</v>
      </c>
      <c r="T1870" s="1">
        <v>77</v>
      </c>
      <c r="U1870" s="1">
        <v>31</v>
      </c>
      <c r="V1870" s="1">
        <v>67</v>
      </c>
      <c r="W1870" s="1">
        <v>189</v>
      </c>
      <c r="X1870" s="1">
        <v>1137</v>
      </c>
    </row>
    <row r="1871" spans="1:24" x14ac:dyDescent="0.35">
      <c r="A1871">
        <v>2022</v>
      </c>
      <c r="B1871" t="s">
        <v>1215</v>
      </c>
      <c r="C1871" t="s">
        <v>45</v>
      </c>
      <c r="D1871" t="s">
        <v>26</v>
      </c>
      <c r="E1871" t="s">
        <v>77</v>
      </c>
      <c r="F1871" s="1">
        <v>948</v>
      </c>
      <c r="G1871">
        <v>149</v>
      </c>
      <c r="H1871">
        <v>370</v>
      </c>
      <c r="I1871" s="2">
        <v>403</v>
      </c>
      <c r="J1871">
        <v>73</v>
      </c>
      <c r="K1871">
        <v>199</v>
      </c>
      <c r="L1871" t="s">
        <v>151</v>
      </c>
      <c r="M1871">
        <v>60</v>
      </c>
      <c r="N1871">
        <v>71</v>
      </c>
      <c r="O1871" t="s">
        <v>1036</v>
      </c>
      <c r="P1871" s="1">
        <v>14</v>
      </c>
      <c r="Q1871" s="1">
        <v>97</v>
      </c>
      <c r="R1871" s="1">
        <v>111</v>
      </c>
      <c r="S1871" s="1">
        <v>131</v>
      </c>
      <c r="T1871" s="1">
        <v>26</v>
      </c>
      <c r="U1871" s="1">
        <v>7</v>
      </c>
      <c r="V1871" s="1">
        <v>48</v>
      </c>
      <c r="W1871" s="1">
        <v>37</v>
      </c>
      <c r="X1871" s="1">
        <v>431</v>
      </c>
    </row>
    <row r="1872" spans="1:24" x14ac:dyDescent="0.35">
      <c r="A1872">
        <v>2022</v>
      </c>
      <c r="B1872" t="s">
        <v>765</v>
      </c>
      <c r="C1872" t="s">
        <v>35</v>
      </c>
      <c r="D1872" t="s">
        <v>26</v>
      </c>
      <c r="E1872" t="s">
        <v>54</v>
      </c>
      <c r="F1872" s="1">
        <v>1072</v>
      </c>
      <c r="G1872">
        <v>146</v>
      </c>
      <c r="H1872">
        <v>317</v>
      </c>
      <c r="I1872" s="2">
        <v>461</v>
      </c>
      <c r="J1872">
        <v>41</v>
      </c>
      <c r="K1872">
        <v>121</v>
      </c>
      <c r="L1872" t="s">
        <v>936</v>
      </c>
      <c r="M1872">
        <v>30</v>
      </c>
      <c r="N1872">
        <v>55</v>
      </c>
      <c r="O1872" t="s">
        <v>310</v>
      </c>
      <c r="P1872" s="1">
        <v>75</v>
      </c>
      <c r="Q1872" s="1">
        <v>145</v>
      </c>
      <c r="R1872" s="1">
        <v>220</v>
      </c>
      <c r="S1872" s="1">
        <v>108</v>
      </c>
      <c r="T1872" s="1">
        <v>44</v>
      </c>
      <c r="U1872" s="1">
        <v>10</v>
      </c>
      <c r="V1872" s="1">
        <v>46</v>
      </c>
      <c r="W1872" s="1">
        <v>81</v>
      </c>
      <c r="X1872" s="1">
        <v>363</v>
      </c>
    </row>
    <row r="1873" spans="1:24" x14ac:dyDescent="0.35">
      <c r="A1873">
        <v>2022</v>
      </c>
      <c r="B1873" t="s">
        <v>1426</v>
      </c>
      <c r="C1873" t="s">
        <v>35</v>
      </c>
      <c r="D1873" t="s">
        <v>26</v>
      </c>
      <c r="E1873" t="s">
        <v>92</v>
      </c>
      <c r="F1873" s="1">
        <v>545</v>
      </c>
      <c r="G1873">
        <v>45</v>
      </c>
      <c r="H1873">
        <v>139</v>
      </c>
      <c r="I1873" s="2">
        <v>324</v>
      </c>
      <c r="J1873">
        <v>29</v>
      </c>
      <c r="K1873">
        <v>80</v>
      </c>
      <c r="L1873" t="s">
        <v>399</v>
      </c>
      <c r="M1873">
        <v>13</v>
      </c>
      <c r="N1873">
        <v>17</v>
      </c>
      <c r="O1873" t="s">
        <v>518</v>
      </c>
      <c r="P1873" s="1">
        <v>13</v>
      </c>
      <c r="Q1873" s="1">
        <v>56</v>
      </c>
      <c r="R1873" s="1">
        <v>69</v>
      </c>
      <c r="S1873" s="1">
        <v>34</v>
      </c>
      <c r="T1873" s="1">
        <v>25</v>
      </c>
      <c r="U1873" s="1">
        <v>9</v>
      </c>
      <c r="V1873" s="1">
        <v>21</v>
      </c>
      <c r="W1873" s="1">
        <v>70</v>
      </c>
      <c r="X1873" s="1">
        <v>132</v>
      </c>
    </row>
    <row r="1874" spans="1:24" x14ac:dyDescent="0.35">
      <c r="A1874">
        <v>2022</v>
      </c>
      <c r="B1874" t="s">
        <v>766</v>
      </c>
      <c r="C1874" t="s">
        <v>25</v>
      </c>
      <c r="D1874" t="s">
        <v>26</v>
      </c>
      <c r="E1874" t="s">
        <v>138</v>
      </c>
      <c r="F1874" s="1">
        <v>2329</v>
      </c>
      <c r="G1874">
        <v>361</v>
      </c>
      <c r="H1874">
        <v>829</v>
      </c>
      <c r="I1874" s="2">
        <v>435</v>
      </c>
      <c r="J1874">
        <v>159</v>
      </c>
      <c r="K1874">
        <v>408</v>
      </c>
      <c r="L1874" t="s">
        <v>259</v>
      </c>
      <c r="M1874">
        <v>137</v>
      </c>
      <c r="N1874">
        <v>154</v>
      </c>
      <c r="O1874" t="s">
        <v>1427</v>
      </c>
      <c r="P1874" s="1">
        <v>41</v>
      </c>
      <c r="Q1874" s="1">
        <v>220</v>
      </c>
      <c r="R1874" s="1">
        <v>261</v>
      </c>
      <c r="S1874" s="1">
        <v>145</v>
      </c>
      <c r="T1874" s="1">
        <v>83</v>
      </c>
      <c r="U1874" s="1">
        <v>26</v>
      </c>
      <c r="V1874" s="1">
        <v>97</v>
      </c>
      <c r="W1874" s="1">
        <v>139</v>
      </c>
      <c r="X1874" s="1">
        <v>1018</v>
      </c>
    </row>
    <row r="1875" spans="1:24" x14ac:dyDescent="0.35">
      <c r="A1875">
        <v>2022</v>
      </c>
      <c r="B1875" t="s">
        <v>1220</v>
      </c>
      <c r="C1875" t="s">
        <v>35</v>
      </c>
      <c r="D1875" t="s">
        <v>26</v>
      </c>
      <c r="E1875" t="s">
        <v>46</v>
      </c>
      <c r="F1875" s="1">
        <v>1656</v>
      </c>
      <c r="G1875">
        <v>279</v>
      </c>
      <c r="H1875">
        <v>523</v>
      </c>
      <c r="I1875" s="2">
        <v>533</v>
      </c>
      <c r="J1875">
        <v>60</v>
      </c>
      <c r="K1875">
        <v>168</v>
      </c>
      <c r="L1875" t="s">
        <v>118</v>
      </c>
      <c r="M1875">
        <v>78</v>
      </c>
      <c r="N1875">
        <v>123</v>
      </c>
      <c r="O1875" t="s">
        <v>1306</v>
      </c>
      <c r="P1875" s="1">
        <v>80</v>
      </c>
      <c r="Q1875" s="1">
        <v>217</v>
      </c>
      <c r="R1875" s="1">
        <v>297</v>
      </c>
      <c r="S1875" s="1">
        <v>101</v>
      </c>
      <c r="T1875" s="1">
        <v>34</v>
      </c>
      <c r="U1875" s="1">
        <v>40</v>
      </c>
      <c r="V1875" s="1">
        <v>60</v>
      </c>
      <c r="W1875" s="1">
        <v>113</v>
      </c>
      <c r="X1875" s="1">
        <v>696</v>
      </c>
    </row>
    <row r="1876" spans="1:24" x14ac:dyDescent="0.35">
      <c r="A1876">
        <v>2022</v>
      </c>
      <c r="B1876" t="s">
        <v>771</v>
      </c>
      <c r="C1876" t="s">
        <v>25</v>
      </c>
      <c r="D1876" t="s">
        <v>26</v>
      </c>
      <c r="E1876" t="s">
        <v>71</v>
      </c>
      <c r="F1876" s="1">
        <v>697</v>
      </c>
      <c r="G1876">
        <v>96</v>
      </c>
      <c r="H1876">
        <v>272</v>
      </c>
      <c r="I1876" s="2">
        <v>353</v>
      </c>
      <c r="J1876">
        <v>34</v>
      </c>
      <c r="K1876">
        <v>100</v>
      </c>
      <c r="L1876" t="s">
        <v>598</v>
      </c>
      <c r="M1876">
        <v>41</v>
      </c>
      <c r="N1876">
        <v>51</v>
      </c>
      <c r="O1876" t="s">
        <v>119</v>
      </c>
      <c r="P1876" s="1">
        <v>24</v>
      </c>
      <c r="Q1876" s="1">
        <v>57</v>
      </c>
      <c r="R1876" s="1">
        <v>81</v>
      </c>
      <c r="S1876" s="1">
        <v>76</v>
      </c>
      <c r="T1876" s="1">
        <v>28</v>
      </c>
      <c r="U1876" s="1">
        <v>12</v>
      </c>
      <c r="V1876" s="1">
        <v>46</v>
      </c>
      <c r="W1876" s="1">
        <v>69</v>
      </c>
      <c r="X1876" s="1">
        <v>267</v>
      </c>
    </row>
    <row r="1877" spans="1:24" x14ac:dyDescent="0.35">
      <c r="A1877">
        <v>2022</v>
      </c>
      <c r="B1877" t="s">
        <v>771</v>
      </c>
      <c r="C1877" t="s">
        <v>25</v>
      </c>
      <c r="D1877" t="s">
        <v>26</v>
      </c>
      <c r="E1877" t="s">
        <v>109</v>
      </c>
      <c r="F1877" s="1">
        <v>135</v>
      </c>
      <c r="G1877">
        <v>17</v>
      </c>
      <c r="H1877">
        <v>51</v>
      </c>
      <c r="I1877" s="2">
        <v>333</v>
      </c>
      <c r="J1877">
        <v>3</v>
      </c>
      <c r="K1877">
        <v>11</v>
      </c>
      <c r="L1877" t="s">
        <v>537</v>
      </c>
      <c r="M1877">
        <v>16</v>
      </c>
      <c r="N1877">
        <v>21</v>
      </c>
      <c r="O1877" t="s">
        <v>754</v>
      </c>
      <c r="P1877" s="1">
        <v>6</v>
      </c>
      <c r="Q1877" s="1">
        <v>15</v>
      </c>
      <c r="R1877" s="1">
        <v>21</v>
      </c>
      <c r="S1877" s="1">
        <v>13</v>
      </c>
      <c r="T1877" s="1">
        <v>7</v>
      </c>
      <c r="U1877" s="1">
        <v>2</v>
      </c>
      <c r="V1877" s="1">
        <v>7</v>
      </c>
      <c r="W1877" s="1">
        <v>21</v>
      </c>
      <c r="X1877" s="1">
        <v>53</v>
      </c>
    </row>
    <row r="1878" spans="1:24" x14ac:dyDescent="0.35">
      <c r="A1878">
        <v>2022</v>
      </c>
      <c r="B1878" t="s">
        <v>771</v>
      </c>
      <c r="C1878" t="s">
        <v>25</v>
      </c>
      <c r="D1878" t="s">
        <v>26</v>
      </c>
      <c r="E1878" t="s">
        <v>125</v>
      </c>
      <c r="F1878" s="1">
        <v>562</v>
      </c>
      <c r="G1878">
        <v>79</v>
      </c>
      <c r="H1878">
        <v>221</v>
      </c>
      <c r="I1878" s="2">
        <v>357</v>
      </c>
      <c r="J1878">
        <v>31</v>
      </c>
      <c r="K1878">
        <v>89</v>
      </c>
      <c r="L1878" t="s">
        <v>445</v>
      </c>
      <c r="M1878">
        <v>25</v>
      </c>
      <c r="N1878">
        <v>30</v>
      </c>
      <c r="O1878" t="s">
        <v>226</v>
      </c>
      <c r="P1878" s="1">
        <v>18</v>
      </c>
      <c r="Q1878" s="1">
        <v>42</v>
      </c>
      <c r="R1878" s="1">
        <v>60</v>
      </c>
      <c r="S1878" s="1">
        <v>63</v>
      </c>
      <c r="T1878" s="1">
        <v>21</v>
      </c>
      <c r="U1878" s="1">
        <v>10</v>
      </c>
      <c r="V1878" s="1">
        <v>39</v>
      </c>
      <c r="W1878" s="1">
        <v>48</v>
      </c>
      <c r="X1878" s="1">
        <v>214</v>
      </c>
    </row>
    <row r="1879" spans="1:24" x14ac:dyDescent="0.35">
      <c r="A1879">
        <v>2022</v>
      </c>
      <c r="B1879" t="s">
        <v>772</v>
      </c>
      <c r="C1879" t="s">
        <v>35</v>
      </c>
      <c r="D1879" t="s">
        <v>26</v>
      </c>
      <c r="E1879" t="s">
        <v>142</v>
      </c>
      <c r="F1879" s="1">
        <v>987</v>
      </c>
      <c r="G1879">
        <v>110</v>
      </c>
      <c r="H1879">
        <v>267</v>
      </c>
      <c r="I1879" s="2">
        <v>412</v>
      </c>
      <c r="J1879">
        <v>48</v>
      </c>
      <c r="K1879">
        <v>136</v>
      </c>
      <c r="L1879" t="s">
        <v>325</v>
      </c>
      <c r="M1879">
        <v>16</v>
      </c>
      <c r="N1879">
        <v>19</v>
      </c>
      <c r="O1879" t="s">
        <v>758</v>
      </c>
      <c r="P1879" s="1">
        <v>44</v>
      </c>
      <c r="Q1879" s="1">
        <v>128</v>
      </c>
      <c r="R1879" s="1">
        <v>172</v>
      </c>
      <c r="S1879" s="1">
        <v>31</v>
      </c>
      <c r="T1879" s="1">
        <v>29</v>
      </c>
      <c r="U1879" s="1">
        <v>24</v>
      </c>
      <c r="V1879" s="1">
        <v>42</v>
      </c>
      <c r="W1879" s="1">
        <v>85</v>
      </c>
      <c r="X1879" s="1">
        <v>284</v>
      </c>
    </row>
    <row r="1880" spans="1:24" x14ac:dyDescent="0.35">
      <c r="A1880">
        <v>2022</v>
      </c>
      <c r="B1880" t="s">
        <v>773</v>
      </c>
      <c r="C1880" t="s">
        <v>40</v>
      </c>
      <c r="D1880" t="s">
        <v>26</v>
      </c>
      <c r="E1880" t="s">
        <v>142</v>
      </c>
      <c r="F1880" s="1">
        <v>2047</v>
      </c>
      <c r="G1880">
        <v>578</v>
      </c>
      <c r="H1880">
        <v>1115</v>
      </c>
      <c r="I1880" s="2">
        <v>518</v>
      </c>
      <c r="J1880">
        <v>115</v>
      </c>
      <c r="K1880">
        <v>300</v>
      </c>
      <c r="L1880" t="s">
        <v>320</v>
      </c>
      <c r="M1880">
        <v>372</v>
      </c>
      <c r="N1880">
        <v>409</v>
      </c>
      <c r="O1880" t="s">
        <v>1261</v>
      </c>
      <c r="P1880" s="1">
        <v>29</v>
      </c>
      <c r="Q1880" s="1">
        <v>378</v>
      </c>
      <c r="R1880" s="1">
        <v>407</v>
      </c>
      <c r="S1880" s="1">
        <v>351</v>
      </c>
      <c r="T1880" s="1">
        <v>48</v>
      </c>
      <c r="U1880" s="1">
        <v>52</v>
      </c>
      <c r="V1880" s="1">
        <v>191</v>
      </c>
      <c r="W1880" s="1">
        <v>113</v>
      </c>
      <c r="X1880" s="1">
        <v>1643</v>
      </c>
    </row>
    <row r="1881" spans="1:24" x14ac:dyDescent="0.35">
      <c r="A1881">
        <v>2022</v>
      </c>
      <c r="B1881" t="s">
        <v>775</v>
      </c>
      <c r="C1881" t="s">
        <v>35</v>
      </c>
      <c r="D1881" t="s">
        <v>26</v>
      </c>
      <c r="E1881" t="s">
        <v>36</v>
      </c>
      <c r="F1881" s="1">
        <v>2188</v>
      </c>
      <c r="G1881">
        <v>345</v>
      </c>
      <c r="H1881">
        <v>760</v>
      </c>
      <c r="I1881" s="2">
        <v>454</v>
      </c>
      <c r="J1881">
        <v>160</v>
      </c>
      <c r="K1881">
        <v>411</v>
      </c>
      <c r="L1881" t="s">
        <v>237</v>
      </c>
      <c r="M1881">
        <v>42</v>
      </c>
      <c r="N1881">
        <v>52</v>
      </c>
      <c r="O1881" t="s">
        <v>244</v>
      </c>
      <c r="P1881" s="1">
        <v>32</v>
      </c>
      <c r="Q1881" s="1">
        <v>222</v>
      </c>
      <c r="R1881" s="1">
        <v>254</v>
      </c>
      <c r="S1881" s="1">
        <v>203</v>
      </c>
      <c r="T1881" s="1">
        <v>55</v>
      </c>
      <c r="U1881" s="1">
        <v>26</v>
      </c>
      <c r="V1881" s="1">
        <v>91</v>
      </c>
      <c r="W1881" s="1">
        <v>185</v>
      </c>
      <c r="X1881" s="1">
        <v>892</v>
      </c>
    </row>
    <row r="1882" spans="1:24" x14ac:dyDescent="0.35">
      <c r="A1882">
        <v>2022</v>
      </c>
      <c r="B1882" t="s">
        <v>776</v>
      </c>
      <c r="C1882" t="s">
        <v>35</v>
      </c>
      <c r="D1882" t="s">
        <v>26</v>
      </c>
      <c r="E1882" t="s">
        <v>71</v>
      </c>
      <c r="F1882" s="1">
        <v>222</v>
      </c>
      <c r="G1882">
        <v>31</v>
      </c>
      <c r="H1882">
        <v>85</v>
      </c>
      <c r="I1882" s="2">
        <v>365</v>
      </c>
      <c r="J1882">
        <v>15</v>
      </c>
      <c r="K1882">
        <v>54</v>
      </c>
      <c r="L1882" t="s">
        <v>1064</v>
      </c>
      <c r="M1882">
        <v>16</v>
      </c>
      <c r="N1882">
        <v>22</v>
      </c>
      <c r="O1882" t="s">
        <v>79</v>
      </c>
      <c r="P1882" s="1">
        <v>14</v>
      </c>
      <c r="Q1882" s="1">
        <v>30</v>
      </c>
      <c r="R1882" s="1">
        <v>44</v>
      </c>
      <c r="S1882" s="1">
        <v>10</v>
      </c>
      <c r="T1882" s="1">
        <v>4</v>
      </c>
      <c r="U1882" s="1">
        <v>2</v>
      </c>
      <c r="V1882" s="1">
        <v>7</v>
      </c>
      <c r="W1882" s="1">
        <v>19</v>
      </c>
      <c r="X1882" s="1">
        <v>93</v>
      </c>
    </row>
    <row r="1883" spans="1:24" x14ac:dyDescent="0.35">
      <c r="A1883">
        <v>2022</v>
      </c>
      <c r="B1883" t="s">
        <v>776</v>
      </c>
      <c r="C1883" t="s">
        <v>35</v>
      </c>
      <c r="D1883" t="s">
        <v>26</v>
      </c>
      <c r="E1883" t="s">
        <v>77</v>
      </c>
      <c r="F1883" s="1">
        <v>111</v>
      </c>
      <c r="G1883">
        <v>15</v>
      </c>
      <c r="H1883">
        <v>40</v>
      </c>
      <c r="I1883" s="2">
        <v>375</v>
      </c>
      <c r="J1883">
        <v>10</v>
      </c>
      <c r="K1883">
        <v>28</v>
      </c>
      <c r="L1883" t="s">
        <v>118</v>
      </c>
      <c r="M1883">
        <v>7</v>
      </c>
      <c r="N1883">
        <v>10</v>
      </c>
      <c r="O1883" t="s">
        <v>494</v>
      </c>
      <c r="P1883" s="1">
        <v>8</v>
      </c>
      <c r="Q1883" s="1">
        <v>14</v>
      </c>
      <c r="R1883" s="1">
        <v>22</v>
      </c>
      <c r="S1883" s="1">
        <v>3</v>
      </c>
      <c r="T1883" s="1">
        <v>2</v>
      </c>
      <c r="U1883" s="1">
        <v>1</v>
      </c>
      <c r="V1883" s="1">
        <v>5</v>
      </c>
      <c r="W1883" s="1">
        <v>5</v>
      </c>
      <c r="X1883" s="1">
        <v>47</v>
      </c>
    </row>
    <row r="1884" spans="1:24" x14ac:dyDescent="0.35">
      <c r="A1884">
        <v>2022</v>
      </c>
      <c r="B1884" t="s">
        <v>776</v>
      </c>
      <c r="C1884" t="s">
        <v>35</v>
      </c>
      <c r="D1884" t="s">
        <v>26</v>
      </c>
      <c r="E1884" t="s">
        <v>36</v>
      </c>
      <c r="F1884" s="1">
        <v>111</v>
      </c>
      <c r="G1884">
        <v>16</v>
      </c>
      <c r="H1884">
        <v>45</v>
      </c>
      <c r="I1884" s="2">
        <v>356</v>
      </c>
      <c r="J1884">
        <v>5</v>
      </c>
      <c r="K1884">
        <v>26</v>
      </c>
      <c r="L1884" t="s">
        <v>1428</v>
      </c>
      <c r="M1884">
        <v>9</v>
      </c>
      <c r="N1884">
        <v>12</v>
      </c>
      <c r="O1884" t="s">
        <v>214</v>
      </c>
      <c r="P1884" s="1">
        <v>6</v>
      </c>
      <c r="Q1884" s="1">
        <v>16</v>
      </c>
      <c r="R1884" s="1">
        <v>22</v>
      </c>
      <c r="S1884" s="1">
        <v>7</v>
      </c>
      <c r="T1884" s="1">
        <v>2</v>
      </c>
      <c r="U1884" s="1">
        <v>1</v>
      </c>
      <c r="V1884" s="1">
        <v>2</v>
      </c>
      <c r="W1884" s="1">
        <v>14</v>
      </c>
      <c r="X1884" s="1">
        <v>46</v>
      </c>
    </row>
    <row r="1885" spans="1:24" x14ac:dyDescent="0.35">
      <c r="A1885">
        <v>2022</v>
      </c>
      <c r="B1885" t="s">
        <v>777</v>
      </c>
      <c r="C1885" t="s">
        <v>67</v>
      </c>
      <c r="D1885" t="s">
        <v>26</v>
      </c>
      <c r="E1885" t="s">
        <v>266</v>
      </c>
      <c r="F1885" s="1">
        <v>1665</v>
      </c>
      <c r="G1885">
        <v>327</v>
      </c>
      <c r="H1885">
        <v>761</v>
      </c>
      <c r="I1885" s="2">
        <v>43</v>
      </c>
      <c r="J1885">
        <v>187</v>
      </c>
      <c r="K1885">
        <v>477</v>
      </c>
      <c r="L1885" t="s">
        <v>808</v>
      </c>
      <c r="M1885">
        <v>166</v>
      </c>
      <c r="N1885">
        <v>198</v>
      </c>
      <c r="O1885" t="s">
        <v>303</v>
      </c>
      <c r="P1885" s="1">
        <v>87</v>
      </c>
      <c r="Q1885" s="1">
        <v>449</v>
      </c>
      <c r="R1885" s="1">
        <v>536</v>
      </c>
      <c r="S1885" s="1">
        <v>160</v>
      </c>
      <c r="T1885" s="1">
        <v>26</v>
      </c>
      <c r="U1885" s="1">
        <v>18</v>
      </c>
      <c r="V1885" s="1">
        <v>98</v>
      </c>
      <c r="W1885" s="1">
        <v>101</v>
      </c>
      <c r="X1885" s="1">
        <v>1007</v>
      </c>
    </row>
    <row r="1886" spans="1:24" x14ac:dyDescent="0.35">
      <c r="A1886">
        <v>2022</v>
      </c>
      <c r="B1886" t="s">
        <v>1429</v>
      </c>
      <c r="C1886" t="s">
        <v>45</v>
      </c>
      <c r="D1886" t="s">
        <v>26</v>
      </c>
      <c r="E1886" t="s">
        <v>266</v>
      </c>
      <c r="F1886" s="1">
        <v>166</v>
      </c>
      <c r="G1886">
        <v>15</v>
      </c>
      <c r="H1886">
        <v>46</v>
      </c>
      <c r="I1886" s="2">
        <v>326</v>
      </c>
      <c r="J1886">
        <v>6</v>
      </c>
      <c r="K1886">
        <v>26</v>
      </c>
      <c r="L1886" t="s">
        <v>1005</v>
      </c>
      <c r="M1886">
        <v>3</v>
      </c>
      <c r="N1886">
        <v>4</v>
      </c>
      <c r="O1886" t="s">
        <v>214</v>
      </c>
      <c r="P1886" s="1">
        <v>2</v>
      </c>
      <c r="Q1886" s="1">
        <v>9</v>
      </c>
      <c r="R1886" s="1">
        <v>11</v>
      </c>
      <c r="S1886" s="1">
        <v>30</v>
      </c>
      <c r="T1886" s="1">
        <v>3</v>
      </c>
      <c r="U1886" s="1">
        <v>0</v>
      </c>
      <c r="V1886" s="1">
        <v>7</v>
      </c>
      <c r="W1886" s="1">
        <v>11</v>
      </c>
      <c r="X1886" s="1">
        <v>39</v>
      </c>
    </row>
    <row r="1887" spans="1:24" x14ac:dyDescent="0.35">
      <c r="A1887">
        <v>2022</v>
      </c>
      <c r="B1887" t="s">
        <v>1224</v>
      </c>
      <c r="C1887" t="s">
        <v>45</v>
      </c>
      <c r="D1887" t="s">
        <v>26</v>
      </c>
      <c r="E1887" t="s">
        <v>46</v>
      </c>
      <c r="F1887" s="1">
        <v>1907</v>
      </c>
      <c r="G1887">
        <v>335</v>
      </c>
      <c r="H1887">
        <v>808</v>
      </c>
      <c r="I1887" s="2">
        <v>415</v>
      </c>
      <c r="J1887">
        <v>155</v>
      </c>
      <c r="K1887">
        <v>413</v>
      </c>
      <c r="L1887" t="s">
        <v>64</v>
      </c>
      <c r="M1887">
        <v>124</v>
      </c>
      <c r="N1887">
        <v>193</v>
      </c>
      <c r="O1887" t="s">
        <v>467</v>
      </c>
      <c r="P1887" s="1">
        <v>43</v>
      </c>
      <c r="Q1887" s="1">
        <v>224</v>
      </c>
      <c r="R1887" s="1">
        <v>267</v>
      </c>
      <c r="S1887" s="1">
        <v>376</v>
      </c>
      <c r="T1887" s="1">
        <v>69</v>
      </c>
      <c r="U1887" s="1">
        <v>22</v>
      </c>
      <c r="V1887" s="1">
        <v>192</v>
      </c>
      <c r="W1887" s="1">
        <v>156</v>
      </c>
      <c r="X1887" s="1">
        <v>949</v>
      </c>
    </row>
    <row r="1888" spans="1:24" x14ac:dyDescent="0.35">
      <c r="A1888">
        <v>2022</v>
      </c>
      <c r="B1888" t="s">
        <v>780</v>
      </c>
      <c r="C1888" t="s">
        <v>67</v>
      </c>
      <c r="D1888" t="s">
        <v>26</v>
      </c>
      <c r="E1888" t="s">
        <v>121</v>
      </c>
      <c r="F1888" s="1">
        <v>1732</v>
      </c>
      <c r="G1888">
        <v>208</v>
      </c>
      <c r="H1888">
        <v>364</v>
      </c>
      <c r="I1888" s="2">
        <v>571</v>
      </c>
      <c r="J1888">
        <v>0</v>
      </c>
      <c r="K1888">
        <v>1</v>
      </c>
      <c r="L1888" t="s">
        <v>65</v>
      </c>
      <c r="M1888">
        <v>75</v>
      </c>
      <c r="N1888">
        <v>125</v>
      </c>
      <c r="O1888" t="s">
        <v>457</v>
      </c>
      <c r="P1888" s="1">
        <v>208</v>
      </c>
      <c r="Q1888" s="1">
        <v>388</v>
      </c>
      <c r="R1888" s="1">
        <v>596</v>
      </c>
      <c r="S1888" s="1">
        <v>165</v>
      </c>
      <c r="T1888" s="1">
        <v>50</v>
      </c>
      <c r="U1888" s="1">
        <v>52</v>
      </c>
      <c r="V1888" s="1">
        <v>67</v>
      </c>
      <c r="W1888" s="1">
        <v>215</v>
      </c>
      <c r="X1888" s="1">
        <v>491</v>
      </c>
    </row>
    <row r="1889" spans="1:24" x14ac:dyDescent="0.35">
      <c r="A1889">
        <v>2022</v>
      </c>
      <c r="B1889" t="s">
        <v>1225</v>
      </c>
      <c r="C1889" t="s">
        <v>67</v>
      </c>
      <c r="D1889" t="s">
        <v>26</v>
      </c>
      <c r="E1889" t="s">
        <v>224</v>
      </c>
      <c r="F1889" s="1">
        <v>991</v>
      </c>
      <c r="G1889">
        <v>97</v>
      </c>
      <c r="H1889">
        <v>200</v>
      </c>
      <c r="I1889" s="2">
        <v>485</v>
      </c>
      <c r="J1889">
        <v>0</v>
      </c>
      <c r="K1889">
        <v>14</v>
      </c>
      <c r="L1889" t="s">
        <v>65</v>
      </c>
      <c r="M1889">
        <v>53</v>
      </c>
      <c r="N1889">
        <v>71</v>
      </c>
      <c r="O1889" t="s">
        <v>693</v>
      </c>
      <c r="P1889" s="1">
        <v>122</v>
      </c>
      <c r="Q1889" s="1">
        <v>117</v>
      </c>
      <c r="R1889" s="1">
        <v>239</v>
      </c>
      <c r="S1889" s="1">
        <v>56</v>
      </c>
      <c r="T1889" s="1">
        <v>30</v>
      </c>
      <c r="U1889" s="1">
        <v>26</v>
      </c>
      <c r="V1889" s="1">
        <v>29</v>
      </c>
      <c r="W1889" s="1">
        <v>104</v>
      </c>
      <c r="X1889" s="1">
        <v>247</v>
      </c>
    </row>
    <row r="1890" spans="1:24" x14ac:dyDescent="0.35">
      <c r="A1890">
        <v>2022</v>
      </c>
      <c r="B1890" t="s">
        <v>785</v>
      </c>
      <c r="C1890" t="s">
        <v>35</v>
      </c>
      <c r="D1890" t="s">
        <v>26</v>
      </c>
      <c r="E1890" t="s">
        <v>27</v>
      </c>
      <c r="F1890" s="1">
        <v>2141</v>
      </c>
      <c r="G1890">
        <v>452</v>
      </c>
      <c r="H1890">
        <v>1021</v>
      </c>
      <c r="I1890" s="2">
        <v>443</v>
      </c>
      <c r="J1890">
        <v>162</v>
      </c>
      <c r="K1890">
        <v>434</v>
      </c>
      <c r="L1890" t="s">
        <v>209</v>
      </c>
      <c r="M1890">
        <v>259</v>
      </c>
      <c r="N1890">
        <v>291</v>
      </c>
      <c r="O1890" t="s">
        <v>1427</v>
      </c>
      <c r="P1890" s="1">
        <v>41</v>
      </c>
      <c r="Q1890" s="1">
        <v>315</v>
      </c>
      <c r="R1890" s="1">
        <v>356</v>
      </c>
      <c r="S1890" s="1">
        <v>358</v>
      </c>
      <c r="T1890" s="1">
        <v>76</v>
      </c>
      <c r="U1890" s="1">
        <v>18</v>
      </c>
      <c r="V1890" s="1">
        <v>190</v>
      </c>
      <c r="W1890" s="1">
        <v>160</v>
      </c>
      <c r="X1890" s="1">
        <v>1325</v>
      </c>
    </row>
    <row r="1891" spans="1:24" x14ac:dyDescent="0.35">
      <c r="A1891">
        <v>2022</v>
      </c>
      <c r="B1891" t="s">
        <v>786</v>
      </c>
      <c r="C1891" t="s">
        <v>45</v>
      </c>
      <c r="D1891" t="s">
        <v>26</v>
      </c>
      <c r="E1891" t="s">
        <v>74</v>
      </c>
      <c r="F1891" s="1">
        <v>1647</v>
      </c>
      <c r="G1891">
        <v>176</v>
      </c>
      <c r="H1891">
        <v>459</v>
      </c>
      <c r="I1891" s="2">
        <v>383</v>
      </c>
      <c r="J1891">
        <v>44</v>
      </c>
      <c r="K1891">
        <v>167</v>
      </c>
      <c r="L1891" t="s">
        <v>1150</v>
      </c>
      <c r="M1891">
        <v>57</v>
      </c>
      <c r="N1891">
        <v>74</v>
      </c>
      <c r="O1891" t="s">
        <v>815</v>
      </c>
      <c r="P1891" s="1">
        <v>36</v>
      </c>
      <c r="Q1891" s="1">
        <v>174</v>
      </c>
      <c r="R1891" s="1">
        <v>210</v>
      </c>
      <c r="S1891" s="1">
        <v>277</v>
      </c>
      <c r="T1891" s="1">
        <v>78</v>
      </c>
      <c r="U1891" s="1">
        <v>35</v>
      </c>
      <c r="V1891" s="1">
        <v>111</v>
      </c>
      <c r="W1891" s="1">
        <v>183</v>
      </c>
      <c r="X1891" s="1">
        <v>453</v>
      </c>
    </row>
    <row r="1892" spans="1:24" x14ac:dyDescent="0.35">
      <c r="A1892">
        <v>2022</v>
      </c>
      <c r="B1892" t="s">
        <v>1430</v>
      </c>
      <c r="C1892" t="s">
        <v>67</v>
      </c>
      <c r="D1892" t="s">
        <v>26</v>
      </c>
      <c r="E1892" t="s">
        <v>171</v>
      </c>
      <c r="F1892" s="1">
        <v>461</v>
      </c>
      <c r="G1892">
        <v>43</v>
      </c>
      <c r="H1892">
        <v>127</v>
      </c>
      <c r="I1892" s="2">
        <v>339</v>
      </c>
      <c r="J1892">
        <v>27</v>
      </c>
      <c r="K1892">
        <v>86</v>
      </c>
      <c r="L1892" t="s">
        <v>159</v>
      </c>
      <c r="M1892">
        <v>5</v>
      </c>
      <c r="N1892">
        <v>8</v>
      </c>
      <c r="O1892" t="s">
        <v>634</v>
      </c>
      <c r="P1892" s="1">
        <v>21</v>
      </c>
      <c r="Q1892" s="1">
        <v>39</v>
      </c>
      <c r="R1892" s="1">
        <v>60</v>
      </c>
      <c r="S1892" s="1">
        <v>22</v>
      </c>
      <c r="T1892" s="1">
        <v>23</v>
      </c>
      <c r="U1892" s="1">
        <v>15</v>
      </c>
      <c r="V1892" s="1">
        <v>13</v>
      </c>
      <c r="W1892" s="1">
        <v>58</v>
      </c>
      <c r="X1892" s="1">
        <v>118</v>
      </c>
    </row>
    <row r="1893" spans="1:24" x14ac:dyDescent="0.35">
      <c r="A1893">
        <v>2022</v>
      </c>
      <c r="B1893" t="s">
        <v>788</v>
      </c>
      <c r="C1893" t="s">
        <v>45</v>
      </c>
      <c r="D1893" t="s">
        <v>26</v>
      </c>
      <c r="E1893" t="s">
        <v>205</v>
      </c>
      <c r="F1893" s="1">
        <v>341</v>
      </c>
      <c r="G1893">
        <v>59</v>
      </c>
      <c r="H1893">
        <v>146</v>
      </c>
      <c r="I1893" s="2">
        <v>404</v>
      </c>
      <c r="J1893">
        <v>13</v>
      </c>
      <c r="K1893">
        <v>58</v>
      </c>
      <c r="L1893" t="s">
        <v>1363</v>
      </c>
      <c r="M1893">
        <v>10</v>
      </c>
      <c r="N1893">
        <v>12</v>
      </c>
      <c r="O1893" t="s">
        <v>226</v>
      </c>
      <c r="P1893" s="1">
        <v>9</v>
      </c>
      <c r="Q1893" s="1">
        <v>30</v>
      </c>
      <c r="R1893" s="1">
        <v>39</v>
      </c>
      <c r="S1893" s="1">
        <v>49</v>
      </c>
      <c r="T1893" s="1">
        <v>11</v>
      </c>
      <c r="U1893" s="1">
        <v>1</v>
      </c>
      <c r="V1893" s="1">
        <v>26</v>
      </c>
      <c r="W1893" s="1">
        <v>17</v>
      </c>
      <c r="X1893" s="1">
        <v>141</v>
      </c>
    </row>
    <row r="1894" spans="1:24" x14ac:dyDescent="0.35">
      <c r="A1894">
        <v>2022</v>
      </c>
      <c r="B1894" t="s">
        <v>791</v>
      </c>
      <c r="C1894" t="s">
        <v>25</v>
      </c>
      <c r="D1894" t="s">
        <v>26</v>
      </c>
      <c r="E1894" t="s">
        <v>121</v>
      </c>
      <c r="F1894" s="1">
        <v>941</v>
      </c>
      <c r="G1894">
        <v>246</v>
      </c>
      <c r="H1894">
        <v>573</v>
      </c>
      <c r="I1894" s="2">
        <v>429</v>
      </c>
      <c r="J1894">
        <v>114</v>
      </c>
      <c r="K1894">
        <v>296</v>
      </c>
      <c r="L1894" t="s">
        <v>126</v>
      </c>
      <c r="M1894">
        <v>46</v>
      </c>
      <c r="N1894">
        <v>51</v>
      </c>
      <c r="O1894" t="s">
        <v>218</v>
      </c>
      <c r="P1894" s="1">
        <v>15</v>
      </c>
      <c r="Q1894" s="1">
        <v>110</v>
      </c>
      <c r="R1894" s="1">
        <v>125</v>
      </c>
      <c r="S1894" s="1">
        <v>88</v>
      </c>
      <c r="T1894" s="1">
        <v>16</v>
      </c>
      <c r="U1894" s="1">
        <v>17</v>
      </c>
      <c r="V1894" s="1">
        <v>43</v>
      </c>
      <c r="W1894" s="1">
        <v>54</v>
      </c>
      <c r="X1894" s="1">
        <v>652</v>
      </c>
    </row>
    <row r="1895" spans="1:24" x14ac:dyDescent="0.35">
      <c r="A1895">
        <v>2022</v>
      </c>
      <c r="B1895" t="s">
        <v>797</v>
      </c>
      <c r="C1895" t="s">
        <v>45</v>
      </c>
      <c r="D1895" t="s">
        <v>26</v>
      </c>
      <c r="E1895" t="s">
        <v>125</v>
      </c>
      <c r="F1895" s="1">
        <v>336</v>
      </c>
      <c r="G1895">
        <v>44</v>
      </c>
      <c r="H1895">
        <v>102</v>
      </c>
      <c r="I1895" s="2">
        <v>431</v>
      </c>
      <c r="J1895">
        <v>1</v>
      </c>
      <c r="K1895">
        <v>11</v>
      </c>
      <c r="L1895" t="s">
        <v>309</v>
      </c>
      <c r="M1895">
        <v>17</v>
      </c>
      <c r="N1895">
        <v>18</v>
      </c>
      <c r="O1895" t="s">
        <v>722</v>
      </c>
      <c r="P1895" s="1">
        <v>9</v>
      </c>
      <c r="Q1895" s="1">
        <v>40</v>
      </c>
      <c r="R1895" s="1">
        <v>49</v>
      </c>
      <c r="S1895" s="1">
        <v>79</v>
      </c>
      <c r="T1895" s="1">
        <v>23</v>
      </c>
      <c r="U1895" s="1">
        <v>3</v>
      </c>
      <c r="V1895" s="1">
        <v>32</v>
      </c>
      <c r="W1895" s="1">
        <v>38</v>
      </c>
      <c r="X1895" s="1">
        <v>106</v>
      </c>
    </row>
    <row r="1896" spans="1:24" x14ac:dyDescent="0.35">
      <c r="A1896">
        <v>2022</v>
      </c>
      <c r="B1896" t="s">
        <v>802</v>
      </c>
      <c r="C1896" t="s">
        <v>40</v>
      </c>
      <c r="D1896" t="s">
        <v>26</v>
      </c>
      <c r="E1896" t="s">
        <v>71</v>
      </c>
      <c r="F1896" s="1">
        <v>1481</v>
      </c>
      <c r="G1896">
        <v>352</v>
      </c>
      <c r="H1896">
        <v>767</v>
      </c>
      <c r="I1896" s="2">
        <v>459</v>
      </c>
      <c r="J1896">
        <v>78</v>
      </c>
      <c r="K1896">
        <v>252</v>
      </c>
      <c r="L1896" t="s">
        <v>323</v>
      </c>
      <c r="M1896">
        <v>248</v>
      </c>
      <c r="N1896">
        <v>286</v>
      </c>
      <c r="O1896" t="s">
        <v>69</v>
      </c>
      <c r="P1896" s="1">
        <v>102</v>
      </c>
      <c r="Q1896" s="1">
        <v>309</v>
      </c>
      <c r="R1896" s="1">
        <v>411</v>
      </c>
      <c r="S1896" s="1">
        <v>119</v>
      </c>
      <c r="T1896" s="1">
        <v>37</v>
      </c>
      <c r="U1896" s="1">
        <v>84</v>
      </c>
      <c r="V1896" s="1">
        <v>81</v>
      </c>
      <c r="W1896" s="1">
        <v>137</v>
      </c>
      <c r="X1896" s="1">
        <v>1030</v>
      </c>
    </row>
    <row r="1897" spans="1:24" x14ac:dyDescent="0.35">
      <c r="A1897">
        <v>2022</v>
      </c>
      <c r="B1897" t="s">
        <v>802</v>
      </c>
      <c r="C1897" t="s">
        <v>40</v>
      </c>
      <c r="D1897" t="s">
        <v>26</v>
      </c>
      <c r="E1897" t="s">
        <v>31</v>
      </c>
      <c r="F1897" s="1">
        <v>1002</v>
      </c>
      <c r="G1897">
        <v>229</v>
      </c>
      <c r="H1897">
        <v>508</v>
      </c>
      <c r="I1897" s="2">
        <v>451</v>
      </c>
      <c r="J1897">
        <v>49</v>
      </c>
      <c r="K1897">
        <v>173</v>
      </c>
      <c r="L1897" t="s">
        <v>478</v>
      </c>
      <c r="M1897">
        <v>147</v>
      </c>
      <c r="N1897">
        <v>170</v>
      </c>
      <c r="O1897" t="s">
        <v>441</v>
      </c>
      <c r="P1897" s="1">
        <v>64</v>
      </c>
      <c r="Q1897" s="1">
        <v>197</v>
      </c>
      <c r="R1897" s="1">
        <v>261</v>
      </c>
      <c r="S1897" s="1">
        <v>69</v>
      </c>
      <c r="T1897" s="1">
        <v>25</v>
      </c>
      <c r="U1897" s="1">
        <v>59</v>
      </c>
      <c r="V1897" s="1">
        <v>53</v>
      </c>
      <c r="W1897" s="1">
        <v>88</v>
      </c>
      <c r="X1897" s="1">
        <v>654</v>
      </c>
    </row>
    <row r="1898" spans="1:24" x14ac:dyDescent="0.35">
      <c r="A1898">
        <v>2022</v>
      </c>
      <c r="B1898" t="s">
        <v>802</v>
      </c>
      <c r="C1898" t="s">
        <v>40</v>
      </c>
      <c r="D1898" t="s">
        <v>26</v>
      </c>
      <c r="E1898" t="s">
        <v>138</v>
      </c>
      <c r="F1898" s="1">
        <v>479</v>
      </c>
      <c r="G1898">
        <v>123</v>
      </c>
      <c r="H1898">
        <v>259</v>
      </c>
      <c r="I1898" s="2">
        <v>475</v>
      </c>
      <c r="J1898">
        <v>29</v>
      </c>
      <c r="K1898">
        <v>79</v>
      </c>
      <c r="L1898" t="s">
        <v>151</v>
      </c>
      <c r="M1898">
        <v>101</v>
      </c>
      <c r="N1898">
        <v>116</v>
      </c>
      <c r="O1898" t="s">
        <v>1131</v>
      </c>
      <c r="P1898" s="1">
        <v>38</v>
      </c>
      <c r="Q1898" s="1">
        <v>112</v>
      </c>
      <c r="R1898" s="1">
        <v>150</v>
      </c>
      <c r="S1898" s="1">
        <v>50</v>
      </c>
      <c r="T1898" s="1">
        <v>12</v>
      </c>
      <c r="U1898" s="1">
        <v>25</v>
      </c>
      <c r="V1898" s="1">
        <v>28</v>
      </c>
      <c r="W1898" s="1">
        <v>49</v>
      </c>
      <c r="X1898" s="1">
        <v>376</v>
      </c>
    </row>
    <row r="1899" spans="1:24" x14ac:dyDescent="0.35">
      <c r="A1899">
        <v>2022</v>
      </c>
      <c r="B1899" t="s">
        <v>803</v>
      </c>
      <c r="C1899" t="s">
        <v>40</v>
      </c>
      <c r="D1899" t="s">
        <v>26</v>
      </c>
      <c r="E1899" t="s">
        <v>171</v>
      </c>
      <c r="F1899" s="1">
        <v>1484</v>
      </c>
      <c r="G1899">
        <v>209</v>
      </c>
      <c r="H1899">
        <v>469</v>
      </c>
      <c r="I1899" s="2">
        <v>446</v>
      </c>
      <c r="J1899">
        <v>36</v>
      </c>
      <c r="K1899">
        <v>109</v>
      </c>
      <c r="L1899" t="s">
        <v>286</v>
      </c>
      <c r="M1899">
        <v>67</v>
      </c>
      <c r="N1899">
        <v>105</v>
      </c>
      <c r="O1899" t="s">
        <v>980</v>
      </c>
      <c r="P1899" s="1">
        <v>69</v>
      </c>
      <c r="Q1899" s="1">
        <v>299</v>
      </c>
      <c r="R1899" s="1">
        <v>368</v>
      </c>
      <c r="S1899" s="1">
        <v>183</v>
      </c>
      <c r="T1899" s="1">
        <v>77</v>
      </c>
      <c r="U1899" s="1">
        <v>45</v>
      </c>
      <c r="V1899" s="1">
        <v>71</v>
      </c>
      <c r="W1899" s="1">
        <v>108</v>
      </c>
      <c r="X1899" s="1">
        <v>521</v>
      </c>
    </row>
    <row r="1900" spans="1:24" x14ac:dyDescent="0.35">
      <c r="A1900">
        <v>2022</v>
      </c>
      <c r="B1900" t="s">
        <v>1431</v>
      </c>
      <c r="C1900" t="s">
        <v>25</v>
      </c>
      <c r="D1900" t="s">
        <v>26</v>
      </c>
      <c r="E1900" t="s">
        <v>98</v>
      </c>
      <c r="F1900" s="1">
        <v>186</v>
      </c>
      <c r="G1900">
        <v>26</v>
      </c>
      <c r="H1900">
        <v>65</v>
      </c>
      <c r="I1900" s="2">
        <v>4</v>
      </c>
      <c r="J1900">
        <v>14</v>
      </c>
      <c r="K1900">
        <v>40</v>
      </c>
      <c r="L1900" t="s">
        <v>407</v>
      </c>
      <c r="M1900">
        <v>8</v>
      </c>
      <c r="N1900">
        <v>12</v>
      </c>
      <c r="O1900" t="s">
        <v>61</v>
      </c>
      <c r="P1900" s="1">
        <v>4</v>
      </c>
      <c r="Q1900" s="1">
        <v>13</v>
      </c>
      <c r="R1900" s="1">
        <v>17</v>
      </c>
      <c r="S1900" s="1">
        <v>17</v>
      </c>
      <c r="T1900" s="1">
        <v>7</v>
      </c>
      <c r="U1900" s="1">
        <v>1</v>
      </c>
      <c r="V1900" s="1">
        <v>13</v>
      </c>
      <c r="W1900" s="1">
        <v>12</v>
      </c>
      <c r="X1900" s="1">
        <v>74</v>
      </c>
    </row>
    <row r="1901" spans="1:24" x14ac:dyDescent="0.35">
      <c r="A1901">
        <v>2022</v>
      </c>
      <c r="B1901" t="s">
        <v>805</v>
      </c>
      <c r="C1901" t="s">
        <v>40</v>
      </c>
      <c r="D1901" t="s">
        <v>26</v>
      </c>
      <c r="E1901" t="s">
        <v>138</v>
      </c>
      <c r="F1901" s="1">
        <v>2204</v>
      </c>
      <c r="G1901">
        <v>423</v>
      </c>
      <c r="H1901">
        <v>936</v>
      </c>
      <c r="I1901" s="2">
        <v>452</v>
      </c>
      <c r="J1901">
        <v>128</v>
      </c>
      <c r="K1901">
        <v>375</v>
      </c>
      <c r="L1901" t="s">
        <v>1000</v>
      </c>
      <c r="M1901">
        <v>156</v>
      </c>
      <c r="N1901">
        <v>219</v>
      </c>
      <c r="O1901" t="s">
        <v>1187</v>
      </c>
      <c r="P1901" s="1">
        <v>70</v>
      </c>
      <c r="Q1901" s="1">
        <v>491</v>
      </c>
      <c r="R1901" s="1">
        <v>561</v>
      </c>
      <c r="S1901" s="1">
        <v>233</v>
      </c>
      <c r="T1901" s="1">
        <v>42</v>
      </c>
      <c r="U1901" s="1">
        <v>57</v>
      </c>
      <c r="V1901" s="1">
        <v>169</v>
      </c>
      <c r="W1901" s="1">
        <v>128</v>
      </c>
      <c r="X1901" s="1">
        <v>1130</v>
      </c>
    </row>
    <row r="1902" spans="1:24" x14ac:dyDescent="0.35">
      <c r="A1902">
        <v>2022</v>
      </c>
      <c r="B1902" t="s">
        <v>807</v>
      </c>
      <c r="C1902" t="s">
        <v>45</v>
      </c>
      <c r="D1902" t="s">
        <v>26</v>
      </c>
      <c r="E1902" t="s">
        <v>98</v>
      </c>
      <c r="F1902" s="1">
        <v>2133</v>
      </c>
      <c r="G1902">
        <v>276</v>
      </c>
      <c r="H1902">
        <v>627</v>
      </c>
      <c r="I1902" s="2">
        <v>44</v>
      </c>
      <c r="J1902">
        <v>144</v>
      </c>
      <c r="K1902">
        <v>382</v>
      </c>
      <c r="L1902" t="s">
        <v>713</v>
      </c>
      <c r="M1902">
        <v>148</v>
      </c>
      <c r="N1902">
        <v>174</v>
      </c>
      <c r="O1902" t="s">
        <v>1122</v>
      </c>
      <c r="P1902" s="1">
        <v>33</v>
      </c>
      <c r="Q1902" s="1">
        <v>249</v>
      </c>
      <c r="R1902" s="1">
        <v>282</v>
      </c>
      <c r="S1902" s="1">
        <v>474</v>
      </c>
      <c r="T1902" s="1">
        <v>67</v>
      </c>
      <c r="U1902" s="1">
        <v>17</v>
      </c>
      <c r="V1902" s="1">
        <v>168</v>
      </c>
      <c r="W1902" s="1">
        <v>177</v>
      </c>
      <c r="X1902" s="1">
        <v>844</v>
      </c>
    </row>
    <row r="1903" spans="1:24" x14ac:dyDescent="0.35">
      <c r="A1903">
        <v>2022</v>
      </c>
      <c r="B1903" t="s">
        <v>809</v>
      </c>
      <c r="C1903" t="s">
        <v>45</v>
      </c>
      <c r="D1903" t="s">
        <v>26</v>
      </c>
      <c r="E1903" t="s">
        <v>142</v>
      </c>
      <c r="F1903" s="1">
        <v>1091</v>
      </c>
      <c r="G1903">
        <v>289</v>
      </c>
      <c r="H1903">
        <v>616</v>
      </c>
      <c r="I1903" s="2">
        <v>469</v>
      </c>
      <c r="J1903">
        <v>100</v>
      </c>
      <c r="K1903">
        <v>239</v>
      </c>
      <c r="L1903" t="s">
        <v>542</v>
      </c>
      <c r="M1903">
        <v>118</v>
      </c>
      <c r="N1903">
        <v>129</v>
      </c>
      <c r="O1903" t="s">
        <v>1273</v>
      </c>
      <c r="P1903" s="1">
        <v>16</v>
      </c>
      <c r="Q1903" s="1">
        <v>111</v>
      </c>
      <c r="R1903" s="1">
        <v>127</v>
      </c>
      <c r="S1903" s="1">
        <v>167</v>
      </c>
      <c r="T1903" s="1">
        <v>41</v>
      </c>
      <c r="U1903" s="1">
        <v>17</v>
      </c>
      <c r="V1903" s="1">
        <v>73</v>
      </c>
      <c r="W1903" s="1">
        <v>81</v>
      </c>
      <c r="X1903" s="1">
        <v>796</v>
      </c>
    </row>
    <row r="1904" spans="1:24" x14ac:dyDescent="0.35">
      <c r="A1904">
        <v>2022</v>
      </c>
      <c r="B1904" t="s">
        <v>1432</v>
      </c>
      <c r="C1904" t="s">
        <v>67</v>
      </c>
      <c r="D1904" t="s">
        <v>26</v>
      </c>
      <c r="E1904" t="s">
        <v>142</v>
      </c>
      <c r="F1904" s="1">
        <v>1050</v>
      </c>
      <c r="G1904">
        <v>252</v>
      </c>
      <c r="H1904">
        <v>458</v>
      </c>
      <c r="I1904" s="2">
        <v>55</v>
      </c>
      <c r="J1904">
        <v>14</v>
      </c>
      <c r="K1904">
        <v>46</v>
      </c>
      <c r="L1904" t="s">
        <v>746</v>
      </c>
      <c r="M1904">
        <v>89</v>
      </c>
      <c r="N1904">
        <v>102</v>
      </c>
      <c r="O1904" t="s">
        <v>749</v>
      </c>
      <c r="P1904" s="1">
        <v>73</v>
      </c>
      <c r="Q1904" s="1">
        <v>185</v>
      </c>
      <c r="R1904" s="1">
        <v>258</v>
      </c>
      <c r="S1904" s="1">
        <v>42</v>
      </c>
      <c r="T1904" s="1">
        <v>14</v>
      </c>
      <c r="U1904" s="1">
        <v>47</v>
      </c>
      <c r="V1904" s="1">
        <v>44</v>
      </c>
      <c r="W1904" s="1">
        <v>78</v>
      </c>
      <c r="X1904" s="1">
        <v>607</v>
      </c>
    </row>
    <row r="1905" spans="1:24" x14ac:dyDescent="0.35">
      <c r="A1905">
        <v>2022</v>
      </c>
      <c r="B1905" t="s">
        <v>811</v>
      </c>
      <c r="C1905" t="s">
        <v>45</v>
      </c>
      <c r="D1905" t="s">
        <v>26</v>
      </c>
      <c r="E1905" t="s">
        <v>85</v>
      </c>
      <c r="F1905" s="1">
        <v>2422</v>
      </c>
      <c r="G1905">
        <v>538</v>
      </c>
      <c r="H1905">
        <v>1254</v>
      </c>
      <c r="I1905" s="2">
        <v>429</v>
      </c>
      <c r="J1905">
        <v>220</v>
      </c>
      <c r="K1905">
        <v>565</v>
      </c>
      <c r="L1905" t="s">
        <v>237</v>
      </c>
      <c r="M1905">
        <v>212</v>
      </c>
      <c r="N1905">
        <v>243</v>
      </c>
      <c r="O1905" t="s">
        <v>546</v>
      </c>
      <c r="P1905" s="1">
        <v>108</v>
      </c>
      <c r="Q1905" s="1">
        <v>393</v>
      </c>
      <c r="R1905" s="1">
        <v>501</v>
      </c>
      <c r="S1905" s="1">
        <v>571</v>
      </c>
      <c r="T1905" s="1">
        <v>119</v>
      </c>
      <c r="U1905" s="1">
        <v>30</v>
      </c>
      <c r="V1905" s="1">
        <v>245</v>
      </c>
      <c r="W1905" s="1">
        <v>237</v>
      </c>
      <c r="X1905" s="1">
        <v>1508</v>
      </c>
    </row>
    <row r="1906" spans="1:24" x14ac:dyDescent="0.35">
      <c r="A1906">
        <v>2022</v>
      </c>
      <c r="B1906" t="s">
        <v>812</v>
      </c>
      <c r="C1906" t="s">
        <v>40</v>
      </c>
      <c r="D1906" t="s">
        <v>26</v>
      </c>
      <c r="E1906" t="s">
        <v>266</v>
      </c>
      <c r="F1906" s="1">
        <v>1015</v>
      </c>
      <c r="G1906">
        <v>156</v>
      </c>
      <c r="H1906">
        <v>319</v>
      </c>
      <c r="I1906" s="2">
        <v>489</v>
      </c>
      <c r="J1906">
        <v>18</v>
      </c>
      <c r="K1906">
        <v>65</v>
      </c>
      <c r="L1906" t="s">
        <v>958</v>
      </c>
      <c r="M1906">
        <v>53</v>
      </c>
      <c r="N1906">
        <v>75</v>
      </c>
      <c r="O1906" t="s">
        <v>549</v>
      </c>
      <c r="P1906" s="1">
        <v>47</v>
      </c>
      <c r="Q1906" s="1">
        <v>117</v>
      </c>
      <c r="R1906" s="1">
        <v>164</v>
      </c>
      <c r="S1906" s="1">
        <v>44</v>
      </c>
      <c r="T1906" s="1">
        <v>31</v>
      </c>
      <c r="U1906" s="1">
        <v>18</v>
      </c>
      <c r="V1906" s="1">
        <v>41</v>
      </c>
      <c r="W1906" s="1">
        <v>106</v>
      </c>
      <c r="X1906" s="1">
        <v>383</v>
      </c>
    </row>
    <row r="1907" spans="1:24" x14ac:dyDescent="0.35">
      <c r="A1907">
        <v>2022</v>
      </c>
      <c r="B1907" t="s">
        <v>1433</v>
      </c>
      <c r="C1907" t="s">
        <v>45</v>
      </c>
      <c r="D1907" t="s">
        <v>26</v>
      </c>
      <c r="E1907" t="s">
        <v>71</v>
      </c>
      <c r="F1907" s="1">
        <v>814</v>
      </c>
      <c r="G1907">
        <v>147</v>
      </c>
      <c r="H1907">
        <v>323</v>
      </c>
      <c r="I1907" s="2">
        <v>455</v>
      </c>
      <c r="J1907">
        <v>27</v>
      </c>
      <c r="K1907">
        <v>90</v>
      </c>
      <c r="L1907" t="s">
        <v>361</v>
      </c>
      <c r="M1907">
        <v>63</v>
      </c>
      <c r="N1907">
        <v>80</v>
      </c>
      <c r="O1907" t="s">
        <v>289</v>
      </c>
      <c r="P1907" s="1">
        <v>12</v>
      </c>
      <c r="Q1907" s="1">
        <v>115</v>
      </c>
      <c r="R1907" s="1">
        <v>127</v>
      </c>
      <c r="S1907" s="1">
        <v>165</v>
      </c>
      <c r="T1907" s="1">
        <v>24</v>
      </c>
      <c r="U1907" s="1">
        <v>4</v>
      </c>
      <c r="V1907" s="1">
        <v>72</v>
      </c>
      <c r="W1907" s="1">
        <v>96</v>
      </c>
      <c r="X1907" s="1">
        <v>384</v>
      </c>
    </row>
    <row r="1908" spans="1:24" x14ac:dyDescent="0.35">
      <c r="A1908">
        <v>2022</v>
      </c>
      <c r="B1908" t="s">
        <v>1433</v>
      </c>
      <c r="C1908" t="s">
        <v>25</v>
      </c>
      <c r="D1908" t="s">
        <v>26</v>
      </c>
      <c r="E1908" t="s">
        <v>36</v>
      </c>
      <c r="F1908" s="1">
        <v>70</v>
      </c>
      <c r="G1908">
        <v>5</v>
      </c>
      <c r="H1908">
        <v>13</v>
      </c>
      <c r="I1908" s="2">
        <v>385</v>
      </c>
      <c r="J1908">
        <v>0</v>
      </c>
      <c r="K1908">
        <v>3</v>
      </c>
      <c r="L1908" t="s">
        <v>65</v>
      </c>
      <c r="M1908">
        <v>1</v>
      </c>
      <c r="N1908">
        <v>2</v>
      </c>
      <c r="O1908" t="s">
        <v>84</v>
      </c>
      <c r="P1908" s="1">
        <v>1</v>
      </c>
      <c r="Q1908" s="1">
        <v>14</v>
      </c>
      <c r="R1908" s="1">
        <v>15</v>
      </c>
      <c r="S1908" s="1">
        <v>11</v>
      </c>
      <c r="T1908" s="1">
        <v>0</v>
      </c>
      <c r="U1908" s="1">
        <v>0</v>
      </c>
      <c r="V1908" s="1">
        <v>4</v>
      </c>
      <c r="W1908" s="1">
        <v>8</v>
      </c>
      <c r="X1908" s="1">
        <v>11</v>
      </c>
    </row>
    <row r="1909" spans="1:24" x14ac:dyDescent="0.35">
      <c r="A1909">
        <v>2022</v>
      </c>
      <c r="B1909" t="s">
        <v>1433</v>
      </c>
      <c r="C1909" t="s">
        <v>45</v>
      </c>
      <c r="D1909" t="s">
        <v>26</v>
      </c>
      <c r="E1909" t="s">
        <v>50</v>
      </c>
      <c r="F1909" s="1">
        <v>744</v>
      </c>
      <c r="G1909">
        <v>142</v>
      </c>
      <c r="H1909">
        <v>310</v>
      </c>
      <c r="I1909" s="2">
        <v>458</v>
      </c>
      <c r="J1909">
        <v>27</v>
      </c>
      <c r="K1909">
        <v>87</v>
      </c>
      <c r="L1909" t="s">
        <v>323</v>
      </c>
      <c r="M1909">
        <v>62</v>
      </c>
      <c r="N1909">
        <v>78</v>
      </c>
      <c r="O1909" t="s">
        <v>684</v>
      </c>
      <c r="P1909" s="1">
        <v>11</v>
      </c>
      <c r="Q1909" s="1">
        <v>101</v>
      </c>
      <c r="R1909" s="1">
        <v>112</v>
      </c>
      <c r="S1909" s="1">
        <v>154</v>
      </c>
      <c r="T1909" s="1">
        <v>24</v>
      </c>
      <c r="U1909" s="1">
        <v>4</v>
      </c>
      <c r="V1909" s="1">
        <v>68</v>
      </c>
      <c r="W1909" s="1">
        <v>88</v>
      </c>
      <c r="X1909" s="1">
        <v>373</v>
      </c>
    </row>
    <row r="1910" spans="1:24" x14ac:dyDescent="0.35">
      <c r="A1910">
        <v>2022</v>
      </c>
      <c r="B1910" t="s">
        <v>813</v>
      </c>
      <c r="C1910" t="s">
        <v>25</v>
      </c>
      <c r="D1910" t="s">
        <v>26</v>
      </c>
      <c r="E1910" t="s">
        <v>189</v>
      </c>
      <c r="F1910" s="1">
        <v>1437</v>
      </c>
      <c r="G1910">
        <v>191</v>
      </c>
      <c r="H1910">
        <v>485</v>
      </c>
      <c r="I1910" s="2">
        <v>394</v>
      </c>
      <c r="J1910">
        <v>123</v>
      </c>
      <c r="K1910">
        <v>334</v>
      </c>
      <c r="L1910" t="s">
        <v>402</v>
      </c>
      <c r="M1910">
        <v>68</v>
      </c>
      <c r="N1910">
        <v>81</v>
      </c>
      <c r="O1910" t="s">
        <v>686</v>
      </c>
      <c r="P1910" s="1">
        <v>16</v>
      </c>
      <c r="Q1910" s="1">
        <v>110</v>
      </c>
      <c r="R1910" s="1">
        <v>126</v>
      </c>
      <c r="S1910" s="1">
        <v>108</v>
      </c>
      <c r="T1910" s="1">
        <v>28</v>
      </c>
      <c r="U1910" s="1">
        <v>9</v>
      </c>
      <c r="V1910" s="1">
        <v>41</v>
      </c>
      <c r="W1910" s="1">
        <v>92</v>
      </c>
      <c r="X1910" s="1">
        <v>573</v>
      </c>
    </row>
    <row r="1911" spans="1:24" x14ac:dyDescent="0.35">
      <c r="A1911">
        <v>2022</v>
      </c>
      <c r="B1911" t="s">
        <v>1434</v>
      </c>
      <c r="C1911" t="s">
        <v>25</v>
      </c>
      <c r="D1911" t="s">
        <v>26</v>
      </c>
      <c r="E1911" t="s">
        <v>71</v>
      </c>
      <c r="F1911" s="1">
        <v>107</v>
      </c>
      <c r="G1911">
        <v>6</v>
      </c>
      <c r="H1911">
        <v>26</v>
      </c>
      <c r="I1911" s="2">
        <v>231</v>
      </c>
      <c r="J1911">
        <v>2</v>
      </c>
      <c r="K1911">
        <v>16</v>
      </c>
      <c r="L1911" t="s">
        <v>103</v>
      </c>
      <c r="M1911">
        <v>0</v>
      </c>
      <c r="N1911">
        <v>0</v>
      </c>
      <c r="O1911">
        <v>0</v>
      </c>
      <c r="P1911" s="1">
        <v>3</v>
      </c>
      <c r="Q1911" s="1">
        <v>15</v>
      </c>
      <c r="R1911" s="1">
        <v>18</v>
      </c>
      <c r="S1911" s="1">
        <v>12</v>
      </c>
      <c r="T1911" s="1">
        <v>1</v>
      </c>
      <c r="U1911" s="1">
        <v>0</v>
      </c>
      <c r="V1911" s="1">
        <v>6</v>
      </c>
      <c r="W1911" s="1">
        <v>7</v>
      </c>
      <c r="X1911" s="1">
        <v>14</v>
      </c>
    </row>
    <row r="1912" spans="1:24" x14ac:dyDescent="0.35">
      <c r="A1912">
        <v>2022</v>
      </c>
      <c r="B1912" t="s">
        <v>1434</v>
      </c>
      <c r="C1912" t="s">
        <v>25</v>
      </c>
      <c r="D1912" t="s">
        <v>26</v>
      </c>
      <c r="E1912" t="s">
        <v>142</v>
      </c>
      <c r="F1912" s="1">
        <v>58</v>
      </c>
      <c r="G1912">
        <v>5</v>
      </c>
      <c r="H1912">
        <v>13</v>
      </c>
      <c r="I1912" s="2">
        <v>385</v>
      </c>
      <c r="J1912">
        <v>2</v>
      </c>
      <c r="K1912">
        <v>8</v>
      </c>
      <c r="L1912" t="s">
        <v>329</v>
      </c>
      <c r="M1912">
        <v>0</v>
      </c>
      <c r="N1912">
        <v>0</v>
      </c>
      <c r="O1912">
        <v>0</v>
      </c>
      <c r="P1912" s="1">
        <v>1</v>
      </c>
      <c r="Q1912" s="1">
        <v>7</v>
      </c>
      <c r="R1912" s="1">
        <v>8</v>
      </c>
      <c r="S1912" s="1">
        <v>5</v>
      </c>
      <c r="T1912" s="1">
        <v>0</v>
      </c>
      <c r="U1912" s="1">
        <v>0</v>
      </c>
      <c r="V1912" s="1">
        <v>5</v>
      </c>
      <c r="W1912" s="1">
        <v>5</v>
      </c>
      <c r="X1912" s="1">
        <v>12</v>
      </c>
    </row>
    <row r="1913" spans="1:24" x14ac:dyDescent="0.35">
      <c r="A1913">
        <v>2022</v>
      </c>
      <c r="B1913" t="s">
        <v>1434</v>
      </c>
      <c r="C1913" t="s">
        <v>25</v>
      </c>
      <c r="D1913" t="s">
        <v>26</v>
      </c>
      <c r="E1913" t="s">
        <v>27</v>
      </c>
      <c r="F1913" s="1">
        <v>49</v>
      </c>
      <c r="G1913">
        <v>1</v>
      </c>
      <c r="H1913">
        <v>13</v>
      </c>
      <c r="I1913" s="2">
        <v>77</v>
      </c>
      <c r="J1913">
        <v>0</v>
      </c>
      <c r="K1913">
        <v>8</v>
      </c>
      <c r="L1913" t="s">
        <v>65</v>
      </c>
      <c r="M1913">
        <v>0</v>
      </c>
      <c r="N1913">
        <v>0</v>
      </c>
      <c r="O1913">
        <v>0</v>
      </c>
      <c r="P1913" s="1">
        <v>2</v>
      </c>
      <c r="Q1913" s="1">
        <v>8</v>
      </c>
      <c r="R1913" s="1">
        <v>10</v>
      </c>
      <c r="S1913" s="1">
        <v>7</v>
      </c>
      <c r="T1913" s="1">
        <v>1</v>
      </c>
      <c r="U1913" s="1">
        <v>0</v>
      </c>
      <c r="V1913" s="1">
        <v>1</v>
      </c>
      <c r="W1913" s="1">
        <v>2</v>
      </c>
      <c r="X1913" s="1">
        <v>2</v>
      </c>
    </row>
    <row r="1914" spans="1:24" x14ac:dyDescent="0.35">
      <c r="A1914">
        <v>2022</v>
      </c>
      <c r="B1914" t="s">
        <v>814</v>
      </c>
      <c r="C1914" t="s">
        <v>67</v>
      </c>
      <c r="D1914" t="s">
        <v>26</v>
      </c>
      <c r="E1914" t="s">
        <v>71</v>
      </c>
      <c r="F1914" s="1">
        <v>1040</v>
      </c>
      <c r="G1914">
        <v>129</v>
      </c>
      <c r="H1914">
        <v>247</v>
      </c>
      <c r="I1914" s="2">
        <v>522</v>
      </c>
      <c r="J1914">
        <v>23</v>
      </c>
      <c r="K1914">
        <v>70</v>
      </c>
      <c r="L1914" t="s">
        <v>672</v>
      </c>
      <c r="M1914">
        <v>40</v>
      </c>
      <c r="N1914">
        <v>57</v>
      </c>
      <c r="O1914" t="s">
        <v>168</v>
      </c>
      <c r="P1914" s="1">
        <v>72</v>
      </c>
      <c r="Q1914" s="1">
        <v>176</v>
      </c>
      <c r="R1914" s="1">
        <v>248</v>
      </c>
      <c r="S1914" s="1">
        <v>81</v>
      </c>
      <c r="T1914" s="1">
        <v>43</v>
      </c>
      <c r="U1914" s="1">
        <v>20</v>
      </c>
      <c r="V1914" s="1">
        <v>37</v>
      </c>
      <c r="W1914" s="1">
        <v>84</v>
      </c>
      <c r="X1914" s="1">
        <v>321</v>
      </c>
    </row>
    <row r="1915" spans="1:24" x14ac:dyDescent="0.35">
      <c r="A1915">
        <v>2022</v>
      </c>
      <c r="B1915" t="s">
        <v>814</v>
      </c>
      <c r="C1915" t="s">
        <v>67</v>
      </c>
      <c r="D1915" t="s">
        <v>26</v>
      </c>
      <c r="E1915" t="s">
        <v>125</v>
      </c>
      <c r="F1915" s="1">
        <v>858</v>
      </c>
      <c r="G1915">
        <v>102</v>
      </c>
      <c r="H1915">
        <v>198</v>
      </c>
      <c r="I1915" s="2">
        <v>515</v>
      </c>
      <c r="J1915">
        <v>19</v>
      </c>
      <c r="K1915">
        <v>62</v>
      </c>
      <c r="L1915" t="s">
        <v>706</v>
      </c>
      <c r="M1915">
        <v>32</v>
      </c>
      <c r="N1915">
        <v>49</v>
      </c>
      <c r="O1915" t="s">
        <v>479</v>
      </c>
      <c r="P1915" s="1">
        <v>58</v>
      </c>
      <c r="Q1915" s="1">
        <v>151</v>
      </c>
      <c r="R1915" s="1">
        <v>209</v>
      </c>
      <c r="S1915" s="1">
        <v>73</v>
      </c>
      <c r="T1915" s="1">
        <v>38</v>
      </c>
      <c r="U1915" s="1">
        <v>13</v>
      </c>
      <c r="V1915" s="1">
        <v>27</v>
      </c>
      <c r="W1915" s="1">
        <v>67</v>
      </c>
      <c r="X1915" s="1">
        <v>255</v>
      </c>
    </row>
    <row r="1916" spans="1:24" x14ac:dyDescent="0.35">
      <c r="A1916">
        <v>2022</v>
      </c>
      <c r="B1916" t="s">
        <v>814</v>
      </c>
      <c r="C1916" t="s">
        <v>40</v>
      </c>
      <c r="D1916" t="s">
        <v>26</v>
      </c>
      <c r="E1916" t="s">
        <v>205</v>
      </c>
      <c r="F1916" s="1">
        <v>182</v>
      </c>
      <c r="G1916">
        <v>27</v>
      </c>
      <c r="H1916">
        <v>49</v>
      </c>
      <c r="I1916" s="2">
        <v>551</v>
      </c>
      <c r="J1916">
        <v>4</v>
      </c>
      <c r="K1916">
        <v>8</v>
      </c>
      <c r="L1916" t="s">
        <v>84</v>
      </c>
      <c r="M1916">
        <v>8</v>
      </c>
      <c r="N1916">
        <v>8</v>
      </c>
      <c r="O1916" t="s">
        <v>38</v>
      </c>
      <c r="P1916" s="1">
        <v>14</v>
      </c>
      <c r="Q1916" s="1">
        <v>25</v>
      </c>
      <c r="R1916" s="1">
        <v>39</v>
      </c>
      <c r="S1916" s="1">
        <v>8</v>
      </c>
      <c r="T1916" s="1">
        <v>5</v>
      </c>
      <c r="U1916" s="1">
        <v>7</v>
      </c>
      <c r="V1916" s="1">
        <v>10</v>
      </c>
      <c r="W1916" s="1">
        <v>17</v>
      </c>
      <c r="X1916" s="1">
        <v>66</v>
      </c>
    </row>
    <row r="1917" spans="1:24" x14ac:dyDescent="0.35">
      <c r="A1917">
        <v>2022</v>
      </c>
      <c r="B1917" t="s">
        <v>816</v>
      </c>
      <c r="C1917" t="s">
        <v>35</v>
      </c>
      <c r="D1917" t="s">
        <v>26</v>
      </c>
      <c r="E1917" t="s">
        <v>266</v>
      </c>
      <c r="F1917" s="1">
        <v>1878</v>
      </c>
      <c r="G1917">
        <v>313</v>
      </c>
      <c r="H1917">
        <v>703</v>
      </c>
      <c r="I1917" s="2">
        <v>445</v>
      </c>
      <c r="J1917">
        <v>136</v>
      </c>
      <c r="K1917">
        <v>380</v>
      </c>
      <c r="L1917" t="s">
        <v>122</v>
      </c>
      <c r="M1917">
        <v>138</v>
      </c>
      <c r="N1917">
        <v>159</v>
      </c>
      <c r="O1917" t="s">
        <v>73</v>
      </c>
      <c r="P1917" s="1">
        <v>59</v>
      </c>
      <c r="Q1917" s="1">
        <v>286</v>
      </c>
      <c r="R1917" s="1">
        <v>345</v>
      </c>
      <c r="S1917" s="1">
        <v>81</v>
      </c>
      <c r="T1917" s="1">
        <v>45</v>
      </c>
      <c r="U1917" s="1">
        <v>30</v>
      </c>
      <c r="V1917" s="1">
        <v>54</v>
      </c>
      <c r="W1917" s="1">
        <v>130</v>
      </c>
      <c r="X1917" s="1">
        <v>900</v>
      </c>
    </row>
    <row r="1918" spans="1:24" x14ac:dyDescent="0.35">
      <c r="A1918">
        <v>2022</v>
      </c>
      <c r="B1918" t="s">
        <v>819</v>
      </c>
      <c r="C1918" t="s">
        <v>40</v>
      </c>
      <c r="D1918" t="s">
        <v>26</v>
      </c>
      <c r="E1918" t="s">
        <v>92</v>
      </c>
      <c r="F1918" s="1">
        <v>2084</v>
      </c>
      <c r="G1918">
        <v>640</v>
      </c>
      <c r="H1918">
        <v>1221</v>
      </c>
      <c r="I1918" s="2">
        <v>524</v>
      </c>
      <c r="J1918">
        <v>161</v>
      </c>
      <c r="K1918">
        <v>448</v>
      </c>
      <c r="L1918" t="s">
        <v>254</v>
      </c>
      <c r="M1918">
        <v>254</v>
      </c>
      <c r="N1918">
        <v>336</v>
      </c>
      <c r="O1918" t="s">
        <v>504</v>
      </c>
      <c r="P1918" s="1">
        <v>63</v>
      </c>
      <c r="Q1918" s="1">
        <v>396</v>
      </c>
      <c r="R1918" s="1">
        <v>459</v>
      </c>
      <c r="S1918" s="1">
        <v>349</v>
      </c>
      <c r="T1918" s="1">
        <v>73</v>
      </c>
      <c r="U1918" s="1">
        <v>59</v>
      </c>
      <c r="V1918" s="1">
        <v>196</v>
      </c>
      <c r="W1918" s="1">
        <v>121</v>
      </c>
      <c r="X1918" s="1">
        <v>1695</v>
      </c>
    </row>
    <row r="1919" spans="1:24" x14ac:dyDescent="0.35">
      <c r="A1919">
        <v>2022</v>
      </c>
      <c r="B1919" t="s">
        <v>1229</v>
      </c>
      <c r="C1919" t="s">
        <v>35</v>
      </c>
      <c r="D1919" t="s">
        <v>26</v>
      </c>
      <c r="E1919" t="s">
        <v>135</v>
      </c>
      <c r="F1919" s="1">
        <v>241</v>
      </c>
      <c r="G1919">
        <v>17</v>
      </c>
      <c r="H1919">
        <v>54</v>
      </c>
      <c r="I1919" s="2">
        <v>315</v>
      </c>
      <c r="J1919">
        <v>5</v>
      </c>
      <c r="K1919">
        <v>18</v>
      </c>
      <c r="L1919" t="s">
        <v>1064</v>
      </c>
      <c r="M1919">
        <v>11</v>
      </c>
      <c r="N1919">
        <v>13</v>
      </c>
      <c r="O1919" t="s">
        <v>970</v>
      </c>
      <c r="P1919" s="1">
        <v>16</v>
      </c>
      <c r="Q1919" s="1">
        <v>27</v>
      </c>
      <c r="R1919" s="1">
        <v>43</v>
      </c>
      <c r="S1919" s="1">
        <v>21</v>
      </c>
      <c r="T1919" s="1">
        <v>6</v>
      </c>
      <c r="U1919" s="1">
        <v>0</v>
      </c>
      <c r="V1919" s="1">
        <v>13</v>
      </c>
      <c r="W1919" s="1">
        <v>26</v>
      </c>
      <c r="X1919" s="1">
        <v>50</v>
      </c>
    </row>
    <row r="1920" spans="1:24" x14ac:dyDescent="0.35">
      <c r="A1920">
        <v>2022</v>
      </c>
      <c r="B1920" t="s">
        <v>824</v>
      </c>
      <c r="C1920" t="s">
        <v>45</v>
      </c>
      <c r="D1920" t="s">
        <v>26</v>
      </c>
      <c r="E1920" t="s">
        <v>27</v>
      </c>
      <c r="F1920" s="1">
        <v>199</v>
      </c>
      <c r="G1920">
        <v>26</v>
      </c>
      <c r="H1920">
        <v>61</v>
      </c>
      <c r="I1920" s="2">
        <v>426</v>
      </c>
      <c r="J1920">
        <v>9</v>
      </c>
      <c r="K1920">
        <v>26</v>
      </c>
      <c r="L1920" t="s">
        <v>167</v>
      </c>
      <c r="M1920">
        <v>19</v>
      </c>
      <c r="N1920">
        <v>35</v>
      </c>
      <c r="O1920" t="s">
        <v>1138</v>
      </c>
      <c r="P1920" s="1">
        <v>3</v>
      </c>
      <c r="Q1920" s="1">
        <v>22</v>
      </c>
      <c r="R1920" s="1">
        <v>25</v>
      </c>
      <c r="S1920" s="1">
        <v>23</v>
      </c>
      <c r="T1920" s="1">
        <v>5</v>
      </c>
      <c r="U1920" s="1">
        <v>1</v>
      </c>
      <c r="V1920" s="1">
        <v>12</v>
      </c>
      <c r="W1920" s="1">
        <v>17</v>
      </c>
      <c r="X1920" s="1">
        <v>80</v>
      </c>
    </row>
    <row r="1921" spans="1:24" x14ac:dyDescent="0.35">
      <c r="A1921">
        <v>2022</v>
      </c>
      <c r="B1921" t="s">
        <v>825</v>
      </c>
      <c r="C1921" t="s">
        <v>25</v>
      </c>
      <c r="D1921" t="s">
        <v>26</v>
      </c>
      <c r="E1921" t="s">
        <v>54</v>
      </c>
      <c r="F1921" s="1">
        <v>465</v>
      </c>
      <c r="G1921">
        <v>71</v>
      </c>
      <c r="H1921">
        <v>175</v>
      </c>
      <c r="I1921" s="2">
        <v>406</v>
      </c>
      <c r="J1921">
        <v>53</v>
      </c>
      <c r="K1921">
        <v>146</v>
      </c>
      <c r="L1921" t="s">
        <v>399</v>
      </c>
      <c r="M1921">
        <v>4</v>
      </c>
      <c r="N1921">
        <v>5</v>
      </c>
      <c r="O1921" t="s">
        <v>187</v>
      </c>
      <c r="P1921" s="1">
        <v>6</v>
      </c>
      <c r="Q1921" s="1">
        <v>67</v>
      </c>
      <c r="R1921" s="1">
        <v>73</v>
      </c>
      <c r="S1921" s="1">
        <v>24</v>
      </c>
      <c r="T1921" s="1">
        <v>19</v>
      </c>
      <c r="U1921" s="1">
        <v>8</v>
      </c>
      <c r="V1921" s="1">
        <v>11</v>
      </c>
      <c r="W1921" s="1">
        <v>31</v>
      </c>
      <c r="X1921" s="1">
        <v>199</v>
      </c>
    </row>
    <row r="1922" spans="1:24" x14ac:dyDescent="0.35">
      <c r="A1922">
        <v>2022</v>
      </c>
      <c r="B1922" t="s">
        <v>826</v>
      </c>
      <c r="C1922" t="s">
        <v>25</v>
      </c>
      <c r="D1922" t="s">
        <v>26</v>
      </c>
      <c r="E1922" t="s">
        <v>174</v>
      </c>
      <c r="F1922" s="1">
        <v>1612</v>
      </c>
      <c r="G1922">
        <v>311</v>
      </c>
      <c r="H1922">
        <v>764</v>
      </c>
      <c r="I1922" s="2">
        <v>407</v>
      </c>
      <c r="J1922">
        <v>111</v>
      </c>
      <c r="K1922">
        <v>353</v>
      </c>
      <c r="L1922" t="s">
        <v>159</v>
      </c>
      <c r="M1922">
        <v>116</v>
      </c>
      <c r="N1922">
        <v>148</v>
      </c>
      <c r="O1922" t="s">
        <v>270</v>
      </c>
      <c r="P1922" s="1">
        <v>18</v>
      </c>
      <c r="Q1922" s="1">
        <v>163</v>
      </c>
      <c r="R1922" s="1">
        <v>181</v>
      </c>
      <c r="S1922" s="1">
        <v>152</v>
      </c>
      <c r="T1922" s="1">
        <v>44</v>
      </c>
      <c r="U1922" s="1">
        <v>19</v>
      </c>
      <c r="V1922" s="1">
        <v>71</v>
      </c>
      <c r="W1922" s="1">
        <v>98</v>
      </c>
      <c r="X1922" s="1">
        <v>849</v>
      </c>
    </row>
    <row r="1923" spans="1:24" x14ac:dyDescent="0.35">
      <c r="A1923">
        <v>2022</v>
      </c>
      <c r="B1923" t="s">
        <v>1435</v>
      </c>
      <c r="C1923" t="s">
        <v>45</v>
      </c>
      <c r="D1923" t="s">
        <v>26</v>
      </c>
      <c r="E1923" t="s">
        <v>60</v>
      </c>
      <c r="F1923" s="1">
        <v>1212</v>
      </c>
      <c r="G1923">
        <v>162</v>
      </c>
      <c r="H1923">
        <v>383</v>
      </c>
      <c r="I1923" s="2">
        <v>423</v>
      </c>
      <c r="J1923">
        <v>110</v>
      </c>
      <c r="K1923">
        <v>260</v>
      </c>
      <c r="L1923" t="s">
        <v>190</v>
      </c>
      <c r="M1923">
        <v>21</v>
      </c>
      <c r="N1923">
        <v>28</v>
      </c>
      <c r="O1923" t="s">
        <v>214</v>
      </c>
      <c r="P1923" s="1">
        <v>35</v>
      </c>
      <c r="Q1923" s="1">
        <v>155</v>
      </c>
      <c r="R1923" s="1">
        <v>190</v>
      </c>
      <c r="S1923" s="1">
        <v>178</v>
      </c>
      <c r="T1923" s="1">
        <v>64</v>
      </c>
      <c r="U1923" s="1">
        <v>31</v>
      </c>
      <c r="V1923" s="1">
        <v>82</v>
      </c>
      <c r="W1923" s="1">
        <v>85</v>
      </c>
      <c r="X1923" s="1">
        <v>455</v>
      </c>
    </row>
    <row r="1924" spans="1:24" x14ac:dyDescent="0.35">
      <c r="A1924">
        <v>2022</v>
      </c>
      <c r="B1924" t="s">
        <v>1436</v>
      </c>
      <c r="C1924" t="s">
        <v>45</v>
      </c>
      <c r="D1924" t="s">
        <v>26</v>
      </c>
      <c r="E1924" t="s">
        <v>36</v>
      </c>
      <c r="F1924" s="1">
        <v>799</v>
      </c>
      <c r="G1924">
        <v>125</v>
      </c>
      <c r="H1924">
        <v>320</v>
      </c>
      <c r="I1924" s="2">
        <v>391</v>
      </c>
      <c r="J1924">
        <v>37</v>
      </c>
      <c r="K1924">
        <v>102</v>
      </c>
      <c r="L1924" t="s">
        <v>399</v>
      </c>
      <c r="M1924">
        <v>67</v>
      </c>
      <c r="N1924">
        <v>78</v>
      </c>
      <c r="O1924" t="s">
        <v>111</v>
      </c>
      <c r="P1924" s="1">
        <v>16</v>
      </c>
      <c r="Q1924" s="1">
        <v>71</v>
      </c>
      <c r="R1924" s="1">
        <v>87</v>
      </c>
      <c r="S1924" s="1">
        <v>105</v>
      </c>
      <c r="T1924" s="1">
        <v>28</v>
      </c>
      <c r="U1924" s="1">
        <v>3</v>
      </c>
      <c r="V1924" s="1">
        <v>43</v>
      </c>
      <c r="W1924" s="1">
        <v>48</v>
      </c>
      <c r="X1924" s="1">
        <v>354</v>
      </c>
    </row>
    <row r="1925" spans="1:24" x14ac:dyDescent="0.35">
      <c r="A1925">
        <v>2022</v>
      </c>
      <c r="B1925" t="s">
        <v>1230</v>
      </c>
      <c r="C1925" t="s">
        <v>35</v>
      </c>
      <c r="D1925" t="s">
        <v>26</v>
      </c>
      <c r="E1925" t="s">
        <v>95</v>
      </c>
      <c r="F1925" s="1">
        <v>104</v>
      </c>
      <c r="G1925">
        <v>15</v>
      </c>
      <c r="H1925">
        <v>47</v>
      </c>
      <c r="I1925" s="2">
        <v>319</v>
      </c>
      <c r="J1925">
        <v>8</v>
      </c>
      <c r="K1925">
        <v>27</v>
      </c>
      <c r="L1925" t="s">
        <v>217</v>
      </c>
      <c r="M1925">
        <v>7</v>
      </c>
      <c r="N1925">
        <v>10</v>
      </c>
      <c r="O1925" t="s">
        <v>494</v>
      </c>
      <c r="P1925" s="1">
        <v>0</v>
      </c>
      <c r="Q1925" s="1">
        <v>12</v>
      </c>
      <c r="R1925" s="1">
        <v>12</v>
      </c>
      <c r="S1925" s="1">
        <v>9</v>
      </c>
      <c r="T1925" s="1">
        <v>2</v>
      </c>
      <c r="U1925" s="1">
        <v>1</v>
      </c>
      <c r="V1925" s="1">
        <v>0</v>
      </c>
      <c r="W1925" s="1">
        <v>14</v>
      </c>
      <c r="X1925" s="1">
        <v>45</v>
      </c>
    </row>
    <row r="1926" spans="1:24" x14ac:dyDescent="0.35">
      <c r="A1926">
        <v>2022</v>
      </c>
      <c r="B1926" t="s">
        <v>828</v>
      </c>
      <c r="C1926" t="s">
        <v>25</v>
      </c>
      <c r="D1926" t="s">
        <v>26</v>
      </c>
      <c r="E1926" t="s">
        <v>54</v>
      </c>
      <c r="F1926" s="1">
        <v>1665</v>
      </c>
      <c r="G1926">
        <v>293</v>
      </c>
      <c r="H1926">
        <v>726</v>
      </c>
      <c r="I1926" s="2">
        <v>404</v>
      </c>
      <c r="J1926">
        <v>130</v>
      </c>
      <c r="K1926">
        <v>391</v>
      </c>
      <c r="L1926" t="s">
        <v>605</v>
      </c>
      <c r="M1926">
        <v>161</v>
      </c>
      <c r="N1926">
        <v>191</v>
      </c>
      <c r="O1926" t="s">
        <v>1117</v>
      </c>
      <c r="P1926" s="1">
        <v>38</v>
      </c>
      <c r="Q1926" s="1">
        <v>174</v>
      </c>
      <c r="R1926" s="1">
        <v>212</v>
      </c>
      <c r="S1926" s="1">
        <v>88</v>
      </c>
      <c r="T1926" s="1">
        <v>46</v>
      </c>
      <c r="U1926" s="1">
        <v>18</v>
      </c>
      <c r="V1926" s="1">
        <v>88</v>
      </c>
      <c r="W1926" s="1">
        <v>149</v>
      </c>
      <c r="X1926" s="1">
        <v>877</v>
      </c>
    </row>
    <row r="1927" spans="1:24" x14ac:dyDescent="0.35">
      <c r="A1927">
        <v>2022</v>
      </c>
      <c r="B1927" t="s">
        <v>829</v>
      </c>
      <c r="C1927" t="s">
        <v>45</v>
      </c>
      <c r="D1927" t="s">
        <v>26</v>
      </c>
      <c r="E1927" t="s">
        <v>31</v>
      </c>
      <c r="F1927" s="1">
        <v>2301</v>
      </c>
      <c r="G1927">
        <v>641</v>
      </c>
      <c r="H1927">
        <v>1403</v>
      </c>
      <c r="I1927" s="2">
        <v>457</v>
      </c>
      <c r="J1927">
        <v>201</v>
      </c>
      <c r="K1927">
        <v>569</v>
      </c>
      <c r="L1927" t="s">
        <v>325</v>
      </c>
      <c r="M1927">
        <v>364</v>
      </c>
      <c r="N1927">
        <v>489</v>
      </c>
      <c r="O1927" t="s">
        <v>988</v>
      </c>
      <c r="P1927" s="1">
        <v>56</v>
      </c>
      <c r="Q1927" s="1">
        <v>537</v>
      </c>
      <c r="R1927" s="1">
        <v>593</v>
      </c>
      <c r="S1927" s="1">
        <v>568</v>
      </c>
      <c r="T1927" s="1">
        <v>75</v>
      </c>
      <c r="U1927" s="1">
        <v>36</v>
      </c>
      <c r="V1927" s="1">
        <v>292</v>
      </c>
      <c r="W1927" s="1">
        <v>145</v>
      </c>
      <c r="X1927" s="1">
        <v>1847</v>
      </c>
    </row>
    <row r="1928" spans="1:24" x14ac:dyDescent="0.35">
      <c r="A1928">
        <v>2022</v>
      </c>
      <c r="B1928" t="s">
        <v>831</v>
      </c>
      <c r="C1928" t="s">
        <v>67</v>
      </c>
      <c r="D1928" t="s">
        <v>26</v>
      </c>
      <c r="E1928" t="s">
        <v>74</v>
      </c>
      <c r="F1928" s="1">
        <v>389</v>
      </c>
      <c r="G1928">
        <v>66</v>
      </c>
      <c r="H1928">
        <v>147</v>
      </c>
      <c r="I1928" s="2">
        <v>449</v>
      </c>
      <c r="J1928">
        <v>16</v>
      </c>
      <c r="K1928">
        <v>49</v>
      </c>
      <c r="L1928" t="s">
        <v>81</v>
      </c>
      <c r="M1928">
        <v>38</v>
      </c>
      <c r="N1928">
        <v>61</v>
      </c>
      <c r="O1928" t="s">
        <v>1335</v>
      </c>
      <c r="P1928" s="1">
        <v>58</v>
      </c>
      <c r="Q1928" s="1">
        <v>42</v>
      </c>
      <c r="R1928" s="1">
        <v>100</v>
      </c>
      <c r="S1928" s="1">
        <v>20</v>
      </c>
      <c r="T1928" s="1">
        <v>9</v>
      </c>
      <c r="U1928" s="1">
        <v>6</v>
      </c>
      <c r="V1928" s="1">
        <v>18</v>
      </c>
      <c r="W1928" s="1">
        <v>55</v>
      </c>
      <c r="X1928" s="1">
        <v>186</v>
      </c>
    </row>
    <row r="1929" spans="1:24" x14ac:dyDescent="0.35">
      <c r="A1929">
        <v>2022</v>
      </c>
      <c r="B1929" t="s">
        <v>834</v>
      </c>
      <c r="C1929" t="s">
        <v>25</v>
      </c>
      <c r="D1929" t="s">
        <v>26</v>
      </c>
      <c r="E1929" t="s">
        <v>109</v>
      </c>
      <c r="F1929" s="1">
        <v>1919</v>
      </c>
      <c r="G1929">
        <v>287</v>
      </c>
      <c r="H1929">
        <v>639</v>
      </c>
      <c r="I1929" s="2">
        <v>449</v>
      </c>
      <c r="J1929">
        <v>190</v>
      </c>
      <c r="K1929">
        <v>423</v>
      </c>
      <c r="L1929" t="s">
        <v>1437</v>
      </c>
      <c r="M1929">
        <v>69</v>
      </c>
      <c r="N1929">
        <v>77</v>
      </c>
      <c r="O1929" t="s">
        <v>1438</v>
      </c>
      <c r="P1929" s="1">
        <v>20</v>
      </c>
      <c r="Q1929" s="1">
        <v>209</v>
      </c>
      <c r="R1929" s="1">
        <v>229</v>
      </c>
      <c r="S1929" s="1">
        <v>146</v>
      </c>
      <c r="T1929" s="1">
        <v>42</v>
      </c>
      <c r="U1929" s="1">
        <v>6</v>
      </c>
      <c r="V1929" s="1">
        <v>60</v>
      </c>
      <c r="W1929" s="1">
        <v>101</v>
      </c>
      <c r="X1929" s="1">
        <v>833</v>
      </c>
    </row>
    <row r="1930" spans="1:24" x14ac:dyDescent="0.35">
      <c r="A1930">
        <v>2022</v>
      </c>
      <c r="B1930" t="s">
        <v>835</v>
      </c>
      <c r="C1930" t="s">
        <v>67</v>
      </c>
      <c r="D1930" t="s">
        <v>26</v>
      </c>
      <c r="E1930" t="s">
        <v>71</v>
      </c>
      <c r="F1930" s="1">
        <v>103</v>
      </c>
      <c r="G1930">
        <v>13</v>
      </c>
      <c r="H1930">
        <v>27</v>
      </c>
      <c r="I1930" s="2">
        <v>481</v>
      </c>
      <c r="J1930">
        <v>0</v>
      </c>
      <c r="K1930">
        <v>5</v>
      </c>
      <c r="L1930" t="s">
        <v>65</v>
      </c>
      <c r="M1930">
        <v>4</v>
      </c>
      <c r="N1930">
        <v>6</v>
      </c>
      <c r="O1930" t="s">
        <v>61</v>
      </c>
      <c r="P1930" s="1">
        <v>13</v>
      </c>
      <c r="Q1930" s="1">
        <v>16</v>
      </c>
      <c r="R1930" s="1">
        <v>29</v>
      </c>
      <c r="S1930" s="1">
        <v>9</v>
      </c>
      <c r="T1930" s="1">
        <v>3</v>
      </c>
      <c r="U1930" s="1">
        <v>3</v>
      </c>
      <c r="V1930" s="1">
        <v>0</v>
      </c>
      <c r="W1930" s="1">
        <v>9</v>
      </c>
      <c r="X1930" s="1">
        <v>30</v>
      </c>
    </row>
    <row r="1931" spans="1:24" x14ac:dyDescent="0.35">
      <c r="A1931">
        <v>2022</v>
      </c>
      <c r="B1931" t="s">
        <v>835</v>
      </c>
      <c r="C1931" t="s">
        <v>67</v>
      </c>
      <c r="D1931" t="s">
        <v>26</v>
      </c>
      <c r="E1931" t="s">
        <v>266</v>
      </c>
      <c r="F1931" s="1">
        <v>15</v>
      </c>
      <c r="G1931">
        <v>1</v>
      </c>
      <c r="H1931">
        <v>5</v>
      </c>
      <c r="I1931" s="2">
        <v>2</v>
      </c>
      <c r="J1931">
        <v>0</v>
      </c>
      <c r="K1931">
        <v>1</v>
      </c>
      <c r="L1931" t="s">
        <v>65</v>
      </c>
      <c r="M1931">
        <v>2</v>
      </c>
      <c r="N1931">
        <v>3</v>
      </c>
      <c r="O1931" t="s">
        <v>61</v>
      </c>
      <c r="P1931" s="1">
        <v>2</v>
      </c>
      <c r="Q1931" s="1">
        <v>1</v>
      </c>
      <c r="R1931" s="1">
        <v>3</v>
      </c>
      <c r="S1931" s="1">
        <v>1</v>
      </c>
      <c r="T1931" s="1">
        <v>0</v>
      </c>
      <c r="U1931" s="1">
        <v>1</v>
      </c>
      <c r="V1931" s="1">
        <v>0</v>
      </c>
      <c r="W1931" s="1">
        <v>1</v>
      </c>
      <c r="X1931" s="1">
        <v>4</v>
      </c>
    </row>
    <row r="1932" spans="1:24" x14ac:dyDescent="0.35">
      <c r="A1932">
        <v>2022</v>
      </c>
      <c r="B1932" t="s">
        <v>835</v>
      </c>
      <c r="C1932" t="s">
        <v>67</v>
      </c>
      <c r="D1932" t="s">
        <v>26</v>
      </c>
      <c r="E1932" t="s">
        <v>27</v>
      </c>
      <c r="F1932" s="1">
        <v>3</v>
      </c>
      <c r="G1932">
        <v>0</v>
      </c>
      <c r="H1932">
        <v>1</v>
      </c>
      <c r="I1932" s="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 s="1">
        <v>1</v>
      </c>
      <c r="Q1932" s="1">
        <v>0</v>
      </c>
      <c r="R1932" s="1">
        <v>1</v>
      </c>
      <c r="S1932" s="1">
        <v>0</v>
      </c>
      <c r="T1932" s="1">
        <v>0</v>
      </c>
      <c r="U1932" s="1">
        <v>0</v>
      </c>
      <c r="V1932" s="1">
        <v>0</v>
      </c>
      <c r="W1932" s="1">
        <v>1</v>
      </c>
      <c r="X1932" s="1">
        <v>0</v>
      </c>
    </row>
    <row r="1933" spans="1:24" x14ac:dyDescent="0.35">
      <c r="A1933">
        <v>2022</v>
      </c>
      <c r="B1933" t="s">
        <v>835</v>
      </c>
      <c r="C1933" t="s">
        <v>67</v>
      </c>
      <c r="D1933" t="s">
        <v>26</v>
      </c>
      <c r="E1933" t="s">
        <v>68</v>
      </c>
      <c r="F1933" s="1">
        <v>85</v>
      </c>
      <c r="G1933">
        <v>12</v>
      </c>
      <c r="H1933">
        <v>21</v>
      </c>
      <c r="I1933" s="2">
        <v>571</v>
      </c>
      <c r="J1933">
        <v>0</v>
      </c>
      <c r="K1933">
        <v>4</v>
      </c>
      <c r="L1933" t="s">
        <v>65</v>
      </c>
      <c r="M1933">
        <v>2</v>
      </c>
      <c r="N1933">
        <v>3</v>
      </c>
      <c r="O1933" t="s">
        <v>61</v>
      </c>
      <c r="P1933" s="1">
        <v>10</v>
      </c>
      <c r="Q1933" s="1">
        <v>15</v>
      </c>
      <c r="R1933" s="1">
        <v>25</v>
      </c>
      <c r="S1933" s="1">
        <v>8</v>
      </c>
      <c r="T1933" s="1">
        <v>3</v>
      </c>
      <c r="U1933" s="1">
        <v>2</v>
      </c>
      <c r="V1933" s="1">
        <v>0</v>
      </c>
      <c r="W1933" s="1">
        <v>7</v>
      </c>
      <c r="X1933" s="1">
        <v>26</v>
      </c>
    </row>
    <row r="1934" spans="1:24" x14ac:dyDescent="0.35">
      <c r="A1934">
        <v>2022</v>
      </c>
      <c r="B1934" t="s">
        <v>1439</v>
      </c>
      <c r="C1934" t="s">
        <v>25</v>
      </c>
      <c r="D1934" t="s">
        <v>26</v>
      </c>
      <c r="E1934" t="s">
        <v>189</v>
      </c>
      <c r="F1934" s="1">
        <v>8</v>
      </c>
      <c r="G1934">
        <v>0</v>
      </c>
      <c r="H1934">
        <v>4</v>
      </c>
      <c r="I1934" s="2">
        <v>0</v>
      </c>
      <c r="J1934">
        <v>0</v>
      </c>
      <c r="K1934">
        <v>2</v>
      </c>
      <c r="L1934" t="s">
        <v>65</v>
      </c>
      <c r="M1934">
        <v>0</v>
      </c>
      <c r="N1934">
        <v>0</v>
      </c>
      <c r="O1934">
        <v>0</v>
      </c>
      <c r="P1934" s="1">
        <v>0</v>
      </c>
      <c r="Q1934" s="1">
        <v>1</v>
      </c>
      <c r="R1934" s="1">
        <v>1</v>
      </c>
      <c r="S1934" s="1">
        <v>1</v>
      </c>
      <c r="T1934" s="1">
        <v>2</v>
      </c>
      <c r="U1934" s="1">
        <v>0</v>
      </c>
      <c r="V1934" s="1">
        <v>0</v>
      </c>
      <c r="W1934" s="1">
        <v>1</v>
      </c>
      <c r="X1934" s="1">
        <v>0</v>
      </c>
    </row>
    <row r="1935" spans="1:24" x14ac:dyDescent="0.35">
      <c r="A1935">
        <v>2022</v>
      </c>
      <c r="B1935" t="s">
        <v>1236</v>
      </c>
      <c r="C1935" t="s">
        <v>25</v>
      </c>
      <c r="D1935" t="s">
        <v>26</v>
      </c>
      <c r="E1935" t="s">
        <v>71</v>
      </c>
      <c r="F1935" s="1">
        <v>25</v>
      </c>
      <c r="G1935">
        <v>3</v>
      </c>
      <c r="H1935">
        <v>6</v>
      </c>
      <c r="I1935" s="2">
        <v>5</v>
      </c>
      <c r="J1935">
        <v>1</v>
      </c>
      <c r="K1935">
        <v>3</v>
      </c>
      <c r="L1935" t="s">
        <v>93</v>
      </c>
      <c r="M1935">
        <v>1</v>
      </c>
      <c r="N1935">
        <v>1</v>
      </c>
      <c r="O1935" t="s">
        <v>38</v>
      </c>
      <c r="P1935" s="1">
        <v>0</v>
      </c>
      <c r="Q1935" s="1">
        <v>3</v>
      </c>
      <c r="R1935" s="1">
        <v>3</v>
      </c>
      <c r="S1935" s="1">
        <v>1</v>
      </c>
      <c r="T1935" s="1">
        <v>1</v>
      </c>
      <c r="U1935" s="1">
        <v>1</v>
      </c>
      <c r="V1935" s="1">
        <v>3</v>
      </c>
      <c r="W1935" s="1">
        <v>5</v>
      </c>
      <c r="X1935" s="1">
        <v>8</v>
      </c>
    </row>
    <row r="1936" spans="1:24" x14ac:dyDescent="0.35">
      <c r="A1936">
        <v>2022</v>
      </c>
      <c r="B1936" t="s">
        <v>1236</v>
      </c>
      <c r="C1936" t="s">
        <v>45</v>
      </c>
      <c r="D1936" t="s">
        <v>26</v>
      </c>
      <c r="E1936" t="s">
        <v>60</v>
      </c>
      <c r="F1936" s="1">
        <v>3</v>
      </c>
      <c r="G1936">
        <v>1</v>
      </c>
      <c r="H1936">
        <v>1</v>
      </c>
      <c r="I1936" s="2">
        <v>1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1</v>
      </c>
      <c r="W1936" s="1">
        <v>0</v>
      </c>
      <c r="X1936" s="1">
        <v>2</v>
      </c>
    </row>
    <row r="1937" spans="1:24" x14ac:dyDescent="0.35">
      <c r="A1937">
        <v>2022</v>
      </c>
      <c r="B1937" t="s">
        <v>1236</v>
      </c>
      <c r="C1937" t="s">
        <v>25</v>
      </c>
      <c r="D1937" t="s">
        <v>26</v>
      </c>
      <c r="E1937" t="s">
        <v>92</v>
      </c>
      <c r="F1937" s="1">
        <v>22</v>
      </c>
      <c r="G1937">
        <v>2</v>
      </c>
      <c r="H1937">
        <v>5</v>
      </c>
      <c r="I1937" s="2">
        <v>4</v>
      </c>
      <c r="J1937">
        <v>1</v>
      </c>
      <c r="K1937">
        <v>3</v>
      </c>
      <c r="L1937" t="s">
        <v>93</v>
      </c>
      <c r="M1937">
        <v>1</v>
      </c>
      <c r="N1937">
        <v>1</v>
      </c>
      <c r="O1937" t="s">
        <v>38</v>
      </c>
      <c r="P1937" s="1">
        <v>0</v>
      </c>
      <c r="Q1937" s="1">
        <v>3</v>
      </c>
      <c r="R1937" s="1">
        <v>3</v>
      </c>
      <c r="S1937" s="1">
        <v>1</v>
      </c>
      <c r="T1937" s="1">
        <v>1</v>
      </c>
      <c r="U1937" s="1">
        <v>1</v>
      </c>
      <c r="V1937" s="1">
        <v>2</v>
      </c>
      <c r="W1937" s="1">
        <v>5</v>
      </c>
      <c r="X1937" s="1">
        <v>6</v>
      </c>
    </row>
    <row r="1938" spans="1:24" x14ac:dyDescent="0.35">
      <c r="A1938">
        <v>2022</v>
      </c>
      <c r="B1938" t="s">
        <v>837</v>
      </c>
      <c r="C1938" t="s">
        <v>45</v>
      </c>
      <c r="D1938" t="s">
        <v>26</v>
      </c>
      <c r="E1938" t="s">
        <v>224</v>
      </c>
      <c r="F1938" s="1">
        <v>537</v>
      </c>
      <c r="G1938">
        <v>72</v>
      </c>
      <c r="H1938">
        <v>183</v>
      </c>
      <c r="I1938" s="2">
        <v>393</v>
      </c>
      <c r="J1938">
        <v>30</v>
      </c>
      <c r="K1938">
        <v>90</v>
      </c>
      <c r="L1938" t="s">
        <v>93</v>
      </c>
      <c r="M1938">
        <v>15</v>
      </c>
      <c r="N1938">
        <v>24</v>
      </c>
      <c r="O1938" t="s">
        <v>634</v>
      </c>
      <c r="P1938" s="1">
        <v>10</v>
      </c>
      <c r="Q1938" s="1">
        <v>53</v>
      </c>
      <c r="R1938" s="1">
        <v>63</v>
      </c>
      <c r="S1938" s="1">
        <v>70</v>
      </c>
      <c r="T1938" s="1">
        <v>20</v>
      </c>
      <c r="U1938" s="1">
        <v>4</v>
      </c>
      <c r="V1938" s="1">
        <v>13</v>
      </c>
      <c r="W1938" s="1">
        <v>45</v>
      </c>
      <c r="X1938" s="1">
        <v>189</v>
      </c>
    </row>
    <row r="1939" spans="1:24" x14ac:dyDescent="0.35">
      <c r="A1939">
        <v>2022</v>
      </c>
      <c r="B1939" t="s">
        <v>840</v>
      </c>
      <c r="C1939" t="s">
        <v>45</v>
      </c>
      <c r="D1939" t="s">
        <v>26</v>
      </c>
      <c r="E1939" t="s">
        <v>50</v>
      </c>
      <c r="F1939" s="1">
        <v>1206</v>
      </c>
      <c r="G1939">
        <v>243</v>
      </c>
      <c r="H1939">
        <v>543</v>
      </c>
      <c r="I1939" s="2">
        <v>448</v>
      </c>
      <c r="J1939">
        <v>58</v>
      </c>
      <c r="K1939">
        <v>186</v>
      </c>
      <c r="L1939" t="s">
        <v>1112</v>
      </c>
      <c r="M1939">
        <v>143</v>
      </c>
      <c r="N1939">
        <v>167</v>
      </c>
      <c r="O1939" t="s">
        <v>252</v>
      </c>
      <c r="P1939" s="1">
        <v>33</v>
      </c>
      <c r="Q1939" s="1">
        <v>152</v>
      </c>
      <c r="R1939" s="1">
        <v>185</v>
      </c>
      <c r="S1939" s="1">
        <v>212</v>
      </c>
      <c r="T1939" s="1">
        <v>30</v>
      </c>
      <c r="U1939" s="1">
        <v>14</v>
      </c>
      <c r="V1939" s="1">
        <v>77</v>
      </c>
      <c r="W1939" s="1">
        <v>71</v>
      </c>
      <c r="X1939" s="1">
        <v>687</v>
      </c>
    </row>
    <row r="1940" spans="1:24" x14ac:dyDescent="0.35">
      <c r="A1940">
        <v>2022</v>
      </c>
      <c r="B1940" t="s">
        <v>1237</v>
      </c>
      <c r="C1940" t="s">
        <v>35</v>
      </c>
      <c r="D1940" t="s">
        <v>26</v>
      </c>
      <c r="E1940" t="s">
        <v>71</v>
      </c>
      <c r="F1940" s="1">
        <v>212</v>
      </c>
      <c r="G1940">
        <v>24</v>
      </c>
      <c r="H1940">
        <v>52</v>
      </c>
      <c r="I1940" s="2">
        <v>462</v>
      </c>
      <c r="J1940">
        <v>13</v>
      </c>
      <c r="K1940">
        <v>36</v>
      </c>
      <c r="L1940" t="s">
        <v>375</v>
      </c>
      <c r="M1940">
        <v>11</v>
      </c>
      <c r="N1940">
        <v>14</v>
      </c>
      <c r="O1940" t="s">
        <v>830</v>
      </c>
      <c r="P1940" s="1">
        <v>11</v>
      </c>
      <c r="Q1940" s="1">
        <v>24</v>
      </c>
      <c r="R1940" s="1">
        <v>35</v>
      </c>
      <c r="S1940" s="1">
        <v>8</v>
      </c>
      <c r="T1940" s="1">
        <v>7</v>
      </c>
      <c r="U1940" s="1">
        <v>3</v>
      </c>
      <c r="V1940" s="1">
        <v>3</v>
      </c>
      <c r="W1940" s="1">
        <v>24</v>
      </c>
      <c r="X1940" s="1">
        <v>72</v>
      </c>
    </row>
    <row r="1941" spans="1:24" x14ac:dyDescent="0.35">
      <c r="A1941">
        <v>2022</v>
      </c>
      <c r="B1941" t="s">
        <v>1237</v>
      </c>
      <c r="C1941" t="s">
        <v>25</v>
      </c>
      <c r="D1941" t="s">
        <v>26</v>
      </c>
      <c r="E1941" t="s">
        <v>36</v>
      </c>
      <c r="F1941" s="1">
        <v>46</v>
      </c>
      <c r="G1941">
        <v>5</v>
      </c>
      <c r="H1941">
        <v>8</v>
      </c>
      <c r="I1941" s="2">
        <v>625</v>
      </c>
      <c r="J1941">
        <v>3</v>
      </c>
      <c r="K1941">
        <v>5</v>
      </c>
      <c r="L1941" t="s">
        <v>457</v>
      </c>
      <c r="M1941">
        <v>4</v>
      </c>
      <c r="N1941">
        <v>4</v>
      </c>
      <c r="O1941" t="s">
        <v>38</v>
      </c>
      <c r="P1941" s="1">
        <v>2</v>
      </c>
      <c r="Q1941" s="1">
        <v>4</v>
      </c>
      <c r="R1941" s="1">
        <v>6</v>
      </c>
      <c r="S1941" s="1">
        <v>1</v>
      </c>
      <c r="T1941" s="1">
        <v>4</v>
      </c>
      <c r="U1941" s="1">
        <v>1</v>
      </c>
      <c r="V1941" s="1">
        <v>0</v>
      </c>
      <c r="W1941" s="1">
        <v>7</v>
      </c>
      <c r="X1941" s="1">
        <v>17</v>
      </c>
    </row>
    <row r="1942" spans="1:24" x14ac:dyDescent="0.35">
      <c r="A1942">
        <v>2022</v>
      </c>
      <c r="B1942" t="s">
        <v>1237</v>
      </c>
      <c r="C1942" t="s">
        <v>35</v>
      </c>
      <c r="D1942" t="s">
        <v>26</v>
      </c>
      <c r="E1942" t="s">
        <v>60</v>
      </c>
      <c r="F1942" s="1">
        <v>166</v>
      </c>
      <c r="G1942">
        <v>19</v>
      </c>
      <c r="H1942">
        <v>44</v>
      </c>
      <c r="I1942" s="2">
        <v>432</v>
      </c>
      <c r="J1942">
        <v>10</v>
      </c>
      <c r="K1942">
        <v>31</v>
      </c>
      <c r="L1942" t="s">
        <v>222</v>
      </c>
      <c r="M1942">
        <v>7</v>
      </c>
      <c r="N1942">
        <v>10</v>
      </c>
      <c r="O1942" t="s">
        <v>494</v>
      </c>
      <c r="P1942" s="1">
        <v>9</v>
      </c>
      <c r="Q1942" s="1">
        <v>20</v>
      </c>
      <c r="R1942" s="1">
        <v>29</v>
      </c>
      <c r="S1942" s="1">
        <v>7</v>
      </c>
      <c r="T1942" s="1">
        <v>3</v>
      </c>
      <c r="U1942" s="1">
        <v>2</v>
      </c>
      <c r="V1942" s="1">
        <v>3</v>
      </c>
      <c r="W1942" s="1">
        <v>17</v>
      </c>
      <c r="X1942" s="1">
        <v>55</v>
      </c>
    </row>
    <row r="1943" spans="1:24" x14ac:dyDescent="0.35">
      <c r="A1943">
        <v>2022</v>
      </c>
      <c r="B1943" t="s">
        <v>842</v>
      </c>
      <c r="C1943" t="s">
        <v>25</v>
      </c>
      <c r="D1943" t="s">
        <v>26</v>
      </c>
      <c r="E1943" t="s">
        <v>135</v>
      </c>
      <c r="F1943" s="1">
        <v>1976</v>
      </c>
      <c r="G1943">
        <v>332</v>
      </c>
      <c r="H1943">
        <v>850</v>
      </c>
      <c r="I1943" s="2">
        <v>391</v>
      </c>
      <c r="J1943">
        <v>240</v>
      </c>
      <c r="K1943">
        <v>637</v>
      </c>
      <c r="L1943" t="s">
        <v>713</v>
      </c>
      <c r="M1943">
        <v>49</v>
      </c>
      <c r="N1943">
        <v>60</v>
      </c>
      <c r="O1943" t="s">
        <v>223</v>
      </c>
      <c r="P1943" s="1">
        <v>26</v>
      </c>
      <c r="Q1943" s="1">
        <v>201</v>
      </c>
      <c r="R1943" s="1">
        <v>227</v>
      </c>
      <c r="S1943" s="1">
        <v>116</v>
      </c>
      <c r="T1943" s="1">
        <v>43</v>
      </c>
      <c r="U1943" s="1">
        <v>12</v>
      </c>
      <c r="V1943" s="1">
        <v>43</v>
      </c>
      <c r="W1943" s="1">
        <v>88</v>
      </c>
      <c r="X1943" s="1">
        <v>953</v>
      </c>
    </row>
    <row r="1944" spans="1:24" x14ac:dyDescent="0.35">
      <c r="A1944">
        <v>2022</v>
      </c>
      <c r="B1944" t="s">
        <v>1440</v>
      </c>
      <c r="C1944" t="s">
        <v>40</v>
      </c>
      <c r="D1944" t="s">
        <v>26</v>
      </c>
      <c r="E1944" t="s">
        <v>71</v>
      </c>
      <c r="F1944" s="1">
        <v>63</v>
      </c>
      <c r="G1944">
        <v>8</v>
      </c>
      <c r="H1944">
        <v>19</v>
      </c>
      <c r="I1944" s="2">
        <v>421</v>
      </c>
      <c r="J1944">
        <v>5</v>
      </c>
      <c r="K1944">
        <v>10</v>
      </c>
      <c r="L1944" t="s">
        <v>84</v>
      </c>
      <c r="M1944">
        <v>0</v>
      </c>
      <c r="N1944">
        <v>0</v>
      </c>
      <c r="O1944">
        <v>0</v>
      </c>
      <c r="P1944" s="1">
        <v>2</v>
      </c>
      <c r="Q1944" s="1">
        <v>15</v>
      </c>
      <c r="R1944" s="1">
        <v>17</v>
      </c>
      <c r="S1944" s="1">
        <v>5</v>
      </c>
      <c r="T1944" s="1">
        <v>0</v>
      </c>
      <c r="U1944" s="1">
        <v>0</v>
      </c>
      <c r="V1944" s="1">
        <v>2</v>
      </c>
      <c r="W1944" s="1">
        <v>4</v>
      </c>
      <c r="X1944" s="1">
        <v>21</v>
      </c>
    </row>
    <row r="1945" spans="1:24" x14ac:dyDescent="0.35">
      <c r="A1945">
        <v>2022</v>
      </c>
      <c r="B1945" t="s">
        <v>1440</v>
      </c>
      <c r="C1945" t="s">
        <v>40</v>
      </c>
      <c r="D1945" t="s">
        <v>26</v>
      </c>
      <c r="E1945" t="s">
        <v>216</v>
      </c>
      <c r="F1945" s="1">
        <v>35</v>
      </c>
      <c r="G1945">
        <v>2</v>
      </c>
      <c r="H1945">
        <v>9</v>
      </c>
      <c r="I1945" s="2">
        <v>222</v>
      </c>
      <c r="J1945">
        <v>2</v>
      </c>
      <c r="K1945">
        <v>4</v>
      </c>
      <c r="L1945" t="s">
        <v>84</v>
      </c>
      <c r="M1945">
        <v>0</v>
      </c>
      <c r="N1945">
        <v>0</v>
      </c>
      <c r="O1945">
        <v>0</v>
      </c>
      <c r="P1945" s="1">
        <v>0</v>
      </c>
      <c r="Q1945" s="1">
        <v>10</v>
      </c>
      <c r="R1945" s="1">
        <v>10</v>
      </c>
      <c r="S1945" s="1">
        <v>0</v>
      </c>
      <c r="T1945" s="1">
        <v>0</v>
      </c>
      <c r="U1945" s="1">
        <v>0</v>
      </c>
      <c r="V1945" s="1">
        <v>2</v>
      </c>
      <c r="W1945" s="1">
        <v>3</v>
      </c>
      <c r="X1945" s="1">
        <v>6</v>
      </c>
    </row>
    <row r="1946" spans="1:24" x14ac:dyDescent="0.35">
      <c r="A1946">
        <v>2022</v>
      </c>
      <c r="B1946" t="s">
        <v>1440</v>
      </c>
      <c r="C1946" t="s">
        <v>40</v>
      </c>
      <c r="D1946" t="s">
        <v>26</v>
      </c>
      <c r="E1946" t="s">
        <v>68</v>
      </c>
      <c r="F1946" s="1">
        <v>28</v>
      </c>
      <c r="G1946">
        <v>6</v>
      </c>
      <c r="H1946">
        <v>10</v>
      </c>
      <c r="I1946" s="2">
        <v>6</v>
      </c>
      <c r="J1946">
        <v>3</v>
      </c>
      <c r="K1946">
        <v>6</v>
      </c>
      <c r="L1946" t="s">
        <v>84</v>
      </c>
      <c r="M1946">
        <v>0</v>
      </c>
      <c r="N1946">
        <v>0</v>
      </c>
      <c r="O1946">
        <v>0</v>
      </c>
      <c r="P1946" s="1">
        <v>2</v>
      </c>
      <c r="Q1946" s="1">
        <v>5</v>
      </c>
      <c r="R1946" s="1">
        <v>7</v>
      </c>
      <c r="S1946" s="1">
        <v>5</v>
      </c>
      <c r="T1946" s="1">
        <v>0</v>
      </c>
      <c r="U1946" s="1">
        <v>0</v>
      </c>
      <c r="V1946" s="1">
        <v>0</v>
      </c>
      <c r="W1946" s="1">
        <v>1</v>
      </c>
      <c r="X1946" s="1">
        <v>15</v>
      </c>
    </row>
    <row r="1947" spans="1:24" x14ac:dyDescent="0.35">
      <c r="A1947">
        <v>2022</v>
      </c>
      <c r="B1947" t="s">
        <v>843</v>
      </c>
      <c r="C1947" t="s">
        <v>25</v>
      </c>
      <c r="D1947" t="s">
        <v>26</v>
      </c>
      <c r="E1947" t="s">
        <v>92</v>
      </c>
      <c r="F1947" s="1">
        <v>2139</v>
      </c>
      <c r="G1947">
        <v>391</v>
      </c>
      <c r="H1947">
        <v>826</v>
      </c>
      <c r="I1947" s="2">
        <v>473</v>
      </c>
      <c r="J1947">
        <v>173</v>
      </c>
      <c r="K1947">
        <v>442</v>
      </c>
      <c r="L1947" t="s">
        <v>257</v>
      </c>
      <c r="M1947">
        <v>93</v>
      </c>
      <c r="N1947">
        <v>117</v>
      </c>
      <c r="O1947" t="s">
        <v>684</v>
      </c>
      <c r="P1947" s="1">
        <v>37</v>
      </c>
      <c r="Q1947" s="1">
        <v>219</v>
      </c>
      <c r="R1947" s="1">
        <v>256</v>
      </c>
      <c r="S1947" s="1">
        <v>218</v>
      </c>
      <c r="T1947" s="1">
        <v>61</v>
      </c>
      <c r="U1947" s="1">
        <v>29</v>
      </c>
      <c r="V1947" s="1">
        <v>122</v>
      </c>
      <c r="W1947" s="1">
        <v>138</v>
      </c>
      <c r="X1947" s="1">
        <v>1048</v>
      </c>
    </row>
    <row r="1948" spans="1:24" x14ac:dyDescent="0.35">
      <c r="A1948">
        <v>2022</v>
      </c>
      <c r="B1948" t="s">
        <v>1441</v>
      </c>
      <c r="C1948" t="s">
        <v>45</v>
      </c>
      <c r="D1948" t="s">
        <v>26</v>
      </c>
      <c r="E1948" t="s">
        <v>266</v>
      </c>
      <c r="F1948" s="1">
        <v>8</v>
      </c>
      <c r="G1948">
        <v>3</v>
      </c>
      <c r="H1948">
        <v>5</v>
      </c>
      <c r="I1948" s="2">
        <v>6</v>
      </c>
      <c r="J1948">
        <v>0</v>
      </c>
      <c r="K1948">
        <v>1</v>
      </c>
      <c r="L1948" t="s">
        <v>65</v>
      </c>
      <c r="M1948">
        <v>2</v>
      </c>
      <c r="N1948">
        <v>2</v>
      </c>
      <c r="O1948" t="s">
        <v>38</v>
      </c>
      <c r="P1948" s="1">
        <v>0</v>
      </c>
      <c r="Q1948" s="1">
        <v>1</v>
      </c>
      <c r="R1948" s="1">
        <v>1</v>
      </c>
      <c r="S1948" s="1">
        <v>1</v>
      </c>
      <c r="T1948" s="1">
        <v>0</v>
      </c>
      <c r="U1948" s="1">
        <v>0</v>
      </c>
      <c r="V1948" s="1">
        <v>1</v>
      </c>
      <c r="W1948" s="1">
        <v>0</v>
      </c>
      <c r="X1948" s="1">
        <v>8</v>
      </c>
    </row>
    <row r="1949" spans="1:24" x14ac:dyDescent="0.35">
      <c r="A1949">
        <v>2022</v>
      </c>
      <c r="B1949" t="s">
        <v>846</v>
      </c>
      <c r="C1949" t="s">
        <v>40</v>
      </c>
      <c r="D1949" t="s">
        <v>26</v>
      </c>
      <c r="E1949" t="s">
        <v>54</v>
      </c>
      <c r="F1949" s="1">
        <v>188</v>
      </c>
      <c r="G1949">
        <v>25</v>
      </c>
      <c r="H1949">
        <v>47</v>
      </c>
      <c r="I1949" s="2">
        <v>532</v>
      </c>
      <c r="J1949">
        <v>0</v>
      </c>
      <c r="K1949">
        <v>5</v>
      </c>
      <c r="L1949" t="s">
        <v>65</v>
      </c>
      <c r="M1949">
        <v>6</v>
      </c>
      <c r="N1949">
        <v>11</v>
      </c>
      <c r="O1949" t="s">
        <v>310</v>
      </c>
      <c r="P1949" s="1">
        <v>17</v>
      </c>
      <c r="Q1949" s="1">
        <v>42</v>
      </c>
      <c r="R1949" s="1">
        <v>59</v>
      </c>
      <c r="S1949" s="1">
        <v>2</v>
      </c>
      <c r="T1949" s="1">
        <v>5</v>
      </c>
      <c r="U1949" s="1">
        <v>9</v>
      </c>
      <c r="V1949" s="1">
        <v>7</v>
      </c>
      <c r="W1949" s="1">
        <v>33</v>
      </c>
      <c r="X1949" s="1">
        <v>56</v>
      </c>
    </row>
    <row r="1950" spans="1:24" x14ac:dyDescent="0.35">
      <c r="A1950">
        <v>2022</v>
      </c>
      <c r="B1950" t="s">
        <v>1442</v>
      </c>
      <c r="C1950" t="s">
        <v>25</v>
      </c>
      <c r="D1950" t="s">
        <v>26</v>
      </c>
      <c r="E1950" t="s">
        <v>98</v>
      </c>
      <c r="F1950" s="1">
        <v>128</v>
      </c>
      <c r="G1950">
        <v>5</v>
      </c>
      <c r="H1950">
        <v>21</v>
      </c>
      <c r="I1950" s="2">
        <v>238</v>
      </c>
      <c r="J1950">
        <v>1</v>
      </c>
      <c r="K1950">
        <v>4</v>
      </c>
      <c r="L1950" t="s">
        <v>329</v>
      </c>
      <c r="M1950">
        <v>2</v>
      </c>
      <c r="N1950">
        <v>5</v>
      </c>
      <c r="O1950" t="s">
        <v>162</v>
      </c>
      <c r="P1950" s="1">
        <v>9</v>
      </c>
      <c r="Q1950" s="1">
        <v>14</v>
      </c>
      <c r="R1950" s="1">
        <v>23</v>
      </c>
      <c r="S1950" s="1">
        <v>7</v>
      </c>
      <c r="T1950" s="1">
        <v>5</v>
      </c>
      <c r="U1950" s="1">
        <v>3</v>
      </c>
      <c r="V1950" s="1">
        <v>2</v>
      </c>
      <c r="W1950" s="1">
        <v>16</v>
      </c>
      <c r="X1950" s="1">
        <v>13</v>
      </c>
    </row>
    <row r="1951" spans="1:24" x14ac:dyDescent="0.35">
      <c r="A1951">
        <v>2022</v>
      </c>
      <c r="B1951" t="s">
        <v>848</v>
      </c>
      <c r="C1951" t="s">
        <v>40</v>
      </c>
      <c r="D1951" t="s">
        <v>26</v>
      </c>
      <c r="E1951" t="s">
        <v>109</v>
      </c>
      <c r="F1951" s="1">
        <v>1564</v>
      </c>
      <c r="G1951">
        <v>300</v>
      </c>
      <c r="H1951">
        <v>691</v>
      </c>
      <c r="I1951" s="2">
        <v>434</v>
      </c>
      <c r="J1951">
        <v>101</v>
      </c>
      <c r="K1951">
        <v>275</v>
      </c>
      <c r="L1951" t="s">
        <v>151</v>
      </c>
      <c r="M1951">
        <v>129</v>
      </c>
      <c r="N1951">
        <v>148</v>
      </c>
      <c r="O1951" t="s">
        <v>546</v>
      </c>
      <c r="P1951" s="1">
        <v>26</v>
      </c>
      <c r="Q1951" s="1">
        <v>213</v>
      </c>
      <c r="R1951" s="1">
        <v>239</v>
      </c>
      <c r="S1951" s="1">
        <v>113</v>
      </c>
      <c r="T1951" s="1">
        <v>28</v>
      </c>
      <c r="U1951" s="1">
        <v>18</v>
      </c>
      <c r="V1951" s="1">
        <v>69</v>
      </c>
      <c r="W1951" s="1">
        <v>115</v>
      </c>
      <c r="X1951" s="1">
        <v>830</v>
      </c>
    </row>
    <row r="1952" spans="1:24" x14ac:dyDescent="0.35">
      <c r="A1952">
        <v>2022</v>
      </c>
      <c r="B1952" t="s">
        <v>851</v>
      </c>
      <c r="C1952" t="s">
        <v>45</v>
      </c>
      <c r="D1952" t="s">
        <v>26</v>
      </c>
      <c r="E1952" t="s">
        <v>68</v>
      </c>
      <c r="F1952" s="1">
        <v>2296</v>
      </c>
      <c r="G1952">
        <v>300</v>
      </c>
      <c r="H1952">
        <v>718</v>
      </c>
      <c r="I1952" s="2">
        <v>418</v>
      </c>
      <c r="J1952">
        <v>119</v>
      </c>
      <c r="K1952">
        <v>360</v>
      </c>
      <c r="L1952" t="s">
        <v>659</v>
      </c>
      <c r="M1952">
        <v>142</v>
      </c>
      <c r="N1952">
        <v>179</v>
      </c>
      <c r="O1952" t="s">
        <v>277</v>
      </c>
      <c r="P1952" s="1">
        <v>42</v>
      </c>
      <c r="Q1952" s="1">
        <v>228</v>
      </c>
      <c r="R1952" s="1">
        <v>270</v>
      </c>
      <c r="S1952" s="1">
        <v>417</v>
      </c>
      <c r="T1952" s="1">
        <v>119</v>
      </c>
      <c r="U1952" s="1">
        <v>18</v>
      </c>
      <c r="V1952" s="1">
        <v>159</v>
      </c>
      <c r="W1952" s="1">
        <v>160</v>
      </c>
      <c r="X1952" s="1">
        <v>861</v>
      </c>
    </row>
    <row r="1953" spans="1:24" x14ac:dyDescent="0.35">
      <c r="A1953">
        <v>2022</v>
      </c>
      <c r="B1953" t="s">
        <v>854</v>
      </c>
      <c r="C1953" t="s">
        <v>45</v>
      </c>
      <c r="D1953" t="s">
        <v>26</v>
      </c>
      <c r="E1953" t="s">
        <v>63</v>
      </c>
      <c r="F1953" s="1">
        <v>360</v>
      </c>
      <c r="G1953">
        <v>83</v>
      </c>
      <c r="H1953">
        <v>175</v>
      </c>
      <c r="I1953" s="2">
        <v>474</v>
      </c>
      <c r="J1953">
        <v>4</v>
      </c>
      <c r="K1953">
        <v>17</v>
      </c>
      <c r="L1953" t="s">
        <v>1314</v>
      </c>
      <c r="M1953">
        <v>25</v>
      </c>
      <c r="N1953">
        <v>31</v>
      </c>
      <c r="O1953" t="s">
        <v>140</v>
      </c>
      <c r="P1953" s="1">
        <v>4</v>
      </c>
      <c r="Q1953" s="1">
        <v>45</v>
      </c>
      <c r="R1953" s="1">
        <v>49</v>
      </c>
      <c r="S1953" s="1">
        <v>99</v>
      </c>
      <c r="T1953" s="1">
        <v>20</v>
      </c>
      <c r="U1953" s="1">
        <v>5</v>
      </c>
      <c r="V1953" s="1">
        <v>40</v>
      </c>
      <c r="W1953" s="1">
        <v>22</v>
      </c>
      <c r="X1953" s="1">
        <v>195</v>
      </c>
    </row>
    <row r="1954" spans="1:24" x14ac:dyDescent="0.35">
      <c r="A1954">
        <v>2022</v>
      </c>
      <c r="B1954" t="s">
        <v>855</v>
      </c>
      <c r="C1954" t="s">
        <v>40</v>
      </c>
      <c r="D1954" t="s">
        <v>26</v>
      </c>
      <c r="E1954" t="s">
        <v>98</v>
      </c>
      <c r="F1954" s="1">
        <v>298</v>
      </c>
      <c r="G1954">
        <v>54</v>
      </c>
      <c r="H1954">
        <v>114</v>
      </c>
      <c r="I1954" s="2">
        <v>474</v>
      </c>
      <c r="J1954">
        <v>13</v>
      </c>
      <c r="K1954">
        <v>39</v>
      </c>
      <c r="L1954" t="s">
        <v>93</v>
      </c>
      <c r="M1954">
        <v>8</v>
      </c>
      <c r="N1954">
        <v>9</v>
      </c>
      <c r="O1954" t="s">
        <v>356</v>
      </c>
      <c r="P1954" s="1">
        <v>17</v>
      </c>
      <c r="Q1954" s="1">
        <v>28</v>
      </c>
      <c r="R1954" s="1">
        <v>45</v>
      </c>
      <c r="S1954" s="1">
        <v>23</v>
      </c>
      <c r="T1954" s="1">
        <v>6</v>
      </c>
      <c r="U1954" s="1">
        <v>1</v>
      </c>
      <c r="V1954" s="1">
        <v>20</v>
      </c>
      <c r="W1954" s="1">
        <v>33</v>
      </c>
      <c r="X1954" s="1">
        <v>129</v>
      </c>
    </row>
    <row r="1955" spans="1:24" x14ac:dyDescent="0.35">
      <c r="A1955">
        <v>2022</v>
      </c>
      <c r="B1955" t="s">
        <v>1240</v>
      </c>
      <c r="C1955" t="s">
        <v>67</v>
      </c>
      <c r="D1955" t="s">
        <v>26</v>
      </c>
      <c r="E1955" t="s">
        <v>60</v>
      </c>
      <c r="F1955" s="1">
        <v>35</v>
      </c>
      <c r="G1955">
        <v>4</v>
      </c>
      <c r="H1955">
        <v>15</v>
      </c>
      <c r="I1955" s="2">
        <v>267</v>
      </c>
      <c r="J1955">
        <v>1</v>
      </c>
      <c r="K1955">
        <v>5</v>
      </c>
      <c r="L1955" t="s">
        <v>91</v>
      </c>
      <c r="M1955">
        <v>8</v>
      </c>
      <c r="N1955">
        <v>11</v>
      </c>
      <c r="O1955" t="s">
        <v>79</v>
      </c>
      <c r="P1955" s="1">
        <v>5</v>
      </c>
      <c r="Q1955" s="1">
        <v>5</v>
      </c>
      <c r="R1955" s="1">
        <v>10</v>
      </c>
      <c r="S1955" s="1">
        <v>0</v>
      </c>
      <c r="T1955" s="1">
        <v>1</v>
      </c>
      <c r="U1955" s="1">
        <v>1</v>
      </c>
      <c r="V1955" s="1">
        <v>2</v>
      </c>
      <c r="W1955" s="1">
        <v>6</v>
      </c>
      <c r="X1955" s="1">
        <v>17</v>
      </c>
    </row>
    <row r="1956" spans="1:24" x14ac:dyDescent="0.35">
      <c r="A1956">
        <v>2022</v>
      </c>
      <c r="B1956" t="s">
        <v>1443</v>
      </c>
      <c r="C1956" t="s">
        <v>25</v>
      </c>
      <c r="D1956" t="s">
        <v>26</v>
      </c>
      <c r="E1956" t="s">
        <v>41</v>
      </c>
      <c r="F1956" s="1">
        <v>176</v>
      </c>
      <c r="G1956">
        <v>39</v>
      </c>
      <c r="H1956">
        <v>101</v>
      </c>
      <c r="I1956" s="2">
        <v>386</v>
      </c>
      <c r="J1956">
        <v>28</v>
      </c>
      <c r="K1956">
        <v>70</v>
      </c>
      <c r="L1956" t="s">
        <v>162</v>
      </c>
      <c r="M1956">
        <v>20</v>
      </c>
      <c r="N1956">
        <v>23</v>
      </c>
      <c r="O1956" t="s">
        <v>425</v>
      </c>
      <c r="P1956" s="1">
        <v>2</v>
      </c>
      <c r="Q1956" s="1">
        <v>10</v>
      </c>
      <c r="R1956" s="1">
        <v>12</v>
      </c>
      <c r="S1956" s="1">
        <v>7</v>
      </c>
      <c r="T1956" s="1">
        <v>9</v>
      </c>
      <c r="U1956" s="1">
        <v>0</v>
      </c>
      <c r="V1956" s="1">
        <v>7</v>
      </c>
      <c r="W1956" s="1">
        <v>17</v>
      </c>
      <c r="X1956" s="1">
        <v>126</v>
      </c>
    </row>
    <row r="1957" spans="1:24" x14ac:dyDescent="0.35">
      <c r="A1957">
        <v>2022</v>
      </c>
      <c r="B1957" t="s">
        <v>1444</v>
      </c>
      <c r="C1957" t="s">
        <v>40</v>
      </c>
      <c r="D1957" t="s">
        <v>26</v>
      </c>
      <c r="E1957" t="s">
        <v>31</v>
      </c>
      <c r="F1957" s="1">
        <v>346</v>
      </c>
      <c r="G1957">
        <v>62</v>
      </c>
      <c r="H1957">
        <v>134</v>
      </c>
      <c r="I1957" s="2">
        <v>463</v>
      </c>
      <c r="J1957">
        <v>8</v>
      </c>
      <c r="K1957">
        <v>25</v>
      </c>
      <c r="L1957" t="s">
        <v>145</v>
      </c>
      <c r="M1957">
        <v>22</v>
      </c>
      <c r="N1957">
        <v>33</v>
      </c>
      <c r="O1957" t="s">
        <v>61</v>
      </c>
      <c r="P1957" s="1">
        <v>33</v>
      </c>
      <c r="Q1957" s="1">
        <v>70</v>
      </c>
      <c r="R1957" s="1">
        <v>103</v>
      </c>
      <c r="S1957" s="1">
        <v>17</v>
      </c>
      <c r="T1957" s="1">
        <v>13</v>
      </c>
      <c r="U1957" s="1">
        <v>12</v>
      </c>
      <c r="V1957" s="1">
        <v>17</v>
      </c>
      <c r="W1957" s="1">
        <v>64</v>
      </c>
      <c r="X1957" s="1">
        <v>154</v>
      </c>
    </row>
    <row r="1958" spans="1:24" x14ac:dyDescent="0.35">
      <c r="A1958">
        <v>2022</v>
      </c>
      <c r="B1958" t="s">
        <v>858</v>
      </c>
      <c r="C1958" t="s">
        <v>40</v>
      </c>
      <c r="D1958" t="s">
        <v>26</v>
      </c>
      <c r="E1958" t="s">
        <v>71</v>
      </c>
      <c r="F1958" s="1">
        <v>1146</v>
      </c>
      <c r="G1958">
        <v>225</v>
      </c>
      <c r="H1958">
        <v>446</v>
      </c>
      <c r="I1958" s="2">
        <v>504</v>
      </c>
      <c r="J1958">
        <v>23</v>
      </c>
      <c r="K1958">
        <v>97</v>
      </c>
      <c r="L1958" t="s">
        <v>1126</v>
      </c>
      <c r="M1958">
        <v>67</v>
      </c>
      <c r="N1958">
        <v>101</v>
      </c>
      <c r="O1958" t="s">
        <v>1369</v>
      </c>
      <c r="P1958" s="1">
        <v>105</v>
      </c>
      <c r="Q1958" s="1">
        <v>233</v>
      </c>
      <c r="R1958" s="1">
        <v>338</v>
      </c>
      <c r="S1958" s="1">
        <v>36</v>
      </c>
      <c r="T1958" s="1">
        <v>22</v>
      </c>
      <c r="U1958" s="1">
        <v>18</v>
      </c>
      <c r="V1958" s="1">
        <v>39</v>
      </c>
      <c r="W1958" s="1">
        <v>93</v>
      </c>
      <c r="X1958" s="1">
        <v>540</v>
      </c>
    </row>
    <row r="1959" spans="1:24" x14ac:dyDescent="0.35">
      <c r="A1959">
        <v>2022</v>
      </c>
      <c r="B1959" t="s">
        <v>858</v>
      </c>
      <c r="C1959" t="s">
        <v>40</v>
      </c>
      <c r="D1959" t="s">
        <v>26</v>
      </c>
      <c r="E1959" t="s">
        <v>95</v>
      </c>
      <c r="F1959" s="1">
        <v>656</v>
      </c>
      <c r="G1959">
        <v>114</v>
      </c>
      <c r="H1959">
        <v>246</v>
      </c>
      <c r="I1959" s="2">
        <v>463</v>
      </c>
      <c r="J1959">
        <v>15</v>
      </c>
      <c r="K1959">
        <v>62</v>
      </c>
      <c r="L1959" t="s">
        <v>1445</v>
      </c>
      <c r="M1959">
        <v>35</v>
      </c>
      <c r="N1959">
        <v>47</v>
      </c>
      <c r="O1959" t="s">
        <v>525</v>
      </c>
      <c r="P1959" s="1">
        <v>67</v>
      </c>
      <c r="Q1959" s="1">
        <v>148</v>
      </c>
      <c r="R1959" s="1">
        <v>215</v>
      </c>
      <c r="S1959" s="1">
        <v>17</v>
      </c>
      <c r="T1959" s="1">
        <v>9</v>
      </c>
      <c r="U1959" s="1">
        <v>11</v>
      </c>
      <c r="V1959" s="1">
        <v>21</v>
      </c>
      <c r="W1959" s="1">
        <v>50</v>
      </c>
      <c r="X1959" s="1">
        <v>278</v>
      </c>
    </row>
    <row r="1960" spans="1:24" x14ac:dyDescent="0.35">
      <c r="A1960">
        <v>2022</v>
      </c>
      <c r="B1960" t="s">
        <v>858</v>
      </c>
      <c r="C1960" t="s">
        <v>40</v>
      </c>
      <c r="D1960" t="s">
        <v>26</v>
      </c>
      <c r="E1960" t="s">
        <v>74</v>
      </c>
      <c r="F1960" s="1">
        <v>490</v>
      </c>
      <c r="G1960">
        <v>111</v>
      </c>
      <c r="H1960">
        <v>200</v>
      </c>
      <c r="I1960" s="2">
        <v>555</v>
      </c>
      <c r="J1960">
        <v>8</v>
      </c>
      <c r="K1960">
        <v>35</v>
      </c>
      <c r="L1960" t="s">
        <v>804</v>
      </c>
      <c r="M1960">
        <v>32</v>
      </c>
      <c r="N1960">
        <v>54</v>
      </c>
      <c r="O1960" t="s">
        <v>1219</v>
      </c>
      <c r="P1960" s="1">
        <v>38</v>
      </c>
      <c r="Q1960" s="1">
        <v>85</v>
      </c>
      <c r="R1960" s="1">
        <v>123</v>
      </c>
      <c r="S1960" s="1">
        <v>19</v>
      </c>
      <c r="T1960" s="1">
        <v>13</v>
      </c>
      <c r="U1960" s="1">
        <v>7</v>
      </c>
      <c r="V1960" s="1">
        <v>18</v>
      </c>
      <c r="W1960" s="1">
        <v>43</v>
      </c>
      <c r="X1960" s="1">
        <v>262</v>
      </c>
    </row>
    <row r="1961" spans="1:24" x14ac:dyDescent="0.35">
      <c r="A1961">
        <v>2022</v>
      </c>
      <c r="B1961" t="s">
        <v>860</v>
      </c>
      <c r="C1961" t="s">
        <v>25</v>
      </c>
      <c r="D1961" t="s">
        <v>26</v>
      </c>
      <c r="E1961" t="s">
        <v>92</v>
      </c>
      <c r="F1961" s="1">
        <v>51</v>
      </c>
      <c r="G1961">
        <v>7</v>
      </c>
      <c r="H1961">
        <v>15</v>
      </c>
      <c r="I1961" s="2">
        <v>467</v>
      </c>
      <c r="J1961">
        <v>1</v>
      </c>
      <c r="K1961">
        <v>4</v>
      </c>
      <c r="L1961" t="s">
        <v>329</v>
      </c>
      <c r="M1961">
        <v>12</v>
      </c>
      <c r="N1961">
        <v>15</v>
      </c>
      <c r="O1961" t="s">
        <v>187</v>
      </c>
      <c r="P1961" s="1">
        <v>1</v>
      </c>
      <c r="Q1961" s="1">
        <v>9</v>
      </c>
      <c r="R1961" s="1">
        <v>10</v>
      </c>
      <c r="S1961" s="1">
        <v>4</v>
      </c>
      <c r="T1961" s="1">
        <v>2</v>
      </c>
      <c r="U1961" s="1">
        <v>0</v>
      </c>
      <c r="V1961" s="1">
        <v>1</v>
      </c>
      <c r="W1961" s="1">
        <v>8</v>
      </c>
      <c r="X1961" s="1">
        <v>27</v>
      </c>
    </row>
    <row r="1962" spans="1:24" x14ac:dyDescent="0.35">
      <c r="A1962">
        <v>2022</v>
      </c>
      <c r="B1962" t="s">
        <v>861</v>
      </c>
      <c r="C1962" t="s">
        <v>67</v>
      </c>
      <c r="D1962" t="s">
        <v>26</v>
      </c>
      <c r="E1962" t="s">
        <v>85</v>
      </c>
      <c r="F1962" s="1">
        <v>1793</v>
      </c>
      <c r="G1962">
        <v>205</v>
      </c>
      <c r="H1962">
        <v>320</v>
      </c>
      <c r="I1962" s="2">
        <v>641</v>
      </c>
      <c r="J1962">
        <v>0</v>
      </c>
      <c r="K1962">
        <v>2</v>
      </c>
      <c r="L1962" t="s">
        <v>65</v>
      </c>
      <c r="M1962">
        <v>67</v>
      </c>
      <c r="N1962">
        <v>171</v>
      </c>
      <c r="O1962" t="s">
        <v>808</v>
      </c>
      <c r="P1962" s="1">
        <v>176</v>
      </c>
      <c r="Q1962" s="1">
        <v>389</v>
      </c>
      <c r="R1962" s="1">
        <v>565</v>
      </c>
      <c r="S1962" s="1">
        <v>226</v>
      </c>
      <c r="T1962" s="1">
        <v>61</v>
      </c>
      <c r="U1962" s="1">
        <v>52</v>
      </c>
      <c r="V1962" s="1">
        <v>100</v>
      </c>
      <c r="W1962" s="1">
        <v>224</v>
      </c>
      <c r="X1962" s="1">
        <v>477</v>
      </c>
    </row>
    <row r="1963" spans="1:24" x14ac:dyDescent="0.35">
      <c r="A1963">
        <v>2022</v>
      </c>
      <c r="B1963" t="s">
        <v>862</v>
      </c>
      <c r="C1963" t="s">
        <v>25</v>
      </c>
      <c r="D1963" t="s">
        <v>26</v>
      </c>
      <c r="E1963" t="s">
        <v>236</v>
      </c>
      <c r="F1963" s="1">
        <v>1685</v>
      </c>
      <c r="G1963">
        <v>150</v>
      </c>
      <c r="H1963">
        <v>300</v>
      </c>
      <c r="I1963" s="2">
        <v>5</v>
      </c>
      <c r="J1963">
        <v>45</v>
      </c>
      <c r="K1963">
        <v>144</v>
      </c>
      <c r="L1963" t="s">
        <v>351</v>
      </c>
      <c r="M1963">
        <v>34</v>
      </c>
      <c r="N1963">
        <v>43</v>
      </c>
      <c r="O1963" t="s">
        <v>717</v>
      </c>
      <c r="P1963" s="1">
        <v>42</v>
      </c>
      <c r="Q1963" s="1">
        <v>109</v>
      </c>
      <c r="R1963" s="1">
        <v>151</v>
      </c>
      <c r="S1963" s="1">
        <v>75</v>
      </c>
      <c r="T1963" s="1">
        <v>115</v>
      </c>
      <c r="U1963" s="1">
        <v>71</v>
      </c>
      <c r="V1963" s="1">
        <v>39</v>
      </c>
      <c r="W1963" s="1">
        <v>158</v>
      </c>
      <c r="X1963" s="1">
        <v>379</v>
      </c>
    </row>
    <row r="1964" spans="1:24" x14ac:dyDescent="0.35">
      <c r="A1964">
        <v>2022</v>
      </c>
      <c r="B1964" t="s">
        <v>1446</v>
      </c>
      <c r="C1964" t="s">
        <v>25</v>
      </c>
      <c r="D1964" t="s">
        <v>26</v>
      </c>
      <c r="E1964" t="s">
        <v>77</v>
      </c>
      <c r="F1964" s="1">
        <v>2</v>
      </c>
      <c r="G1964">
        <v>0</v>
      </c>
      <c r="H1964">
        <v>1</v>
      </c>
      <c r="I1964" s="2">
        <v>0</v>
      </c>
      <c r="J1964">
        <v>0</v>
      </c>
      <c r="K1964">
        <v>1</v>
      </c>
      <c r="L1964" t="s">
        <v>65</v>
      </c>
      <c r="M1964">
        <v>0</v>
      </c>
      <c r="N1964">
        <v>0</v>
      </c>
      <c r="O1964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1</v>
      </c>
      <c r="U1964" s="1">
        <v>0</v>
      </c>
      <c r="V1964" s="1">
        <v>1</v>
      </c>
      <c r="W1964" s="1">
        <v>0</v>
      </c>
      <c r="X1964" s="1">
        <v>0</v>
      </c>
    </row>
    <row r="1965" spans="1:24" x14ac:dyDescent="0.35">
      <c r="A1965">
        <v>2022</v>
      </c>
      <c r="B1965" t="s">
        <v>863</v>
      </c>
      <c r="C1965" t="s">
        <v>35</v>
      </c>
      <c r="D1965" t="s">
        <v>26</v>
      </c>
      <c r="E1965" t="s">
        <v>68</v>
      </c>
      <c r="F1965" s="1">
        <v>5</v>
      </c>
      <c r="G1965">
        <v>1</v>
      </c>
      <c r="H1965">
        <v>5</v>
      </c>
      <c r="I1965" s="2">
        <v>2</v>
      </c>
      <c r="J1965">
        <v>1</v>
      </c>
      <c r="K1965">
        <v>5</v>
      </c>
      <c r="L1965" t="s">
        <v>91</v>
      </c>
      <c r="M1965">
        <v>0</v>
      </c>
      <c r="N1965">
        <v>0</v>
      </c>
      <c r="O1965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1</v>
      </c>
      <c r="U1965" s="1">
        <v>0</v>
      </c>
      <c r="V1965" s="1">
        <v>0</v>
      </c>
      <c r="W1965" s="1">
        <v>0</v>
      </c>
      <c r="X1965" s="1">
        <v>3</v>
      </c>
    </row>
    <row r="1966" spans="1:24" x14ac:dyDescent="0.35">
      <c r="A1966">
        <v>2022</v>
      </c>
      <c r="B1966" t="s">
        <v>1447</v>
      </c>
      <c r="C1966" t="s">
        <v>25</v>
      </c>
      <c r="D1966" t="s">
        <v>26</v>
      </c>
      <c r="E1966" t="s">
        <v>60</v>
      </c>
      <c r="F1966" s="1">
        <v>459</v>
      </c>
      <c r="G1966">
        <v>55</v>
      </c>
      <c r="H1966">
        <v>134</v>
      </c>
      <c r="I1966" s="2">
        <v>41</v>
      </c>
      <c r="J1966">
        <v>35</v>
      </c>
      <c r="K1966">
        <v>91</v>
      </c>
      <c r="L1966" t="s">
        <v>126</v>
      </c>
      <c r="M1966">
        <v>16</v>
      </c>
      <c r="N1966">
        <v>20</v>
      </c>
      <c r="O1966" t="s">
        <v>187</v>
      </c>
      <c r="P1966" s="1">
        <v>3</v>
      </c>
      <c r="Q1966" s="1">
        <v>47</v>
      </c>
      <c r="R1966" s="1">
        <v>50</v>
      </c>
      <c r="S1966" s="1">
        <v>20</v>
      </c>
      <c r="T1966" s="1">
        <v>8</v>
      </c>
      <c r="U1966" s="1">
        <v>3</v>
      </c>
      <c r="V1966" s="1">
        <v>8</v>
      </c>
      <c r="W1966" s="1">
        <v>18</v>
      </c>
      <c r="X1966" s="1">
        <v>161</v>
      </c>
    </row>
    <row r="1967" spans="1:24" x14ac:dyDescent="0.35">
      <c r="A1967">
        <v>2022</v>
      </c>
      <c r="B1967" t="s">
        <v>1448</v>
      </c>
      <c r="C1967" t="s">
        <v>35</v>
      </c>
      <c r="D1967" t="s">
        <v>26</v>
      </c>
      <c r="E1967" t="s">
        <v>95</v>
      </c>
      <c r="F1967" s="1">
        <v>863</v>
      </c>
      <c r="G1967">
        <v>83</v>
      </c>
      <c r="H1967">
        <v>181</v>
      </c>
      <c r="I1967" s="2">
        <v>459</v>
      </c>
      <c r="J1967">
        <v>31</v>
      </c>
      <c r="K1967">
        <v>101</v>
      </c>
      <c r="L1967" t="s">
        <v>296</v>
      </c>
      <c r="M1967">
        <v>20</v>
      </c>
      <c r="N1967">
        <v>28</v>
      </c>
      <c r="O1967" t="s">
        <v>376</v>
      </c>
      <c r="P1967" s="1">
        <v>12</v>
      </c>
      <c r="Q1967" s="1">
        <v>100</v>
      </c>
      <c r="R1967" s="1">
        <v>112</v>
      </c>
      <c r="S1967" s="1">
        <v>23</v>
      </c>
      <c r="T1967" s="1">
        <v>29</v>
      </c>
      <c r="U1967" s="1">
        <v>24</v>
      </c>
      <c r="V1967" s="1">
        <v>31</v>
      </c>
      <c r="W1967" s="1">
        <v>77</v>
      </c>
      <c r="X1967" s="1">
        <v>217</v>
      </c>
    </row>
    <row r="1968" spans="1:24" x14ac:dyDescent="0.35">
      <c r="A1968">
        <v>2022</v>
      </c>
      <c r="B1968" t="s">
        <v>869</v>
      </c>
      <c r="C1968" t="s">
        <v>35</v>
      </c>
      <c r="D1968" t="s">
        <v>26</v>
      </c>
      <c r="E1968" t="s">
        <v>98</v>
      </c>
      <c r="F1968" s="1">
        <v>1587</v>
      </c>
      <c r="G1968">
        <v>249</v>
      </c>
      <c r="H1968">
        <v>564</v>
      </c>
      <c r="I1968" s="2">
        <v>441</v>
      </c>
      <c r="J1968">
        <v>181</v>
      </c>
      <c r="K1968">
        <v>442</v>
      </c>
      <c r="L1968" t="s">
        <v>448</v>
      </c>
      <c r="M1968">
        <v>42</v>
      </c>
      <c r="N1968">
        <v>53</v>
      </c>
      <c r="O1968" t="s">
        <v>756</v>
      </c>
      <c r="P1968" s="1">
        <v>24</v>
      </c>
      <c r="Q1968" s="1">
        <v>178</v>
      </c>
      <c r="R1968" s="1">
        <v>202</v>
      </c>
      <c r="S1968" s="1">
        <v>92</v>
      </c>
      <c r="T1968" s="1">
        <v>28</v>
      </c>
      <c r="U1968" s="1">
        <v>16</v>
      </c>
      <c r="V1968" s="1">
        <v>57</v>
      </c>
      <c r="W1968" s="1">
        <v>116</v>
      </c>
      <c r="X1968" s="1">
        <v>721</v>
      </c>
    </row>
    <row r="1969" spans="1:24" x14ac:dyDescent="0.35">
      <c r="A1969">
        <v>2022</v>
      </c>
      <c r="B1969" t="s">
        <v>871</v>
      </c>
      <c r="C1969" t="s">
        <v>40</v>
      </c>
      <c r="D1969" t="s">
        <v>26</v>
      </c>
      <c r="E1969" t="s">
        <v>31</v>
      </c>
      <c r="F1969" s="1">
        <v>1450</v>
      </c>
      <c r="G1969">
        <v>141</v>
      </c>
      <c r="H1969">
        <v>354</v>
      </c>
      <c r="I1969" s="2">
        <v>398</v>
      </c>
      <c r="J1969">
        <v>83</v>
      </c>
      <c r="K1969">
        <v>255</v>
      </c>
      <c r="L1969" t="s">
        <v>267</v>
      </c>
      <c r="M1969">
        <v>46</v>
      </c>
      <c r="N1969">
        <v>65</v>
      </c>
      <c r="O1969" t="s">
        <v>463</v>
      </c>
      <c r="P1969" s="1">
        <v>70</v>
      </c>
      <c r="Q1969" s="1">
        <v>280</v>
      </c>
      <c r="R1969" s="1">
        <v>350</v>
      </c>
      <c r="S1969" s="1">
        <v>68</v>
      </c>
      <c r="T1969" s="1">
        <v>30</v>
      </c>
      <c r="U1969" s="1">
        <v>58</v>
      </c>
      <c r="V1969" s="1">
        <v>47</v>
      </c>
      <c r="W1969" s="1">
        <v>137</v>
      </c>
      <c r="X1969" s="1">
        <v>411</v>
      </c>
    </row>
    <row r="1970" spans="1:24" x14ac:dyDescent="0.35">
      <c r="A1970">
        <v>2022</v>
      </c>
      <c r="B1970" t="s">
        <v>1244</v>
      </c>
      <c r="C1970" t="s">
        <v>45</v>
      </c>
      <c r="D1970" t="s">
        <v>26</v>
      </c>
      <c r="E1970" t="s">
        <v>135</v>
      </c>
      <c r="F1970" s="1">
        <v>19</v>
      </c>
      <c r="G1970">
        <v>2</v>
      </c>
      <c r="H1970">
        <v>3</v>
      </c>
      <c r="I1970" s="2">
        <v>667</v>
      </c>
      <c r="J1970">
        <v>1</v>
      </c>
      <c r="K1970">
        <v>2</v>
      </c>
      <c r="L1970" t="s">
        <v>84</v>
      </c>
      <c r="M1970">
        <v>0</v>
      </c>
      <c r="N1970">
        <v>0</v>
      </c>
      <c r="O1970">
        <v>0</v>
      </c>
      <c r="P1970" s="1">
        <v>0</v>
      </c>
      <c r="Q1970" s="1">
        <v>0</v>
      </c>
      <c r="R1970" s="1">
        <v>0</v>
      </c>
      <c r="S1970" s="1">
        <v>3</v>
      </c>
      <c r="T1970" s="1">
        <v>0</v>
      </c>
      <c r="U1970" s="1">
        <v>0</v>
      </c>
      <c r="V1970" s="1">
        <v>1</v>
      </c>
      <c r="W1970" s="1">
        <v>1</v>
      </c>
      <c r="X1970" s="1">
        <v>5</v>
      </c>
    </row>
    <row r="1971" spans="1:24" x14ac:dyDescent="0.35">
      <c r="A1971">
        <v>2022</v>
      </c>
      <c r="B1971" t="s">
        <v>1449</v>
      </c>
      <c r="C1971" t="s">
        <v>25</v>
      </c>
      <c r="D1971" t="s">
        <v>26</v>
      </c>
      <c r="E1971" t="s">
        <v>54</v>
      </c>
      <c r="F1971" s="1">
        <v>120</v>
      </c>
      <c r="G1971">
        <v>13</v>
      </c>
      <c r="H1971">
        <v>48</v>
      </c>
      <c r="I1971" s="2">
        <v>271</v>
      </c>
      <c r="J1971">
        <v>1</v>
      </c>
      <c r="K1971">
        <v>21</v>
      </c>
      <c r="L1971" t="s">
        <v>1450</v>
      </c>
      <c r="M1971">
        <v>5</v>
      </c>
      <c r="N1971">
        <v>7</v>
      </c>
      <c r="O1971" t="s">
        <v>376</v>
      </c>
      <c r="P1971" s="1">
        <v>5</v>
      </c>
      <c r="Q1971" s="1">
        <v>8</v>
      </c>
      <c r="R1971" s="1">
        <v>13</v>
      </c>
      <c r="S1971" s="1">
        <v>1</v>
      </c>
      <c r="T1971" s="1">
        <v>1</v>
      </c>
      <c r="U1971" s="1">
        <v>0</v>
      </c>
      <c r="V1971" s="1">
        <v>3</v>
      </c>
      <c r="W1971" s="1">
        <v>8</v>
      </c>
      <c r="X1971" s="1">
        <v>32</v>
      </c>
    </row>
    <row r="1972" spans="1:24" x14ac:dyDescent="0.35">
      <c r="A1972">
        <v>2022</v>
      </c>
      <c r="B1972" t="s">
        <v>873</v>
      </c>
      <c r="C1972" t="s">
        <v>67</v>
      </c>
      <c r="D1972" t="s">
        <v>26</v>
      </c>
      <c r="E1972" t="s">
        <v>74</v>
      </c>
      <c r="F1972" s="1">
        <v>31</v>
      </c>
      <c r="G1972">
        <v>5</v>
      </c>
      <c r="H1972">
        <v>11</v>
      </c>
      <c r="I1972" s="2">
        <v>455</v>
      </c>
      <c r="J1972">
        <v>0</v>
      </c>
      <c r="K1972">
        <v>2</v>
      </c>
      <c r="L1972" t="s">
        <v>65</v>
      </c>
      <c r="M1972">
        <v>2</v>
      </c>
      <c r="N1972">
        <v>2</v>
      </c>
      <c r="O1972" t="s">
        <v>38</v>
      </c>
      <c r="P1972" s="1">
        <v>4</v>
      </c>
      <c r="Q1972" s="1">
        <v>5</v>
      </c>
      <c r="R1972" s="1">
        <v>9</v>
      </c>
      <c r="S1972" s="1">
        <v>0</v>
      </c>
      <c r="T1972" s="1">
        <v>1</v>
      </c>
      <c r="U1972" s="1">
        <v>1</v>
      </c>
      <c r="V1972" s="1">
        <v>1</v>
      </c>
      <c r="W1972" s="1">
        <v>4</v>
      </c>
      <c r="X1972" s="1">
        <v>12</v>
      </c>
    </row>
    <row r="1973" spans="1:24" x14ac:dyDescent="0.35">
      <c r="A1973">
        <v>2022</v>
      </c>
      <c r="B1973" t="s">
        <v>874</v>
      </c>
      <c r="C1973" t="s">
        <v>35</v>
      </c>
      <c r="D1973" t="s">
        <v>26</v>
      </c>
      <c r="E1973" t="s">
        <v>41</v>
      </c>
      <c r="F1973" s="1">
        <v>265</v>
      </c>
      <c r="G1973">
        <v>37</v>
      </c>
      <c r="H1973">
        <v>103</v>
      </c>
      <c r="I1973" s="2">
        <v>359</v>
      </c>
      <c r="J1973">
        <v>10</v>
      </c>
      <c r="K1973">
        <v>48</v>
      </c>
      <c r="L1973" t="s">
        <v>589</v>
      </c>
      <c r="M1973">
        <v>5</v>
      </c>
      <c r="N1973">
        <v>9</v>
      </c>
      <c r="O1973" t="s">
        <v>727</v>
      </c>
      <c r="P1973" s="1">
        <v>9</v>
      </c>
      <c r="Q1973" s="1">
        <v>50</v>
      </c>
      <c r="R1973" s="1">
        <v>59</v>
      </c>
      <c r="S1973" s="1">
        <v>17</v>
      </c>
      <c r="T1973" s="1">
        <v>10</v>
      </c>
      <c r="U1973" s="1">
        <v>2</v>
      </c>
      <c r="V1973" s="1">
        <v>12</v>
      </c>
      <c r="W1973" s="1">
        <v>16</v>
      </c>
      <c r="X1973" s="1">
        <v>89</v>
      </c>
    </row>
    <row r="1974" spans="1:24" x14ac:dyDescent="0.35">
      <c r="A1974">
        <v>2022</v>
      </c>
      <c r="B1974" t="s">
        <v>875</v>
      </c>
      <c r="C1974" t="s">
        <v>35</v>
      </c>
      <c r="D1974" t="s">
        <v>26</v>
      </c>
      <c r="E1974" t="s">
        <v>189</v>
      </c>
      <c r="F1974" s="1">
        <v>2854</v>
      </c>
      <c r="G1974">
        <v>458</v>
      </c>
      <c r="H1974">
        <v>858</v>
      </c>
      <c r="I1974" s="2">
        <v>534</v>
      </c>
      <c r="J1974">
        <v>115</v>
      </c>
      <c r="K1974">
        <v>312</v>
      </c>
      <c r="L1974" t="s">
        <v>381</v>
      </c>
      <c r="M1974">
        <v>131</v>
      </c>
      <c r="N1974">
        <v>157</v>
      </c>
      <c r="O1974" t="s">
        <v>368</v>
      </c>
      <c r="P1974" s="1">
        <v>74</v>
      </c>
      <c r="Q1974" s="1">
        <v>273</v>
      </c>
      <c r="R1974" s="1">
        <v>347</v>
      </c>
      <c r="S1974" s="1">
        <v>185</v>
      </c>
      <c r="T1974" s="1">
        <v>96</v>
      </c>
      <c r="U1974" s="1">
        <v>36</v>
      </c>
      <c r="V1974" s="1">
        <v>68</v>
      </c>
      <c r="W1974" s="1">
        <v>150</v>
      </c>
      <c r="X1974" s="1">
        <v>1162</v>
      </c>
    </row>
    <row r="1975" spans="1:24" x14ac:dyDescent="0.35">
      <c r="A1975">
        <v>2022</v>
      </c>
      <c r="B1975" t="s">
        <v>876</v>
      </c>
      <c r="C1975" t="s">
        <v>45</v>
      </c>
      <c r="D1975" t="s">
        <v>26</v>
      </c>
      <c r="E1975" t="s">
        <v>216</v>
      </c>
      <c r="F1975" s="1">
        <v>2058</v>
      </c>
      <c r="G1975">
        <v>344</v>
      </c>
      <c r="H1975">
        <v>791</v>
      </c>
      <c r="I1975" s="2">
        <v>435</v>
      </c>
      <c r="J1975">
        <v>169</v>
      </c>
      <c r="K1975">
        <v>414</v>
      </c>
      <c r="L1975" t="s">
        <v>28</v>
      </c>
      <c r="M1975">
        <v>129</v>
      </c>
      <c r="N1975">
        <v>162</v>
      </c>
      <c r="O1975" t="s">
        <v>1078</v>
      </c>
      <c r="P1975" s="1">
        <v>47</v>
      </c>
      <c r="Q1975" s="1">
        <v>170</v>
      </c>
      <c r="R1975" s="1">
        <v>217</v>
      </c>
      <c r="S1975" s="1">
        <v>385</v>
      </c>
      <c r="T1975" s="1">
        <v>96</v>
      </c>
      <c r="U1975" s="1">
        <v>21</v>
      </c>
      <c r="V1975" s="1">
        <v>123</v>
      </c>
      <c r="W1975" s="1">
        <v>142</v>
      </c>
      <c r="X1975" s="1">
        <v>986</v>
      </c>
    </row>
    <row r="1976" spans="1:24" x14ac:dyDescent="0.35">
      <c r="A1976">
        <v>2022</v>
      </c>
      <c r="B1976" t="s">
        <v>879</v>
      </c>
      <c r="C1976" t="s">
        <v>67</v>
      </c>
      <c r="D1976" t="s">
        <v>26</v>
      </c>
      <c r="E1976" t="s">
        <v>54</v>
      </c>
      <c r="F1976" s="1">
        <v>592</v>
      </c>
      <c r="G1976">
        <v>113</v>
      </c>
      <c r="H1976">
        <v>248</v>
      </c>
      <c r="I1976" s="2">
        <v>456</v>
      </c>
      <c r="J1976">
        <v>70</v>
      </c>
      <c r="K1976">
        <v>163</v>
      </c>
      <c r="L1976" t="s">
        <v>240</v>
      </c>
      <c r="M1976">
        <v>48</v>
      </c>
      <c r="N1976">
        <v>57</v>
      </c>
      <c r="O1976" t="s">
        <v>758</v>
      </c>
      <c r="P1976" s="1">
        <v>21</v>
      </c>
      <c r="Q1976" s="1">
        <v>108</v>
      </c>
      <c r="R1976" s="1">
        <v>129</v>
      </c>
      <c r="S1976" s="1">
        <v>22</v>
      </c>
      <c r="T1976" s="1">
        <v>18</v>
      </c>
      <c r="U1976" s="1">
        <v>26</v>
      </c>
      <c r="V1976" s="1">
        <v>14</v>
      </c>
      <c r="W1976" s="1">
        <v>58</v>
      </c>
      <c r="X1976" s="1">
        <v>344</v>
      </c>
    </row>
    <row r="1977" spans="1:24" x14ac:dyDescent="0.35">
      <c r="A1977">
        <v>2022</v>
      </c>
      <c r="B1977" t="s">
        <v>881</v>
      </c>
      <c r="C1977" t="s">
        <v>40</v>
      </c>
      <c r="D1977" t="s">
        <v>26</v>
      </c>
      <c r="E1977" t="s">
        <v>85</v>
      </c>
      <c r="F1977" s="1">
        <v>2837</v>
      </c>
      <c r="G1977">
        <v>596</v>
      </c>
      <c r="H1977">
        <v>1214</v>
      </c>
      <c r="I1977" s="2">
        <v>491</v>
      </c>
      <c r="J1977">
        <v>154</v>
      </c>
      <c r="K1977">
        <v>465</v>
      </c>
      <c r="L1977" t="s">
        <v>659</v>
      </c>
      <c r="M1977">
        <v>267</v>
      </c>
      <c r="N1977">
        <v>333</v>
      </c>
      <c r="O1977" t="s">
        <v>1451</v>
      </c>
      <c r="P1977" s="1">
        <v>90</v>
      </c>
      <c r="Q1977" s="1">
        <v>469</v>
      </c>
      <c r="R1977" s="1">
        <v>559</v>
      </c>
      <c r="S1977" s="1">
        <v>300</v>
      </c>
      <c r="T1977" s="1">
        <v>74</v>
      </c>
      <c r="U1977" s="1">
        <v>67</v>
      </c>
      <c r="V1977" s="1">
        <v>150</v>
      </c>
      <c r="W1977" s="1">
        <v>193</v>
      </c>
      <c r="X1977" s="1">
        <v>1613</v>
      </c>
    </row>
    <row r="1978" spans="1:24" x14ac:dyDescent="0.35">
      <c r="A1978">
        <v>2022</v>
      </c>
      <c r="B1978" t="s">
        <v>883</v>
      </c>
      <c r="C1978" t="s">
        <v>45</v>
      </c>
      <c r="D1978" t="s">
        <v>26</v>
      </c>
      <c r="E1978" t="s">
        <v>77</v>
      </c>
      <c r="F1978" s="1">
        <v>372</v>
      </c>
      <c r="G1978">
        <v>32</v>
      </c>
      <c r="H1978">
        <v>108</v>
      </c>
      <c r="I1978" s="2">
        <v>296</v>
      </c>
      <c r="J1978">
        <v>17</v>
      </c>
      <c r="K1978">
        <v>68</v>
      </c>
      <c r="L1978" t="s">
        <v>329</v>
      </c>
      <c r="M1978">
        <v>8</v>
      </c>
      <c r="N1978">
        <v>12</v>
      </c>
      <c r="O1978" t="s">
        <v>61</v>
      </c>
      <c r="P1978" s="1">
        <v>4</v>
      </c>
      <c r="Q1978" s="1">
        <v>38</v>
      </c>
      <c r="R1978" s="1">
        <v>42</v>
      </c>
      <c r="S1978" s="1">
        <v>41</v>
      </c>
      <c r="T1978" s="1">
        <v>14</v>
      </c>
      <c r="U1978" s="1">
        <v>1</v>
      </c>
      <c r="V1978" s="1">
        <v>5</v>
      </c>
      <c r="W1978" s="1">
        <v>45</v>
      </c>
      <c r="X1978" s="1">
        <v>89</v>
      </c>
    </row>
    <row r="1979" spans="1:24" x14ac:dyDescent="0.35">
      <c r="A1979">
        <v>2022</v>
      </c>
      <c r="B1979" t="s">
        <v>884</v>
      </c>
      <c r="C1979" t="s">
        <v>67</v>
      </c>
      <c r="D1979" t="s">
        <v>26</v>
      </c>
      <c r="E1979" t="s">
        <v>77</v>
      </c>
      <c r="F1979" s="1">
        <v>1848</v>
      </c>
      <c r="G1979">
        <v>261</v>
      </c>
      <c r="H1979">
        <v>343</v>
      </c>
      <c r="I1979" s="2">
        <v>761</v>
      </c>
      <c r="J1979">
        <v>0</v>
      </c>
      <c r="K1979">
        <v>0</v>
      </c>
      <c r="L1979">
        <v>0</v>
      </c>
      <c r="M1979">
        <v>88</v>
      </c>
      <c r="N1979">
        <v>181</v>
      </c>
      <c r="O1979" t="s">
        <v>1452</v>
      </c>
      <c r="P1979" s="1">
        <v>295</v>
      </c>
      <c r="Q1979" s="1">
        <v>322</v>
      </c>
      <c r="R1979" s="1">
        <v>617</v>
      </c>
      <c r="S1979" s="1">
        <v>38</v>
      </c>
      <c r="T1979" s="1">
        <v>58</v>
      </c>
      <c r="U1979" s="1">
        <v>133</v>
      </c>
      <c r="V1979" s="1">
        <v>60</v>
      </c>
      <c r="W1979" s="1">
        <v>195</v>
      </c>
      <c r="X1979" s="1">
        <v>610</v>
      </c>
    </row>
    <row r="1980" spans="1:24" x14ac:dyDescent="0.35">
      <c r="A1980">
        <v>2022</v>
      </c>
      <c r="B1980" t="s">
        <v>1453</v>
      </c>
      <c r="C1980" t="s">
        <v>25</v>
      </c>
      <c r="D1980" t="s">
        <v>26</v>
      </c>
      <c r="E1980" t="s">
        <v>216</v>
      </c>
      <c r="F1980" s="1">
        <v>44</v>
      </c>
      <c r="G1980">
        <v>2</v>
      </c>
      <c r="H1980">
        <v>9</v>
      </c>
      <c r="I1980" s="2">
        <v>222</v>
      </c>
      <c r="J1980">
        <v>1</v>
      </c>
      <c r="K1980">
        <v>8</v>
      </c>
      <c r="L1980" t="s">
        <v>103</v>
      </c>
      <c r="M1980">
        <v>0</v>
      </c>
      <c r="N1980">
        <v>1</v>
      </c>
      <c r="O1980" t="s">
        <v>65</v>
      </c>
      <c r="P1980" s="1">
        <v>1</v>
      </c>
      <c r="Q1980" s="1">
        <v>6</v>
      </c>
      <c r="R1980" s="1">
        <v>7</v>
      </c>
      <c r="S1980" s="1">
        <v>5</v>
      </c>
      <c r="T1980" s="1">
        <v>0</v>
      </c>
      <c r="U1980" s="1">
        <v>0</v>
      </c>
      <c r="V1980" s="1">
        <v>1</v>
      </c>
      <c r="W1980" s="1">
        <v>7</v>
      </c>
      <c r="X1980" s="1">
        <v>5</v>
      </c>
    </row>
    <row r="1981" spans="1:24" x14ac:dyDescent="0.35">
      <c r="A1981">
        <v>2022</v>
      </c>
      <c r="B1981" t="s">
        <v>886</v>
      </c>
      <c r="C1981" t="s">
        <v>67</v>
      </c>
      <c r="D1981" t="s">
        <v>26</v>
      </c>
      <c r="E1981" t="s">
        <v>63</v>
      </c>
      <c r="F1981" s="1">
        <v>1824</v>
      </c>
      <c r="G1981">
        <v>296</v>
      </c>
      <c r="H1981">
        <v>617</v>
      </c>
      <c r="I1981" s="2">
        <v>48</v>
      </c>
      <c r="J1981">
        <v>107</v>
      </c>
      <c r="K1981">
        <v>281</v>
      </c>
      <c r="L1981" t="s">
        <v>424</v>
      </c>
      <c r="M1981">
        <v>57</v>
      </c>
      <c r="N1981">
        <v>73</v>
      </c>
      <c r="O1981" t="s">
        <v>52</v>
      </c>
      <c r="P1981" s="1">
        <v>148</v>
      </c>
      <c r="Q1981" s="1">
        <v>424</v>
      </c>
      <c r="R1981" s="1">
        <v>572</v>
      </c>
      <c r="S1981" s="1">
        <v>85</v>
      </c>
      <c r="T1981" s="1">
        <v>38</v>
      </c>
      <c r="U1981" s="1">
        <v>118</v>
      </c>
      <c r="V1981" s="1">
        <v>77</v>
      </c>
      <c r="W1981" s="1">
        <v>182</v>
      </c>
      <c r="X1981" s="1">
        <v>756</v>
      </c>
    </row>
    <row r="1982" spans="1:24" x14ac:dyDescent="0.35">
      <c r="A1982">
        <v>2022</v>
      </c>
      <c r="B1982" t="s">
        <v>887</v>
      </c>
      <c r="C1982" t="s">
        <v>45</v>
      </c>
      <c r="D1982" t="s">
        <v>26</v>
      </c>
      <c r="E1982" t="s">
        <v>41</v>
      </c>
      <c r="F1982" s="1">
        <v>2239</v>
      </c>
      <c r="G1982">
        <v>374</v>
      </c>
      <c r="H1982">
        <v>773</v>
      </c>
      <c r="I1982" s="2">
        <v>484</v>
      </c>
      <c r="J1982">
        <v>124</v>
      </c>
      <c r="K1982">
        <v>314</v>
      </c>
      <c r="L1982" t="s">
        <v>317</v>
      </c>
      <c r="M1982">
        <v>73</v>
      </c>
      <c r="N1982">
        <v>84</v>
      </c>
      <c r="O1982" t="s">
        <v>242</v>
      </c>
      <c r="P1982" s="1">
        <v>27</v>
      </c>
      <c r="Q1982" s="1">
        <v>199</v>
      </c>
      <c r="R1982" s="1">
        <v>226</v>
      </c>
      <c r="S1982" s="1">
        <v>333</v>
      </c>
      <c r="T1982" s="1">
        <v>56</v>
      </c>
      <c r="U1982" s="1">
        <v>14</v>
      </c>
      <c r="V1982" s="1">
        <v>78</v>
      </c>
      <c r="W1982" s="1">
        <v>92</v>
      </c>
      <c r="X1982" s="1">
        <v>945</v>
      </c>
    </row>
    <row r="1983" spans="1:24" x14ac:dyDescent="0.35">
      <c r="A1983">
        <v>2022</v>
      </c>
      <c r="B1983" t="s">
        <v>1252</v>
      </c>
      <c r="C1983" t="s">
        <v>67</v>
      </c>
      <c r="D1983" t="s">
        <v>26</v>
      </c>
      <c r="E1983" t="s">
        <v>71</v>
      </c>
      <c r="F1983" s="1">
        <v>1641</v>
      </c>
      <c r="G1983">
        <v>358</v>
      </c>
      <c r="H1983">
        <v>555</v>
      </c>
      <c r="I1983" s="2">
        <v>645</v>
      </c>
      <c r="J1983">
        <v>4</v>
      </c>
      <c r="K1983">
        <v>17</v>
      </c>
      <c r="L1983" t="s">
        <v>1314</v>
      </c>
      <c r="M1983">
        <v>212</v>
      </c>
      <c r="N1983">
        <v>296</v>
      </c>
      <c r="O1983" t="s">
        <v>551</v>
      </c>
      <c r="P1983" s="1">
        <v>149</v>
      </c>
      <c r="Q1983" s="1">
        <v>282</v>
      </c>
      <c r="R1983" s="1">
        <v>431</v>
      </c>
      <c r="S1983" s="1">
        <v>145</v>
      </c>
      <c r="T1983" s="1">
        <v>29</v>
      </c>
      <c r="U1983" s="1">
        <v>43</v>
      </c>
      <c r="V1983" s="1">
        <v>72</v>
      </c>
      <c r="W1983" s="1">
        <v>137</v>
      </c>
      <c r="X1983" s="1">
        <v>932</v>
      </c>
    </row>
    <row r="1984" spans="1:24" x14ac:dyDescent="0.35">
      <c r="A1984">
        <v>2022</v>
      </c>
      <c r="B1984" t="s">
        <v>1252</v>
      </c>
      <c r="C1984" t="s">
        <v>67</v>
      </c>
      <c r="D1984" t="s">
        <v>26</v>
      </c>
      <c r="E1984" t="s">
        <v>138</v>
      </c>
      <c r="F1984" s="1">
        <v>1117</v>
      </c>
      <c r="G1984">
        <v>247</v>
      </c>
      <c r="H1984">
        <v>383</v>
      </c>
      <c r="I1984" s="2">
        <v>645</v>
      </c>
      <c r="J1984">
        <v>4</v>
      </c>
      <c r="K1984">
        <v>15</v>
      </c>
      <c r="L1984" t="s">
        <v>378</v>
      </c>
      <c r="M1984">
        <v>149</v>
      </c>
      <c r="N1984">
        <v>205</v>
      </c>
      <c r="O1984" t="s">
        <v>79</v>
      </c>
      <c r="P1984" s="1">
        <v>96</v>
      </c>
      <c r="Q1984" s="1">
        <v>213</v>
      </c>
      <c r="R1984" s="1">
        <v>309</v>
      </c>
      <c r="S1984" s="1">
        <v>96</v>
      </c>
      <c r="T1984" s="1">
        <v>18</v>
      </c>
      <c r="U1984" s="1">
        <v>31</v>
      </c>
      <c r="V1984" s="1">
        <v>50</v>
      </c>
      <c r="W1984" s="1">
        <v>88</v>
      </c>
      <c r="X1984" s="1">
        <v>647</v>
      </c>
    </row>
    <row r="1985" spans="1:24" x14ac:dyDescent="0.35">
      <c r="A1985">
        <v>2022</v>
      </c>
      <c r="B1985" t="s">
        <v>1252</v>
      </c>
      <c r="C1985" t="s">
        <v>67</v>
      </c>
      <c r="D1985" t="s">
        <v>26</v>
      </c>
      <c r="E1985" t="s">
        <v>85</v>
      </c>
      <c r="F1985" s="1">
        <v>524</v>
      </c>
      <c r="G1985">
        <v>111</v>
      </c>
      <c r="H1985">
        <v>172</v>
      </c>
      <c r="I1985" s="2">
        <v>645</v>
      </c>
      <c r="J1985">
        <v>0</v>
      </c>
      <c r="K1985">
        <v>2</v>
      </c>
      <c r="L1985" t="s">
        <v>65</v>
      </c>
      <c r="M1985">
        <v>63</v>
      </c>
      <c r="N1985">
        <v>91</v>
      </c>
      <c r="O1985" t="s">
        <v>520</v>
      </c>
      <c r="P1985" s="1">
        <v>53</v>
      </c>
      <c r="Q1985" s="1">
        <v>69</v>
      </c>
      <c r="R1985" s="1">
        <v>122</v>
      </c>
      <c r="S1985" s="1">
        <v>49</v>
      </c>
      <c r="T1985" s="1">
        <v>11</v>
      </c>
      <c r="U1985" s="1">
        <v>12</v>
      </c>
      <c r="V1985" s="1">
        <v>22</v>
      </c>
      <c r="W1985" s="1">
        <v>49</v>
      </c>
      <c r="X1985" s="1">
        <v>285</v>
      </c>
    </row>
    <row r="1986" spans="1:24" x14ac:dyDescent="0.35">
      <c r="A1986">
        <v>2022</v>
      </c>
      <c r="B1986" t="s">
        <v>888</v>
      </c>
      <c r="C1986" t="s">
        <v>67</v>
      </c>
      <c r="D1986" t="s">
        <v>26</v>
      </c>
      <c r="E1986" t="s">
        <v>63</v>
      </c>
      <c r="F1986" s="1">
        <v>960</v>
      </c>
      <c r="G1986">
        <v>197</v>
      </c>
      <c r="H1986">
        <v>396</v>
      </c>
      <c r="I1986" s="2">
        <v>497</v>
      </c>
      <c r="J1986">
        <v>66</v>
      </c>
      <c r="K1986">
        <v>201</v>
      </c>
      <c r="L1986" t="s">
        <v>1127</v>
      </c>
      <c r="M1986">
        <v>104</v>
      </c>
      <c r="N1986">
        <v>129</v>
      </c>
      <c r="O1986" t="s">
        <v>140</v>
      </c>
      <c r="P1986" s="1">
        <v>42</v>
      </c>
      <c r="Q1986" s="1">
        <v>190</v>
      </c>
      <c r="R1986" s="1">
        <v>232</v>
      </c>
      <c r="S1986" s="1">
        <v>87</v>
      </c>
      <c r="T1986" s="1">
        <v>20</v>
      </c>
      <c r="U1986" s="1">
        <v>13</v>
      </c>
      <c r="V1986" s="1">
        <v>56</v>
      </c>
      <c r="W1986" s="1">
        <v>123</v>
      </c>
      <c r="X1986" s="1">
        <v>564</v>
      </c>
    </row>
    <row r="1987" spans="1:24" x14ac:dyDescent="0.35">
      <c r="A1987">
        <v>2022</v>
      </c>
      <c r="B1987" t="s">
        <v>889</v>
      </c>
      <c r="C1987" t="s">
        <v>67</v>
      </c>
      <c r="D1987" t="s">
        <v>26</v>
      </c>
      <c r="E1987" t="s">
        <v>71</v>
      </c>
      <c r="F1987" s="1">
        <v>345</v>
      </c>
      <c r="G1987">
        <v>64</v>
      </c>
      <c r="H1987">
        <v>108</v>
      </c>
      <c r="I1987" s="2">
        <v>593</v>
      </c>
      <c r="J1987">
        <v>0</v>
      </c>
      <c r="K1987">
        <v>0</v>
      </c>
      <c r="L1987">
        <v>0</v>
      </c>
      <c r="M1987">
        <v>43</v>
      </c>
      <c r="N1987">
        <v>72</v>
      </c>
      <c r="O1987" t="s">
        <v>149</v>
      </c>
      <c r="P1987" s="1">
        <v>39</v>
      </c>
      <c r="Q1987" s="1">
        <v>96</v>
      </c>
      <c r="R1987" s="1">
        <v>135</v>
      </c>
      <c r="S1987" s="1">
        <v>1</v>
      </c>
      <c r="T1987" s="1">
        <v>7</v>
      </c>
      <c r="U1987" s="1">
        <v>16</v>
      </c>
      <c r="V1987" s="1">
        <v>20</v>
      </c>
      <c r="W1987" s="1">
        <v>53</v>
      </c>
      <c r="X1987" s="1">
        <v>171</v>
      </c>
    </row>
    <row r="1988" spans="1:24" x14ac:dyDescent="0.35">
      <c r="A1988">
        <v>2022</v>
      </c>
      <c r="B1988" t="s">
        <v>889</v>
      </c>
      <c r="C1988" t="s">
        <v>67</v>
      </c>
      <c r="D1988" t="s">
        <v>26</v>
      </c>
      <c r="E1988" t="s">
        <v>31</v>
      </c>
      <c r="F1988" s="1">
        <v>169</v>
      </c>
      <c r="G1988">
        <v>27</v>
      </c>
      <c r="H1988">
        <v>50</v>
      </c>
      <c r="I1988" s="2">
        <v>54</v>
      </c>
      <c r="J1988">
        <v>0</v>
      </c>
      <c r="K1988">
        <v>0</v>
      </c>
      <c r="L1988">
        <v>0</v>
      </c>
      <c r="M1988">
        <v>27</v>
      </c>
      <c r="N1988">
        <v>43</v>
      </c>
      <c r="O1988" t="s">
        <v>1184</v>
      </c>
      <c r="P1988" s="1">
        <v>16</v>
      </c>
      <c r="Q1988" s="1">
        <v>45</v>
      </c>
      <c r="R1988" s="1">
        <v>61</v>
      </c>
      <c r="S1988" s="1">
        <v>1</v>
      </c>
      <c r="T1988" s="1">
        <v>3</v>
      </c>
      <c r="U1988" s="1">
        <v>9</v>
      </c>
      <c r="V1988" s="1">
        <v>14</v>
      </c>
      <c r="W1988" s="1">
        <v>28</v>
      </c>
      <c r="X1988" s="1">
        <v>81</v>
      </c>
    </row>
    <row r="1989" spans="1:24" x14ac:dyDescent="0.35">
      <c r="A1989">
        <v>2022</v>
      </c>
      <c r="B1989" t="s">
        <v>889</v>
      </c>
      <c r="C1989" t="s">
        <v>67</v>
      </c>
      <c r="D1989" t="s">
        <v>26</v>
      </c>
      <c r="E1989" t="s">
        <v>266</v>
      </c>
      <c r="F1989" s="1">
        <v>176</v>
      </c>
      <c r="G1989">
        <v>37</v>
      </c>
      <c r="H1989">
        <v>58</v>
      </c>
      <c r="I1989" s="2">
        <v>638</v>
      </c>
      <c r="J1989">
        <v>0</v>
      </c>
      <c r="K1989">
        <v>0</v>
      </c>
      <c r="L1989">
        <v>0</v>
      </c>
      <c r="M1989">
        <v>16</v>
      </c>
      <c r="N1989">
        <v>29</v>
      </c>
      <c r="O1989" t="s">
        <v>1454</v>
      </c>
      <c r="P1989" s="1">
        <v>23</v>
      </c>
      <c r="Q1989" s="1">
        <v>51</v>
      </c>
      <c r="R1989" s="1">
        <v>74</v>
      </c>
      <c r="S1989" s="1">
        <v>0</v>
      </c>
      <c r="T1989" s="1">
        <v>4</v>
      </c>
      <c r="U1989" s="1">
        <v>7</v>
      </c>
      <c r="V1989" s="1">
        <v>6</v>
      </c>
      <c r="W1989" s="1">
        <v>25</v>
      </c>
      <c r="X1989" s="1">
        <v>90</v>
      </c>
    </row>
    <row r="1990" spans="1:24" x14ac:dyDescent="0.35">
      <c r="A1990">
        <v>2022</v>
      </c>
      <c r="B1990" t="s">
        <v>890</v>
      </c>
      <c r="C1990" t="s">
        <v>25</v>
      </c>
      <c r="D1990" t="s">
        <v>26</v>
      </c>
      <c r="E1990" t="s">
        <v>121</v>
      </c>
      <c r="F1990" s="1">
        <v>607</v>
      </c>
      <c r="G1990">
        <v>80</v>
      </c>
      <c r="H1990">
        <v>183</v>
      </c>
      <c r="I1990" s="2">
        <v>437</v>
      </c>
      <c r="J1990">
        <v>40</v>
      </c>
      <c r="K1990">
        <v>110</v>
      </c>
      <c r="L1990" t="s">
        <v>86</v>
      </c>
      <c r="M1990">
        <v>28</v>
      </c>
      <c r="N1990">
        <v>36</v>
      </c>
      <c r="O1990" t="s">
        <v>247</v>
      </c>
      <c r="P1990" s="1">
        <v>17</v>
      </c>
      <c r="Q1990" s="1">
        <v>63</v>
      </c>
      <c r="R1990" s="1">
        <v>80</v>
      </c>
      <c r="S1990" s="1">
        <v>23</v>
      </c>
      <c r="T1990" s="1">
        <v>7</v>
      </c>
      <c r="U1990" s="1">
        <v>10</v>
      </c>
      <c r="V1990" s="1">
        <v>13</v>
      </c>
      <c r="W1990" s="1">
        <v>43</v>
      </c>
      <c r="X1990" s="1">
        <v>228</v>
      </c>
    </row>
    <row r="1991" spans="1:24" x14ac:dyDescent="0.35">
      <c r="A1991">
        <v>2022</v>
      </c>
      <c r="B1991" t="s">
        <v>1455</v>
      </c>
      <c r="C1991" t="s">
        <v>40</v>
      </c>
      <c r="D1991" t="s">
        <v>26</v>
      </c>
      <c r="E1991" t="s">
        <v>71</v>
      </c>
      <c r="F1991" s="1">
        <v>14</v>
      </c>
      <c r="G1991">
        <v>1</v>
      </c>
      <c r="H1991">
        <v>4</v>
      </c>
      <c r="I1991" s="2">
        <v>25</v>
      </c>
      <c r="J1991">
        <v>0</v>
      </c>
      <c r="K1991">
        <v>1</v>
      </c>
      <c r="L1991" t="s">
        <v>65</v>
      </c>
      <c r="M1991">
        <v>3</v>
      </c>
      <c r="N1991">
        <v>3</v>
      </c>
      <c r="O1991" t="s">
        <v>38</v>
      </c>
      <c r="P1991" s="1">
        <v>1</v>
      </c>
      <c r="Q1991" s="1">
        <v>2</v>
      </c>
      <c r="R1991" s="1">
        <v>3</v>
      </c>
      <c r="S1991" s="1">
        <v>2</v>
      </c>
      <c r="T1991" s="1">
        <v>0</v>
      </c>
      <c r="U1991" s="1">
        <v>1</v>
      </c>
      <c r="V1991" s="1">
        <v>0</v>
      </c>
      <c r="W1991" s="1">
        <v>0</v>
      </c>
      <c r="X1991" s="1">
        <v>5</v>
      </c>
    </row>
    <row r="1992" spans="1:24" x14ac:dyDescent="0.35">
      <c r="A1992">
        <v>2022</v>
      </c>
      <c r="B1992" t="s">
        <v>1455</v>
      </c>
      <c r="C1992" t="s">
        <v>40</v>
      </c>
      <c r="D1992" t="s">
        <v>26</v>
      </c>
      <c r="E1992" t="s">
        <v>109</v>
      </c>
      <c r="F1992" s="1">
        <v>1</v>
      </c>
      <c r="G1992">
        <v>0</v>
      </c>
      <c r="H1992">
        <v>0</v>
      </c>
      <c r="I1992" s="2" t="s">
        <v>5627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 s="1">
        <v>0</v>
      </c>
      <c r="Q1992" s="1">
        <v>0</v>
      </c>
      <c r="R1992" s="1">
        <v>0</v>
      </c>
      <c r="S1992" s="1">
        <v>1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</row>
    <row r="1993" spans="1:24" x14ac:dyDescent="0.35">
      <c r="A1993">
        <v>2022</v>
      </c>
      <c r="B1993" t="s">
        <v>1455</v>
      </c>
      <c r="C1993" t="s">
        <v>40</v>
      </c>
      <c r="D1993" t="s">
        <v>26</v>
      </c>
      <c r="E1993" t="s">
        <v>31</v>
      </c>
      <c r="F1993" s="1">
        <v>13</v>
      </c>
      <c r="G1993">
        <v>1</v>
      </c>
      <c r="H1993">
        <v>4</v>
      </c>
      <c r="I1993" s="2">
        <v>25</v>
      </c>
      <c r="J1993">
        <v>0</v>
      </c>
      <c r="K1993">
        <v>1</v>
      </c>
      <c r="L1993" t="s">
        <v>65</v>
      </c>
      <c r="M1993">
        <v>3</v>
      </c>
      <c r="N1993">
        <v>3</v>
      </c>
      <c r="O1993" t="s">
        <v>38</v>
      </c>
      <c r="P1993" s="1">
        <v>1</v>
      </c>
      <c r="Q1993" s="1">
        <v>2</v>
      </c>
      <c r="R1993" s="1">
        <v>3</v>
      </c>
      <c r="S1993" s="1">
        <v>1</v>
      </c>
      <c r="T1993" s="1">
        <v>0</v>
      </c>
      <c r="U1993" s="1">
        <v>1</v>
      </c>
      <c r="V1993" s="1">
        <v>0</v>
      </c>
      <c r="W1993" s="1">
        <v>0</v>
      </c>
      <c r="X1993" s="1">
        <v>5</v>
      </c>
    </row>
    <row r="1994" spans="1:24" x14ac:dyDescent="0.35">
      <c r="A1994">
        <v>2022</v>
      </c>
      <c r="B1994" t="s">
        <v>1456</v>
      </c>
      <c r="C1994" t="s">
        <v>45</v>
      </c>
      <c r="D1994" t="s">
        <v>26</v>
      </c>
      <c r="E1994" t="s">
        <v>71</v>
      </c>
      <c r="F1994" s="1">
        <v>239</v>
      </c>
      <c r="G1994">
        <v>24</v>
      </c>
      <c r="H1994">
        <v>77</v>
      </c>
      <c r="I1994" s="2">
        <v>312</v>
      </c>
      <c r="J1994">
        <v>17</v>
      </c>
      <c r="K1994">
        <v>54</v>
      </c>
      <c r="L1994" t="s">
        <v>1221</v>
      </c>
      <c r="M1994">
        <v>4</v>
      </c>
      <c r="N1994">
        <v>4</v>
      </c>
      <c r="O1994" t="s">
        <v>38</v>
      </c>
      <c r="P1994" s="1">
        <v>2</v>
      </c>
      <c r="Q1994" s="1">
        <v>22</v>
      </c>
      <c r="R1994" s="1">
        <v>24</v>
      </c>
      <c r="S1994" s="1">
        <v>5</v>
      </c>
      <c r="T1994" s="1">
        <v>4</v>
      </c>
      <c r="U1994" s="1">
        <v>2</v>
      </c>
      <c r="V1994" s="1">
        <v>8</v>
      </c>
      <c r="W1994" s="1">
        <v>13</v>
      </c>
      <c r="X1994" s="1">
        <v>69</v>
      </c>
    </row>
    <row r="1995" spans="1:24" x14ac:dyDescent="0.35">
      <c r="A1995">
        <v>2022</v>
      </c>
      <c r="B1995" t="s">
        <v>1456</v>
      </c>
      <c r="C1995" t="s">
        <v>45</v>
      </c>
      <c r="D1995" t="s">
        <v>26</v>
      </c>
      <c r="E1995" t="s">
        <v>63</v>
      </c>
      <c r="F1995" s="1">
        <v>195</v>
      </c>
      <c r="G1995">
        <v>20</v>
      </c>
      <c r="H1995">
        <v>67</v>
      </c>
      <c r="I1995" s="2">
        <v>299</v>
      </c>
      <c r="J1995">
        <v>13</v>
      </c>
      <c r="K1995">
        <v>46</v>
      </c>
      <c r="L1995" t="s">
        <v>478</v>
      </c>
      <c r="M1995">
        <v>2</v>
      </c>
      <c r="N1995">
        <v>2</v>
      </c>
      <c r="O1995" t="s">
        <v>38</v>
      </c>
      <c r="P1995" s="1">
        <v>2</v>
      </c>
      <c r="Q1995" s="1">
        <v>19</v>
      </c>
      <c r="R1995" s="1">
        <v>21</v>
      </c>
      <c r="S1995" s="1">
        <v>3</v>
      </c>
      <c r="T1995" s="1">
        <v>4</v>
      </c>
      <c r="U1995" s="1">
        <v>1</v>
      </c>
      <c r="V1995" s="1">
        <v>8</v>
      </c>
      <c r="W1995" s="1">
        <v>12</v>
      </c>
      <c r="X1995" s="1">
        <v>55</v>
      </c>
    </row>
    <row r="1996" spans="1:24" x14ac:dyDescent="0.35">
      <c r="A1996">
        <v>2022</v>
      </c>
      <c r="B1996" t="s">
        <v>1456</v>
      </c>
      <c r="C1996" t="s">
        <v>45</v>
      </c>
      <c r="D1996" t="s">
        <v>26</v>
      </c>
      <c r="E1996" t="s">
        <v>98</v>
      </c>
      <c r="F1996" s="1">
        <v>44</v>
      </c>
      <c r="G1996">
        <v>4</v>
      </c>
      <c r="H1996">
        <v>10</v>
      </c>
      <c r="I1996" s="2">
        <v>4</v>
      </c>
      <c r="J1996">
        <v>4</v>
      </c>
      <c r="K1996">
        <v>8</v>
      </c>
      <c r="L1996" t="s">
        <v>84</v>
      </c>
      <c r="M1996">
        <v>2</v>
      </c>
      <c r="N1996">
        <v>2</v>
      </c>
      <c r="O1996" t="s">
        <v>38</v>
      </c>
      <c r="P1996" s="1">
        <v>0</v>
      </c>
      <c r="Q1996" s="1">
        <v>3</v>
      </c>
      <c r="R1996" s="1">
        <v>3</v>
      </c>
      <c r="S1996" s="1">
        <v>2</v>
      </c>
      <c r="T1996" s="1">
        <v>0</v>
      </c>
      <c r="U1996" s="1">
        <v>1</v>
      </c>
      <c r="V1996" s="1">
        <v>0</v>
      </c>
      <c r="W1996" s="1">
        <v>1</v>
      </c>
      <c r="X1996" s="1">
        <v>14</v>
      </c>
    </row>
    <row r="1997" spans="1:24" x14ac:dyDescent="0.35">
      <c r="A1997">
        <v>2022</v>
      </c>
      <c r="B1997" t="s">
        <v>1457</v>
      </c>
      <c r="C1997" t="s">
        <v>45</v>
      </c>
      <c r="D1997" t="s">
        <v>26</v>
      </c>
      <c r="E1997" t="s">
        <v>236</v>
      </c>
      <c r="F1997" s="1">
        <v>52</v>
      </c>
      <c r="G1997">
        <v>5</v>
      </c>
      <c r="H1997">
        <v>17</v>
      </c>
      <c r="I1997" s="2">
        <v>294</v>
      </c>
      <c r="J1997">
        <v>1</v>
      </c>
      <c r="K1997">
        <v>6</v>
      </c>
      <c r="L1997" t="s">
        <v>58</v>
      </c>
      <c r="M1997">
        <v>2</v>
      </c>
      <c r="N1997">
        <v>2</v>
      </c>
      <c r="O1997" t="s">
        <v>38</v>
      </c>
      <c r="P1997" s="1">
        <v>1</v>
      </c>
      <c r="Q1997" s="1">
        <v>5</v>
      </c>
      <c r="R1997" s="1">
        <v>6</v>
      </c>
      <c r="S1997" s="1">
        <v>3</v>
      </c>
      <c r="T1997" s="1">
        <v>1</v>
      </c>
      <c r="U1997" s="1">
        <v>0</v>
      </c>
      <c r="V1997" s="1">
        <v>3</v>
      </c>
      <c r="W1997" s="1">
        <v>8</v>
      </c>
      <c r="X1997" s="1">
        <v>13</v>
      </c>
    </row>
    <row r="1998" spans="1:24" x14ac:dyDescent="0.35">
      <c r="A1998">
        <v>2022</v>
      </c>
      <c r="B1998" t="s">
        <v>894</v>
      </c>
      <c r="C1998" t="s">
        <v>67</v>
      </c>
      <c r="D1998" t="s">
        <v>26</v>
      </c>
      <c r="E1998" t="s">
        <v>50</v>
      </c>
      <c r="F1998" s="1">
        <v>1235</v>
      </c>
      <c r="G1998">
        <v>200</v>
      </c>
      <c r="H1998">
        <v>393</v>
      </c>
      <c r="I1998" s="2">
        <v>509</v>
      </c>
      <c r="J1998">
        <v>61</v>
      </c>
      <c r="K1998">
        <v>183</v>
      </c>
      <c r="L1998" t="s">
        <v>93</v>
      </c>
      <c r="M1998">
        <v>79</v>
      </c>
      <c r="N1998">
        <v>105</v>
      </c>
      <c r="O1998" t="s">
        <v>496</v>
      </c>
      <c r="P1998" s="1">
        <v>65</v>
      </c>
      <c r="Q1998" s="1">
        <v>232</v>
      </c>
      <c r="R1998" s="1">
        <v>297</v>
      </c>
      <c r="S1998" s="1">
        <v>44</v>
      </c>
      <c r="T1998" s="1">
        <v>28</v>
      </c>
      <c r="U1998" s="1">
        <v>118</v>
      </c>
      <c r="V1998" s="1">
        <v>54</v>
      </c>
      <c r="W1998" s="1">
        <v>119</v>
      </c>
      <c r="X1998" s="1">
        <v>540</v>
      </c>
    </row>
    <row r="1999" spans="1:24" x14ac:dyDescent="0.35">
      <c r="A1999">
        <v>2022</v>
      </c>
      <c r="B1999" t="s">
        <v>896</v>
      </c>
      <c r="C1999" t="s">
        <v>35</v>
      </c>
      <c r="D1999" t="s">
        <v>26</v>
      </c>
      <c r="E1999" t="s">
        <v>205</v>
      </c>
      <c r="F1999" s="1">
        <v>735</v>
      </c>
      <c r="G1999">
        <v>109</v>
      </c>
      <c r="H1999">
        <v>269</v>
      </c>
      <c r="I1999" s="2">
        <v>405</v>
      </c>
      <c r="J1999">
        <v>21</v>
      </c>
      <c r="K1999">
        <v>105</v>
      </c>
      <c r="L1999" t="s">
        <v>91</v>
      </c>
      <c r="M1999">
        <v>74</v>
      </c>
      <c r="N1999">
        <v>93</v>
      </c>
      <c r="O1999" t="s">
        <v>1078</v>
      </c>
      <c r="P1999" s="1">
        <v>38</v>
      </c>
      <c r="Q1999" s="1">
        <v>104</v>
      </c>
      <c r="R1999" s="1">
        <v>142</v>
      </c>
      <c r="S1999" s="1">
        <v>62</v>
      </c>
      <c r="T1999" s="1">
        <v>33</v>
      </c>
      <c r="U1999" s="1">
        <v>8</v>
      </c>
      <c r="V1999" s="1">
        <v>46</v>
      </c>
      <c r="W1999" s="1">
        <v>69</v>
      </c>
      <c r="X1999" s="1">
        <v>313</v>
      </c>
    </row>
    <row r="2000" spans="1:24" x14ac:dyDescent="0.35">
      <c r="A2000">
        <v>2022</v>
      </c>
      <c r="B2000" t="s">
        <v>897</v>
      </c>
      <c r="C2000" t="s">
        <v>35</v>
      </c>
      <c r="D2000" t="s">
        <v>26</v>
      </c>
      <c r="E2000" t="s">
        <v>125</v>
      </c>
      <c r="F2000" s="1">
        <v>1088</v>
      </c>
      <c r="G2000">
        <v>145</v>
      </c>
      <c r="H2000">
        <v>315</v>
      </c>
      <c r="I2000" s="2">
        <v>46</v>
      </c>
      <c r="J2000">
        <v>51</v>
      </c>
      <c r="K2000">
        <v>154</v>
      </c>
      <c r="L2000" t="s">
        <v>659</v>
      </c>
      <c r="M2000">
        <v>69</v>
      </c>
      <c r="N2000">
        <v>94</v>
      </c>
      <c r="O2000" t="s">
        <v>1458</v>
      </c>
      <c r="P2000" s="1">
        <v>58</v>
      </c>
      <c r="Q2000" s="1">
        <v>178</v>
      </c>
      <c r="R2000" s="1">
        <v>236</v>
      </c>
      <c r="S2000" s="1">
        <v>54</v>
      </c>
      <c r="T2000" s="1">
        <v>25</v>
      </c>
      <c r="U2000" s="1">
        <v>36</v>
      </c>
      <c r="V2000" s="1">
        <v>40</v>
      </c>
      <c r="W2000" s="1">
        <v>82</v>
      </c>
      <c r="X2000" s="1">
        <v>410</v>
      </c>
    </row>
    <row r="2001" spans="1:24" x14ac:dyDescent="0.35">
      <c r="A2001">
        <v>2022</v>
      </c>
      <c r="B2001" t="s">
        <v>898</v>
      </c>
      <c r="C2001" t="s">
        <v>25</v>
      </c>
      <c r="D2001" t="s">
        <v>26</v>
      </c>
      <c r="E2001" t="s">
        <v>50</v>
      </c>
      <c r="F2001" s="1">
        <v>2</v>
      </c>
      <c r="G2001">
        <v>0</v>
      </c>
      <c r="H2001">
        <v>1</v>
      </c>
      <c r="I2001" s="2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1</v>
      </c>
      <c r="W2001" s="1">
        <v>0</v>
      </c>
      <c r="X2001" s="1">
        <v>0</v>
      </c>
    </row>
    <row r="2002" spans="1:24" x14ac:dyDescent="0.35">
      <c r="A2002">
        <v>2022</v>
      </c>
      <c r="B2002" t="s">
        <v>1253</v>
      </c>
      <c r="C2002" t="s">
        <v>40</v>
      </c>
      <c r="D2002" t="s">
        <v>26</v>
      </c>
      <c r="E2002" t="s">
        <v>135</v>
      </c>
      <c r="F2002" s="1">
        <v>267</v>
      </c>
      <c r="G2002">
        <v>45</v>
      </c>
      <c r="H2002">
        <v>88</v>
      </c>
      <c r="I2002" s="2">
        <v>511</v>
      </c>
      <c r="J2002">
        <v>4</v>
      </c>
      <c r="K2002">
        <v>13</v>
      </c>
      <c r="L2002" t="s">
        <v>390</v>
      </c>
      <c r="M2002">
        <v>44</v>
      </c>
      <c r="N2002">
        <v>60</v>
      </c>
      <c r="O2002" t="s">
        <v>1189</v>
      </c>
      <c r="P2002" s="1">
        <v>32</v>
      </c>
      <c r="Q2002" s="1">
        <v>53</v>
      </c>
      <c r="R2002" s="1">
        <v>85</v>
      </c>
      <c r="S2002" s="1">
        <v>22</v>
      </c>
      <c r="T2002" s="1">
        <v>7</v>
      </c>
      <c r="U2002" s="1">
        <v>8</v>
      </c>
      <c r="V2002" s="1">
        <v>18</v>
      </c>
      <c r="W2002" s="1">
        <v>42</v>
      </c>
      <c r="X2002" s="1">
        <v>138</v>
      </c>
    </row>
    <row r="2003" spans="1:24" x14ac:dyDescent="0.35">
      <c r="A2003">
        <v>2022</v>
      </c>
      <c r="B2003" t="s">
        <v>900</v>
      </c>
      <c r="C2003" t="s">
        <v>67</v>
      </c>
      <c r="D2003" t="s">
        <v>26</v>
      </c>
      <c r="E2003" t="s">
        <v>135</v>
      </c>
      <c r="F2003" s="1">
        <v>1215</v>
      </c>
      <c r="G2003">
        <v>233</v>
      </c>
      <c r="H2003">
        <v>476</v>
      </c>
      <c r="I2003" s="2">
        <v>489</v>
      </c>
      <c r="J2003">
        <v>57</v>
      </c>
      <c r="K2003">
        <v>166</v>
      </c>
      <c r="L2003" t="s">
        <v>417</v>
      </c>
      <c r="M2003">
        <v>114</v>
      </c>
      <c r="N2003">
        <v>149</v>
      </c>
      <c r="O2003" t="s">
        <v>518</v>
      </c>
      <c r="P2003" s="1">
        <v>102</v>
      </c>
      <c r="Q2003" s="1">
        <v>199</v>
      </c>
      <c r="R2003" s="1">
        <v>301</v>
      </c>
      <c r="S2003" s="1">
        <v>71</v>
      </c>
      <c r="T2003" s="1">
        <v>40</v>
      </c>
      <c r="U2003" s="1">
        <v>71</v>
      </c>
      <c r="V2003" s="1">
        <v>82</v>
      </c>
      <c r="W2003" s="1">
        <v>172</v>
      </c>
      <c r="X2003" s="1">
        <v>637</v>
      </c>
    </row>
    <row r="2004" spans="1:24" x14ac:dyDescent="0.35">
      <c r="A2004">
        <v>2022</v>
      </c>
      <c r="B2004" t="s">
        <v>902</v>
      </c>
      <c r="C2004" t="s">
        <v>67</v>
      </c>
      <c r="D2004" t="s">
        <v>26</v>
      </c>
      <c r="E2004" t="s">
        <v>95</v>
      </c>
      <c r="F2004" s="1">
        <v>120</v>
      </c>
      <c r="G2004">
        <v>17</v>
      </c>
      <c r="H2004">
        <v>38</v>
      </c>
      <c r="I2004" s="2">
        <v>447</v>
      </c>
      <c r="J2004">
        <v>0</v>
      </c>
      <c r="K2004">
        <v>0</v>
      </c>
      <c r="L2004">
        <v>0</v>
      </c>
      <c r="M2004">
        <v>11</v>
      </c>
      <c r="N2004">
        <v>17</v>
      </c>
      <c r="O2004" t="s">
        <v>212</v>
      </c>
      <c r="P2004" s="1">
        <v>14</v>
      </c>
      <c r="Q2004" s="1">
        <v>17</v>
      </c>
      <c r="R2004" s="1">
        <v>31</v>
      </c>
      <c r="S2004" s="1">
        <v>6</v>
      </c>
      <c r="T2004" s="1">
        <v>1</v>
      </c>
      <c r="U2004" s="1">
        <v>8</v>
      </c>
      <c r="V2004" s="1">
        <v>6</v>
      </c>
      <c r="W2004" s="1">
        <v>18</v>
      </c>
      <c r="X2004" s="1">
        <v>45</v>
      </c>
    </row>
    <row r="2005" spans="1:24" x14ac:dyDescent="0.35">
      <c r="A2005">
        <v>2022</v>
      </c>
      <c r="B2005" t="s">
        <v>1459</v>
      </c>
      <c r="C2005" t="s">
        <v>67</v>
      </c>
      <c r="D2005" t="s">
        <v>26</v>
      </c>
      <c r="E2005" t="s">
        <v>121</v>
      </c>
      <c r="F2005" s="1">
        <v>1142</v>
      </c>
      <c r="G2005">
        <v>160</v>
      </c>
      <c r="H2005">
        <v>342</v>
      </c>
      <c r="I2005" s="2">
        <v>468</v>
      </c>
      <c r="J2005">
        <v>54</v>
      </c>
      <c r="K2005">
        <v>149</v>
      </c>
      <c r="L2005" t="s">
        <v>582</v>
      </c>
      <c r="M2005">
        <v>59</v>
      </c>
      <c r="N2005">
        <v>81</v>
      </c>
      <c r="O2005" t="s">
        <v>608</v>
      </c>
      <c r="P2005" s="1">
        <v>62</v>
      </c>
      <c r="Q2005" s="1">
        <v>232</v>
      </c>
      <c r="R2005" s="1">
        <v>294</v>
      </c>
      <c r="S2005" s="1">
        <v>159</v>
      </c>
      <c r="T2005" s="1">
        <v>41</v>
      </c>
      <c r="U2005" s="1">
        <v>26</v>
      </c>
      <c r="V2005" s="1">
        <v>87</v>
      </c>
      <c r="W2005" s="1">
        <v>128</v>
      </c>
      <c r="X2005" s="1">
        <v>433</v>
      </c>
    </row>
    <row r="2006" spans="1:24" x14ac:dyDescent="0.35">
      <c r="A2006">
        <v>2022</v>
      </c>
      <c r="B2006" t="s">
        <v>1254</v>
      </c>
      <c r="C2006" t="s">
        <v>67</v>
      </c>
      <c r="D2006" t="s">
        <v>26</v>
      </c>
      <c r="E2006" t="s">
        <v>77</v>
      </c>
      <c r="F2006" s="1">
        <v>562</v>
      </c>
      <c r="G2006">
        <v>32</v>
      </c>
      <c r="H2006">
        <v>60</v>
      </c>
      <c r="I2006" s="2">
        <v>533</v>
      </c>
      <c r="J2006">
        <v>0</v>
      </c>
      <c r="K2006">
        <v>3</v>
      </c>
      <c r="L2006" t="s">
        <v>65</v>
      </c>
      <c r="M2006">
        <v>21</v>
      </c>
      <c r="N2006">
        <v>30</v>
      </c>
      <c r="O2006" t="s">
        <v>494</v>
      </c>
      <c r="P2006" s="1">
        <v>48</v>
      </c>
      <c r="Q2006" s="1">
        <v>93</v>
      </c>
      <c r="R2006" s="1">
        <v>141</v>
      </c>
      <c r="S2006" s="1">
        <v>23</v>
      </c>
      <c r="T2006" s="1">
        <v>30</v>
      </c>
      <c r="U2006" s="1">
        <v>31</v>
      </c>
      <c r="V2006" s="1">
        <v>20</v>
      </c>
      <c r="W2006" s="1">
        <v>67</v>
      </c>
      <c r="X2006" s="1">
        <v>85</v>
      </c>
    </row>
    <row r="2007" spans="1:24" x14ac:dyDescent="0.35">
      <c r="A2007">
        <v>2022</v>
      </c>
      <c r="B2007" t="s">
        <v>903</v>
      </c>
      <c r="C2007" t="s">
        <v>67</v>
      </c>
      <c r="D2007" t="s">
        <v>26</v>
      </c>
      <c r="E2007" t="s">
        <v>142</v>
      </c>
      <c r="F2007" s="1">
        <v>974</v>
      </c>
      <c r="G2007">
        <v>178</v>
      </c>
      <c r="H2007">
        <v>264</v>
      </c>
      <c r="I2007" s="2">
        <v>674</v>
      </c>
      <c r="J2007">
        <v>0</v>
      </c>
      <c r="K2007">
        <v>0</v>
      </c>
      <c r="L2007">
        <v>0</v>
      </c>
      <c r="M2007">
        <v>54</v>
      </c>
      <c r="N2007">
        <v>93</v>
      </c>
      <c r="O2007" t="s">
        <v>339</v>
      </c>
      <c r="P2007" s="1">
        <v>91</v>
      </c>
      <c r="Q2007" s="1">
        <v>173</v>
      </c>
      <c r="R2007" s="1">
        <v>264</v>
      </c>
      <c r="S2007" s="1">
        <v>43</v>
      </c>
      <c r="T2007" s="1">
        <v>24</v>
      </c>
      <c r="U2007" s="1">
        <v>51</v>
      </c>
      <c r="V2007" s="1">
        <v>38</v>
      </c>
      <c r="W2007" s="1">
        <v>110</v>
      </c>
      <c r="X2007" s="1">
        <v>410</v>
      </c>
    </row>
    <row r="2008" spans="1:24" x14ac:dyDescent="0.35">
      <c r="A2008">
        <v>2022</v>
      </c>
      <c r="B2008" t="s">
        <v>904</v>
      </c>
      <c r="C2008" t="s">
        <v>67</v>
      </c>
      <c r="D2008" t="s">
        <v>26</v>
      </c>
      <c r="E2008" t="s">
        <v>85</v>
      </c>
      <c r="F2008" s="1">
        <v>367</v>
      </c>
      <c r="G2008">
        <v>60</v>
      </c>
      <c r="H2008">
        <v>90</v>
      </c>
      <c r="I2008" s="2">
        <v>667</v>
      </c>
      <c r="J2008">
        <v>0</v>
      </c>
      <c r="K2008">
        <v>0</v>
      </c>
      <c r="L2008">
        <v>0</v>
      </c>
      <c r="M2008">
        <v>30</v>
      </c>
      <c r="N2008">
        <v>43</v>
      </c>
      <c r="O2008" t="s">
        <v>1195</v>
      </c>
      <c r="P2008" s="1">
        <v>34</v>
      </c>
      <c r="Q2008" s="1">
        <v>52</v>
      </c>
      <c r="R2008" s="1">
        <v>86</v>
      </c>
      <c r="S2008" s="1">
        <v>13</v>
      </c>
      <c r="T2008" s="1">
        <v>9</v>
      </c>
      <c r="U2008" s="1">
        <v>21</v>
      </c>
      <c r="V2008" s="1">
        <v>24</v>
      </c>
      <c r="W2008" s="1">
        <v>51</v>
      </c>
      <c r="X2008" s="1">
        <v>150</v>
      </c>
    </row>
    <row r="2009" spans="1:24" x14ac:dyDescent="0.35">
      <c r="A2009">
        <v>2022</v>
      </c>
      <c r="B2009" t="s">
        <v>908</v>
      </c>
      <c r="C2009" t="s">
        <v>25</v>
      </c>
      <c r="D2009" t="s">
        <v>26</v>
      </c>
      <c r="E2009" t="s">
        <v>71</v>
      </c>
      <c r="F2009" s="1">
        <v>1466</v>
      </c>
      <c r="G2009">
        <v>253</v>
      </c>
      <c r="H2009">
        <v>680</v>
      </c>
      <c r="I2009" s="2">
        <v>372</v>
      </c>
      <c r="J2009">
        <v>105</v>
      </c>
      <c r="K2009">
        <v>338</v>
      </c>
      <c r="L2009" t="s">
        <v>335</v>
      </c>
      <c r="M2009">
        <v>81</v>
      </c>
      <c r="N2009">
        <v>109</v>
      </c>
      <c r="O2009" t="s">
        <v>770</v>
      </c>
      <c r="P2009" s="1">
        <v>37</v>
      </c>
      <c r="Q2009" s="1">
        <v>150</v>
      </c>
      <c r="R2009" s="1">
        <v>187</v>
      </c>
      <c r="S2009" s="1">
        <v>156</v>
      </c>
      <c r="T2009" s="1">
        <v>46</v>
      </c>
      <c r="U2009" s="1">
        <v>23</v>
      </c>
      <c r="V2009" s="1">
        <v>93</v>
      </c>
      <c r="W2009" s="1">
        <v>103</v>
      </c>
      <c r="X2009" s="1">
        <v>692</v>
      </c>
    </row>
    <row r="2010" spans="1:24" x14ac:dyDescent="0.35">
      <c r="A2010">
        <v>2022</v>
      </c>
      <c r="B2010" t="s">
        <v>908</v>
      </c>
      <c r="C2010" t="s">
        <v>25</v>
      </c>
      <c r="D2010" t="s">
        <v>26</v>
      </c>
      <c r="E2010" t="s">
        <v>205</v>
      </c>
      <c r="F2010" s="1">
        <v>1317</v>
      </c>
      <c r="G2010">
        <v>237</v>
      </c>
      <c r="H2010">
        <v>632</v>
      </c>
      <c r="I2010" s="2">
        <v>375</v>
      </c>
      <c r="J2010">
        <v>95</v>
      </c>
      <c r="K2010">
        <v>305</v>
      </c>
      <c r="L2010" t="s">
        <v>335</v>
      </c>
      <c r="M2010">
        <v>70</v>
      </c>
      <c r="N2010">
        <v>97</v>
      </c>
      <c r="O2010" t="s">
        <v>587</v>
      </c>
      <c r="P2010" s="1">
        <v>36</v>
      </c>
      <c r="Q2010" s="1">
        <v>128</v>
      </c>
      <c r="R2010" s="1">
        <v>164</v>
      </c>
      <c r="S2010" s="1">
        <v>139</v>
      </c>
      <c r="T2010" s="1">
        <v>41</v>
      </c>
      <c r="U2010" s="1">
        <v>19</v>
      </c>
      <c r="V2010" s="1">
        <v>85</v>
      </c>
      <c r="W2010" s="1">
        <v>88</v>
      </c>
      <c r="X2010" s="1">
        <v>639</v>
      </c>
    </row>
    <row r="2011" spans="1:24" x14ac:dyDescent="0.35">
      <c r="A2011">
        <v>2022</v>
      </c>
      <c r="B2011" t="s">
        <v>908</v>
      </c>
      <c r="C2011" t="s">
        <v>25</v>
      </c>
      <c r="D2011" t="s">
        <v>26</v>
      </c>
      <c r="E2011" t="s">
        <v>216</v>
      </c>
      <c r="F2011" s="1">
        <v>149</v>
      </c>
      <c r="G2011">
        <v>16</v>
      </c>
      <c r="H2011">
        <v>48</v>
      </c>
      <c r="I2011" s="2">
        <v>333</v>
      </c>
      <c r="J2011">
        <v>10</v>
      </c>
      <c r="K2011">
        <v>33</v>
      </c>
      <c r="L2011" t="s">
        <v>474</v>
      </c>
      <c r="M2011">
        <v>11</v>
      </c>
      <c r="N2011">
        <v>12</v>
      </c>
      <c r="O2011" t="s">
        <v>641</v>
      </c>
      <c r="P2011" s="1">
        <v>1</v>
      </c>
      <c r="Q2011" s="1">
        <v>22</v>
      </c>
      <c r="R2011" s="1">
        <v>23</v>
      </c>
      <c r="S2011" s="1">
        <v>17</v>
      </c>
      <c r="T2011" s="1">
        <v>5</v>
      </c>
      <c r="U2011" s="1">
        <v>4</v>
      </c>
      <c r="V2011" s="1">
        <v>8</v>
      </c>
      <c r="W2011" s="1">
        <v>15</v>
      </c>
      <c r="X2011" s="1">
        <v>53</v>
      </c>
    </row>
    <row r="2012" spans="1:24" x14ac:dyDescent="0.35">
      <c r="A2012">
        <v>2022</v>
      </c>
      <c r="B2012" t="s">
        <v>909</v>
      </c>
      <c r="C2012" t="s">
        <v>40</v>
      </c>
      <c r="D2012" t="s">
        <v>26</v>
      </c>
      <c r="E2012" t="s">
        <v>109</v>
      </c>
      <c r="F2012" s="1">
        <v>1462</v>
      </c>
      <c r="G2012">
        <v>179</v>
      </c>
      <c r="H2012">
        <v>387</v>
      </c>
      <c r="I2012" s="2">
        <v>463</v>
      </c>
      <c r="J2012">
        <v>108</v>
      </c>
      <c r="K2012">
        <v>270</v>
      </c>
      <c r="L2012" t="s">
        <v>162</v>
      </c>
      <c r="M2012">
        <v>25</v>
      </c>
      <c r="N2012">
        <v>38</v>
      </c>
      <c r="O2012" t="s">
        <v>43</v>
      </c>
      <c r="P2012" s="1">
        <v>29</v>
      </c>
      <c r="Q2012" s="1">
        <v>225</v>
      </c>
      <c r="R2012" s="1">
        <v>254</v>
      </c>
      <c r="S2012" s="1">
        <v>100</v>
      </c>
      <c r="T2012" s="1">
        <v>58</v>
      </c>
      <c r="U2012" s="1">
        <v>42</v>
      </c>
      <c r="V2012" s="1">
        <v>40</v>
      </c>
      <c r="W2012" s="1">
        <v>80</v>
      </c>
      <c r="X2012" s="1">
        <v>491</v>
      </c>
    </row>
    <row r="2013" spans="1:24" x14ac:dyDescent="0.35">
      <c r="A2013">
        <v>2022</v>
      </c>
      <c r="B2013" t="s">
        <v>1460</v>
      </c>
      <c r="C2013" t="s">
        <v>25</v>
      </c>
      <c r="D2013" t="s">
        <v>26</v>
      </c>
      <c r="E2013" t="s">
        <v>71</v>
      </c>
      <c r="F2013" s="1">
        <v>39</v>
      </c>
      <c r="G2013">
        <v>5</v>
      </c>
      <c r="H2013">
        <v>14</v>
      </c>
      <c r="I2013" s="2">
        <v>357</v>
      </c>
      <c r="J2013">
        <v>4</v>
      </c>
      <c r="K2013">
        <v>10</v>
      </c>
      <c r="L2013" t="s">
        <v>162</v>
      </c>
      <c r="M2013">
        <v>4</v>
      </c>
      <c r="N2013">
        <v>6</v>
      </c>
      <c r="O2013" t="s">
        <v>61</v>
      </c>
      <c r="P2013" s="1">
        <v>1</v>
      </c>
      <c r="Q2013" s="1">
        <v>2</v>
      </c>
      <c r="R2013" s="1">
        <v>3</v>
      </c>
      <c r="S2013" s="1">
        <v>2</v>
      </c>
      <c r="T2013" s="1">
        <v>0</v>
      </c>
      <c r="U2013" s="1">
        <v>0</v>
      </c>
      <c r="V2013" s="1">
        <v>1</v>
      </c>
      <c r="W2013" s="1">
        <v>1</v>
      </c>
      <c r="X2013" s="1">
        <v>18</v>
      </c>
    </row>
    <row r="2014" spans="1:24" x14ac:dyDescent="0.35">
      <c r="A2014">
        <v>2022</v>
      </c>
      <c r="B2014" t="s">
        <v>1460</v>
      </c>
      <c r="C2014" t="s">
        <v>25</v>
      </c>
      <c r="D2014" t="s">
        <v>26</v>
      </c>
      <c r="E2014" t="s">
        <v>98</v>
      </c>
      <c r="F2014" s="1">
        <v>24</v>
      </c>
      <c r="G2014">
        <v>3</v>
      </c>
      <c r="H2014">
        <v>8</v>
      </c>
      <c r="I2014" s="2">
        <v>375</v>
      </c>
      <c r="J2014">
        <v>2</v>
      </c>
      <c r="K2014">
        <v>4</v>
      </c>
      <c r="L2014" t="s">
        <v>84</v>
      </c>
      <c r="M2014">
        <v>3</v>
      </c>
      <c r="N2014">
        <v>4</v>
      </c>
      <c r="O2014" t="s">
        <v>214</v>
      </c>
      <c r="P2014" s="1">
        <v>1</v>
      </c>
      <c r="Q2014" s="1">
        <v>2</v>
      </c>
      <c r="R2014" s="1">
        <v>3</v>
      </c>
      <c r="S2014" s="1">
        <v>1</v>
      </c>
      <c r="T2014" s="1">
        <v>0</v>
      </c>
      <c r="U2014" s="1">
        <v>0</v>
      </c>
      <c r="V2014" s="1">
        <v>0</v>
      </c>
      <c r="W2014" s="1">
        <v>1</v>
      </c>
      <c r="X2014" s="1">
        <v>11</v>
      </c>
    </row>
    <row r="2015" spans="1:24" x14ac:dyDescent="0.35">
      <c r="A2015">
        <v>2022</v>
      </c>
      <c r="B2015" t="s">
        <v>1460</v>
      </c>
      <c r="C2015" t="s">
        <v>25</v>
      </c>
      <c r="D2015" t="s">
        <v>26</v>
      </c>
      <c r="E2015" t="s">
        <v>68</v>
      </c>
      <c r="F2015" s="1">
        <v>15</v>
      </c>
      <c r="G2015">
        <v>2</v>
      </c>
      <c r="H2015">
        <v>6</v>
      </c>
      <c r="I2015" s="2">
        <v>333</v>
      </c>
      <c r="J2015">
        <v>2</v>
      </c>
      <c r="K2015">
        <v>6</v>
      </c>
      <c r="L2015" t="s">
        <v>93</v>
      </c>
      <c r="M2015">
        <v>1</v>
      </c>
      <c r="N2015">
        <v>2</v>
      </c>
      <c r="O2015" t="s">
        <v>84</v>
      </c>
      <c r="P2015" s="1">
        <v>0</v>
      </c>
      <c r="Q2015" s="1">
        <v>0</v>
      </c>
      <c r="R2015" s="1">
        <v>0</v>
      </c>
      <c r="S2015" s="1">
        <v>1</v>
      </c>
      <c r="T2015" s="1">
        <v>0</v>
      </c>
      <c r="U2015" s="1">
        <v>0</v>
      </c>
      <c r="V2015" s="1">
        <v>1</v>
      </c>
      <c r="W2015" s="1">
        <v>0</v>
      </c>
      <c r="X2015" s="1">
        <v>7</v>
      </c>
    </row>
    <row r="2016" spans="1:24" x14ac:dyDescent="0.35">
      <c r="A2016">
        <v>2022</v>
      </c>
      <c r="B2016" t="s">
        <v>910</v>
      </c>
      <c r="C2016" t="s">
        <v>67</v>
      </c>
      <c r="D2016" t="s">
        <v>26</v>
      </c>
      <c r="E2016" t="s">
        <v>41</v>
      </c>
      <c r="F2016" s="1">
        <v>2476</v>
      </c>
      <c r="G2016">
        <v>764</v>
      </c>
      <c r="H2016">
        <v>1311</v>
      </c>
      <c r="I2016" s="2">
        <v>583</v>
      </c>
      <c r="J2016">
        <v>97</v>
      </c>
      <c r="K2016">
        <v>288</v>
      </c>
      <c r="L2016" t="s">
        <v>586</v>
      </c>
      <c r="M2016">
        <v>379</v>
      </c>
      <c r="N2016">
        <v>468</v>
      </c>
      <c r="O2016" t="s">
        <v>155</v>
      </c>
      <c r="P2016" s="1">
        <v>206</v>
      </c>
      <c r="Q2016" s="1">
        <v>813</v>
      </c>
      <c r="R2016" s="1">
        <v>1019</v>
      </c>
      <c r="S2016" s="1">
        <v>584</v>
      </c>
      <c r="T2016" s="1">
        <v>109</v>
      </c>
      <c r="U2016" s="1">
        <v>63</v>
      </c>
      <c r="V2016" s="1">
        <v>281</v>
      </c>
      <c r="W2016" s="1">
        <v>191</v>
      </c>
      <c r="X2016" s="1">
        <v>2004</v>
      </c>
    </row>
    <row r="2017" spans="1:24" x14ac:dyDescent="0.35">
      <c r="A2017">
        <v>2022</v>
      </c>
      <c r="B2017" t="s">
        <v>912</v>
      </c>
      <c r="C2017" t="s">
        <v>67</v>
      </c>
      <c r="D2017" t="s">
        <v>26</v>
      </c>
      <c r="E2017" t="s">
        <v>60</v>
      </c>
      <c r="F2017" s="1">
        <v>2418</v>
      </c>
      <c r="G2017">
        <v>546</v>
      </c>
      <c r="H2017">
        <v>1154</v>
      </c>
      <c r="I2017" s="2">
        <v>473</v>
      </c>
      <c r="J2017">
        <v>104</v>
      </c>
      <c r="K2017">
        <v>331</v>
      </c>
      <c r="L2017" t="s">
        <v>159</v>
      </c>
      <c r="M2017">
        <v>92</v>
      </c>
      <c r="N2017">
        <v>121</v>
      </c>
      <c r="O2017" t="s">
        <v>89</v>
      </c>
      <c r="P2017" s="1">
        <v>142</v>
      </c>
      <c r="Q2017" s="1">
        <v>662</v>
      </c>
      <c r="R2017" s="1">
        <v>804</v>
      </c>
      <c r="S2017" s="1">
        <v>236</v>
      </c>
      <c r="T2017" s="1">
        <v>70</v>
      </c>
      <c r="U2017" s="1">
        <v>71</v>
      </c>
      <c r="V2017" s="1">
        <v>136</v>
      </c>
      <c r="W2017" s="1">
        <v>181</v>
      </c>
      <c r="X2017" s="1">
        <v>1288</v>
      </c>
    </row>
    <row r="2018" spans="1:24" x14ac:dyDescent="0.35">
      <c r="A2018">
        <v>2022</v>
      </c>
      <c r="B2018" t="s">
        <v>914</v>
      </c>
      <c r="C2018" t="s">
        <v>35</v>
      </c>
      <c r="D2018" t="s">
        <v>26</v>
      </c>
      <c r="E2018" t="s">
        <v>71</v>
      </c>
      <c r="F2018" s="1">
        <v>1458</v>
      </c>
      <c r="G2018">
        <v>279</v>
      </c>
      <c r="H2018">
        <v>605</v>
      </c>
      <c r="I2018" s="2">
        <v>461</v>
      </c>
      <c r="J2018">
        <v>106</v>
      </c>
      <c r="K2018">
        <v>253</v>
      </c>
      <c r="L2018" t="s">
        <v>51</v>
      </c>
      <c r="M2018">
        <v>189</v>
      </c>
      <c r="N2018">
        <v>233</v>
      </c>
      <c r="O2018" t="s">
        <v>573</v>
      </c>
      <c r="P2018" s="1">
        <v>20</v>
      </c>
      <c r="Q2018" s="1">
        <v>125</v>
      </c>
      <c r="R2018" s="1">
        <v>145</v>
      </c>
      <c r="S2018" s="1">
        <v>96</v>
      </c>
      <c r="T2018" s="1">
        <v>42</v>
      </c>
      <c r="U2018" s="1">
        <v>21</v>
      </c>
      <c r="V2018" s="1">
        <v>69</v>
      </c>
      <c r="W2018" s="1">
        <v>106</v>
      </c>
      <c r="X2018" s="1">
        <v>853</v>
      </c>
    </row>
    <row r="2019" spans="1:24" x14ac:dyDescent="0.35">
      <c r="A2019">
        <v>2022</v>
      </c>
      <c r="B2019" t="s">
        <v>914</v>
      </c>
      <c r="C2019" t="s">
        <v>35</v>
      </c>
      <c r="D2019" t="s">
        <v>26</v>
      </c>
      <c r="E2019" t="s">
        <v>125</v>
      </c>
      <c r="F2019" s="1">
        <v>1333</v>
      </c>
      <c r="G2019">
        <v>247</v>
      </c>
      <c r="H2019">
        <v>542</v>
      </c>
      <c r="I2019" s="2">
        <v>456</v>
      </c>
      <c r="J2019">
        <v>93</v>
      </c>
      <c r="K2019">
        <v>229</v>
      </c>
      <c r="L2019" t="s">
        <v>767</v>
      </c>
      <c r="M2019">
        <v>159</v>
      </c>
      <c r="N2019">
        <v>198</v>
      </c>
      <c r="O2019" t="s">
        <v>1198</v>
      </c>
      <c r="P2019" s="1">
        <v>17</v>
      </c>
      <c r="Q2019" s="1">
        <v>114</v>
      </c>
      <c r="R2019" s="1">
        <v>131</v>
      </c>
      <c r="S2019" s="1">
        <v>82</v>
      </c>
      <c r="T2019" s="1">
        <v>40</v>
      </c>
      <c r="U2019" s="1">
        <v>17</v>
      </c>
      <c r="V2019" s="1">
        <v>62</v>
      </c>
      <c r="W2019" s="1">
        <v>92</v>
      </c>
      <c r="X2019" s="1">
        <v>746</v>
      </c>
    </row>
    <row r="2020" spans="1:24" x14ac:dyDescent="0.35">
      <c r="A2020">
        <v>2022</v>
      </c>
      <c r="B2020" t="s">
        <v>914</v>
      </c>
      <c r="C2020" t="s">
        <v>25</v>
      </c>
      <c r="D2020" t="s">
        <v>26</v>
      </c>
      <c r="E2020" t="s">
        <v>109</v>
      </c>
      <c r="F2020" s="1">
        <v>125</v>
      </c>
      <c r="G2020">
        <v>32</v>
      </c>
      <c r="H2020">
        <v>63</v>
      </c>
      <c r="I2020" s="2">
        <v>508</v>
      </c>
      <c r="J2020">
        <v>13</v>
      </c>
      <c r="K2020">
        <v>24</v>
      </c>
      <c r="L2020" t="s">
        <v>1461</v>
      </c>
      <c r="M2020">
        <v>30</v>
      </c>
      <c r="N2020">
        <v>35</v>
      </c>
      <c r="O2020" t="s">
        <v>104</v>
      </c>
      <c r="P2020" s="1">
        <v>3</v>
      </c>
      <c r="Q2020" s="1">
        <v>11</v>
      </c>
      <c r="R2020" s="1">
        <v>14</v>
      </c>
      <c r="S2020" s="1">
        <v>14</v>
      </c>
      <c r="T2020" s="1">
        <v>2</v>
      </c>
      <c r="U2020" s="1">
        <v>4</v>
      </c>
      <c r="V2020" s="1">
        <v>7</v>
      </c>
      <c r="W2020" s="1">
        <v>14</v>
      </c>
      <c r="X2020" s="1">
        <v>107</v>
      </c>
    </row>
    <row r="2021" spans="1:24" x14ac:dyDescent="0.35">
      <c r="A2021">
        <v>2022</v>
      </c>
      <c r="B2021" t="s">
        <v>1462</v>
      </c>
      <c r="C2021" t="s">
        <v>67</v>
      </c>
      <c r="D2021" t="s">
        <v>26</v>
      </c>
      <c r="E2021" t="s">
        <v>216</v>
      </c>
      <c r="F2021" s="1">
        <v>19</v>
      </c>
      <c r="G2021">
        <v>3</v>
      </c>
      <c r="H2021">
        <v>5</v>
      </c>
      <c r="I2021" s="2">
        <v>6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 s="1">
        <v>3</v>
      </c>
      <c r="Q2021" s="1">
        <v>3</v>
      </c>
      <c r="R2021" s="1">
        <v>6</v>
      </c>
      <c r="S2021" s="1">
        <v>0</v>
      </c>
      <c r="T2021" s="1">
        <v>0</v>
      </c>
      <c r="U2021" s="1">
        <v>1</v>
      </c>
      <c r="V2021" s="1">
        <v>2</v>
      </c>
      <c r="W2021" s="1">
        <v>1</v>
      </c>
      <c r="X2021" s="1">
        <v>6</v>
      </c>
    </row>
    <row r="2022" spans="1:24" x14ac:dyDescent="0.35">
      <c r="A2022">
        <v>2022</v>
      </c>
      <c r="B2022" t="s">
        <v>915</v>
      </c>
      <c r="C2022" t="s">
        <v>35</v>
      </c>
      <c r="D2022" t="s">
        <v>26</v>
      </c>
      <c r="E2022" t="s">
        <v>224</v>
      </c>
      <c r="F2022" s="1">
        <v>1728</v>
      </c>
      <c r="G2022">
        <v>309</v>
      </c>
      <c r="H2022">
        <v>697</v>
      </c>
      <c r="I2022" s="2">
        <v>443</v>
      </c>
      <c r="J2022">
        <v>115</v>
      </c>
      <c r="K2022">
        <v>317</v>
      </c>
      <c r="L2022" t="s">
        <v>399</v>
      </c>
      <c r="M2022">
        <v>89</v>
      </c>
      <c r="N2022">
        <v>118</v>
      </c>
      <c r="O2022" t="s">
        <v>443</v>
      </c>
      <c r="P2022" s="1">
        <v>74</v>
      </c>
      <c r="Q2022" s="1">
        <v>190</v>
      </c>
      <c r="R2022" s="1">
        <v>264</v>
      </c>
      <c r="S2022" s="1">
        <v>125</v>
      </c>
      <c r="T2022" s="1">
        <v>71</v>
      </c>
      <c r="U2022" s="1">
        <v>25</v>
      </c>
      <c r="V2022" s="1">
        <v>80</v>
      </c>
      <c r="W2022" s="1">
        <v>131</v>
      </c>
      <c r="X2022" s="1">
        <v>822</v>
      </c>
    </row>
    <row r="2023" spans="1:24" x14ac:dyDescent="0.35">
      <c r="A2023">
        <v>2022</v>
      </c>
      <c r="B2023" t="s">
        <v>916</v>
      </c>
      <c r="C2023" t="s">
        <v>40</v>
      </c>
      <c r="D2023" t="s">
        <v>26</v>
      </c>
      <c r="E2023" t="s">
        <v>77</v>
      </c>
      <c r="F2023" s="1">
        <v>1230</v>
      </c>
      <c r="G2023">
        <v>251</v>
      </c>
      <c r="H2023">
        <v>473</v>
      </c>
      <c r="I2023" s="2">
        <v>531</v>
      </c>
      <c r="J2023">
        <v>52</v>
      </c>
      <c r="K2023">
        <v>169</v>
      </c>
      <c r="L2023" t="s">
        <v>390</v>
      </c>
      <c r="M2023">
        <v>94</v>
      </c>
      <c r="N2023">
        <v>124</v>
      </c>
      <c r="O2023" t="s">
        <v>939</v>
      </c>
      <c r="P2023" s="1">
        <v>69</v>
      </c>
      <c r="Q2023" s="1">
        <v>199</v>
      </c>
      <c r="R2023" s="1">
        <v>268</v>
      </c>
      <c r="S2023" s="1">
        <v>77</v>
      </c>
      <c r="T2023" s="1">
        <v>25</v>
      </c>
      <c r="U2023" s="1">
        <v>33</v>
      </c>
      <c r="V2023" s="1">
        <v>56</v>
      </c>
      <c r="W2023" s="1">
        <v>102</v>
      </c>
      <c r="X2023" s="1">
        <v>648</v>
      </c>
    </row>
    <row r="2024" spans="1:24" x14ac:dyDescent="0.35">
      <c r="A2024">
        <v>2022</v>
      </c>
      <c r="B2024" t="s">
        <v>920</v>
      </c>
      <c r="C2024" t="s">
        <v>67</v>
      </c>
      <c r="D2024" t="s">
        <v>26</v>
      </c>
      <c r="E2024" t="s">
        <v>54</v>
      </c>
      <c r="F2024" s="1">
        <v>421</v>
      </c>
      <c r="G2024">
        <v>58</v>
      </c>
      <c r="H2024">
        <v>101</v>
      </c>
      <c r="I2024" s="2">
        <v>574</v>
      </c>
      <c r="J2024">
        <v>13</v>
      </c>
      <c r="K2024">
        <v>29</v>
      </c>
      <c r="L2024" t="s">
        <v>1137</v>
      </c>
      <c r="M2024">
        <v>24</v>
      </c>
      <c r="N2024">
        <v>29</v>
      </c>
      <c r="O2024" t="s">
        <v>327</v>
      </c>
      <c r="P2024" s="1">
        <v>34</v>
      </c>
      <c r="Q2024" s="1">
        <v>59</v>
      </c>
      <c r="R2024" s="1">
        <v>93</v>
      </c>
      <c r="S2024" s="1">
        <v>19</v>
      </c>
      <c r="T2024" s="1">
        <v>6</v>
      </c>
      <c r="U2024" s="1">
        <v>15</v>
      </c>
      <c r="V2024" s="1">
        <v>22</v>
      </c>
      <c r="W2024" s="1">
        <v>52</v>
      </c>
      <c r="X2024" s="1">
        <v>153</v>
      </c>
    </row>
    <row r="2025" spans="1:24" x14ac:dyDescent="0.35">
      <c r="A2025">
        <v>2022</v>
      </c>
      <c r="B2025" t="s">
        <v>923</v>
      </c>
      <c r="C2025" t="s">
        <v>67</v>
      </c>
      <c r="D2025" t="s">
        <v>26</v>
      </c>
      <c r="E2025" t="s">
        <v>98</v>
      </c>
      <c r="F2025" s="1">
        <v>706</v>
      </c>
      <c r="G2025">
        <v>130</v>
      </c>
      <c r="H2025">
        <v>247</v>
      </c>
      <c r="I2025" s="2">
        <v>526</v>
      </c>
      <c r="J2025">
        <v>1</v>
      </c>
      <c r="K2025">
        <v>11</v>
      </c>
      <c r="L2025" t="s">
        <v>309</v>
      </c>
      <c r="M2025">
        <v>38</v>
      </c>
      <c r="N2025">
        <v>61</v>
      </c>
      <c r="O2025" t="s">
        <v>1335</v>
      </c>
      <c r="P2025" s="1">
        <v>85</v>
      </c>
      <c r="Q2025" s="1">
        <v>209</v>
      </c>
      <c r="R2025" s="1">
        <v>294</v>
      </c>
      <c r="S2025" s="1">
        <v>49</v>
      </c>
      <c r="T2025" s="1">
        <v>17</v>
      </c>
      <c r="U2025" s="1">
        <v>20</v>
      </c>
      <c r="V2025" s="1">
        <v>41</v>
      </c>
      <c r="W2025" s="1">
        <v>84</v>
      </c>
      <c r="X2025" s="1">
        <v>299</v>
      </c>
    </row>
    <row r="2026" spans="1:24" x14ac:dyDescent="0.35">
      <c r="A2026">
        <v>2022</v>
      </c>
      <c r="B2026" t="s">
        <v>925</v>
      </c>
      <c r="C2026" t="s">
        <v>67</v>
      </c>
      <c r="D2026" t="s">
        <v>26</v>
      </c>
      <c r="E2026" t="s">
        <v>36</v>
      </c>
      <c r="F2026" s="1">
        <v>992</v>
      </c>
      <c r="G2026">
        <v>156</v>
      </c>
      <c r="H2026">
        <v>226</v>
      </c>
      <c r="I2026" s="2">
        <v>69</v>
      </c>
      <c r="J2026">
        <v>0</v>
      </c>
      <c r="K2026">
        <v>0</v>
      </c>
      <c r="L2026">
        <v>0</v>
      </c>
      <c r="M2026">
        <v>80</v>
      </c>
      <c r="N2026">
        <v>110</v>
      </c>
      <c r="O2026" t="s">
        <v>79</v>
      </c>
      <c r="P2026" s="1">
        <v>115</v>
      </c>
      <c r="Q2026" s="1">
        <v>168</v>
      </c>
      <c r="R2026" s="1">
        <v>283</v>
      </c>
      <c r="S2026" s="1">
        <v>53</v>
      </c>
      <c r="T2026" s="1">
        <v>31</v>
      </c>
      <c r="U2026" s="1">
        <v>60</v>
      </c>
      <c r="V2026" s="1">
        <v>44</v>
      </c>
      <c r="W2026" s="1">
        <v>149</v>
      </c>
      <c r="X2026" s="1">
        <v>392</v>
      </c>
    </row>
    <row r="2027" spans="1:24" x14ac:dyDescent="0.35">
      <c r="A2027">
        <v>2022</v>
      </c>
      <c r="B2027" t="s">
        <v>928</v>
      </c>
      <c r="C2027" t="s">
        <v>35</v>
      </c>
      <c r="D2027" t="s">
        <v>26</v>
      </c>
      <c r="E2027" t="s">
        <v>50</v>
      </c>
      <c r="F2027" s="1">
        <v>1564</v>
      </c>
      <c r="G2027">
        <v>208</v>
      </c>
      <c r="H2027">
        <v>506</v>
      </c>
      <c r="I2027" s="2">
        <v>411</v>
      </c>
      <c r="J2027">
        <v>83</v>
      </c>
      <c r="K2027">
        <v>237</v>
      </c>
      <c r="L2027" t="s">
        <v>407</v>
      </c>
      <c r="M2027">
        <v>114</v>
      </c>
      <c r="N2027">
        <v>164</v>
      </c>
      <c r="O2027" t="s">
        <v>1463</v>
      </c>
      <c r="P2027" s="1">
        <v>108</v>
      </c>
      <c r="Q2027" s="1">
        <v>250</v>
      </c>
      <c r="R2027" s="1">
        <v>358</v>
      </c>
      <c r="S2027" s="1">
        <v>72</v>
      </c>
      <c r="T2027" s="1">
        <v>44</v>
      </c>
      <c r="U2027" s="1">
        <v>29</v>
      </c>
      <c r="V2027" s="1">
        <v>54</v>
      </c>
      <c r="W2027" s="1">
        <v>116</v>
      </c>
      <c r="X2027" s="1">
        <v>613</v>
      </c>
    </row>
    <row r="2028" spans="1:24" x14ac:dyDescent="0.35">
      <c r="A2028">
        <v>2022</v>
      </c>
      <c r="B2028" t="s">
        <v>930</v>
      </c>
      <c r="C2028" t="s">
        <v>40</v>
      </c>
      <c r="D2028" t="s">
        <v>26</v>
      </c>
      <c r="E2028" t="s">
        <v>121</v>
      </c>
      <c r="F2028" s="1">
        <v>1396</v>
      </c>
      <c r="G2028">
        <v>193</v>
      </c>
      <c r="H2028">
        <v>416</v>
      </c>
      <c r="I2028" s="2">
        <v>464</v>
      </c>
      <c r="J2028">
        <v>80</v>
      </c>
      <c r="K2028">
        <v>216</v>
      </c>
      <c r="L2028" t="s">
        <v>115</v>
      </c>
      <c r="M2028">
        <v>49</v>
      </c>
      <c r="N2028">
        <v>61</v>
      </c>
      <c r="O2028" t="s">
        <v>1198</v>
      </c>
      <c r="P2028" s="1">
        <v>86</v>
      </c>
      <c r="Q2028" s="1">
        <v>276</v>
      </c>
      <c r="R2028" s="1">
        <v>362</v>
      </c>
      <c r="S2028" s="1">
        <v>94</v>
      </c>
      <c r="T2028" s="1">
        <v>68</v>
      </c>
      <c r="U2028" s="1">
        <v>29</v>
      </c>
      <c r="V2028" s="1">
        <v>37</v>
      </c>
      <c r="W2028" s="1">
        <v>83</v>
      </c>
      <c r="X2028" s="1">
        <v>515</v>
      </c>
    </row>
    <row r="2029" spans="1:24" x14ac:dyDescent="0.35">
      <c r="A2029">
        <v>2022</v>
      </c>
      <c r="B2029" t="s">
        <v>932</v>
      </c>
      <c r="C2029" t="s">
        <v>40</v>
      </c>
      <c r="D2029" t="s">
        <v>26</v>
      </c>
      <c r="E2029" t="s">
        <v>98</v>
      </c>
      <c r="F2029" s="1">
        <v>1981</v>
      </c>
      <c r="G2029">
        <v>207</v>
      </c>
      <c r="H2029">
        <v>428</v>
      </c>
      <c r="I2029" s="2">
        <v>484</v>
      </c>
      <c r="J2029">
        <v>80</v>
      </c>
      <c r="K2029">
        <v>193</v>
      </c>
      <c r="L2029" t="s">
        <v>185</v>
      </c>
      <c r="M2029">
        <v>45</v>
      </c>
      <c r="N2029">
        <v>61</v>
      </c>
      <c r="O2029" t="s">
        <v>382</v>
      </c>
      <c r="P2029" s="1">
        <v>100</v>
      </c>
      <c r="Q2029" s="1">
        <v>287</v>
      </c>
      <c r="R2029" s="1">
        <v>387</v>
      </c>
      <c r="S2029" s="1">
        <v>149</v>
      </c>
      <c r="T2029" s="1">
        <v>58</v>
      </c>
      <c r="U2029" s="1">
        <v>15</v>
      </c>
      <c r="V2029" s="1">
        <v>66</v>
      </c>
      <c r="W2029" s="1">
        <v>161</v>
      </c>
      <c r="X2029" s="1">
        <v>539</v>
      </c>
    </row>
    <row r="2030" spans="1:24" x14ac:dyDescent="0.35">
      <c r="A2030">
        <v>2022</v>
      </c>
      <c r="B2030" t="s">
        <v>933</v>
      </c>
      <c r="C2030" t="s">
        <v>67</v>
      </c>
      <c r="D2030" t="s">
        <v>26</v>
      </c>
      <c r="E2030" t="s">
        <v>85</v>
      </c>
      <c r="F2030" s="1">
        <v>1768</v>
      </c>
      <c r="G2030">
        <v>250</v>
      </c>
      <c r="H2030">
        <v>532</v>
      </c>
      <c r="I2030" s="2">
        <v>47</v>
      </c>
      <c r="J2030">
        <v>110</v>
      </c>
      <c r="K2030">
        <v>301</v>
      </c>
      <c r="L2030" t="s">
        <v>522</v>
      </c>
      <c r="M2030">
        <v>58</v>
      </c>
      <c r="N2030">
        <v>81</v>
      </c>
      <c r="O2030" t="s">
        <v>551</v>
      </c>
      <c r="P2030" s="1">
        <v>82</v>
      </c>
      <c r="Q2030" s="1">
        <v>255</v>
      </c>
      <c r="R2030" s="1">
        <v>337</v>
      </c>
      <c r="S2030" s="1">
        <v>147</v>
      </c>
      <c r="T2030" s="1">
        <v>57</v>
      </c>
      <c r="U2030" s="1">
        <v>61</v>
      </c>
      <c r="V2030" s="1">
        <v>82</v>
      </c>
      <c r="W2030" s="1">
        <v>152</v>
      </c>
      <c r="X2030" s="1">
        <v>668</v>
      </c>
    </row>
    <row r="2031" spans="1:24" x14ac:dyDescent="0.35">
      <c r="A2031">
        <v>2022</v>
      </c>
      <c r="B2031" t="s">
        <v>1258</v>
      </c>
      <c r="C2031" t="s">
        <v>25</v>
      </c>
      <c r="D2031" t="s">
        <v>26</v>
      </c>
      <c r="E2031" t="s">
        <v>41</v>
      </c>
      <c r="F2031" s="1">
        <v>340</v>
      </c>
      <c r="G2031">
        <v>36</v>
      </c>
      <c r="H2031">
        <v>99</v>
      </c>
      <c r="I2031" s="2">
        <v>364</v>
      </c>
      <c r="J2031">
        <v>15</v>
      </c>
      <c r="K2031">
        <v>48</v>
      </c>
      <c r="L2031" t="s">
        <v>351</v>
      </c>
      <c r="M2031">
        <v>10</v>
      </c>
      <c r="N2031">
        <v>13</v>
      </c>
      <c r="O2031" t="s">
        <v>394</v>
      </c>
      <c r="P2031" s="1">
        <v>14</v>
      </c>
      <c r="Q2031" s="1">
        <v>49</v>
      </c>
      <c r="R2031" s="1">
        <v>63</v>
      </c>
      <c r="S2031" s="1">
        <v>29</v>
      </c>
      <c r="T2031" s="1">
        <v>11</v>
      </c>
      <c r="U2031" s="1">
        <v>6</v>
      </c>
      <c r="V2031" s="1">
        <v>13</v>
      </c>
      <c r="W2031" s="1">
        <v>33</v>
      </c>
      <c r="X2031" s="1">
        <v>97</v>
      </c>
    </row>
    <row r="2032" spans="1:24" x14ac:dyDescent="0.35">
      <c r="A2032">
        <v>2022</v>
      </c>
      <c r="B2032" t="s">
        <v>1464</v>
      </c>
      <c r="C2032" t="s">
        <v>35</v>
      </c>
      <c r="D2032" t="s">
        <v>26</v>
      </c>
      <c r="E2032" t="s">
        <v>189</v>
      </c>
      <c r="F2032" s="1">
        <v>7</v>
      </c>
      <c r="G2032">
        <v>2</v>
      </c>
      <c r="H2032">
        <v>6</v>
      </c>
      <c r="I2032" s="2">
        <v>333</v>
      </c>
      <c r="J2032">
        <v>0</v>
      </c>
      <c r="K2032">
        <v>2</v>
      </c>
      <c r="L2032" t="s">
        <v>65</v>
      </c>
      <c r="M2032">
        <v>2</v>
      </c>
      <c r="N2032">
        <v>2</v>
      </c>
      <c r="O2032" t="s">
        <v>38</v>
      </c>
      <c r="P2032" s="1">
        <v>2</v>
      </c>
      <c r="Q2032" s="1">
        <v>2</v>
      </c>
      <c r="R2032" s="1">
        <v>4</v>
      </c>
      <c r="S2032" s="1">
        <v>0</v>
      </c>
      <c r="T2032" s="1">
        <v>1</v>
      </c>
      <c r="U2032" s="1">
        <v>0</v>
      </c>
      <c r="V2032" s="1">
        <v>2</v>
      </c>
      <c r="W2032" s="1">
        <v>2</v>
      </c>
      <c r="X2032" s="1">
        <v>6</v>
      </c>
    </row>
    <row r="2033" spans="1:24" x14ac:dyDescent="0.35">
      <c r="A2033">
        <v>2022</v>
      </c>
      <c r="B2033" t="s">
        <v>938</v>
      </c>
      <c r="C2033" t="s">
        <v>40</v>
      </c>
      <c r="D2033" t="s">
        <v>26</v>
      </c>
      <c r="E2033" t="s">
        <v>224</v>
      </c>
      <c r="F2033" s="1">
        <v>2578</v>
      </c>
      <c r="G2033">
        <v>596</v>
      </c>
      <c r="H2033">
        <v>1207</v>
      </c>
      <c r="I2033" s="2">
        <v>494</v>
      </c>
      <c r="J2033">
        <v>75</v>
      </c>
      <c r="K2033">
        <v>218</v>
      </c>
      <c r="L2033" t="s">
        <v>143</v>
      </c>
      <c r="M2033">
        <v>284</v>
      </c>
      <c r="N2033">
        <v>379</v>
      </c>
      <c r="O2033" t="s">
        <v>584</v>
      </c>
      <c r="P2033" s="1">
        <v>128</v>
      </c>
      <c r="Q2033" s="1">
        <v>452</v>
      </c>
      <c r="R2033" s="1">
        <v>580</v>
      </c>
      <c r="S2033" s="1">
        <v>360</v>
      </c>
      <c r="T2033" s="1">
        <v>85</v>
      </c>
      <c r="U2033" s="1">
        <v>42</v>
      </c>
      <c r="V2033" s="1">
        <v>181</v>
      </c>
      <c r="W2033" s="1">
        <v>225</v>
      </c>
      <c r="X2033" s="1">
        <v>1551</v>
      </c>
    </row>
    <row r="2034" spans="1:24" x14ac:dyDescent="0.35">
      <c r="A2034">
        <v>2022</v>
      </c>
      <c r="B2034" t="s">
        <v>941</v>
      </c>
      <c r="C2034" t="s">
        <v>35</v>
      </c>
      <c r="D2034" t="s">
        <v>26</v>
      </c>
      <c r="E2034" t="s">
        <v>27</v>
      </c>
      <c r="F2034" s="1">
        <v>1691</v>
      </c>
      <c r="G2034">
        <v>227</v>
      </c>
      <c r="H2034">
        <v>496</v>
      </c>
      <c r="I2034" s="2">
        <v>458</v>
      </c>
      <c r="J2034">
        <v>146</v>
      </c>
      <c r="K2034">
        <v>370</v>
      </c>
      <c r="L2034" t="s">
        <v>317</v>
      </c>
      <c r="M2034">
        <v>45</v>
      </c>
      <c r="N2034">
        <v>54</v>
      </c>
      <c r="O2034" t="s">
        <v>226</v>
      </c>
      <c r="P2034" s="1">
        <v>45</v>
      </c>
      <c r="Q2034" s="1">
        <v>228</v>
      </c>
      <c r="R2034" s="1">
        <v>273</v>
      </c>
      <c r="S2034" s="1">
        <v>82</v>
      </c>
      <c r="T2034" s="1">
        <v>59</v>
      </c>
      <c r="U2034" s="1">
        <v>15</v>
      </c>
      <c r="V2034" s="1">
        <v>35</v>
      </c>
      <c r="W2034" s="1">
        <v>86</v>
      </c>
      <c r="X2034" s="1">
        <v>645</v>
      </c>
    </row>
    <row r="2035" spans="1:24" x14ac:dyDescent="0.35">
      <c r="A2035">
        <v>2022</v>
      </c>
      <c r="B2035" t="s">
        <v>945</v>
      </c>
      <c r="C2035" t="s">
        <v>45</v>
      </c>
      <c r="D2035" t="s">
        <v>26</v>
      </c>
      <c r="E2035" t="s">
        <v>135</v>
      </c>
      <c r="F2035" s="1">
        <v>1476</v>
      </c>
      <c r="G2035">
        <v>177</v>
      </c>
      <c r="H2035">
        <v>436</v>
      </c>
      <c r="I2035" s="2">
        <v>406</v>
      </c>
      <c r="J2035">
        <v>83</v>
      </c>
      <c r="K2035">
        <v>242</v>
      </c>
      <c r="L2035" t="s">
        <v>417</v>
      </c>
      <c r="M2035">
        <v>96</v>
      </c>
      <c r="N2035">
        <v>133</v>
      </c>
      <c r="O2035" t="s">
        <v>587</v>
      </c>
      <c r="P2035" s="1">
        <v>62</v>
      </c>
      <c r="Q2035" s="1">
        <v>178</v>
      </c>
      <c r="R2035" s="1">
        <v>240</v>
      </c>
      <c r="S2035" s="1">
        <v>268</v>
      </c>
      <c r="T2035" s="1">
        <v>67</v>
      </c>
      <c r="U2035" s="1">
        <v>52</v>
      </c>
      <c r="V2035" s="1">
        <v>73</v>
      </c>
      <c r="W2035" s="1">
        <v>174</v>
      </c>
      <c r="X2035" s="1">
        <v>533</v>
      </c>
    </row>
    <row r="2036" spans="1:24" x14ac:dyDescent="0.35">
      <c r="A2036">
        <v>2022</v>
      </c>
      <c r="B2036" t="s">
        <v>946</v>
      </c>
      <c r="C2036" t="s">
        <v>40</v>
      </c>
      <c r="D2036" t="s">
        <v>26</v>
      </c>
      <c r="E2036" t="s">
        <v>60</v>
      </c>
      <c r="F2036" s="1">
        <v>422</v>
      </c>
      <c r="G2036">
        <v>54</v>
      </c>
      <c r="H2036">
        <v>102</v>
      </c>
      <c r="I2036" s="2">
        <v>529</v>
      </c>
      <c r="J2036">
        <v>15</v>
      </c>
      <c r="K2036">
        <v>29</v>
      </c>
      <c r="L2036" t="s">
        <v>519</v>
      </c>
      <c r="M2036">
        <v>30</v>
      </c>
      <c r="N2036">
        <v>41</v>
      </c>
      <c r="O2036" t="s">
        <v>82</v>
      </c>
      <c r="P2036" s="1">
        <v>17</v>
      </c>
      <c r="Q2036" s="1">
        <v>52</v>
      </c>
      <c r="R2036" s="1">
        <v>69</v>
      </c>
      <c r="S2036" s="1">
        <v>15</v>
      </c>
      <c r="T2036" s="1">
        <v>9</v>
      </c>
      <c r="U2036" s="1">
        <v>9</v>
      </c>
      <c r="V2036" s="1">
        <v>16</v>
      </c>
      <c r="W2036" s="1">
        <v>28</v>
      </c>
      <c r="X2036" s="1">
        <v>153</v>
      </c>
    </row>
    <row r="2037" spans="1:24" x14ac:dyDescent="0.35">
      <c r="A2037">
        <v>2022</v>
      </c>
      <c r="B2037" t="s">
        <v>947</v>
      </c>
      <c r="C2037" t="s">
        <v>25</v>
      </c>
      <c r="D2037" t="s">
        <v>26</v>
      </c>
      <c r="E2037" t="s">
        <v>142</v>
      </c>
      <c r="F2037" s="1">
        <v>2346</v>
      </c>
      <c r="G2037">
        <v>324</v>
      </c>
      <c r="H2037">
        <v>794</v>
      </c>
      <c r="I2037" s="2">
        <v>408</v>
      </c>
      <c r="J2037">
        <v>227</v>
      </c>
      <c r="K2037">
        <v>568</v>
      </c>
      <c r="L2037" t="s">
        <v>162</v>
      </c>
      <c r="M2037">
        <v>48</v>
      </c>
      <c r="N2037">
        <v>59</v>
      </c>
      <c r="O2037" t="s">
        <v>618</v>
      </c>
      <c r="P2037" s="1">
        <v>18</v>
      </c>
      <c r="Q2037" s="1">
        <v>138</v>
      </c>
      <c r="R2037" s="1">
        <v>156</v>
      </c>
      <c r="S2037" s="1">
        <v>183</v>
      </c>
      <c r="T2037" s="1">
        <v>51</v>
      </c>
      <c r="U2037" s="1">
        <v>17</v>
      </c>
      <c r="V2037" s="1">
        <v>73</v>
      </c>
      <c r="W2037" s="1">
        <v>112</v>
      </c>
      <c r="X2037" s="1">
        <v>923</v>
      </c>
    </row>
    <row r="2038" spans="1:24" x14ac:dyDescent="0.35">
      <c r="A2038">
        <v>2022</v>
      </c>
      <c r="B2038" t="s">
        <v>949</v>
      </c>
      <c r="C2038" t="s">
        <v>40</v>
      </c>
      <c r="D2038" t="s">
        <v>26</v>
      </c>
      <c r="E2038" t="s">
        <v>109</v>
      </c>
      <c r="F2038" s="1">
        <v>1077</v>
      </c>
      <c r="G2038">
        <v>268</v>
      </c>
      <c r="H2038">
        <v>636</v>
      </c>
      <c r="I2038" s="2">
        <v>421</v>
      </c>
      <c r="J2038">
        <v>91</v>
      </c>
      <c r="K2038">
        <v>257</v>
      </c>
      <c r="L2038" t="s">
        <v>343</v>
      </c>
      <c r="M2038">
        <v>127</v>
      </c>
      <c r="N2038">
        <v>148</v>
      </c>
      <c r="O2038" t="s">
        <v>675</v>
      </c>
      <c r="P2038" s="1">
        <v>12</v>
      </c>
      <c r="Q2038" s="1">
        <v>201</v>
      </c>
      <c r="R2038" s="1">
        <v>213</v>
      </c>
      <c r="S2038" s="1">
        <v>176</v>
      </c>
      <c r="T2038" s="1">
        <v>67</v>
      </c>
      <c r="U2038" s="1">
        <v>13</v>
      </c>
      <c r="V2038" s="1">
        <v>126</v>
      </c>
      <c r="W2038" s="1">
        <v>74</v>
      </c>
      <c r="X2038" s="1">
        <v>754</v>
      </c>
    </row>
    <row r="2039" spans="1:24" x14ac:dyDescent="0.35">
      <c r="A2039">
        <v>2022</v>
      </c>
      <c r="B2039" t="s">
        <v>1465</v>
      </c>
      <c r="C2039" t="s">
        <v>67</v>
      </c>
      <c r="D2039" t="s">
        <v>26</v>
      </c>
      <c r="E2039" t="s">
        <v>71</v>
      </c>
      <c r="F2039" s="1">
        <v>376</v>
      </c>
      <c r="G2039">
        <v>45</v>
      </c>
      <c r="H2039">
        <v>115</v>
      </c>
      <c r="I2039" s="2">
        <v>391</v>
      </c>
      <c r="J2039">
        <v>8</v>
      </c>
      <c r="K2039">
        <v>35</v>
      </c>
      <c r="L2039" t="s">
        <v>804</v>
      </c>
      <c r="M2039">
        <v>17</v>
      </c>
      <c r="N2039">
        <v>24</v>
      </c>
      <c r="O2039" t="s">
        <v>463</v>
      </c>
      <c r="P2039" s="1">
        <v>41</v>
      </c>
      <c r="Q2039" s="1">
        <v>73</v>
      </c>
      <c r="R2039" s="1">
        <v>114</v>
      </c>
      <c r="S2039" s="1">
        <v>29</v>
      </c>
      <c r="T2039" s="1">
        <v>10</v>
      </c>
      <c r="U2039" s="1">
        <v>13</v>
      </c>
      <c r="V2039" s="1">
        <v>19</v>
      </c>
      <c r="W2039" s="1">
        <v>67</v>
      </c>
      <c r="X2039" s="1">
        <v>115</v>
      </c>
    </row>
    <row r="2040" spans="1:24" x14ac:dyDescent="0.35">
      <c r="A2040">
        <v>2022</v>
      </c>
      <c r="B2040" t="s">
        <v>1465</v>
      </c>
      <c r="C2040" t="s">
        <v>67</v>
      </c>
      <c r="D2040" t="s">
        <v>26</v>
      </c>
      <c r="E2040" t="s">
        <v>142</v>
      </c>
      <c r="F2040" s="1">
        <v>270</v>
      </c>
      <c r="G2040">
        <v>32</v>
      </c>
      <c r="H2040">
        <v>85</v>
      </c>
      <c r="I2040" s="2">
        <v>376</v>
      </c>
      <c r="J2040">
        <v>6</v>
      </c>
      <c r="K2040">
        <v>27</v>
      </c>
      <c r="L2040" t="s">
        <v>711</v>
      </c>
      <c r="M2040">
        <v>12</v>
      </c>
      <c r="N2040">
        <v>17</v>
      </c>
      <c r="O2040" t="s">
        <v>347</v>
      </c>
      <c r="P2040" s="1">
        <v>29</v>
      </c>
      <c r="Q2040" s="1">
        <v>60</v>
      </c>
      <c r="R2040" s="1">
        <v>89</v>
      </c>
      <c r="S2040" s="1">
        <v>24</v>
      </c>
      <c r="T2040" s="1">
        <v>5</v>
      </c>
      <c r="U2040" s="1">
        <v>11</v>
      </c>
      <c r="V2040" s="1">
        <v>11</v>
      </c>
      <c r="W2040" s="1">
        <v>48</v>
      </c>
      <c r="X2040" s="1">
        <v>82</v>
      </c>
    </row>
    <row r="2041" spans="1:24" x14ac:dyDescent="0.35">
      <c r="A2041">
        <v>2022</v>
      </c>
      <c r="B2041" t="s">
        <v>1465</v>
      </c>
      <c r="C2041" t="s">
        <v>67</v>
      </c>
      <c r="D2041" t="s">
        <v>26</v>
      </c>
      <c r="E2041" t="s">
        <v>236</v>
      </c>
      <c r="F2041" s="1">
        <v>106</v>
      </c>
      <c r="G2041">
        <v>13</v>
      </c>
      <c r="H2041">
        <v>30</v>
      </c>
      <c r="I2041" s="2">
        <v>433</v>
      </c>
      <c r="J2041">
        <v>2</v>
      </c>
      <c r="K2041">
        <v>8</v>
      </c>
      <c r="L2041" t="s">
        <v>329</v>
      </c>
      <c r="M2041">
        <v>5</v>
      </c>
      <c r="N2041">
        <v>7</v>
      </c>
      <c r="O2041" t="s">
        <v>376</v>
      </c>
      <c r="P2041" s="1">
        <v>12</v>
      </c>
      <c r="Q2041" s="1">
        <v>13</v>
      </c>
      <c r="R2041" s="1">
        <v>25</v>
      </c>
      <c r="S2041" s="1">
        <v>5</v>
      </c>
      <c r="T2041" s="1">
        <v>5</v>
      </c>
      <c r="U2041" s="1">
        <v>2</v>
      </c>
      <c r="V2041" s="1">
        <v>8</v>
      </c>
      <c r="W2041" s="1">
        <v>19</v>
      </c>
      <c r="X2041" s="1">
        <v>33</v>
      </c>
    </row>
    <row r="2042" spans="1:24" x14ac:dyDescent="0.35">
      <c r="A2042">
        <v>2022</v>
      </c>
      <c r="B2042" t="s">
        <v>950</v>
      </c>
      <c r="C2042" t="s">
        <v>67</v>
      </c>
      <c r="D2042" t="s">
        <v>26</v>
      </c>
      <c r="E2042" t="s">
        <v>236</v>
      </c>
      <c r="F2042" s="1">
        <v>302</v>
      </c>
      <c r="G2042">
        <v>54</v>
      </c>
      <c r="H2042">
        <v>96</v>
      </c>
      <c r="I2042" s="2">
        <v>563</v>
      </c>
      <c r="J2042">
        <v>2</v>
      </c>
      <c r="K2042">
        <v>8</v>
      </c>
      <c r="L2042" t="s">
        <v>329</v>
      </c>
      <c r="M2042">
        <v>6</v>
      </c>
      <c r="N2042">
        <v>14</v>
      </c>
      <c r="O2042" t="s">
        <v>240</v>
      </c>
      <c r="P2042" s="1">
        <v>44</v>
      </c>
      <c r="Q2042" s="1">
        <v>48</v>
      </c>
      <c r="R2042" s="1">
        <v>92</v>
      </c>
      <c r="S2042" s="1">
        <v>16</v>
      </c>
      <c r="T2042" s="1">
        <v>33</v>
      </c>
      <c r="U2042" s="1">
        <v>14</v>
      </c>
      <c r="V2042" s="1">
        <v>10</v>
      </c>
      <c r="W2042" s="1">
        <v>57</v>
      </c>
      <c r="X2042" s="1">
        <v>116</v>
      </c>
    </row>
    <row r="2043" spans="1:24" x14ac:dyDescent="0.35">
      <c r="A2043">
        <v>2022</v>
      </c>
      <c r="B2043" t="s">
        <v>1466</v>
      </c>
      <c r="C2043" t="s">
        <v>35</v>
      </c>
      <c r="D2043" t="s">
        <v>26</v>
      </c>
      <c r="E2043" t="s">
        <v>54</v>
      </c>
      <c r="F2043" s="1">
        <v>156</v>
      </c>
      <c r="G2043">
        <v>12</v>
      </c>
      <c r="H2043">
        <v>35</v>
      </c>
      <c r="I2043" s="2">
        <v>343</v>
      </c>
      <c r="J2043">
        <v>6</v>
      </c>
      <c r="K2043">
        <v>26</v>
      </c>
      <c r="L2043" t="s">
        <v>1005</v>
      </c>
      <c r="M2043">
        <v>1</v>
      </c>
      <c r="N2043">
        <v>2</v>
      </c>
      <c r="O2043" t="s">
        <v>84</v>
      </c>
      <c r="P2043" s="1">
        <v>3</v>
      </c>
      <c r="Q2043" s="1">
        <v>24</v>
      </c>
      <c r="R2043" s="1">
        <v>27</v>
      </c>
      <c r="S2043" s="1">
        <v>8</v>
      </c>
      <c r="T2043" s="1">
        <v>3</v>
      </c>
      <c r="U2043" s="1">
        <v>3</v>
      </c>
      <c r="V2043" s="1">
        <v>4</v>
      </c>
      <c r="W2043" s="1">
        <v>10</v>
      </c>
      <c r="X2043" s="1">
        <v>31</v>
      </c>
    </row>
    <row r="2044" spans="1:24" x14ac:dyDescent="0.35">
      <c r="A2044">
        <v>2022</v>
      </c>
      <c r="B2044" t="s">
        <v>952</v>
      </c>
      <c r="C2044" t="s">
        <v>45</v>
      </c>
      <c r="D2044" t="s">
        <v>26</v>
      </c>
      <c r="E2044" t="s">
        <v>68</v>
      </c>
      <c r="F2044" s="1">
        <v>1001</v>
      </c>
      <c r="G2044">
        <v>160</v>
      </c>
      <c r="H2044">
        <v>373</v>
      </c>
      <c r="I2044" s="2">
        <v>429</v>
      </c>
      <c r="J2044">
        <v>101</v>
      </c>
      <c r="K2044">
        <v>245</v>
      </c>
      <c r="L2044" t="s">
        <v>409</v>
      </c>
      <c r="M2044">
        <v>21</v>
      </c>
      <c r="N2044">
        <v>21</v>
      </c>
      <c r="O2044" t="s">
        <v>38</v>
      </c>
      <c r="P2044" s="1">
        <v>32</v>
      </c>
      <c r="Q2044" s="1">
        <v>102</v>
      </c>
      <c r="R2044" s="1">
        <v>134</v>
      </c>
      <c r="S2044" s="1">
        <v>139</v>
      </c>
      <c r="T2044" s="1">
        <v>25</v>
      </c>
      <c r="U2044" s="1">
        <v>6</v>
      </c>
      <c r="V2044" s="1">
        <v>41</v>
      </c>
      <c r="W2044" s="1">
        <v>61</v>
      </c>
      <c r="X2044" s="1">
        <v>442</v>
      </c>
    </row>
    <row r="2045" spans="1:24" x14ac:dyDescent="0.35">
      <c r="A2045">
        <v>2022</v>
      </c>
      <c r="B2045" t="s">
        <v>1467</v>
      </c>
      <c r="C2045" t="s">
        <v>40</v>
      </c>
      <c r="D2045" t="s">
        <v>26</v>
      </c>
      <c r="E2045" t="s">
        <v>41</v>
      </c>
      <c r="F2045" s="1">
        <v>38</v>
      </c>
      <c r="G2045">
        <v>5</v>
      </c>
      <c r="H2045">
        <v>15</v>
      </c>
      <c r="I2045" s="2">
        <v>333</v>
      </c>
      <c r="J2045">
        <v>1</v>
      </c>
      <c r="K2045">
        <v>8</v>
      </c>
      <c r="L2045" t="s">
        <v>103</v>
      </c>
      <c r="M2045">
        <v>3</v>
      </c>
      <c r="N2045">
        <v>4</v>
      </c>
      <c r="O2045" t="s">
        <v>214</v>
      </c>
      <c r="P2045" s="1">
        <v>7</v>
      </c>
      <c r="Q2045" s="1">
        <v>7</v>
      </c>
      <c r="R2045" s="1">
        <v>14</v>
      </c>
      <c r="S2045" s="1">
        <v>3</v>
      </c>
      <c r="T2045" s="1">
        <v>1</v>
      </c>
      <c r="U2045" s="1">
        <v>1</v>
      </c>
      <c r="V2045" s="1">
        <v>4</v>
      </c>
      <c r="W2045" s="1">
        <v>7</v>
      </c>
      <c r="X2045" s="1">
        <v>14</v>
      </c>
    </row>
    <row r="2046" spans="1:24" x14ac:dyDescent="0.35">
      <c r="A2046">
        <v>2022</v>
      </c>
      <c r="B2046" t="s">
        <v>956</v>
      </c>
      <c r="C2046" t="s">
        <v>67</v>
      </c>
      <c r="D2046" t="s">
        <v>26</v>
      </c>
      <c r="E2046" t="s">
        <v>224</v>
      </c>
      <c r="F2046" s="1">
        <v>1725</v>
      </c>
      <c r="G2046">
        <v>265</v>
      </c>
      <c r="H2046">
        <v>603</v>
      </c>
      <c r="I2046" s="2">
        <v>439</v>
      </c>
      <c r="J2046">
        <v>56</v>
      </c>
      <c r="K2046">
        <v>156</v>
      </c>
      <c r="L2046" t="s">
        <v>254</v>
      </c>
      <c r="M2046">
        <v>78</v>
      </c>
      <c r="N2046">
        <v>131</v>
      </c>
      <c r="O2046" t="s">
        <v>1124</v>
      </c>
      <c r="P2046" s="1">
        <v>146</v>
      </c>
      <c r="Q2046" s="1">
        <v>327</v>
      </c>
      <c r="R2046" s="1">
        <v>473</v>
      </c>
      <c r="S2046" s="1">
        <v>82</v>
      </c>
      <c r="T2046" s="1">
        <v>37</v>
      </c>
      <c r="U2046" s="1">
        <v>41</v>
      </c>
      <c r="V2046" s="1">
        <v>84</v>
      </c>
      <c r="W2046" s="1">
        <v>151</v>
      </c>
      <c r="X2046" s="1">
        <v>664</v>
      </c>
    </row>
    <row r="2047" spans="1:24" x14ac:dyDescent="0.35">
      <c r="A2047">
        <v>2022</v>
      </c>
      <c r="B2047" t="s">
        <v>959</v>
      </c>
      <c r="C2047" t="s">
        <v>25</v>
      </c>
      <c r="D2047" t="s">
        <v>26</v>
      </c>
      <c r="E2047" t="s">
        <v>77</v>
      </c>
      <c r="F2047" s="1">
        <v>786</v>
      </c>
      <c r="G2047">
        <v>95</v>
      </c>
      <c r="H2047">
        <v>235</v>
      </c>
      <c r="I2047" s="2">
        <v>404</v>
      </c>
      <c r="J2047">
        <v>72</v>
      </c>
      <c r="K2047">
        <v>189</v>
      </c>
      <c r="L2047" t="s">
        <v>424</v>
      </c>
      <c r="M2047">
        <v>13</v>
      </c>
      <c r="N2047">
        <v>19</v>
      </c>
      <c r="O2047" t="s">
        <v>107</v>
      </c>
      <c r="P2047" s="1">
        <v>24</v>
      </c>
      <c r="Q2047" s="1">
        <v>70</v>
      </c>
      <c r="R2047" s="1">
        <v>94</v>
      </c>
      <c r="S2047" s="1">
        <v>44</v>
      </c>
      <c r="T2047" s="1">
        <v>31</v>
      </c>
      <c r="U2047" s="1">
        <v>11</v>
      </c>
      <c r="V2047" s="1">
        <v>28</v>
      </c>
      <c r="W2047" s="1">
        <v>72</v>
      </c>
      <c r="X2047" s="1">
        <v>275</v>
      </c>
    </row>
    <row r="2048" spans="1:24" x14ac:dyDescent="0.35">
      <c r="A2048">
        <v>2022</v>
      </c>
      <c r="B2048" t="s">
        <v>1468</v>
      </c>
      <c r="C2048" t="s">
        <v>25</v>
      </c>
      <c r="D2048" t="s">
        <v>26</v>
      </c>
      <c r="E2048" t="s">
        <v>121</v>
      </c>
      <c r="F2048" s="1">
        <v>73</v>
      </c>
      <c r="G2048">
        <v>12</v>
      </c>
      <c r="H2048">
        <v>21</v>
      </c>
      <c r="I2048" s="2">
        <v>571</v>
      </c>
      <c r="J2048">
        <v>1</v>
      </c>
      <c r="K2048">
        <v>5</v>
      </c>
      <c r="L2048" t="s">
        <v>91</v>
      </c>
      <c r="M2048">
        <v>5</v>
      </c>
      <c r="N2048">
        <v>5</v>
      </c>
      <c r="O2048" t="s">
        <v>38</v>
      </c>
      <c r="P2048" s="1">
        <v>2</v>
      </c>
      <c r="Q2048" s="1">
        <v>12</v>
      </c>
      <c r="R2048" s="1">
        <v>14</v>
      </c>
      <c r="S2048" s="1">
        <v>5</v>
      </c>
      <c r="T2048" s="1">
        <v>1</v>
      </c>
      <c r="U2048" s="1">
        <v>1</v>
      </c>
      <c r="V2048" s="1">
        <v>3</v>
      </c>
      <c r="W2048" s="1">
        <v>15</v>
      </c>
      <c r="X2048" s="1">
        <v>30</v>
      </c>
    </row>
    <row r="2049" spans="1:24" x14ac:dyDescent="0.35">
      <c r="A2049">
        <v>2022</v>
      </c>
      <c r="B2049" t="s">
        <v>961</v>
      </c>
      <c r="C2049" t="s">
        <v>25</v>
      </c>
      <c r="D2049" t="s">
        <v>26</v>
      </c>
      <c r="E2049" t="s">
        <v>63</v>
      </c>
      <c r="F2049" s="1">
        <v>1402</v>
      </c>
      <c r="G2049">
        <v>175</v>
      </c>
      <c r="H2049">
        <v>457</v>
      </c>
      <c r="I2049" s="2">
        <v>383</v>
      </c>
      <c r="J2049">
        <v>64</v>
      </c>
      <c r="K2049">
        <v>183</v>
      </c>
      <c r="L2049" t="s">
        <v>407</v>
      </c>
      <c r="M2049">
        <v>75</v>
      </c>
      <c r="N2049">
        <v>117</v>
      </c>
      <c r="O2049" t="s">
        <v>1469</v>
      </c>
      <c r="P2049" s="1">
        <v>23</v>
      </c>
      <c r="Q2049" s="1">
        <v>171</v>
      </c>
      <c r="R2049" s="1">
        <v>194</v>
      </c>
      <c r="S2049" s="1">
        <v>158</v>
      </c>
      <c r="T2049" s="1">
        <v>42</v>
      </c>
      <c r="U2049" s="1">
        <v>13</v>
      </c>
      <c r="V2049" s="1">
        <v>87</v>
      </c>
      <c r="W2049" s="1">
        <v>101</v>
      </c>
      <c r="X2049" s="1">
        <v>489</v>
      </c>
    </row>
    <row r="2050" spans="1:24" x14ac:dyDescent="0.35">
      <c r="A2050">
        <v>2022</v>
      </c>
      <c r="B2050" t="s">
        <v>962</v>
      </c>
      <c r="C2050" t="s">
        <v>35</v>
      </c>
      <c r="D2050" t="s">
        <v>26</v>
      </c>
      <c r="E2050" t="s">
        <v>77</v>
      </c>
      <c r="F2050" s="1">
        <v>2417</v>
      </c>
      <c r="G2050">
        <v>487</v>
      </c>
      <c r="H2050">
        <v>1194</v>
      </c>
      <c r="I2050" s="2">
        <v>408</v>
      </c>
      <c r="J2050">
        <v>138</v>
      </c>
      <c r="K2050">
        <v>404</v>
      </c>
      <c r="L2050" t="s">
        <v>1158</v>
      </c>
      <c r="M2050">
        <v>290</v>
      </c>
      <c r="N2050">
        <v>406</v>
      </c>
      <c r="O2050" t="s">
        <v>376</v>
      </c>
      <c r="P2050" s="1">
        <v>66</v>
      </c>
      <c r="Q2050" s="1">
        <v>342</v>
      </c>
      <c r="R2050" s="1">
        <v>408</v>
      </c>
      <c r="S2050" s="1">
        <v>208</v>
      </c>
      <c r="T2050" s="1">
        <v>43</v>
      </c>
      <c r="U2050" s="1">
        <v>16</v>
      </c>
      <c r="V2050" s="1">
        <v>151</v>
      </c>
      <c r="W2050" s="1">
        <v>142</v>
      </c>
      <c r="X2050" s="1">
        <v>1402</v>
      </c>
    </row>
    <row r="2051" spans="1:24" x14ac:dyDescent="0.35">
      <c r="A2051">
        <v>2022</v>
      </c>
      <c r="B2051" t="s">
        <v>1470</v>
      </c>
      <c r="C2051" t="s">
        <v>25</v>
      </c>
      <c r="D2051" t="s">
        <v>26</v>
      </c>
      <c r="E2051" t="s">
        <v>266</v>
      </c>
      <c r="F2051" s="1">
        <v>63</v>
      </c>
      <c r="G2051">
        <v>6</v>
      </c>
      <c r="H2051">
        <v>18</v>
      </c>
      <c r="I2051" s="2">
        <v>333</v>
      </c>
      <c r="J2051">
        <v>0</v>
      </c>
      <c r="K2051">
        <v>2</v>
      </c>
      <c r="L2051" t="s">
        <v>65</v>
      </c>
      <c r="M2051">
        <v>3</v>
      </c>
      <c r="N2051">
        <v>4</v>
      </c>
      <c r="O2051" t="s">
        <v>214</v>
      </c>
      <c r="P2051" s="1">
        <v>3</v>
      </c>
      <c r="Q2051" s="1">
        <v>4</v>
      </c>
      <c r="R2051" s="1">
        <v>7</v>
      </c>
      <c r="S2051" s="1">
        <v>12</v>
      </c>
      <c r="T2051" s="1">
        <v>1</v>
      </c>
      <c r="U2051" s="1">
        <v>0</v>
      </c>
      <c r="V2051" s="1">
        <v>3</v>
      </c>
      <c r="W2051" s="1">
        <v>2</v>
      </c>
      <c r="X2051" s="1">
        <v>15</v>
      </c>
    </row>
    <row r="2052" spans="1:24" x14ac:dyDescent="0.35">
      <c r="A2052">
        <v>2022</v>
      </c>
      <c r="B2052" t="s">
        <v>1471</v>
      </c>
      <c r="C2052" t="s">
        <v>45</v>
      </c>
      <c r="D2052" t="s">
        <v>26</v>
      </c>
      <c r="E2052" t="s">
        <v>71</v>
      </c>
      <c r="F2052" s="1">
        <v>697</v>
      </c>
      <c r="G2052">
        <v>68</v>
      </c>
      <c r="H2052">
        <v>176</v>
      </c>
      <c r="I2052" s="2">
        <v>386</v>
      </c>
      <c r="J2052">
        <v>31</v>
      </c>
      <c r="K2052">
        <v>88</v>
      </c>
      <c r="L2052" t="s">
        <v>1003</v>
      </c>
      <c r="M2052">
        <v>19</v>
      </c>
      <c r="N2052">
        <v>26</v>
      </c>
      <c r="O2052" t="s">
        <v>1108</v>
      </c>
      <c r="P2052" s="1">
        <v>15</v>
      </c>
      <c r="Q2052" s="1">
        <v>93</v>
      </c>
      <c r="R2052" s="1">
        <v>108</v>
      </c>
      <c r="S2052" s="1">
        <v>170</v>
      </c>
      <c r="T2052" s="1">
        <v>30</v>
      </c>
      <c r="U2052" s="1">
        <v>6</v>
      </c>
      <c r="V2052" s="1">
        <v>68</v>
      </c>
      <c r="W2052" s="1">
        <v>56</v>
      </c>
      <c r="X2052" s="1">
        <v>186</v>
      </c>
    </row>
    <row r="2053" spans="1:24" x14ac:dyDescent="0.35">
      <c r="A2053">
        <v>2022</v>
      </c>
      <c r="B2053" t="s">
        <v>1471</v>
      </c>
      <c r="C2053" t="s">
        <v>45</v>
      </c>
      <c r="D2053" t="s">
        <v>26</v>
      </c>
      <c r="E2053" t="s">
        <v>92</v>
      </c>
      <c r="F2053" s="1">
        <v>289</v>
      </c>
      <c r="G2053">
        <v>23</v>
      </c>
      <c r="H2053">
        <v>71</v>
      </c>
      <c r="I2053" s="2">
        <v>324</v>
      </c>
      <c r="J2053">
        <v>8</v>
      </c>
      <c r="K2053">
        <v>30</v>
      </c>
      <c r="L2053" t="s">
        <v>378</v>
      </c>
      <c r="M2053">
        <v>1</v>
      </c>
      <c r="N2053">
        <v>2</v>
      </c>
      <c r="O2053" t="s">
        <v>84</v>
      </c>
      <c r="P2053" s="1">
        <v>10</v>
      </c>
      <c r="Q2053" s="1">
        <v>39</v>
      </c>
      <c r="R2053" s="1">
        <v>49</v>
      </c>
      <c r="S2053" s="1">
        <v>67</v>
      </c>
      <c r="T2053" s="1">
        <v>12</v>
      </c>
      <c r="U2053" s="1">
        <v>5</v>
      </c>
      <c r="V2053" s="1">
        <v>34</v>
      </c>
      <c r="W2053" s="1">
        <v>25</v>
      </c>
      <c r="X2053" s="1">
        <v>55</v>
      </c>
    </row>
    <row r="2054" spans="1:24" x14ac:dyDescent="0.35">
      <c r="A2054">
        <v>2022</v>
      </c>
      <c r="B2054" t="s">
        <v>1471</v>
      </c>
      <c r="C2054" t="s">
        <v>45</v>
      </c>
      <c r="D2054" t="s">
        <v>26</v>
      </c>
      <c r="E2054" t="s">
        <v>266</v>
      </c>
      <c r="F2054" s="1">
        <v>408</v>
      </c>
      <c r="G2054">
        <v>45</v>
      </c>
      <c r="H2054">
        <v>105</v>
      </c>
      <c r="I2054" s="2">
        <v>429</v>
      </c>
      <c r="J2054">
        <v>23</v>
      </c>
      <c r="K2054">
        <v>58</v>
      </c>
      <c r="L2054" t="s">
        <v>261</v>
      </c>
      <c r="M2054">
        <v>18</v>
      </c>
      <c r="N2054">
        <v>24</v>
      </c>
      <c r="O2054" t="s">
        <v>214</v>
      </c>
      <c r="P2054" s="1">
        <v>5</v>
      </c>
      <c r="Q2054" s="1">
        <v>54</v>
      </c>
      <c r="R2054" s="1">
        <v>59</v>
      </c>
      <c r="S2054" s="1">
        <v>103</v>
      </c>
      <c r="T2054" s="1">
        <v>18</v>
      </c>
      <c r="U2054" s="1">
        <v>1</v>
      </c>
      <c r="V2054" s="1">
        <v>34</v>
      </c>
      <c r="W2054" s="1">
        <v>31</v>
      </c>
      <c r="X2054" s="1">
        <v>131</v>
      </c>
    </row>
    <row r="2055" spans="1:24" x14ac:dyDescent="0.35">
      <c r="A2055">
        <v>2022</v>
      </c>
      <c r="B2055" t="s">
        <v>1259</v>
      </c>
      <c r="C2055" t="s">
        <v>45</v>
      </c>
      <c r="D2055" t="s">
        <v>26</v>
      </c>
      <c r="E2055" t="s">
        <v>138</v>
      </c>
      <c r="F2055" s="1">
        <v>1372</v>
      </c>
      <c r="G2055">
        <v>204</v>
      </c>
      <c r="H2055">
        <v>441</v>
      </c>
      <c r="I2055" s="2">
        <v>463</v>
      </c>
      <c r="J2055">
        <v>35</v>
      </c>
      <c r="K2055">
        <v>120</v>
      </c>
      <c r="L2055" t="s">
        <v>762</v>
      </c>
      <c r="M2055">
        <v>83</v>
      </c>
      <c r="N2055">
        <v>108</v>
      </c>
      <c r="O2055" t="s">
        <v>394</v>
      </c>
      <c r="P2055" s="1">
        <v>13</v>
      </c>
      <c r="Q2055" s="1">
        <v>121</v>
      </c>
      <c r="R2055" s="1">
        <v>134</v>
      </c>
      <c r="S2055" s="1">
        <v>217</v>
      </c>
      <c r="T2055" s="1">
        <v>55</v>
      </c>
      <c r="U2055" s="1">
        <v>3</v>
      </c>
      <c r="V2055" s="1">
        <v>79</v>
      </c>
      <c r="W2055" s="1">
        <v>104</v>
      </c>
      <c r="X2055" s="1">
        <v>526</v>
      </c>
    </row>
    <row r="2056" spans="1:24" x14ac:dyDescent="0.35">
      <c r="A2056">
        <v>2022</v>
      </c>
      <c r="B2056" t="s">
        <v>1472</v>
      </c>
      <c r="C2056" t="s">
        <v>25</v>
      </c>
      <c r="D2056" t="s">
        <v>26</v>
      </c>
      <c r="E2056" t="s">
        <v>71</v>
      </c>
      <c r="F2056" s="1">
        <v>71</v>
      </c>
      <c r="G2056">
        <v>6</v>
      </c>
      <c r="H2056">
        <v>9</v>
      </c>
      <c r="I2056" s="2">
        <v>667</v>
      </c>
      <c r="J2056">
        <v>4</v>
      </c>
      <c r="K2056">
        <v>5</v>
      </c>
      <c r="L2056" t="s">
        <v>187</v>
      </c>
      <c r="M2056">
        <v>5</v>
      </c>
      <c r="N2056">
        <v>7</v>
      </c>
      <c r="O2056" t="s">
        <v>376</v>
      </c>
      <c r="P2056" s="1">
        <v>3</v>
      </c>
      <c r="Q2056" s="1">
        <v>5</v>
      </c>
      <c r="R2056" s="1">
        <v>8</v>
      </c>
      <c r="S2056" s="1">
        <v>10</v>
      </c>
      <c r="T2056" s="1">
        <v>4</v>
      </c>
      <c r="U2056" s="1">
        <v>0</v>
      </c>
      <c r="V2056" s="1">
        <v>1</v>
      </c>
      <c r="W2056" s="1">
        <v>5</v>
      </c>
      <c r="X2056" s="1">
        <v>21</v>
      </c>
    </row>
    <row r="2057" spans="1:24" x14ac:dyDescent="0.35">
      <c r="A2057">
        <v>2022</v>
      </c>
      <c r="B2057" t="s">
        <v>1472</v>
      </c>
      <c r="C2057" t="s">
        <v>25</v>
      </c>
      <c r="D2057" t="s">
        <v>26</v>
      </c>
      <c r="E2057" t="s">
        <v>41</v>
      </c>
      <c r="F2057" s="1">
        <v>29</v>
      </c>
      <c r="G2057">
        <v>1</v>
      </c>
      <c r="H2057">
        <v>2</v>
      </c>
      <c r="I2057" s="2">
        <v>5</v>
      </c>
      <c r="J2057">
        <v>1</v>
      </c>
      <c r="K2057">
        <v>2</v>
      </c>
      <c r="L2057" t="s">
        <v>84</v>
      </c>
      <c r="M2057">
        <v>3</v>
      </c>
      <c r="N2057">
        <v>4</v>
      </c>
      <c r="O2057" t="s">
        <v>214</v>
      </c>
      <c r="P2057" s="1">
        <v>1</v>
      </c>
      <c r="Q2057" s="1">
        <v>3</v>
      </c>
      <c r="R2057" s="1">
        <v>4</v>
      </c>
      <c r="S2057" s="1">
        <v>4</v>
      </c>
      <c r="T2057" s="1">
        <v>1</v>
      </c>
      <c r="U2057" s="1">
        <v>0</v>
      </c>
      <c r="V2057" s="1">
        <v>0</v>
      </c>
      <c r="W2057" s="1">
        <v>3</v>
      </c>
      <c r="X2057" s="1">
        <v>6</v>
      </c>
    </row>
    <row r="2058" spans="1:24" x14ac:dyDescent="0.35">
      <c r="A2058">
        <v>2022</v>
      </c>
      <c r="B2058" t="s">
        <v>1472</v>
      </c>
      <c r="C2058" t="s">
        <v>25</v>
      </c>
      <c r="D2058" t="s">
        <v>26</v>
      </c>
      <c r="E2058" t="s">
        <v>27</v>
      </c>
      <c r="F2058" s="1">
        <v>42</v>
      </c>
      <c r="G2058">
        <v>5</v>
      </c>
      <c r="H2058">
        <v>7</v>
      </c>
      <c r="I2058" s="2">
        <v>714</v>
      </c>
      <c r="J2058">
        <v>3</v>
      </c>
      <c r="K2058">
        <v>3</v>
      </c>
      <c r="L2058" t="s">
        <v>38</v>
      </c>
      <c r="M2058">
        <v>2</v>
      </c>
      <c r="N2058">
        <v>3</v>
      </c>
      <c r="O2058" t="s">
        <v>61</v>
      </c>
      <c r="P2058" s="1">
        <v>2</v>
      </c>
      <c r="Q2058" s="1">
        <v>2</v>
      </c>
      <c r="R2058" s="1">
        <v>4</v>
      </c>
      <c r="S2058" s="1">
        <v>6</v>
      </c>
      <c r="T2058" s="1">
        <v>3</v>
      </c>
      <c r="U2058" s="1">
        <v>0</v>
      </c>
      <c r="V2058" s="1">
        <v>1</v>
      </c>
      <c r="W2058" s="1">
        <v>2</v>
      </c>
      <c r="X2058" s="1">
        <v>15</v>
      </c>
    </row>
    <row r="2059" spans="1:24" x14ac:dyDescent="0.35">
      <c r="A2059">
        <v>2022</v>
      </c>
      <c r="B2059" t="s">
        <v>967</v>
      </c>
      <c r="C2059" t="s">
        <v>35</v>
      </c>
      <c r="D2059" t="s">
        <v>26</v>
      </c>
      <c r="E2059" t="s">
        <v>31</v>
      </c>
      <c r="F2059" s="1">
        <v>1902</v>
      </c>
      <c r="G2059">
        <v>201</v>
      </c>
      <c r="H2059">
        <v>501</v>
      </c>
      <c r="I2059" s="2">
        <v>401</v>
      </c>
      <c r="J2059">
        <v>141</v>
      </c>
      <c r="K2059">
        <v>392</v>
      </c>
      <c r="L2059" t="s">
        <v>386</v>
      </c>
      <c r="M2059">
        <v>40</v>
      </c>
      <c r="N2059">
        <v>48</v>
      </c>
      <c r="O2059" t="s">
        <v>226</v>
      </c>
      <c r="P2059" s="1">
        <v>33</v>
      </c>
      <c r="Q2059" s="1">
        <v>208</v>
      </c>
      <c r="R2059" s="1">
        <v>241</v>
      </c>
      <c r="S2059" s="1">
        <v>83</v>
      </c>
      <c r="T2059" s="1">
        <v>41</v>
      </c>
      <c r="U2059" s="1">
        <v>14</v>
      </c>
      <c r="V2059" s="1">
        <v>40</v>
      </c>
      <c r="W2059" s="1">
        <v>111</v>
      </c>
      <c r="X2059" s="1">
        <v>583</v>
      </c>
    </row>
    <row r="2060" spans="1:24" x14ac:dyDescent="0.35">
      <c r="A2060">
        <v>2022</v>
      </c>
      <c r="B2060" t="s">
        <v>968</v>
      </c>
      <c r="C2060" t="s">
        <v>25</v>
      </c>
      <c r="D2060" t="s">
        <v>26</v>
      </c>
      <c r="E2060" t="s">
        <v>109</v>
      </c>
      <c r="F2060" s="1">
        <v>2337</v>
      </c>
      <c r="G2060">
        <v>479</v>
      </c>
      <c r="H2060">
        <v>1222</v>
      </c>
      <c r="I2060" s="2">
        <v>392</v>
      </c>
      <c r="J2060">
        <v>167</v>
      </c>
      <c r="K2060">
        <v>512</v>
      </c>
      <c r="L2060" t="s">
        <v>192</v>
      </c>
      <c r="M2060">
        <v>138</v>
      </c>
      <c r="N2060">
        <v>163</v>
      </c>
      <c r="O2060" t="s">
        <v>384</v>
      </c>
      <c r="P2060" s="1">
        <v>39</v>
      </c>
      <c r="Q2060" s="1">
        <v>232</v>
      </c>
      <c r="R2060" s="1">
        <v>271</v>
      </c>
      <c r="S2060" s="1">
        <v>359</v>
      </c>
      <c r="T2060" s="1">
        <v>55</v>
      </c>
      <c r="U2060" s="1">
        <v>15</v>
      </c>
      <c r="V2060" s="1">
        <v>173</v>
      </c>
      <c r="W2060" s="1">
        <v>159</v>
      </c>
      <c r="X2060" s="1">
        <v>1263</v>
      </c>
    </row>
    <row r="2061" spans="1:24" x14ac:dyDescent="0.35">
      <c r="A2061">
        <v>2022</v>
      </c>
      <c r="B2061" t="s">
        <v>1473</v>
      </c>
      <c r="C2061" t="s">
        <v>40</v>
      </c>
      <c r="D2061" t="s">
        <v>26</v>
      </c>
      <c r="E2061" t="s">
        <v>71</v>
      </c>
      <c r="F2061" s="1">
        <v>187</v>
      </c>
      <c r="G2061">
        <v>40</v>
      </c>
      <c r="H2061">
        <v>79</v>
      </c>
      <c r="I2061" s="2">
        <v>506</v>
      </c>
      <c r="J2061">
        <v>3</v>
      </c>
      <c r="K2061">
        <v>16</v>
      </c>
      <c r="L2061" t="s">
        <v>1474</v>
      </c>
      <c r="M2061">
        <v>9</v>
      </c>
      <c r="N2061">
        <v>15</v>
      </c>
      <c r="O2061" t="s">
        <v>457</v>
      </c>
      <c r="P2061" s="1">
        <v>15</v>
      </c>
      <c r="Q2061" s="1">
        <v>32</v>
      </c>
      <c r="R2061" s="1">
        <v>47</v>
      </c>
      <c r="S2061" s="1">
        <v>12</v>
      </c>
      <c r="T2061" s="1">
        <v>9</v>
      </c>
      <c r="U2061" s="1">
        <v>6</v>
      </c>
      <c r="V2061" s="1">
        <v>11</v>
      </c>
      <c r="W2061" s="1">
        <v>33</v>
      </c>
      <c r="X2061" s="1">
        <v>92</v>
      </c>
    </row>
    <row r="2062" spans="1:24" x14ac:dyDescent="0.35">
      <c r="A2062">
        <v>2022</v>
      </c>
      <c r="B2062" t="s">
        <v>1473</v>
      </c>
      <c r="C2062" t="s">
        <v>40</v>
      </c>
      <c r="D2062" t="s">
        <v>26</v>
      </c>
      <c r="E2062" t="s">
        <v>125</v>
      </c>
      <c r="F2062" s="1">
        <v>177</v>
      </c>
      <c r="G2062">
        <v>39</v>
      </c>
      <c r="H2062">
        <v>78</v>
      </c>
      <c r="I2062" s="2">
        <v>5</v>
      </c>
      <c r="J2062">
        <v>3</v>
      </c>
      <c r="K2062">
        <v>16</v>
      </c>
      <c r="L2062" t="s">
        <v>1474</v>
      </c>
      <c r="M2062">
        <v>9</v>
      </c>
      <c r="N2062">
        <v>15</v>
      </c>
      <c r="O2062" t="s">
        <v>457</v>
      </c>
      <c r="P2062" s="1">
        <v>15</v>
      </c>
      <c r="Q2062" s="1">
        <v>31</v>
      </c>
      <c r="R2062" s="1">
        <v>46</v>
      </c>
      <c r="S2062" s="1">
        <v>12</v>
      </c>
      <c r="T2062" s="1">
        <v>9</v>
      </c>
      <c r="U2062" s="1">
        <v>6</v>
      </c>
      <c r="V2062" s="1">
        <v>11</v>
      </c>
      <c r="W2062" s="1">
        <v>30</v>
      </c>
      <c r="X2062" s="1">
        <v>90</v>
      </c>
    </row>
    <row r="2063" spans="1:24" x14ac:dyDescent="0.35">
      <c r="A2063">
        <v>2022</v>
      </c>
      <c r="B2063" t="s">
        <v>1473</v>
      </c>
      <c r="C2063" t="s">
        <v>40</v>
      </c>
      <c r="D2063" t="s">
        <v>26</v>
      </c>
      <c r="E2063" t="s">
        <v>50</v>
      </c>
      <c r="F2063" s="1">
        <v>10</v>
      </c>
      <c r="G2063">
        <v>1</v>
      </c>
      <c r="H2063">
        <v>1</v>
      </c>
      <c r="I2063" s="2">
        <v>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 s="1">
        <v>0</v>
      </c>
      <c r="Q2063" s="1">
        <v>1</v>
      </c>
      <c r="R2063" s="1">
        <v>1</v>
      </c>
      <c r="S2063" s="1">
        <v>0</v>
      </c>
      <c r="T2063" s="1">
        <v>0</v>
      </c>
      <c r="U2063" s="1">
        <v>0</v>
      </c>
      <c r="V2063" s="1">
        <v>0</v>
      </c>
      <c r="W2063" s="1">
        <v>3</v>
      </c>
      <c r="X2063" s="1">
        <v>2</v>
      </c>
    </row>
    <row r="2064" spans="1:24" x14ac:dyDescent="0.35">
      <c r="A2064">
        <v>2022</v>
      </c>
      <c r="B2064" t="s">
        <v>969</v>
      </c>
      <c r="C2064" t="s">
        <v>67</v>
      </c>
      <c r="D2064" t="s">
        <v>26</v>
      </c>
      <c r="E2064" t="s">
        <v>95</v>
      </c>
      <c r="F2064" s="1">
        <v>1074</v>
      </c>
      <c r="G2064">
        <v>198</v>
      </c>
      <c r="H2064">
        <v>300</v>
      </c>
      <c r="I2064" s="2">
        <v>66</v>
      </c>
      <c r="J2064">
        <v>2</v>
      </c>
      <c r="K2064">
        <v>5</v>
      </c>
      <c r="L2064" t="s">
        <v>162</v>
      </c>
      <c r="M2064">
        <v>70</v>
      </c>
      <c r="N2064">
        <v>90</v>
      </c>
      <c r="O2064" t="s">
        <v>247</v>
      </c>
      <c r="P2064" s="1">
        <v>93</v>
      </c>
      <c r="Q2064" s="1">
        <v>224</v>
      </c>
      <c r="R2064" s="1">
        <v>317</v>
      </c>
      <c r="S2064" s="1">
        <v>48</v>
      </c>
      <c r="T2064" s="1">
        <v>17</v>
      </c>
      <c r="U2064" s="1">
        <v>41</v>
      </c>
      <c r="V2064" s="1">
        <v>56</v>
      </c>
      <c r="W2064" s="1">
        <v>128</v>
      </c>
      <c r="X2064" s="1">
        <v>468</v>
      </c>
    </row>
    <row r="2065" spans="1:24" x14ac:dyDescent="0.35">
      <c r="A2065">
        <v>2022</v>
      </c>
      <c r="B2065" t="s">
        <v>1263</v>
      </c>
      <c r="C2065" t="s">
        <v>45</v>
      </c>
      <c r="D2065" t="s">
        <v>26</v>
      </c>
      <c r="E2065" t="s">
        <v>266</v>
      </c>
      <c r="F2065" s="1">
        <v>970</v>
      </c>
      <c r="G2065">
        <v>149</v>
      </c>
      <c r="H2065">
        <v>411</v>
      </c>
      <c r="I2065" s="2">
        <v>363</v>
      </c>
      <c r="J2065">
        <v>59</v>
      </c>
      <c r="K2065">
        <v>174</v>
      </c>
      <c r="L2065" t="s">
        <v>936</v>
      </c>
      <c r="M2065">
        <v>88</v>
      </c>
      <c r="N2065">
        <v>103</v>
      </c>
      <c r="O2065" t="s">
        <v>1094</v>
      </c>
      <c r="P2065" s="1">
        <v>15</v>
      </c>
      <c r="Q2065" s="1">
        <v>126</v>
      </c>
      <c r="R2065" s="1">
        <v>141</v>
      </c>
      <c r="S2065" s="1">
        <v>225</v>
      </c>
      <c r="T2065" s="1">
        <v>49</v>
      </c>
      <c r="U2065" s="1">
        <v>7</v>
      </c>
      <c r="V2065" s="1">
        <v>90</v>
      </c>
      <c r="W2065" s="1">
        <v>75</v>
      </c>
      <c r="X2065" s="1">
        <v>445</v>
      </c>
    </row>
    <row r="2066" spans="1:24" x14ac:dyDescent="0.35">
      <c r="A2066">
        <v>2022</v>
      </c>
      <c r="B2066" t="s">
        <v>1475</v>
      </c>
      <c r="C2066" t="s">
        <v>25</v>
      </c>
      <c r="D2066" t="s">
        <v>26</v>
      </c>
      <c r="E2066" t="s">
        <v>54</v>
      </c>
      <c r="F2066" s="1">
        <v>11</v>
      </c>
      <c r="G2066">
        <v>1</v>
      </c>
      <c r="H2066">
        <v>4</v>
      </c>
      <c r="I2066" s="2">
        <v>25</v>
      </c>
      <c r="J2066">
        <v>1</v>
      </c>
      <c r="K2066">
        <v>4</v>
      </c>
      <c r="L2066" t="s">
        <v>329</v>
      </c>
      <c r="M2066">
        <v>0</v>
      </c>
      <c r="N2066">
        <v>0</v>
      </c>
      <c r="O2066">
        <v>0</v>
      </c>
      <c r="P2066" s="1">
        <v>0</v>
      </c>
      <c r="Q2066" s="1">
        <v>3</v>
      </c>
      <c r="R2066" s="1">
        <v>3</v>
      </c>
      <c r="S2066" s="1">
        <v>0</v>
      </c>
      <c r="T2066" s="1">
        <v>0</v>
      </c>
      <c r="U2066" s="1">
        <v>0</v>
      </c>
      <c r="V2066" s="1">
        <v>1</v>
      </c>
      <c r="W2066" s="1">
        <v>0</v>
      </c>
      <c r="X2066" s="1">
        <v>3</v>
      </c>
    </row>
    <row r="2067" spans="1:24" x14ac:dyDescent="0.35">
      <c r="A2067">
        <v>2022</v>
      </c>
      <c r="B2067" t="s">
        <v>972</v>
      </c>
      <c r="C2067" t="s">
        <v>40</v>
      </c>
      <c r="D2067" t="s">
        <v>26</v>
      </c>
      <c r="E2067" t="s">
        <v>71</v>
      </c>
      <c r="F2067" s="1">
        <v>1940</v>
      </c>
      <c r="G2067">
        <v>209</v>
      </c>
      <c r="H2067">
        <v>498</v>
      </c>
      <c r="I2067" s="2">
        <v>42</v>
      </c>
      <c r="J2067">
        <v>128</v>
      </c>
      <c r="K2067">
        <v>339</v>
      </c>
      <c r="L2067" t="s">
        <v>476</v>
      </c>
      <c r="M2067">
        <v>58</v>
      </c>
      <c r="N2067">
        <v>69</v>
      </c>
      <c r="O2067" t="s">
        <v>262</v>
      </c>
      <c r="P2067" s="1">
        <v>59</v>
      </c>
      <c r="Q2067" s="1">
        <v>332</v>
      </c>
      <c r="R2067" s="1">
        <v>391</v>
      </c>
      <c r="S2067" s="1">
        <v>92</v>
      </c>
      <c r="T2067" s="1">
        <v>103</v>
      </c>
      <c r="U2067" s="1">
        <v>91</v>
      </c>
      <c r="V2067" s="1">
        <v>75</v>
      </c>
      <c r="W2067" s="1">
        <v>190</v>
      </c>
      <c r="X2067" s="1">
        <v>604</v>
      </c>
    </row>
    <row r="2068" spans="1:24" x14ac:dyDescent="0.35">
      <c r="A2068">
        <v>2022</v>
      </c>
      <c r="B2068" t="s">
        <v>972</v>
      </c>
      <c r="C2068" t="s">
        <v>40</v>
      </c>
      <c r="D2068" t="s">
        <v>26</v>
      </c>
      <c r="E2068" t="s">
        <v>125</v>
      </c>
      <c r="F2068" s="1">
        <v>1431</v>
      </c>
      <c r="G2068">
        <v>128</v>
      </c>
      <c r="H2068">
        <v>336</v>
      </c>
      <c r="I2068" s="2">
        <v>381</v>
      </c>
      <c r="J2068">
        <v>79</v>
      </c>
      <c r="K2068">
        <v>230</v>
      </c>
      <c r="L2068" t="s">
        <v>417</v>
      </c>
      <c r="M2068">
        <v>30</v>
      </c>
      <c r="N2068">
        <v>36</v>
      </c>
      <c r="O2068" t="s">
        <v>226</v>
      </c>
      <c r="P2068" s="1">
        <v>41</v>
      </c>
      <c r="Q2068" s="1">
        <v>233</v>
      </c>
      <c r="R2068" s="1">
        <v>274</v>
      </c>
      <c r="S2068" s="1">
        <v>68</v>
      </c>
      <c r="T2068" s="1">
        <v>74</v>
      </c>
      <c r="U2068" s="1">
        <v>63</v>
      </c>
      <c r="V2068" s="1">
        <v>58</v>
      </c>
      <c r="W2068" s="1">
        <v>132</v>
      </c>
      <c r="X2068" s="1">
        <v>365</v>
      </c>
    </row>
    <row r="2069" spans="1:24" x14ac:dyDescent="0.35">
      <c r="A2069">
        <v>2022</v>
      </c>
      <c r="B2069" t="s">
        <v>972</v>
      </c>
      <c r="C2069" t="s">
        <v>40</v>
      </c>
      <c r="D2069" t="s">
        <v>26</v>
      </c>
      <c r="E2069" t="s">
        <v>109</v>
      </c>
      <c r="F2069" s="1">
        <v>509</v>
      </c>
      <c r="G2069">
        <v>81</v>
      </c>
      <c r="H2069">
        <v>162</v>
      </c>
      <c r="I2069" s="2">
        <v>5</v>
      </c>
      <c r="J2069">
        <v>49</v>
      </c>
      <c r="K2069">
        <v>109</v>
      </c>
      <c r="L2069" t="s">
        <v>821</v>
      </c>
      <c r="M2069">
        <v>28</v>
      </c>
      <c r="N2069">
        <v>33</v>
      </c>
      <c r="O2069" t="s">
        <v>235</v>
      </c>
      <c r="P2069" s="1">
        <v>18</v>
      </c>
      <c r="Q2069" s="1">
        <v>99</v>
      </c>
      <c r="R2069" s="1">
        <v>117</v>
      </c>
      <c r="S2069" s="1">
        <v>24</v>
      </c>
      <c r="T2069" s="1">
        <v>29</v>
      </c>
      <c r="U2069" s="1">
        <v>28</v>
      </c>
      <c r="V2069" s="1">
        <v>17</v>
      </c>
      <c r="W2069" s="1">
        <v>58</v>
      </c>
      <c r="X2069" s="1">
        <v>239</v>
      </c>
    </row>
    <row r="2070" spans="1:24" x14ac:dyDescent="0.35">
      <c r="A2070">
        <v>2022</v>
      </c>
      <c r="B2070" t="s">
        <v>973</v>
      </c>
      <c r="C2070" t="s">
        <v>67</v>
      </c>
      <c r="D2070" t="s">
        <v>26</v>
      </c>
      <c r="E2070" t="s">
        <v>68</v>
      </c>
      <c r="F2070" s="1">
        <v>1804</v>
      </c>
      <c r="G2070">
        <v>271</v>
      </c>
      <c r="H2070">
        <v>368</v>
      </c>
      <c r="I2070" s="2">
        <v>736</v>
      </c>
      <c r="J2070">
        <v>0</v>
      </c>
      <c r="K2070">
        <v>1</v>
      </c>
      <c r="L2070" t="s">
        <v>65</v>
      </c>
      <c r="M2070">
        <v>65</v>
      </c>
      <c r="N2070">
        <v>90</v>
      </c>
      <c r="O2070" t="s">
        <v>587</v>
      </c>
      <c r="P2070" s="1">
        <v>238</v>
      </c>
      <c r="Q2070" s="1">
        <v>350</v>
      </c>
      <c r="R2070" s="1">
        <v>588</v>
      </c>
      <c r="S2070" s="1">
        <v>121</v>
      </c>
      <c r="T2070" s="1">
        <v>56</v>
      </c>
      <c r="U2070" s="1">
        <v>134</v>
      </c>
      <c r="V2070" s="1">
        <v>63</v>
      </c>
      <c r="W2070" s="1">
        <v>137</v>
      </c>
      <c r="X2070" s="1">
        <v>607</v>
      </c>
    </row>
    <row r="2071" spans="1:24" x14ac:dyDescent="0.35">
      <c r="A2071">
        <v>2022</v>
      </c>
      <c r="B2071" t="s">
        <v>1476</v>
      </c>
      <c r="C2071" t="s">
        <v>35</v>
      </c>
      <c r="D2071" t="s">
        <v>26</v>
      </c>
      <c r="E2071" t="s">
        <v>95</v>
      </c>
      <c r="F2071" s="1">
        <v>42</v>
      </c>
      <c r="G2071">
        <v>2</v>
      </c>
      <c r="H2071">
        <v>16</v>
      </c>
      <c r="I2071" s="2">
        <v>125</v>
      </c>
      <c r="J2071">
        <v>1</v>
      </c>
      <c r="K2071">
        <v>4</v>
      </c>
      <c r="L2071" t="s">
        <v>329</v>
      </c>
      <c r="M2071">
        <v>2</v>
      </c>
      <c r="N2071">
        <v>2</v>
      </c>
      <c r="O2071" t="s">
        <v>38</v>
      </c>
      <c r="P2071" s="1">
        <v>5</v>
      </c>
      <c r="Q2071" s="1">
        <v>6</v>
      </c>
      <c r="R2071" s="1">
        <v>11</v>
      </c>
      <c r="S2071" s="1">
        <v>3</v>
      </c>
      <c r="T2071" s="1">
        <v>1</v>
      </c>
      <c r="U2071" s="1">
        <v>1</v>
      </c>
      <c r="V2071" s="1">
        <v>1</v>
      </c>
      <c r="W2071" s="1">
        <v>3</v>
      </c>
      <c r="X2071" s="1">
        <v>7</v>
      </c>
    </row>
    <row r="2072" spans="1:24" x14ac:dyDescent="0.35">
      <c r="A2072">
        <v>2022</v>
      </c>
      <c r="B2072" t="s">
        <v>974</v>
      </c>
      <c r="C2072" t="s">
        <v>67</v>
      </c>
      <c r="D2072" t="s">
        <v>26</v>
      </c>
      <c r="E2072" t="s">
        <v>63</v>
      </c>
      <c r="F2072" s="1">
        <v>612</v>
      </c>
      <c r="G2072">
        <v>110</v>
      </c>
      <c r="H2072">
        <v>199</v>
      </c>
      <c r="I2072" s="2">
        <v>553</v>
      </c>
      <c r="J2072">
        <v>2</v>
      </c>
      <c r="K2072">
        <v>6</v>
      </c>
      <c r="L2072" t="s">
        <v>93</v>
      </c>
      <c r="M2072">
        <v>32</v>
      </c>
      <c r="N2072">
        <v>54</v>
      </c>
      <c r="O2072" t="s">
        <v>1219</v>
      </c>
      <c r="P2072" s="1">
        <v>68</v>
      </c>
      <c r="Q2072" s="1">
        <v>58</v>
      </c>
      <c r="R2072" s="1">
        <v>126</v>
      </c>
      <c r="S2072" s="1">
        <v>54</v>
      </c>
      <c r="T2072" s="1">
        <v>2</v>
      </c>
      <c r="U2072" s="1">
        <v>18</v>
      </c>
      <c r="V2072" s="1">
        <v>44</v>
      </c>
      <c r="W2072" s="1">
        <v>67</v>
      </c>
      <c r="X2072" s="1">
        <v>254</v>
      </c>
    </row>
    <row r="2073" spans="1:24" x14ac:dyDescent="0.35">
      <c r="A2073">
        <v>2022</v>
      </c>
      <c r="B2073" t="s">
        <v>1477</v>
      </c>
      <c r="C2073" t="s">
        <v>40</v>
      </c>
      <c r="D2073" t="s">
        <v>26</v>
      </c>
      <c r="E2073" t="s">
        <v>71</v>
      </c>
      <c r="F2073" s="1">
        <v>709</v>
      </c>
      <c r="G2073">
        <v>58</v>
      </c>
      <c r="H2073">
        <v>157</v>
      </c>
      <c r="I2073" s="2">
        <v>369</v>
      </c>
      <c r="J2073">
        <v>30</v>
      </c>
      <c r="K2073">
        <v>91</v>
      </c>
      <c r="L2073" t="s">
        <v>286</v>
      </c>
      <c r="M2073">
        <v>17</v>
      </c>
      <c r="N2073">
        <v>19</v>
      </c>
      <c r="O2073" t="s">
        <v>29</v>
      </c>
      <c r="P2073" s="1">
        <v>15</v>
      </c>
      <c r="Q2073" s="1">
        <v>62</v>
      </c>
      <c r="R2073" s="1">
        <v>77</v>
      </c>
      <c r="S2073" s="1">
        <v>38</v>
      </c>
      <c r="T2073" s="1">
        <v>15</v>
      </c>
      <c r="U2073" s="1">
        <v>6</v>
      </c>
      <c r="V2073" s="1">
        <v>11</v>
      </c>
      <c r="W2073" s="1">
        <v>31</v>
      </c>
      <c r="X2073" s="1">
        <v>163</v>
      </c>
    </row>
    <row r="2074" spans="1:24" x14ac:dyDescent="0.35">
      <c r="A2074">
        <v>2022</v>
      </c>
      <c r="B2074" t="s">
        <v>1477</v>
      </c>
      <c r="C2074" t="s">
        <v>40</v>
      </c>
      <c r="D2074" t="s">
        <v>26</v>
      </c>
      <c r="E2074" t="s">
        <v>27</v>
      </c>
      <c r="F2074" s="1">
        <v>581</v>
      </c>
      <c r="G2074">
        <v>46</v>
      </c>
      <c r="H2074">
        <v>131</v>
      </c>
      <c r="I2074" s="2">
        <v>351</v>
      </c>
      <c r="J2074">
        <v>24</v>
      </c>
      <c r="K2074">
        <v>80</v>
      </c>
      <c r="L2074" t="s">
        <v>361</v>
      </c>
      <c r="M2074">
        <v>13</v>
      </c>
      <c r="N2074">
        <v>14</v>
      </c>
      <c r="O2074" t="s">
        <v>865</v>
      </c>
      <c r="P2074" s="1">
        <v>13</v>
      </c>
      <c r="Q2074" s="1">
        <v>54</v>
      </c>
      <c r="R2074" s="1">
        <v>67</v>
      </c>
      <c r="S2074" s="1">
        <v>30</v>
      </c>
      <c r="T2074" s="1">
        <v>12</v>
      </c>
      <c r="U2074" s="1">
        <v>4</v>
      </c>
      <c r="V2074" s="1">
        <v>7</v>
      </c>
      <c r="W2074" s="1">
        <v>27</v>
      </c>
      <c r="X2074" s="1">
        <v>129</v>
      </c>
    </row>
    <row r="2075" spans="1:24" x14ac:dyDescent="0.35">
      <c r="A2075">
        <v>2022</v>
      </c>
      <c r="B2075" t="s">
        <v>1477</v>
      </c>
      <c r="C2075" t="s">
        <v>35</v>
      </c>
      <c r="D2075" t="s">
        <v>26</v>
      </c>
      <c r="E2075" t="s">
        <v>109</v>
      </c>
      <c r="F2075" s="1">
        <v>128</v>
      </c>
      <c r="G2075">
        <v>12</v>
      </c>
      <c r="H2075">
        <v>26</v>
      </c>
      <c r="I2075" s="2">
        <v>462</v>
      </c>
      <c r="J2075">
        <v>6</v>
      </c>
      <c r="K2075">
        <v>11</v>
      </c>
      <c r="L2075" t="s">
        <v>310</v>
      </c>
      <c r="M2075">
        <v>4</v>
      </c>
      <c r="N2075">
        <v>5</v>
      </c>
      <c r="O2075" t="s">
        <v>187</v>
      </c>
      <c r="P2075" s="1">
        <v>2</v>
      </c>
      <c r="Q2075" s="1">
        <v>8</v>
      </c>
      <c r="R2075" s="1">
        <v>10</v>
      </c>
      <c r="S2075" s="1">
        <v>8</v>
      </c>
      <c r="T2075" s="1">
        <v>3</v>
      </c>
      <c r="U2075" s="1">
        <v>2</v>
      </c>
      <c r="V2075" s="1">
        <v>4</v>
      </c>
      <c r="W2075" s="1">
        <v>4</v>
      </c>
      <c r="X2075" s="1">
        <v>34</v>
      </c>
    </row>
    <row r="2076" spans="1:24" x14ac:dyDescent="0.35">
      <c r="A2076">
        <v>2022</v>
      </c>
      <c r="B2076" t="s">
        <v>1264</v>
      </c>
      <c r="C2076" t="s">
        <v>25</v>
      </c>
      <c r="D2076" t="s">
        <v>26</v>
      </c>
      <c r="E2076" t="s">
        <v>74</v>
      </c>
      <c r="F2076" s="1">
        <v>754</v>
      </c>
      <c r="G2076">
        <v>98</v>
      </c>
      <c r="H2076">
        <v>225</v>
      </c>
      <c r="I2076" s="2">
        <v>436</v>
      </c>
      <c r="J2076">
        <v>58</v>
      </c>
      <c r="K2076">
        <v>146</v>
      </c>
      <c r="L2076" t="s">
        <v>261</v>
      </c>
      <c r="M2076">
        <v>19</v>
      </c>
      <c r="N2076">
        <v>26</v>
      </c>
      <c r="O2076" t="s">
        <v>1108</v>
      </c>
      <c r="P2076" s="1">
        <v>31</v>
      </c>
      <c r="Q2076" s="1">
        <v>80</v>
      </c>
      <c r="R2076" s="1">
        <v>111</v>
      </c>
      <c r="S2076" s="1">
        <v>48</v>
      </c>
      <c r="T2076" s="1">
        <v>21</v>
      </c>
      <c r="U2076" s="1">
        <v>7</v>
      </c>
      <c r="V2076" s="1">
        <v>24</v>
      </c>
      <c r="W2076" s="1">
        <v>58</v>
      </c>
      <c r="X2076" s="1">
        <v>273</v>
      </c>
    </row>
    <row r="2077" spans="1:24" x14ac:dyDescent="0.35">
      <c r="A2077">
        <v>2022</v>
      </c>
      <c r="B2077" t="s">
        <v>1265</v>
      </c>
      <c r="C2077" t="s">
        <v>25</v>
      </c>
      <c r="D2077" t="s">
        <v>26</v>
      </c>
      <c r="E2077" t="s">
        <v>71</v>
      </c>
      <c r="F2077" s="1">
        <v>771</v>
      </c>
      <c r="G2077">
        <v>83</v>
      </c>
      <c r="H2077">
        <v>191</v>
      </c>
      <c r="I2077" s="2">
        <v>435</v>
      </c>
      <c r="J2077">
        <v>29</v>
      </c>
      <c r="K2077">
        <v>85</v>
      </c>
      <c r="L2077" t="s">
        <v>1000</v>
      </c>
      <c r="M2077">
        <v>23</v>
      </c>
      <c r="N2077">
        <v>42</v>
      </c>
      <c r="O2077" t="s">
        <v>1168</v>
      </c>
      <c r="P2077" s="1">
        <v>30</v>
      </c>
      <c r="Q2077" s="1">
        <v>78</v>
      </c>
      <c r="R2077" s="1">
        <v>108</v>
      </c>
      <c r="S2077" s="1">
        <v>21</v>
      </c>
      <c r="T2077" s="1">
        <v>22</v>
      </c>
      <c r="U2077" s="1">
        <v>16</v>
      </c>
      <c r="V2077" s="1">
        <v>16</v>
      </c>
      <c r="W2077" s="1">
        <v>47</v>
      </c>
      <c r="X2077" s="1">
        <v>218</v>
      </c>
    </row>
    <row r="2078" spans="1:24" x14ac:dyDescent="0.35">
      <c r="A2078">
        <v>2022</v>
      </c>
      <c r="B2078" t="s">
        <v>1265</v>
      </c>
      <c r="C2078" t="s">
        <v>25</v>
      </c>
      <c r="D2078" t="s">
        <v>26</v>
      </c>
      <c r="E2078" t="s">
        <v>68</v>
      </c>
      <c r="F2078" s="1">
        <v>728</v>
      </c>
      <c r="G2078">
        <v>79</v>
      </c>
      <c r="H2078">
        <v>184</v>
      </c>
      <c r="I2078" s="2">
        <v>429</v>
      </c>
      <c r="J2078">
        <v>29</v>
      </c>
      <c r="K2078">
        <v>83</v>
      </c>
      <c r="L2078" t="s">
        <v>246</v>
      </c>
      <c r="M2078">
        <v>20</v>
      </c>
      <c r="N2078">
        <v>34</v>
      </c>
      <c r="O2078" t="s">
        <v>96</v>
      </c>
      <c r="P2078" s="1">
        <v>30</v>
      </c>
      <c r="Q2078" s="1">
        <v>74</v>
      </c>
      <c r="R2078" s="1">
        <v>104</v>
      </c>
      <c r="S2078" s="1">
        <v>19</v>
      </c>
      <c r="T2078" s="1">
        <v>21</v>
      </c>
      <c r="U2078" s="1">
        <v>16</v>
      </c>
      <c r="V2078" s="1">
        <v>16</v>
      </c>
      <c r="W2078" s="1">
        <v>46</v>
      </c>
      <c r="X2078" s="1">
        <v>207</v>
      </c>
    </row>
    <row r="2079" spans="1:24" x14ac:dyDescent="0.35">
      <c r="A2079">
        <v>2022</v>
      </c>
      <c r="B2079" t="s">
        <v>1265</v>
      </c>
      <c r="C2079" t="s">
        <v>25</v>
      </c>
      <c r="D2079" t="s">
        <v>26</v>
      </c>
      <c r="E2079" t="s">
        <v>174</v>
      </c>
      <c r="F2079" s="1">
        <v>43</v>
      </c>
      <c r="G2079">
        <v>4</v>
      </c>
      <c r="H2079">
        <v>7</v>
      </c>
      <c r="I2079" s="2">
        <v>571</v>
      </c>
      <c r="J2079">
        <v>0</v>
      </c>
      <c r="K2079">
        <v>2</v>
      </c>
      <c r="L2079" t="s">
        <v>65</v>
      </c>
      <c r="M2079">
        <v>3</v>
      </c>
      <c r="N2079">
        <v>8</v>
      </c>
      <c r="O2079" t="s">
        <v>64</v>
      </c>
      <c r="P2079" s="1">
        <v>0</v>
      </c>
      <c r="Q2079" s="1">
        <v>4</v>
      </c>
      <c r="R2079" s="1">
        <v>4</v>
      </c>
      <c r="S2079" s="1">
        <v>2</v>
      </c>
      <c r="T2079" s="1">
        <v>1</v>
      </c>
      <c r="U2079" s="1">
        <v>0</v>
      </c>
      <c r="V2079" s="1">
        <v>0</v>
      </c>
      <c r="W2079" s="1">
        <v>1</v>
      </c>
      <c r="X2079" s="1">
        <v>11</v>
      </c>
    </row>
    <row r="2080" spans="1:24" x14ac:dyDescent="0.35">
      <c r="A2080">
        <v>2022</v>
      </c>
      <c r="B2080" t="s">
        <v>976</v>
      </c>
      <c r="C2080" t="s">
        <v>35</v>
      </c>
      <c r="D2080" t="s">
        <v>26</v>
      </c>
      <c r="E2080" t="s">
        <v>216</v>
      </c>
      <c r="F2080" s="1">
        <v>2406</v>
      </c>
      <c r="G2080">
        <v>203</v>
      </c>
      <c r="H2080">
        <v>444</v>
      </c>
      <c r="I2080" s="2">
        <v>457</v>
      </c>
      <c r="J2080">
        <v>119</v>
      </c>
      <c r="K2080">
        <v>306</v>
      </c>
      <c r="L2080" t="s">
        <v>237</v>
      </c>
      <c r="M2080">
        <v>45</v>
      </c>
      <c r="N2080">
        <v>56</v>
      </c>
      <c r="O2080" t="s">
        <v>119</v>
      </c>
      <c r="P2080" s="1">
        <v>64</v>
      </c>
      <c r="Q2080" s="1">
        <v>304</v>
      </c>
      <c r="R2080" s="1">
        <v>368</v>
      </c>
      <c r="S2080" s="1">
        <v>191</v>
      </c>
      <c r="T2080" s="1">
        <v>86</v>
      </c>
      <c r="U2080" s="1">
        <v>32</v>
      </c>
      <c r="V2080" s="1">
        <v>79</v>
      </c>
      <c r="W2080" s="1">
        <v>183</v>
      </c>
      <c r="X2080" s="1">
        <v>570</v>
      </c>
    </row>
    <row r="2081" spans="1:24" x14ac:dyDescent="0.35">
      <c r="A2081">
        <v>2022</v>
      </c>
      <c r="B2081" t="s">
        <v>1267</v>
      </c>
      <c r="C2081" t="s">
        <v>40</v>
      </c>
      <c r="D2081" t="s">
        <v>26</v>
      </c>
      <c r="E2081" t="s">
        <v>216</v>
      </c>
      <c r="F2081" s="1">
        <v>1038</v>
      </c>
      <c r="G2081">
        <v>157</v>
      </c>
      <c r="H2081">
        <v>379</v>
      </c>
      <c r="I2081" s="2">
        <v>414</v>
      </c>
      <c r="J2081">
        <v>70</v>
      </c>
      <c r="K2081">
        <v>203</v>
      </c>
      <c r="L2081" t="s">
        <v>942</v>
      </c>
      <c r="M2081">
        <v>62</v>
      </c>
      <c r="N2081">
        <v>79</v>
      </c>
      <c r="O2081" t="s">
        <v>184</v>
      </c>
      <c r="P2081" s="1">
        <v>55</v>
      </c>
      <c r="Q2081" s="1">
        <v>187</v>
      </c>
      <c r="R2081" s="1">
        <v>242</v>
      </c>
      <c r="S2081" s="1">
        <v>56</v>
      </c>
      <c r="T2081" s="1">
        <v>25</v>
      </c>
      <c r="U2081" s="1">
        <v>19</v>
      </c>
      <c r="V2081" s="1">
        <v>47</v>
      </c>
      <c r="W2081" s="1">
        <v>95</v>
      </c>
      <c r="X2081" s="1">
        <v>446</v>
      </c>
    </row>
    <row r="2082" spans="1:24" x14ac:dyDescent="0.35">
      <c r="A2082">
        <v>2022</v>
      </c>
      <c r="B2082" t="s">
        <v>979</v>
      </c>
      <c r="C2082" t="s">
        <v>67</v>
      </c>
      <c r="D2082" t="s">
        <v>26</v>
      </c>
      <c r="E2082" t="s">
        <v>216</v>
      </c>
      <c r="F2082" s="1">
        <v>2120</v>
      </c>
      <c r="G2082">
        <v>362</v>
      </c>
      <c r="H2082">
        <v>508</v>
      </c>
      <c r="I2082" s="2">
        <v>713</v>
      </c>
      <c r="J2082">
        <v>0</v>
      </c>
      <c r="K2082">
        <v>4</v>
      </c>
      <c r="L2082" t="s">
        <v>65</v>
      </c>
      <c r="M2082">
        <v>303</v>
      </c>
      <c r="N2082">
        <v>439</v>
      </c>
      <c r="O2082" t="s">
        <v>439</v>
      </c>
      <c r="P2082" s="1">
        <v>241</v>
      </c>
      <c r="Q2082" s="1">
        <v>727</v>
      </c>
      <c r="R2082" s="1">
        <v>968</v>
      </c>
      <c r="S2082" s="1">
        <v>72</v>
      </c>
      <c r="T2082" s="1">
        <v>45</v>
      </c>
      <c r="U2082" s="1">
        <v>137</v>
      </c>
      <c r="V2082" s="1">
        <v>119</v>
      </c>
      <c r="W2082" s="1">
        <v>176</v>
      </c>
      <c r="X2082" s="1">
        <v>1027</v>
      </c>
    </row>
    <row r="2083" spans="1:24" x14ac:dyDescent="0.35">
      <c r="A2083">
        <v>2022</v>
      </c>
      <c r="B2083" t="s">
        <v>981</v>
      </c>
      <c r="C2083" t="s">
        <v>40</v>
      </c>
      <c r="D2083" t="s">
        <v>26</v>
      </c>
      <c r="E2083" t="s">
        <v>138</v>
      </c>
      <c r="F2083" s="1">
        <v>943</v>
      </c>
      <c r="G2083">
        <v>187</v>
      </c>
      <c r="H2083">
        <v>381</v>
      </c>
      <c r="I2083" s="2">
        <v>491</v>
      </c>
      <c r="J2083">
        <v>55</v>
      </c>
      <c r="K2083">
        <v>123</v>
      </c>
      <c r="L2083" t="s">
        <v>1233</v>
      </c>
      <c r="M2083">
        <v>46</v>
      </c>
      <c r="N2083">
        <v>66</v>
      </c>
      <c r="O2083" t="s">
        <v>201</v>
      </c>
      <c r="P2083" s="1">
        <v>25</v>
      </c>
      <c r="Q2083" s="1">
        <v>135</v>
      </c>
      <c r="R2083" s="1">
        <v>160</v>
      </c>
      <c r="S2083" s="1">
        <v>48</v>
      </c>
      <c r="T2083" s="1">
        <v>23</v>
      </c>
      <c r="U2083" s="1">
        <v>9</v>
      </c>
      <c r="V2083" s="1">
        <v>33</v>
      </c>
      <c r="W2083" s="1">
        <v>53</v>
      </c>
      <c r="X2083" s="1">
        <v>475</v>
      </c>
    </row>
    <row r="2084" spans="1:24" x14ac:dyDescent="0.35">
      <c r="A2084">
        <v>2022</v>
      </c>
      <c r="B2084" t="s">
        <v>984</v>
      </c>
      <c r="C2084" t="s">
        <v>45</v>
      </c>
      <c r="D2084" t="s">
        <v>26</v>
      </c>
      <c r="E2084" t="s">
        <v>92</v>
      </c>
      <c r="F2084" s="1">
        <v>2678</v>
      </c>
      <c r="G2084">
        <v>548</v>
      </c>
      <c r="H2084">
        <v>1233</v>
      </c>
      <c r="I2084" s="2">
        <v>444</v>
      </c>
      <c r="J2084">
        <v>79</v>
      </c>
      <c r="K2084">
        <v>265</v>
      </c>
      <c r="L2084" t="s">
        <v>279</v>
      </c>
      <c r="M2084">
        <v>266</v>
      </c>
      <c r="N2084">
        <v>399</v>
      </c>
      <c r="O2084" t="s">
        <v>61</v>
      </c>
      <c r="P2084" s="1">
        <v>110</v>
      </c>
      <c r="Q2084" s="1">
        <v>470</v>
      </c>
      <c r="R2084" s="1">
        <v>580</v>
      </c>
      <c r="S2084" s="1">
        <v>550</v>
      </c>
      <c r="T2084" s="1">
        <v>75</v>
      </c>
      <c r="U2084" s="1">
        <v>20</v>
      </c>
      <c r="V2084" s="1">
        <v>295</v>
      </c>
      <c r="W2084" s="1">
        <v>235</v>
      </c>
      <c r="X2084" s="1">
        <v>1441</v>
      </c>
    </row>
    <row r="2085" spans="1:24" x14ac:dyDescent="0.35">
      <c r="A2085">
        <v>2022</v>
      </c>
      <c r="B2085" t="s">
        <v>985</v>
      </c>
      <c r="C2085" t="s">
        <v>45</v>
      </c>
      <c r="D2085" t="s">
        <v>26</v>
      </c>
      <c r="E2085" t="s">
        <v>77</v>
      </c>
      <c r="F2085" s="1">
        <v>76</v>
      </c>
      <c r="G2085">
        <v>6</v>
      </c>
      <c r="H2085">
        <v>12</v>
      </c>
      <c r="I2085" s="2">
        <v>5</v>
      </c>
      <c r="J2085">
        <v>4</v>
      </c>
      <c r="K2085">
        <v>9</v>
      </c>
      <c r="L2085" t="s">
        <v>530</v>
      </c>
      <c r="M2085">
        <v>0</v>
      </c>
      <c r="N2085">
        <v>0</v>
      </c>
      <c r="O2085">
        <v>0</v>
      </c>
      <c r="P2085" s="1">
        <v>0</v>
      </c>
      <c r="Q2085" s="1">
        <v>8</v>
      </c>
      <c r="R2085" s="1">
        <v>8</v>
      </c>
      <c r="S2085" s="1">
        <v>4</v>
      </c>
      <c r="T2085" s="1">
        <v>1</v>
      </c>
      <c r="U2085" s="1">
        <v>0</v>
      </c>
      <c r="V2085" s="1">
        <v>3</v>
      </c>
      <c r="W2085" s="1">
        <v>5</v>
      </c>
      <c r="X2085" s="1">
        <v>16</v>
      </c>
    </row>
    <row r="2086" spans="1:24" x14ac:dyDescent="0.35">
      <c r="A2086">
        <v>2022</v>
      </c>
      <c r="B2086" t="s">
        <v>987</v>
      </c>
      <c r="C2086" t="s">
        <v>45</v>
      </c>
      <c r="D2086" t="s">
        <v>26</v>
      </c>
      <c r="E2086" t="s">
        <v>74</v>
      </c>
      <c r="F2086" s="1">
        <v>604</v>
      </c>
      <c r="G2086">
        <v>69</v>
      </c>
      <c r="H2086">
        <v>177</v>
      </c>
      <c r="I2086" s="2">
        <v>39</v>
      </c>
      <c r="J2086">
        <v>14</v>
      </c>
      <c r="K2086">
        <v>60</v>
      </c>
      <c r="L2086" t="s">
        <v>1406</v>
      </c>
      <c r="M2086">
        <v>56</v>
      </c>
      <c r="N2086">
        <v>71</v>
      </c>
      <c r="O2086" t="s">
        <v>56</v>
      </c>
      <c r="P2086" s="1">
        <v>18</v>
      </c>
      <c r="Q2086" s="1">
        <v>69</v>
      </c>
      <c r="R2086" s="1">
        <v>87</v>
      </c>
      <c r="S2086" s="1">
        <v>107</v>
      </c>
      <c r="T2086" s="1">
        <v>36</v>
      </c>
      <c r="U2086" s="1">
        <v>12</v>
      </c>
      <c r="V2086" s="1">
        <v>36</v>
      </c>
      <c r="W2086" s="1">
        <v>44</v>
      </c>
      <c r="X2086" s="1">
        <v>208</v>
      </c>
    </row>
    <row r="2087" spans="1:24" x14ac:dyDescent="0.35">
      <c r="A2087">
        <v>2022</v>
      </c>
      <c r="B2087" t="s">
        <v>989</v>
      </c>
      <c r="C2087" t="s">
        <v>35</v>
      </c>
      <c r="D2087" t="s">
        <v>26</v>
      </c>
      <c r="E2087" t="s">
        <v>74</v>
      </c>
      <c r="F2087" s="1">
        <v>2704</v>
      </c>
      <c r="G2087">
        <v>450</v>
      </c>
      <c r="H2087">
        <v>1136</v>
      </c>
      <c r="I2087" s="2">
        <v>396</v>
      </c>
      <c r="J2087">
        <v>211</v>
      </c>
      <c r="K2087">
        <v>610</v>
      </c>
      <c r="L2087" t="s">
        <v>167</v>
      </c>
      <c r="M2087">
        <v>210</v>
      </c>
      <c r="N2087">
        <v>254</v>
      </c>
      <c r="O2087" t="s">
        <v>210</v>
      </c>
      <c r="P2087" s="1">
        <v>107</v>
      </c>
      <c r="Q2087" s="1">
        <v>334</v>
      </c>
      <c r="R2087" s="1">
        <v>441</v>
      </c>
      <c r="S2087" s="1">
        <v>233</v>
      </c>
      <c r="T2087" s="1">
        <v>73</v>
      </c>
      <c r="U2087" s="1">
        <v>16</v>
      </c>
      <c r="V2087" s="1">
        <v>96</v>
      </c>
      <c r="W2087" s="1">
        <v>128</v>
      </c>
      <c r="X2087" s="1">
        <v>1321</v>
      </c>
    </row>
    <row r="2088" spans="1:24" x14ac:dyDescent="0.35">
      <c r="A2088">
        <v>2022</v>
      </c>
      <c r="B2088" t="s">
        <v>1478</v>
      </c>
      <c r="C2088" t="s">
        <v>40</v>
      </c>
      <c r="D2088" t="s">
        <v>26</v>
      </c>
      <c r="E2088" t="s">
        <v>224</v>
      </c>
      <c r="F2088" s="1">
        <v>1</v>
      </c>
      <c r="G2088">
        <v>0</v>
      </c>
      <c r="H2088">
        <v>0</v>
      </c>
      <c r="I2088" s="2" t="s">
        <v>5627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</row>
    <row r="2089" spans="1:24" x14ac:dyDescent="0.35">
      <c r="A2089">
        <v>2022</v>
      </c>
      <c r="B2089" t="s">
        <v>991</v>
      </c>
      <c r="C2089" t="s">
        <v>35</v>
      </c>
      <c r="D2089" t="s">
        <v>26</v>
      </c>
      <c r="E2089" t="s">
        <v>68</v>
      </c>
      <c r="F2089" s="1">
        <v>158</v>
      </c>
      <c r="G2089">
        <v>23</v>
      </c>
      <c r="H2089">
        <v>50</v>
      </c>
      <c r="I2089" s="2">
        <v>46</v>
      </c>
      <c r="J2089">
        <v>19</v>
      </c>
      <c r="K2089">
        <v>44</v>
      </c>
      <c r="L2089" t="s">
        <v>907</v>
      </c>
      <c r="M2089">
        <v>0</v>
      </c>
      <c r="N2089">
        <v>0</v>
      </c>
      <c r="O2089">
        <v>0</v>
      </c>
      <c r="P2089" s="1">
        <v>5</v>
      </c>
      <c r="Q2089" s="1">
        <v>24</v>
      </c>
      <c r="R2089" s="1">
        <v>29</v>
      </c>
      <c r="S2089" s="1">
        <v>10</v>
      </c>
      <c r="T2089" s="1">
        <v>1</v>
      </c>
      <c r="U2089" s="1">
        <v>2</v>
      </c>
      <c r="V2089" s="1">
        <v>2</v>
      </c>
      <c r="W2089" s="1">
        <v>7</v>
      </c>
      <c r="X2089" s="1">
        <v>65</v>
      </c>
    </row>
    <row r="2090" spans="1:24" x14ac:dyDescent="0.35">
      <c r="A2090">
        <v>2022</v>
      </c>
      <c r="B2090" t="s">
        <v>992</v>
      </c>
      <c r="C2090" t="s">
        <v>25</v>
      </c>
      <c r="D2090" t="s">
        <v>26</v>
      </c>
      <c r="E2090" t="s">
        <v>171</v>
      </c>
      <c r="F2090" s="1">
        <v>58</v>
      </c>
      <c r="G2090">
        <v>8</v>
      </c>
      <c r="H2090">
        <v>24</v>
      </c>
      <c r="I2090" s="2">
        <v>333</v>
      </c>
      <c r="J2090">
        <v>7</v>
      </c>
      <c r="K2090">
        <v>23</v>
      </c>
      <c r="L2090" t="s">
        <v>746</v>
      </c>
      <c r="M2090">
        <v>2</v>
      </c>
      <c r="N2090">
        <v>4</v>
      </c>
      <c r="O2090" t="s">
        <v>84</v>
      </c>
      <c r="P2090" s="1">
        <v>1</v>
      </c>
      <c r="Q2090" s="1">
        <v>6</v>
      </c>
      <c r="R2090" s="1">
        <v>7</v>
      </c>
      <c r="S2090" s="1">
        <v>4</v>
      </c>
      <c r="T2090" s="1">
        <v>0</v>
      </c>
      <c r="U2090" s="1">
        <v>0</v>
      </c>
      <c r="V2090" s="1">
        <v>2</v>
      </c>
      <c r="W2090" s="1">
        <v>3</v>
      </c>
      <c r="X2090" s="1">
        <v>25</v>
      </c>
    </row>
    <row r="2091" spans="1:24" x14ac:dyDescent="0.35">
      <c r="A2091">
        <v>2022</v>
      </c>
      <c r="B2091" t="s">
        <v>993</v>
      </c>
      <c r="C2091" t="s">
        <v>40</v>
      </c>
      <c r="D2091" t="s">
        <v>26</v>
      </c>
      <c r="E2091" t="s">
        <v>27</v>
      </c>
      <c r="F2091" s="1">
        <v>407</v>
      </c>
      <c r="G2091">
        <v>57</v>
      </c>
      <c r="H2091">
        <v>115</v>
      </c>
      <c r="I2091" s="2">
        <v>496</v>
      </c>
      <c r="J2091">
        <v>22</v>
      </c>
      <c r="K2091">
        <v>52</v>
      </c>
      <c r="L2091" t="s">
        <v>190</v>
      </c>
      <c r="M2091">
        <v>18</v>
      </c>
      <c r="N2091">
        <v>22</v>
      </c>
      <c r="O2091" t="s">
        <v>500</v>
      </c>
      <c r="P2091" s="1">
        <v>35</v>
      </c>
      <c r="Q2091" s="1">
        <v>47</v>
      </c>
      <c r="R2091" s="1">
        <v>82</v>
      </c>
      <c r="S2091" s="1">
        <v>22</v>
      </c>
      <c r="T2091" s="1">
        <v>9</v>
      </c>
      <c r="U2091" s="1">
        <v>9</v>
      </c>
      <c r="V2091" s="1">
        <v>15</v>
      </c>
      <c r="W2091" s="1">
        <v>28</v>
      </c>
      <c r="X2091" s="1">
        <v>154</v>
      </c>
    </row>
    <row r="2092" spans="1:24" x14ac:dyDescent="0.35">
      <c r="A2092">
        <v>2022</v>
      </c>
      <c r="B2092" t="s">
        <v>995</v>
      </c>
      <c r="C2092" t="s">
        <v>40</v>
      </c>
      <c r="D2092" t="s">
        <v>26</v>
      </c>
      <c r="E2092" t="s">
        <v>171</v>
      </c>
      <c r="F2092" s="1">
        <v>360</v>
      </c>
      <c r="G2092">
        <v>53</v>
      </c>
      <c r="H2092">
        <v>132</v>
      </c>
      <c r="I2092" s="2">
        <v>402</v>
      </c>
      <c r="J2092">
        <v>6</v>
      </c>
      <c r="K2092">
        <v>48</v>
      </c>
      <c r="L2092" t="s">
        <v>103</v>
      </c>
      <c r="M2092">
        <v>20</v>
      </c>
      <c r="N2092">
        <v>32</v>
      </c>
      <c r="O2092" t="s">
        <v>634</v>
      </c>
      <c r="P2092" s="1">
        <v>33</v>
      </c>
      <c r="Q2092" s="1">
        <v>54</v>
      </c>
      <c r="R2092" s="1">
        <v>87</v>
      </c>
      <c r="S2092" s="1">
        <v>21</v>
      </c>
      <c r="T2092" s="1">
        <v>6</v>
      </c>
      <c r="U2092" s="1">
        <v>10</v>
      </c>
      <c r="V2092" s="1">
        <v>16</v>
      </c>
      <c r="W2092" s="1">
        <v>36</v>
      </c>
      <c r="X2092" s="1">
        <v>132</v>
      </c>
    </row>
    <row r="2093" spans="1:24" x14ac:dyDescent="0.35">
      <c r="A2093">
        <v>2022</v>
      </c>
      <c r="B2093" t="s">
        <v>999</v>
      </c>
      <c r="C2093" t="s">
        <v>40</v>
      </c>
      <c r="D2093" t="s">
        <v>26</v>
      </c>
      <c r="E2093" t="s">
        <v>224</v>
      </c>
      <c r="F2093" s="1">
        <v>2617</v>
      </c>
      <c r="G2093">
        <v>459</v>
      </c>
      <c r="H2093">
        <v>932</v>
      </c>
      <c r="I2093" s="2">
        <v>492</v>
      </c>
      <c r="J2093">
        <v>58</v>
      </c>
      <c r="K2093">
        <v>193</v>
      </c>
      <c r="L2093" t="s">
        <v>78</v>
      </c>
      <c r="M2093">
        <v>158</v>
      </c>
      <c r="N2093">
        <v>215</v>
      </c>
      <c r="O2093" t="s">
        <v>994</v>
      </c>
      <c r="P2093" s="1">
        <v>195</v>
      </c>
      <c r="Q2093" s="1">
        <v>362</v>
      </c>
      <c r="R2093" s="1">
        <v>557</v>
      </c>
      <c r="S2093" s="1">
        <v>256</v>
      </c>
      <c r="T2093" s="1">
        <v>80</v>
      </c>
      <c r="U2093" s="1">
        <v>55</v>
      </c>
      <c r="V2093" s="1">
        <v>136</v>
      </c>
      <c r="W2093" s="1">
        <v>192</v>
      </c>
      <c r="X2093" s="1">
        <v>1134</v>
      </c>
    </row>
    <row r="2094" spans="1:24" x14ac:dyDescent="0.35">
      <c r="A2094">
        <v>2022</v>
      </c>
      <c r="B2094" t="s">
        <v>1479</v>
      </c>
      <c r="C2094" t="s">
        <v>25</v>
      </c>
      <c r="D2094" t="s">
        <v>26</v>
      </c>
      <c r="E2094" t="s">
        <v>85</v>
      </c>
      <c r="F2094" s="1">
        <v>7</v>
      </c>
      <c r="G2094">
        <v>0</v>
      </c>
      <c r="H2094">
        <v>0</v>
      </c>
      <c r="I2094" s="2" t="s">
        <v>5627</v>
      </c>
      <c r="J2094">
        <v>0</v>
      </c>
      <c r="K2094">
        <v>0</v>
      </c>
      <c r="L2094">
        <v>0</v>
      </c>
      <c r="M2094">
        <v>1</v>
      </c>
      <c r="N2094">
        <v>2</v>
      </c>
      <c r="O2094" t="s">
        <v>84</v>
      </c>
      <c r="P2094" s="1">
        <v>0</v>
      </c>
      <c r="Q2094" s="1">
        <v>0</v>
      </c>
      <c r="R2094" s="1">
        <v>0</v>
      </c>
      <c r="S2094" s="1">
        <v>1</v>
      </c>
      <c r="T2094" s="1">
        <v>1</v>
      </c>
      <c r="U2094" s="1">
        <v>0</v>
      </c>
      <c r="V2094" s="1">
        <v>0</v>
      </c>
      <c r="W2094" s="1">
        <v>0</v>
      </c>
      <c r="X2094" s="1">
        <v>1</v>
      </c>
    </row>
    <row r="2095" spans="1:24" x14ac:dyDescent="0.35">
      <c r="A2095">
        <v>2022</v>
      </c>
      <c r="B2095" t="s">
        <v>1480</v>
      </c>
      <c r="C2095" t="s">
        <v>25</v>
      </c>
      <c r="D2095" t="s">
        <v>26</v>
      </c>
      <c r="E2095" t="s">
        <v>54</v>
      </c>
      <c r="F2095" s="1">
        <v>18</v>
      </c>
      <c r="G2095">
        <v>2</v>
      </c>
      <c r="H2095">
        <v>4</v>
      </c>
      <c r="I2095" s="2">
        <v>5</v>
      </c>
      <c r="J2095">
        <v>0</v>
      </c>
      <c r="K2095">
        <v>1</v>
      </c>
      <c r="L2095" t="s">
        <v>65</v>
      </c>
      <c r="M2095">
        <v>0</v>
      </c>
      <c r="N2095">
        <v>0</v>
      </c>
      <c r="O2095">
        <v>0</v>
      </c>
      <c r="P2095" s="1">
        <v>0</v>
      </c>
      <c r="Q2095" s="1">
        <v>1</v>
      </c>
      <c r="R2095" s="1">
        <v>1</v>
      </c>
      <c r="S2095" s="1">
        <v>1</v>
      </c>
      <c r="T2095" s="1">
        <v>0</v>
      </c>
      <c r="U2095" s="1">
        <v>0</v>
      </c>
      <c r="V2095" s="1">
        <v>2</v>
      </c>
      <c r="W2095" s="1">
        <v>1</v>
      </c>
      <c r="X2095" s="1">
        <v>4</v>
      </c>
    </row>
    <row r="2096" spans="1:24" x14ac:dyDescent="0.35">
      <c r="A2096">
        <v>2022</v>
      </c>
      <c r="B2096" t="s">
        <v>1481</v>
      </c>
      <c r="C2096" t="s">
        <v>40</v>
      </c>
      <c r="D2096" t="s">
        <v>26</v>
      </c>
      <c r="E2096" t="s">
        <v>92</v>
      </c>
      <c r="F2096" s="1">
        <v>16</v>
      </c>
      <c r="G2096">
        <v>5</v>
      </c>
      <c r="H2096">
        <v>8</v>
      </c>
      <c r="I2096" s="2">
        <v>625</v>
      </c>
      <c r="J2096">
        <v>1</v>
      </c>
      <c r="K2096">
        <v>2</v>
      </c>
      <c r="L2096" t="s">
        <v>84</v>
      </c>
      <c r="M2096">
        <v>3</v>
      </c>
      <c r="N2096">
        <v>4</v>
      </c>
      <c r="O2096" t="s">
        <v>214</v>
      </c>
      <c r="P2096" s="1">
        <v>2</v>
      </c>
      <c r="Q2096" s="1">
        <v>4</v>
      </c>
      <c r="R2096" s="1">
        <v>6</v>
      </c>
      <c r="S2096" s="1">
        <v>0</v>
      </c>
      <c r="T2096" s="1">
        <v>3</v>
      </c>
      <c r="U2096" s="1">
        <v>2</v>
      </c>
      <c r="V2096" s="1">
        <v>2</v>
      </c>
      <c r="W2096" s="1">
        <v>1</v>
      </c>
      <c r="X2096" s="1">
        <v>14</v>
      </c>
    </row>
    <row r="2097" spans="1:24" x14ac:dyDescent="0.35">
      <c r="A2097">
        <v>2022</v>
      </c>
      <c r="B2097" t="s">
        <v>1482</v>
      </c>
      <c r="C2097" t="s">
        <v>40</v>
      </c>
      <c r="D2097" t="s">
        <v>26</v>
      </c>
      <c r="E2097" t="s">
        <v>71</v>
      </c>
      <c r="F2097" s="1">
        <v>406</v>
      </c>
      <c r="G2097">
        <v>30</v>
      </c>
      <c r="H2097">
        <v>99</v>
      </c>
      <c r="I2097" s="2">
        <v>303</v>
      </c>
      <c r="J2097">
        <v>15</v>
      </c>
      <c r="K2097">
        <v>50</v>
      </c>
      <c r="L2097" t="s">
        <v>361</v>
      </c>
      <c r="M2097">
        <v>23</v>
      </c>
      <c r="N2097">
        <v>29</v>
      </c>
      <c r="O2097" t="s">
        <v>277</v>
      </c>
      <c r="P2097" s="1">
        <v>27</v>
      </c>
      <c r="Q2097" s="1">
        <v>47</v>
      </c>
      <c r="R2097" s="1">
        <v>74</v>
      </c>
      <c r="S2097" s="1">
        <v>9</v>
      </c>
      <c r="T2097" s="1">
        <v>7</v>
      </c>
      <c r="U2097" s="1">
        <v>6</v>
      </c>
      <c r="V2097" s="1">
        <v>9</v>
      </c>
      <c r="W2097" s="1">
        <v>30</v>
      </c>
      <c r="X2097" s="1">
        <v>98</v>
      </c>
    </row>
    <row r="2098" spans="1:24" x14ac:dyDescent="0.35">
      <c r="A2098">
        <v>2022</v>
      </c>
      <c r="B2098" t="s">
        <v>1482</v>
      </c>
      <c r="C2098" t="s">
        <v>40</v>
      </c>
      <c r="D2098" t="s">
        <v>26</v>
      </c>
      <c r="E2098" t="s">
        <v>27</v>
      </c>
      <c r="F2098" s="1">
        <v>308</v>
      </c>
      <c r="G2098">
        <v>18</v>
      </c>
      <c r="H2098">
        <v>70</v>
      </c>
      <c r="I2098" s="2">
        <v>257</v>
      </c>
      <c r="J2098">
        <v>11</v>
      </c>
      <c r="K2098">
        <v>41</v>
      </c>
      <c r="L2098" t="s">
        <v>800</v>
      </c>
      <c r="M2098">
        <v>10</v>
      </c>
      <c r="N2098">
        <v>13</v>
      </c>
      <c r="O2098" t="s">
        <v>394</v>
      </c>
      <c r="P2098" s="1">
        <v>25</v>
      </c>
      <c r="Q2098" s="1">
        <v>33</v>
      </c>
      <c r="R2098" s="1">
        <v>58</v>
      </c>
      <c r="S2098" s="1">
        <v>5</v>
      </c>
      <c r="T2098" s="1">
        <v>5</v>
      </c>
      <c r="U2098" s="1">
        <v>5</v>
      </c>
      <c r="V2098" s="1">
        <v>5</v>
      </c>
      <c r="W2098" s="1">
        <v>26</v>
      </c>
      <c r="X2098" s="1">
        <v>57</v>
      </c>
    </row>
    <row r="2099" spans="1:24" x14ac:dyDescent="0.35">
      <c r="A2099">
        <v>2022</v>
      </c>
      <c r="B2099" t="s">
        <v>1482</v>
      </c>
      <c r="C2099" t="s">
        <v>40</v>
      </c>
      <c r="D2099" t="s">
        <v>26</v>
      </c>
      <c r="E2099" t="s">
        <v>109</v>
      </c>
      <c r="F2099" s="1">
        <v>98</v>
      </c>
      <c r="G2099">
        <v>12</v>
      </c>
      <c r="H2099">
        <v>29</v>
      </c>
      <c r="I2099" s="2">
        <v>414</v>
      </c>
      <c r="J2099">
        <v>4</v>
      </c>
      <c r="K2099">
        <v>9</v>
      </c>
      <c r="L2099" t="s">
        <v>530</v>
      </c>
      <c r="M2099">
        <v>13</v>
      </c>
      <c r="N2099">
        <v>16</v>
      </c>
      <c r="O2099" t="s">
        <v>196</v>
      </c>
      <c r="P2099" s="1">
        <v>2</v>
      </c>
      <c r="Q2099" s="1">
        <v>14</v>
      </c>
      <c r="R2099" s="1">
        <v>16</v>
      </c>
      <c r="S2099" s="1">
        <v>4</v>
      </c>
      <c r="T2099" s="1">
        <v>2</v>
      </c>
      <c r="U2099" s="1">
        <v>1</v>
      </c>
      <c r="V2099" s="1">
        <v>4</v>
      </c>
      <c r="W2099" s="1">
        <v>4</v>
      </c>
      <c r="X2099" s="1">
        <v>41</v>
      </c>
    </row>
    <row r="2100" spans="1:24" x14ac:dyDescent="0.35">
      <c r="A2100">
        <v>2022</v>
      </c>
      <c r="B2100" t="s">
        <v>1270</v>
      </c>
      <c r="C2100" t="s">
        <v>67</v>
      </c>
      <c r="D2100" t="s">
        <v>26</v>
      </c>
      <c r="E2100" t="s">
        <v>71</v>
      </c>
      <c r="F2100" s="1">
        <v>877</v>
      </c>
      <c r="G2100">
        <v>148</v>
      </c>
      <c r="H2100">
        <v>296</v>
      </c>
      <c r="I2100" s="2">
        <v>5</v>
      </c>
      <c r="J2100">
        <v>37</v>
      </c>
      <c r="K2100">
        <v>99</v>
      </c>
      <c r="L2100" t="s">
        <v>164</v>
      </c>
      <c r="M2100">
        <v>32</v>
      </c>
      <c r="N2100">
        <v>44</v>
      </c>
      <c r="O2100" t="s">
        <v>79</v>
      </c>
      <c r="P2100" s="1">
        <v>62</v>
      </c>
      <c r="Q2100" s="1">
        <v>188</v>
      </c>
      <c r="R2100" s="1">
        <v>250</v>
      </c>
      <c r="S2100" s="1">
        <v>49</v>
      </c>
      <c r="T2100" s="1">
        <v>11</v>
      </c>
      <c r="U2100" s="1">
        <v>33</v>
      </c>
      <c r="V2100" s="1">
        <v>43</v>
      </c>
      <c r="W2100" s="1">
        <v>102</v>
      </c>
      <c r="X2100" s="1">
        <v>365</v>
      </c>
    </row>
    <row r="2101" spans="1:24" x14ac:dyDescent="0.35">
      <c r="A2101">
        <v>2022</v>
      </c>
      <c r="B2101" t="s">
        <v>1270</v>
      </c>
      <c r="C2101" t="s">
        <v>67</v>
      </c>
      <c r="D2101" t="s">
        <v>26</v>
      </c>
      <c r="E2101" t="s">
        <v>109</v>
      </c>
      <c r="F2101" s="1">
        <v>538</v>
      </c>
      <c r="G2101">
        <v>94</v>
      </c>
      <c r="H2101">
        <v>192</v>
      </c>
      <c r="I2101" s="2">
        <v>49</v>
      </c>
      <c r="J2101">
        <v>24</v>
      </c>
      <c r="K2101">
        <v>62</v>
      </c>
      <c r="L2101" t="s">
        <v>47</v>
      </c>
      <c r="M2101">
        <v>20</v>
      </c>
      <c r="N2101">
        <v>29</v>
      </c>
      <c r="O2101" t="s">
        <v>439</v>
      </c>
      <c r="P2101" s="1">
        <v>40</v>
      </c>
      <c r="Q2101" s="1">
        <v>110</v>
      </c>
      <c r="R2101" s="1">
        <v>150</v>
      </c>
      <c r="S2101" s="1">
        <v>36</v>
      </c>
      <c r="T2101" s="1">
        <v>7</v>
      </c>
      <c r="U2101" s="1">
        <v>26</v>
      </c>
      <c r="V2101" s="1">
        <v>33</v>
      </c>
      <c r="W2101" s="1">
        <v>56</v>
      </c>
      <c r="X2101" s="1">
        <v>232</v>
      </c>
    </row>
    <row r="2102" spans="1:24" x14ac:dyDescent="0.35">
      <c r="A2102">
        <v>2022</v>
      </c>
      <c r="B2102" t="s">
        <v>1270</v>
      </c>
      <c r="C2102" t="s">
        <v>67</v>
      </c>
      <c r="D2102" t="s">
        <v>26</v>
      </c>
      <c r="E2102" t="s">
        <v>27</v>
      </c>
      <c r="F2102" s="1">
        <v>339</v>
      </c>
      <c r="G2102">
        <v>54</v>
      </c>
      <c r="H2102">
        <v>104</v>
      </c>
      <c r="I2102" s="2">
        <v>519</v>
      </c>
      <c r="J2102">
        <v>13</v>
      </c>
      <c r="K2102">
        <v>37</v>
      </c>
      <c r="L2102" t="s">
        <v>870</v>
      </c>
      <c r="M2102">
        <v>12</v>
      </c>
      <c r="N2102">
        <v>15</v>
      </c>
      <c r="O2102" t="s">
        <v>187</v>
      </c>
      <c r="P2102" s="1">
        <v>22</v>
      </c>
      <c r="Q2102" s="1">
        <v>78</v>
      </c>
      <c r="R2102" s="1">
        <v>100</v>
      </c>
      <c r="S2102" s="1">
        <v>13</v>
      </c>
      <c r="T2102" s="1">
        <v>4</v>
      </c>
      <c r="U2102" s="1">
        <v>7</v>
      </c>
      <c r="V2102" s="1">
        <v>10</v>
      </c>
      <c r="W2102" s="1">
        <v>46</v>
      </c>
      <c r="X2102" s="1">
        <v>133</v>
      </c>
    </row>
    <row r="2103" spans="1:24" x14ac:dyDescent="0.35">
      <c r="A2103">
        <v>2022</v>
      </c>
      <c r="B2103" t="s">
        <v>1002</v>
      </c>
      <c r="C2103" t="s">
        <v>25</v>
      </c>
      <c r="D2103" t="s">
        <v>26</v>
      </c>
      <c r="E2103" t="s">
        <v>71</v>
      </c>
      <c r="F2103" s="1">
        <v>2135</v>
      </c>
      <c r="G2103">
        <v>360</v>
      </c>
      <c r="H2103">
        <v>739</v>
      </c>
      <c r="I2103" s="2">
        <v>487</v>
      </c>
      <c r="J2103">
        <v>158</v>
      </c>
      <c r="K2103">
        <v>374</v>
      </c>
      <c r="L2103" t="s">
        <v>982</v>
      </c>
      <c r="M2103">
        <v>82</v>
      </c>
      <c r="N2103">
        <v>94</v>
      </c>
      <c r="O2103" t="s">
        <v>546</v>
      </c>
      <c r="P2103" s="1">
        <v>21</v>
      </c>
      <c r="Q2103" s="1">
        <v>179</v>
      </c>
      <c r="R2103" s="1">
        <v>200</v>
      </c>
      <c r="S2103" s="1">
        <v>230</v>
      </c>
      <c r="T2103" s="1">
        <v>53</v>
      </c>
      <c r="U2103" s="1">
        <v>14</v>
      </c>
      <c r="V2103" s="1">
        <v>109</v>
      </c>
      <c r="W2103" s="1">
        <v>148</v>
      </c>
      <c r="X2103" s="1">
        <v>960</v>
      </c>
    </row>
    <row r="2104" spans="1:24" x14ac:dyDescent="0.35">
      <c r="A2104">
        <v>2022</v>
      </c>
      <c r="B2104" t="s">
        <v>1002</v>
      </c>
      <c r="C2104" t="s">
        <v>25</v>
      </c>
      <c r="D2104" t="s">
        <v>26</v>
      </c>
      <c r="E2104" t="s">
        <v>236</v>
      </c>
      <c r="F2104" s="1">
        <v>1566</v>
      </c>
      <c r="G2104">
        <v>256</v>
      </c>
      <c r="H2104">
        <v>528</v>
      </c>
      <c r="I2104" s="2">
        <v>485</v>
      </c>
      <c r="J2104">
        <v>100</v>
      </c>
      <c r="K2104">
        <v>250</v>
      </c>
      <c r="L2104" t="s">
        <v>162</v>
      </c>
      <c r="M2104">
        <v>64</v>
      </c>
      <c r="N2104">
        <v>73</v>
      </c>
      <c r="O2104" t="s">
        <v>709</v>
      </c>
      <c r="P2104" s="1">
        <v>17</v>
      </c>
      <c r="Q2104" s="1">
        <v>134</v>
      </c>
      <c r="R2104" s="1">
        <v>151</v>
      </c>
      <c r="S2104" s="1">
        <v>181</v>
      </c>
      <c r="T2104" s="1">
        <v>36</v>
      </c>
      <c r="U2104" s="1">
        <v>11</v>
      </c>
      <c r="V2104" s="1">
        <v>84</v>
      </c>
      <c r="W2104" s="1">
        <v>101</v>
      </c>
      <c r="X2104" s="1">
        <v>676</v>
      </c>
    </row>
    <row r="2105" spans="1:24" x14ac:dyDescent="0.35">
      <c r="A2105">
        <v>2022</v>
      </c>
      <c r="B2105" t="s">
        <v>1002</v>
      </c>
      <c r="C2105" t="s">
        <v>25</v>
      </c>
      <c r="D2105" t="s">
        <v>26</v>
      </c>
      <c r="E2105" t="s">
        <v>142</v>
      </c>
      <c r="F2105" s="1">
        <v>569</v>
      </c>
      <c r="G2105">
        <v>104</v>
      </c>
      <c r="H2105">
        <v>211</v>
      </c>
      <c r="I2105" s="2">
        <v>493</v>
      </c>
      <c r="J2105">
        <v>58</v>
      </c>
      <c r="K2105">
        <v>124</v>
      </c>
      <c r="L2105" t="s">
        <v>1483</v>
      </c>
      <c r="M2105">
        <v>18</v>
      </c>
      <c r="N2105">
        <v>21</v>
      </c>
      <c r="O2105" t="s">
        <v>104</v>
      </c>
      <c r="P2105" s="1">
        <v>4</v>
      </c>
      <c r="Q2105" s="1">
        <v>45</v>
      </c>
      <c r="R2105" s="1">
        <v>49</v>
      </c>
      <c r="S2105" s="1">
        <v>49</v>
      </c>
      <c r="T2105" s="1">
        <v>17</v>
      </c>
      <c r="U2105" s="1">
        <v>3</v>
      </c>
      <c r="V2105" s="1">
        <v>25</v>
      </c>
      <c r="W2105" s="1">
        <v>47</v>
      </c>
      <c r="X2105" s="1">
        <v>284</v>
      </c>
    </row>
    <row r="2106" spans="1:24" x14ac:dyDescent="0.35">
      <c r="A2106">
        <v>2022</v>
      </c>
      <c r="B2106" t="s">
        <v>1007</v>
      </c>
      <c r="C2106" t="s">
        <v>45</v>
      </c>
      <c r="D2106" t="s">
        <v>26</v>
      </c>
      <c r="E2106" t="s">
        <v>54</v>
      </c>
      <c r="F2106" s="1">
        <v>1942</v>
      </c>
      <c r="G2106">
        <v>477</v>
      </c>
      <c r="H2106">
        <v>1052</v>
      </c>
      <c r="I2106" s="2">
        <v>453</v>
      </c>
      <c r="J2106">
        <v>89</v>
      </c>
      <c r="K2106">
        <v>297</v>
      </c>
      <c r="L2106" t="s">
        <v>361</v>
      </c>
      <c r="M2106">
        <v>328</v>
      </c>
      <c r="N2106">
        <v>405</v>
      </c>
      <c r="O2106" t="s">
        <v>155</v>
      </c>
      <c r="P2106" s="1">
        <v>37</v>
      </c>
      <c r="Q2106" s="1">
        <v>241</v>
      </c>
      <c r="R2106" s="1">
        <v>278</v>
      </c>
      <c r="S2106" s="1">
        <v>331</v>
      </c>
      <c r="T2106" s="1">
        <v>71</v>
      </c>
      <c r="U2106" s="1">
        <v>46</v>
      </c>
      <c r="V2106" s="1">
        <v>154</v>
      </c>
      <c r="W2106" s="1">
        <v>142</v>
      </c>
      <c r="X2106" s="1">
        <v>1371</v>
      </c>
    </row>
    <row r="2107" spans="1:24" x14ac:dyDescent="0.35">
      <c r="A2107">
        <v>2022</v>
      </c>
      <c r="B2107" t="s">
        <v>1009</v>
      </c>
      <c r="C2107" t="s">
        <v>25</v>
      </c>
      <c r="D2107" t="s">
        <v>26</v>
      </c>
      <c r="E2107" t="s">
        <v>236</v>
      </c>
      <c r="F2107" s="1">
        <v>1179</v>
      </c>
      <c r="G2107">
        <v>173</v>
      </c>
      <c r="H2107">
        <v>403</v>
      </c>
      <c r="I2107" s="2">
        <v>429</v>
      </c>
      <c r="J2107">
        <v>43</v>
      </c>
      <c r="K2107">
        <v>133</v>
      </c>
      <c r="L2107" t="s">
        <v>222</v>
      </c>
      <c r="M2107">
        <v>61</v>
      </c>
      <c r="N2107">
        <v>73</v>
      </c>
      <c r="O2107" t="s">
        <v>136</v>
      </c>
      <c r="P2107" s="1">
        <v>30</v>
      </c>
      <c r="Q2107" s="1">
        <v>112</v>
      </c>
      <c r="R2107" s="1">
        <v>142</v>
      </c>
      <c r="S2107" s="1">
        <v>139</v>
      </c>
      <c r="T2107" s="1">
        <v>28</v>
      </c>
      <c r="U2107" s="1">
        <v>17</v>
      </c>
      <c r="V2107" s="1">
        <v>44</v>
      </c>
      <c r="W2107" s="1">
        <v>99</v>
      </c>
      <c r="X2107" s="1">
        <v>450</v>
      </c>
    </row>
    <row r="2108" spans="1:24" x14ac:dyDescent="0.35">
      <c r="A2108">
        <v>2022</v>
      </c>
      <c r="B2108" t="s">
        <v>1484</v>
      </c>
      <c r="C2108" t="s">
        <v>25</v>
      </c>
      <c r="D2108" t="s">
        <v>26</v>
      </c>
      <c r="E2108" t="s">
        <v>171</v>
      </c>
      <c r="F2108" s="1">
        <v>10</v>
      </c>
      <c r="G2108">
        <v>1</v>
      </c>
      <c r="H2108">
        <v>4</v>
      </c>
      <c r="I2108" s="2">
        <v>25</v>
      </c>
      <c r="J2108">
        <v>0</v>
      </c>
      <c r="K2108">
        <v>2</v>
      </c>
      <c r="L2108" t="s">
        <v>65</v>
      </c>
      <c r="M2108">
        <v>0</v>
      </c>
      <c r="N2108">
        <v>0</v>
      </c>
      <c r="O2108">
        <v>0</v>
      </c>
      <c r="P2108" s="1">
        <v>1</v>
      </c>
      <c r="Q2108" s="1">
        <v>1</v>
      </c>
      <c r="R2108" s="1">
        <v>2</v>
      </c>
      <c r="S2108" s="1">
        <v>2</v>
      </c>
      <c r="T2108" s="1">
        <v>1</v>
      </c>
      <c r="U2108" s="1">
        <v>0</v>
      </c>
      <c r="V2108" s="1">
        <v>2</v>
      </c>
      <c r="W2108" s="1">
        <v>1</v>
      </c>
      <c r="X2108" s="1">
        <v>2</v>
      </c>
    </row>
    <row r="2109" spans="1:24" x14ac:dyDescent="0.35">
      <c r="A2109">
        <v>2022</v>
      </c>
      <c r="B2109" t="s">
        <v>1011</v>
      </c>
      <c r="C2109" t="s">
        <v>25</v>
      </c>
      <c r="D2109" t="s">
        <v>26</v>
      </c>
      <c r="E2109" t="s">
        <v>142</v>
      </c>
      <c r="F2109" s="1">
        <v>23</v>
      </c>
      <c r="G2109">
        <v>2</v>
      </c>
      <c r="H2109">
        <v>6</v>
      </c>
      <c r="I2109" s="2">
        <v>333</v>
      </c>
      <c r="J2109">
        <v>0</v>
      </c>
      <c r="K2109">
        <v>2</v>
      </c>
      <c r="L2109" t="s">
        <v>65</v>
      </c>
      <c r="M2109">
        <v>0</v>
      </c>
      <c r="N2109">
        <v>0</v>
      </c>
      <c r="O2109">
        <v>0</v>
      </c>
      <c r="P2109" s="1">
        <v>1</v>
      </c>
      <c r="Q2109" s="1">
        <v>3</v>
      </c>
      <c r="R2109" s="1">
        <v>4</v>
      </c>
      <c r="S2109" s="1">
        <v>3</v>
      </c>
      <c r="T2109" s="1">
        <v>1</v>
      </c>
      <c r="U2109" s="1">
        <v>1</v>
      </c>
      <c r="V2109" s="1">
        <v>2</v>
      </c>
      <c r="W2109" s="1">
        <v>3</v>
      </c>
      <c r="X2109" s="1">
        <v>4</v>
      </c>
    </row>
    <row r="2110" spans="1:24" x14ac:dyDescent="0.35">
      <c r="A2110">
        <v>2022</v>
      </c>
      <c r="B2110" t="s">
        <v>1485</v>
      </c>
      <c r="C2110" t="s">
        <v>45</v>
      </c>
      <c r="D2110" t="s">
        <v>26</v>
      </c>
      <c r="E2110" t="s">
        <v>36</v>
      </c>
      <c r="F2110" s="1">
        <v>39</v>
      </c>
      <c r="G2110">
        <v>3</v>
      </c>
      <c r="H2110">
        <v>14</v>
      </c>
      <c r="I2110" s="2">
        <v>214</v>
      </c>
      <c r="J2110">
        <v>1</v>
      </c>
      <c r="K2110">
        <v>6</v>
      </c>
      <c r="L2110" t="s">
        <v>58</v>
      </c>
      <c r="M2110">
        <v>0</v>
      </c>
      <c r="N2110">
        <v>0</v>
      </c>
      <c r="O2110">
        <v>0</v>
      </c>
      <c r="P2110" s="1">
        <v>0</v>
      </c>
      <c r="Q2110" s="1">
        <v>5</v>
      </c>
      <c r="R2110" s="1">
        <v>5</v>
      </c>
      <c r="S2110" s="1">
        <v>5</v>
      </c>
      <c r="T2110" s="1">
        <v>0</v>
      </c>
      <c r="U2110" s="1">
        <v>0</v>
      </c>
      <c r="V2110" s="1">
        <v>5</v>
      </c>
      <c r="W2110" s="1">
        <v>1</v>
      </c>
      <c r="X2110" s="1">
        <v>7</v>
      </c>
    </row>
    <row r="2111" spans="1:24" x14ac:dyDescent="0.35">
      <c r="A2111">
        <v>2022</v>
      </c>
      <c r="B2111" t="s">
        <v>1016</v>
      </c>
      <c r="C2111" t="s">
        <v>25</v>
      </c>
      <c r="D2111" t="s">
        <v>26</v>
      </c>
      <c r="E2111" t="s">
        <v>36</v>
      </c>
      <c r="F2111" s="1">
        <v>220</v>
      </c>
      <c r="G2111">
        <v>32</v>
      </c>
      <c r="H2111">
        <v>64</v>
      </c>
      <c r="I2111" s="2">
        <v>5</v>
      </c>
      <c r="J2111">
        <v>8</v>
      </c>
      <c r="K2111">
        <v>25</v>
      </c>
      <c r="L2111" t="s">
        <v>145</v>
      </c>
      <c r="M2111">
        <v>8</v>
      </c>
      <c r="N2111">
        <v>9</v>
      </c>
      <c r="O2111" t="s">
        <v>356</v>
      </c>
      <c r="P2111" s="1">
        <v>5</v>
      </c>
      <c r="Q2111" s="1">
        <v>20</v>
      </c>
      <c r="R2111" s="1">
        <v>25</v>
      </c>
      <c r="S2111" s="1">
        <v>17</v>
      </c>
      <c r="T2111" s="1">
        <v>7</v>
      </c>
      <c r="U2111" s="1">
        <v>0</v>
      </c>
      <c r="V2111" s="1">
        <v>10</v>
      </c>
      <c r="W2111" s="1">
        <v>9</v>
      </c>
      <c r="X2111" s="1">
        <v>80</v>
      </c>
    </row>
    <row r="2112" spans="1:24" x14ac:dyDescent="0.35">
      <c r="A2112">
        <v>2022</v>
      </c>
      <c r="B2112" t="s">
        <v>1486</v>
      </c>
      <c r="C2112" t="s">
        <v>35</v>
      </c>
      <c r="D2112" t="s">
        <v>26</v>
      </c>
      <c r="E2112" t="s">
        <v>36</v>
      </c>
      <c r="F2112" s="1">
        <v>139</v>
      </c>
      <c r="G2112">
        <v>3</v>
      </c>
      <c r="H2112">
        <v>20</v>
      </c>
      <c r="I2112" s="2">
        <v>15</v>
      </c>
      <c r="J2112">
        <v>2</v>
      </c>
      <c r="K2112">
        <v>13</v>
      </c>
      <c r="L2112" t="s">
        <v>790</v>
      </c>
      <c r="M2112">
        <v>0</v>
      </c>
      <c r="N2112">
        <v>0</v>
      </c>
      <c r="O2112">
        <v>0</v>
      </c>
      <c r="P2112" s="1">
        <v>6</v>
      </c>
      <c r="Q2112" s="1">
        <v>17</v>
      </c>
      <c r="R2112" s="1">
        <v>23</v>
      </c>
      <c r="S2112" s="1">
        <v>12</v>
      </c>
      <c r="T2112" s="1">
        <v>4</v>
      </c>
      <c r="U2112" s="1">
        <v>2</v>
      </c>
      <c r="V2112" s="1">
        <v>1</v>
      </c>
      <c r="W2112" s="1">
        <v>16</v>
      </c>
      <c r="X2112" s="1">
        <v>8</v>
      </c>
    </row>
    <row r="2113" spans="1:24" x14ac:dyDescent="0.35">
      <c r="A2113">
        <v>2022</v>
      </c>
      <c r="B2113" t="s">
        <v>1017</v>
      </c>
      <c r="C2113" t="s">
        <v>45</v>
      </c>
      <c r="D2113" t="s">
        <v>26</v>
      </c>
      <c r="E2113" t="s">
        <v>71</v>
      </c>
      <c r="F2113" s="1">
        <v>1980</v>
      </c>
      <c r="G2113">
        <v>306</v>
      </c>
      <c r="H2113">
        <v>735</v>
      </c>
      <c r="I2113" s="2">
        <v>416</v>
      </c>
      <c r="J2113">
        <v>112</v>
      </c>
      <c r="K2113">
        <v>330</v>
      </c>
      <c r="L2113" t="s">
        <v>936</v>
      </c>
      <c r="M2113">
        <v>195</v>
      </c>
      <c r="N2113">
        <v>252</v>
      </c>
      <c r="O2113" t="s">
        <v>455</v>
      </c>
      <c r="P2113" s="1">
        <v>45</v>
      </c>
      <c r="Q2113" s="1">
        <v>234</v>
      </c>
      <c r="R2113" s="1">
        <v>279</v>
      </c>
      <c r="S2113" s="1">
        <v>346</v>
      </c>
      <c r="T2113" s="1">
        <v>44</v>
      </c>
      <c r="U2113" s="1">
        <v>13</v>
      </c>
      <c r="V2113" s="1">
        <v>104</v>
      </c>
      <c r="W2113" s="1">
        <v>150</v>
      </c>
      <c r="X2113" s="1">
        <v>919</v>
      </c>
    </row>
    <row r="2114" spans="1:24" x14ac:dyDescent="0.35">
      <c r="A2114">
        <v>2022</v>
      </c>
      <c r="B2114" t="s">
        <v>1017</v>
      </c>
      <c r="C2114" t="s">
        <v>45</v>
      </c>
      <c r="D2114" t="s">
        <v>26</v>
      </c>
      <c r="E2114" t="s">
        <v>138</v>
      </c>
      <c r="F2114" s="1">
        <v>1330</v>
      </c>
      <c r="G2114">
        <v>185</v>
      </c>
      <c r="H2114">
        <v>492</v>
      </c>
      <c r="I2114" s="2">
        <v>376</v>
      </c>
      <c r="J2114">
        <v>70</v>
      </c>
      <c r="K2114">
        <v>226</v>
      </c>
      <c r="L2114" t="s">
        <v>323</v>
      </c>
      <c r="M2114">
        <v>116</v>
      </c>
      <c r="N2114">
        <v>143</v>
      </c>
      <c r="O2114" t="s">
        <v>573</v>
      </c>
      <c r="P2114" s="1">
        <v>36</v>
      </c>
      <c r="Q2114" s="1">
        <v>171</v>
      </c>
      <c r="R2114" s="1">
        <v>207</v>
      </c>
      <c r="S2114" s="1">
        <v>256</v>
      </c>
      <c r="T2114" s="1">
        <v>27</v>
      </c>
      <c r="U2114" s="1">
        <v>7</v>
      </c>
      <c r="V2114" s="1">
        <v>73</v>
      </c>
      <c r="W2114" s="1">
        <v>107</v>
      </c>
      <c r="X2114" s="1">
        <v>556</v>
      </c>
    </row>
    <row r="2115" spans="1:24" x14ac:dyDescent="0.35">
      <c r="A2115">
        <v>2022</v>
      </c>
      <c r="B2115" t="s">
        <v>1017</v>
      </c>
      <c r="C2115" t="s">
        <v>25</v>
      </c>
      <c r="D2115" t="s">
        <v>26</v>
      </c>
      <c r="E2115" t="s">
        <v>31</v>
      </c>
      <c r="F2115" s="1">
        <v>650</v>
      </c>
      <c r="G2115">
        <v>121</v>
      </c>
      <c r="H2115">
        <v>243</v>
      </c>
      <c r="I2115" s="2">
        <v>498</v>
      </c>
      <c r="J2115">
        <v>42</v>
      </c>
      <c r="K2115">
        <v>104</v>
      </c>
      <c r="L2115" t="s">
        <v>738</v>
      </c>
      <c r="M2115">
        <v>79</v>
      </c>
      <c r="N2115">
        <v>109</v>
      </c>
      <c r="O2115" t="s">
        <v>937</v>
      </c>
      <c r="P2115" s="1">
        <v>9</v>
      </c>
      <c r="Q2115" s="1">
        <v>63</v>
      </c>
      <c r="R2115" s="1">
        <v>72</v>
      </c>
      <c r="S2115" s="1">
        <v>90</v>
      </c>
      <c r="T2115" s="1">
        <v>17</v>
      </c>
      <c r="U2115" s="1">
        <v>6</v>
      </c>
      <c r="V2115" s="1">
        <v>31</v>
      </c>
      <c r="W2115" s="1">
        <v>43</v>
      </c>
      <c r="X2115" s="1">
        <v>363</v>
      </c>
    </row>
    <row r="2116" spans="1:24" x14ac:dyDescent="0.35">
      <c r="A2116">
        <v>2022</v>
      </c>
      <c r="B2116" t="s">
        <v>1272</v>
      </c>
      <c r="C2116" t="s">
        <v>40</v>
      </c>
      <c r="D2116" t="s">
        <v>26</v>
      </c>
      <c r="E2116" t="s">
        <v>92</v>
      </c>
      <c r="F2116" s="1">
        <v>1094</v>
      </c>
      <c r="G2116">
        <v>117</v>
      </c>
      <c r="H2116">
        <v>251</v>
      </c>
      <c r="I2116" s="2">
        <v>466</v>
      </c>
      <c r="J2116">
        <v>33</v>
      </c>
      <c r="K2116">
        <v>105</v>
      </c>
      <c r="L2116" t="s">
        <v>159</v>
      </c>
      <c r="M2116">
        <v>53</v>
      </c>
      <c r="N2116">
        <v>74</v>
      </c>
      <c r="O2116" t="s">
        <v>551</v>
      </c>
      <c r="P2116" s="1">
        <v>34</v>
      </c>
      <c r="Q2116" s="1">
        <v>121</v>
      </c>
      <c r="R2116" s="1">
        <v>155</v>
      </c>
      <c r="S2116" s="1">
        <v>80</v>
      </c>
      <c r="T2116" s="1">
        <v>43</v>
      </c>
      <c r="U2116" s="1">
        <v>14</v>
      </c>
      <c r="V2116" s="1">
        <v>35</v>
      </c>
      <c r="W2116" s="1">
        <v>109</v>
      </c>
      <c r="X2116" s="1">
        <v>320</v>
      </c>
    </row>
    <row r="2117" spans="1:24" x14ac:dyDescent="0.35">
      <c r="A2117">
        <v>2022</v>
      </c>
      <c r="B2117" t="s">
        <v>1021</v>
      </c>
      <c r="C2117" t="s">
        <v>45</v>
      </c>
      <c r="D2117" t="s">
        <v>26</v>
      </c>
      <c r="E2117" t="s">
        <v>121</v>
      </c>
      <c r="F2117" s="1">
        <v>2211</v>
      </c>
      <c r="G2117">
        <v>535</v>
      </c>
      <c r="H2117">
        <v>1224</v>
      </c>
      <c r="I2117" s="2">
        <v>437</v>
      </c>
      <c r="J2117">
        <v>285</v>
      </c>
      <c r="K2117">
        <v>750</v>
      </c>
      <c r="L2117" t="s">
        <v>110</v>
      </c>
      <c r="M2117">
        <v>275</v>
      </c>
      <c r="N2117">
        <v>298</v>
      </c>
      <c r="O2117" t="s">
        <v>238</v>
      </c>
      <c r="P2117" s="1">
        <v>34</v>
      </c>
      <c r="Q2117" s="1">
        <v>301</v>
      </c>
      <c r="R2117" s="1">
        <v>335</v>
      </c>
      <c r="S2117" s="1">
        <v>404</v>
      </c>
      <c r="T2117" s="1">
        <v>85</v>
      </c>
      <c r="U2117" s="1">
        <v>23</v>
      </c>
      <c r="V2117" s="1">
        <v>206</v>
      </c>
      <c r="W2117" s="1">
        <v>130</v>
      </c>
      <c r="X2117" s="1">
        <v>1630</v>
      </c>
    </row>
    <row r="2118" spans="1:24" x14ac:dyDescent="0.35">
      <c r="A2118">
        <v>2022</v>
      </c>
      <c r="B2118" t="s">
        <v>1274</v>
      </c>
      <c r="C2118" t="s">
        <v>25</v>
      </c>
      <c r="D2118" t="s">
        <v>26</v>
      </c>
      <c r="E2118" t="s">
        <v>31</v>
      </c>
      <c r="F2118" s="1">
        <v>628</v>
      </c>
      <c r="G2118">
        <v>59</v>
      </c>
      <c r="H2118">
        <v>155</v>
      </c>
      <c r="I2118" s="2">
        <v>381</v>
      </c>
      <c r="J2118">
        <v>28</v>
      </c>
      <c r="K2118">
        <v>92</v>
      </c>
      <c r="L2118" t="s">
        <v>746</v>
      </c>
      <c r="M2118">
        <v>14</v>
      </c>
      <c r="N2118">
        <v>15</v>
      </c>
      <c r="O2118" t="s">
        <v>471</v>
      </c>
      <c r="P2118" s="1">
        <v>26</v>
      </c>
      <c r="Q2118" s="1">
        <v>123</v>
      </c>
      <c r="R2118" s="1">
        <v>149</v>
      </c>
      <c r="S2118" s="1">
        <v>34</v>
      </c>
      <c r="T2118" s="1">
        <v>14</v>
      </c>
      <c r="U2118" s="1">
        <v>7</v>
      </c>
      <c r="V2118" s="1">
        <v>23</v>
      </c>
      <c r="W2118" s="1">
        <v>56</v>
      </c>
      <c r="X2118" s="1">
        <v>160</v>
      </c>
    </row>
    <row r="2119" spans="1:24" x14ac:dyDescent="0.35">
      <c r="A2119">
        <v>2022</v>
      </c>
      <c r="B2119" t="s">
        <v>1275</v>
      </c>
      <c r="C2119" t="s">
        <v>67</v>
      </c>
      <c r="D2119" t="s">
        <v>26</v>
      </c>
      <c r="E2119" t="s">
        <v>171</v>
      </c>
      <c r="F2119" s="1">
        <v>1999</v>
      </c>
      <c r="G2119">
        <v>210</v>
      </c>
      <c r="H2119">
        <v>384</v>
      </c>
      <c r="I2119" s="2">
        <v>547</v>
      </c>
      <c r="J2119">
        <v>0</v>
      </c>
      <c r="K2119">
        <v>1</v>
      </c>
      <c r="L2119" t="s">
        <v>65</v>
      </c>
      <c r="M2119">
        <v>108</v>
      </c>
      <c r="N2119">
        <v>199</v>
      </c>
      <c r="O2119" t="s">
        <v>1138</v>
      </c>
      <c r="P2119" s="1">
        <v>349</v>
      </c>
      <c r="Q2119" s="1">
        <v>411</v>
      </c>
      <c r="R2119" s="1">
        <v>760</v>
      </c>
      <c r="S2119" s="1">
        <v>256</v>
      </c>
      <c r="T2119" s="1">
        <v>65</v>
      </c>
      <c r="U2119" s="1">
        <v>60</v>
      </c>
      <c r="V2119" s="1">
        <v>115</v>
      </c>
      <c r="W2119" s="1">
        <v>153</v>
      </c>
      <c r="X2119" s="1">
        <v>528</v>
      </c>
    </row>
    <row r="2120" spans="1:24" x14ac:dyDescent="0.35">
      <c r="A2120">
        <v>2022</v>
      </c>
      <c r="B2120" t="s">
        <v>1022</v>
      </c>
      <c r="C2120" t="s">
        <v>35</v>
      </c>
      <c r="D2120" t="s">
        <v>26</v>
      </c>
      <c r="E2120" t="s">
        <v>224</v>
      </c>
      <c r="F2120" s="1">
        <v>716</v>
      </c>
      <c r="G2120">
        <v>91</v>
      </c>
      <c r="H2120">
        <v>234</v>
      </c>
      <c r="I2120" s="2">
        <v>389</v>
      </c>
      <c r="J2120">
        <v>41</v>
      </c>
      <c r="K2120">
        <v>134</v>
      </c>
      <c r="L2120" t="s">
        <v>706</v>
      </c>
      <c r="M2120">
        <v>32</v>
      </c>
      <c r="N2120">
        <v>37</v>
      </c>
      <c r="O2120" t="s">
        <v>441</v>
      </c>
      <c r="P2120" s="1">
        <v>20</v>
      </c>
      <c r="Q2120" s="1">
        <v>72</v>
      </c>
      <c r="R2120" s="1">
        <v>92</v>
      </c>
      <c r="S2120" s="1">
        <v>45</v>
      </c>
      <c r="T2120" s="1">
        <v>26</v>
      </c>
      <c r="U2120" s="1">
        <v>4</v>
      </c>
      <c r="V2120" s="1">
        <v>32</v>
      </c>
      <c r="W2120" s="1">
        <v>54</v>
      </c>
      <c r="X2120" s="1">
        <v>255</v>
      </c>
    </row>
    <row r="2121" spans="1:24" x14ac:dyDescent="0.35">
      <c r="A2121">
        <v>2022</v>
      </c>
      <c r="B2121" t="s">
        <v>1023</v>
      </c>
      <c r="C2121" t="s">
        <v>45</v>
      </c>
      <c r="D2121" t="s">
        <v>26</v>
      </c>
      <c r="E2121" t="s">
        <v>50</v>
      </c>
      <c r="F2121" s="1">
        <v>652</v>
      </c>
      <c r="G2121">
        <v>100</v>
      </c>
      <c r="H2121">
        <v>208</v>
      </c>
      <c r="I2121" s="2">
        <v>481</v>
      </c>
      <c r="J2121">
        <v>10</v>
      </c>
      <c r="K2121">
        <v>33</v>
      </c>
      <c r="L2121" t="s">
        <v>474</v>
      </c>
      <c r="M2121">
        <v>19</v>
      </c>
      <c r="N2121">
        <v>23</v>
      </c>
      <c r="O2121" t="s">
        <v>313</v>
      </c>
      <c r="P2121" s="1">
        <v>20</v>
      </c>
      <c r="Q2121" s="1">
        <v>70</v>
      </c>
      <c r="R2121" s="1">
        <v>90</v>
      </c>
      <c r="S2121" s="1">
        <v>131</v>
      </c>
      <c r="T2121" s="1">
        <v>29</v>
      </c>
      <c r="U2121" s="1">
        <v>10</v>
      </c>
      <c r="V2121" s="1">
        <v>29</v>
      </c>
      <c r="W2121" s="1">
        <v>53</v>
      </c>
      <c r="X2121" s="1">
        <v>229</v>
      </c>
    </row>
    <row r="2122" spans="1:24" x14ac:dyDescent="0.35">
      <c r="A2122">
        <v>2022</v>
      </c>
      <c r="B2122" t="s">
        <v>1487</v>
      </c>
      <c r="C2122" t="s">
        <v>67</v>
      </c>
      <c r="D2122" t="s">
        <v>26</v>
      </c>
      <c r="E2122" t="s">
        <v>266</v>
      </c>
      <c r="F2122" s="1">
        <v>59</v>
      </c>
      <c r="G2122">
        <v>5</v>
      </c>
      <c r="H2122">
        <v>12</v>
      </c>
      <c r="I2122" s="2">
        <v>417</v>
      </c>
      <c r="J2122">
        <v>0</v>
      </c>
      <c r="K2122">
        <v>0</v>
      </c>
      <c r="L2122">
        <v>0</v>
      </c>
      <c r="M2122">
        <v>2</v>
      </c>
      <c r="N2122">
        <v>7</v>
      </c>
      <c r="O2122" t="s">
        <v>275</v>
      </c>
      <c r="P2122" s="1">
        <v>7</v>
      </c>
      <c r="Q2122" s="1">
        <v>16</v>
      </c>
      <c r="R2122" s="1">
        <v>23</v>
      </c>
      <c r="S2122" s="1">
        <v>2</v>
      </c>
      <c r="T2122" s="1">
        <v>0</v>
      </c>
      <c r="U2122" s="1">
        <v>6</v>
      </c>
      <c r="V2122" s="1">
        <v>3</v>
      </c>
      <c r="W2122" s="1">
        <v>3</v>
      </c>
      <c r="X2122" s="1">
        <v>12</v>
      </c>
    </row>
    <row r="2123" spans="1:24" x14ac:dyDescent="0.35">
      <c r="A2123">
        <v>2022</v>
      </c>
      <c r="B2123" t="s">
        <v>1025</v>
      </c>
      <c r="C2123" t="s">
        <v>67</v>
      </c>
      <c r="D2123" t="s">
        <v>26</v>
      </c>
      <c r="E2123" t="s">
        <v>77</v>
      </c>
      <c r="F2123" s="1">
        <v>946</v>
      </c>
      <c r="G2123">
        <v>86</v>
      </c>
      <c r="H2123">
        <v>166</v>
      </c>
      <c r="I2123" s="2">
        <v>518</v>
      </c>
      <c r="J2123">
        <v>15</v>
      </c>
      <c r="K2123">
        <v>38</v>
      </c>
      <c r="L2123" t="s">
        <v>317</v>
      </c>
      <c r="M2123">
        <v>42</v>
      </c>
      <c r="N2123">
        <v>52</v>
      </c>
      <c r="O2123" t="s">
        <v>244</v>
      </c>
      <c r="P2123" s="1">
        <v>88</v>
      </c>
      <c r="Q2123" s="1">
        <v>141</v>
      </c>
      <c r="R2123" s="1">
        <v>229</v>
      </c>
      <c r="S2123" s="1">
        <v>32</v>
      </c>
      <c r="T2123" s="1">
        <v>22</v>
      </c>
      <c r="U2123" s="1">
        <v>40</v>
      </c>
      <c r="V2123" s="1">
        <v>27</v>
      </c>
      <c r="W2123" s="1">
        <v>137</v>
      </c>
      <c r="X2123" s="1">
        <v>229</v>
      </c>
    </row>
    <row r="2124" spans="1:24" x14ac:dyDescent="0.35">
      <c r="A2124">
        <v>2022</v>
      </c>
      <c r="B2124" t="s">
        <v>1026</v>
      </c>
      <c r="C2124" t="s">
        <v>25</v>
      </c>
      <c r="D2124" t="s">
        <v>26</v>
      </c>
      <c r="E2124" t="s">
        <v>92</v>
      </c>
      <c r="F2124" s="1">
        <v>1511</v>
      </c>
      <c r="G2124">
        <v>224</v>
      </c>
      <c r="H2124">
        <v>538</v>
      </c>
      <c r="I2124" s="2">
        <v>416</v>
      </c>
      <c r="J2124">
        <v>49</v>
      </c>
      <c r="K2124">
        <v>182</v>
      </c>
      <c r="L2124" t="s">
        <v>200</v>
      </c>
      <c r="M2124">
        <v>100</v>
      </c>
      <c r="N2124">
        <v>125</v>
      </c>
      <c r="O2124" t="s">
        <v>187</v>
      </c>
      <c r="P2124" s="1">
        <v>37</v>
      </c>
      <c r="Q2124" s="1">
        <v>156</v>
      </c>
      <c r="R2124" s="1">
        <v>193</v>
      </c>
      <c r="S2124" s="1">
        <v>159</v>
      </c>
      <c r="T2124" s="1">
        <v>59</v>
      </c>
      <c r="U2124" s="1">
        <v>29</v>
      </c>
      <c r="V2124" s="1">
        <v>82</v>
      </c>
      <c r="W2124" s="1">
        <v>148</v>
      </c>
      <c r="X2124" s="1">
        <v>597</v>
      </c>
    </row>
    <row r="2125" spans="1:24" x14ac:dyDescent="0.35">
      <c r="A2125">
        <v>2022</v>
      </c>
      <c r="B2125" t="s">
        <v>1029</v>
      </c>
      <c r="C2125" t="s">
        <v>40</v>
      </c>
      <c r="D2125" t="s">
        <v>26</v>
      </c>
      <c r="E2125" t="s">
        <v>135</v>
      </c>
      <c r="F2125" s="1">
        <v>1177</v>
      </c>
      <c r="G2125">
        <v>177</v>
      </c>
      <c r="H2125">
        <v>390</v>
      </c>
      <c r="I2125" s="2">
        <v>454</v>
      </c>
      <c r="J2125">
        <v>86</v>
      </c>
      <c r="K2125">
        <v>229</v>
      </c>
      <c r="L2125" t="s">
        <v>72</v>
      </c>
      <c r="M2125">
        <v>62</v>
      </c>
      <c r="N2125">
        <v>82</v>
      </c>
      <c r="O2125" t="s">
        <v>504</v>
      </c>
      <c r="P2125" s="1">
        <v>26</v>
      </c>
      <c r="Q2125" s="1">
        <v>148</v>
      </c>
      <c r="R2125" s="1">
        <v>174</v>
      </c>
      <c r="S2125" s="1">
        <v>68</v>
      </c>
      <c r="T2125" s="1">
        <v>47</v>
      </c>
      <c r="U2125" s="1">
        <v>23</v>
      </c>
      <c r="V2125" s="1">
        <v>53</v>
      </c>
      <c r="W2125" s="1">
        <v>116</v>
      </c>
      <c r="X2125" s="1">
        <v>502</v>
      </c>
    </row>
    <row r="2126" spans="1:24" x14ac:dyDescent="0.35">
      <c r="A2126">
        <v>2022</v>
      </c>
      <c r="B2126" t="s">
        <v>1032</v>
      </c>
      <c r="C2126" t="s">
        <v>35</v>
      </c>
      <c r="D2126" t="s">
        <v>26</v>
      </c>
      <c r="E2126" t="s">
        <v>109</v>
      </c>
      <c r="F2126" s="1">
        <v>2317</v>
      </c>
      <c r="G2126">
        <v>334</v>
      </c>
      <c r="H2126">
        <v>690</v>
      </c>
      <c r="I2126" s="2">
        <v>484</v>
      </c>
      <c r="J2126">
        <v>76</v>
      </c>
      <c r="K2126">
        <v>208</v>
      </c>
      <c r="L2126" t="s">
        <v>522</v>
      </c>
      <c r="M2126">
        <v>128</v>
      </c>
      <c r="N2126">
        <v>164</v>
      </c>
      <c r="O2126" t="s">
        <v>336</v>
      </c>
      <c r="P2126" s="1">
        <v>104</v>
      </c>
      <c r="Q2126" s="1">
        <v>321</v>
      </c>
      <c r="R2126" s="1">
        <v>425</v>
      </c>
      <c r="S2126" s="1">
        <v>209</v>
      </c>
      <c r="T2126" s="1">
        <v>55</v>
      </c>
      <c r="U2126" s="1">
        <v>21</v>
      </c>
      <c r="V2126" s="1">
        <v>84</v>
      </c>
      <c r="W2126" s="1">
        <v>178</v>
      </c>
      <c r="X2126" s="1">
        <v>872</v>
      </c>
    </row>
    <row r="2127" spans="1:24" x14ac:dyDescent="0.35">
      <c r="A2127">
        <v>2022</v>
      </c>
      <c r="B2127" t="s">
        <v>1276</v>
      </c>
      <c r="C2127" t="s">
        <v>25</v>
      </c>
      <c r="D2127" t="s">
        <v>26</v>
      </c>
      <c r="E2127" t="s">
        <v>95</v>
      </c>
      <c r="F2127" s="1">
        <v>536</v>
      </c>
      <c r="G2127">
        <v>113</v>
      </c>
      <c r="H2127">
        <v>267</v>
      </c>
      <c r="I2127" s="2">
        <v>423</v>
      </c>
      <c r="J2127">
        <v>49</v>
      </c>
      <c r="K2127">
        <v>149</v>
      </c>
      <c r="L2127" t="s">
        <v>672</v>
      </c>
      <c r="M2127">
        <v>36</v>
      </c>
      <c r="N2127">
        <v>44</v>
      </c>
      <c r="O2127" t="s">
        <v>500</v>
      </c>
      <c r="P2127" s="1">
        <v>11</v>
      </c>
      <c r="Q2127" s="1">
        <v>83</v>
      </c>
      <c r="R2127" s="1">
        <v>94</v>
      </c>
      <c r="S2127" s="1">
        <v>40</v>
      </c>
      <c r="T2127" s="1">
        <v>25</v>
      </c>
      <c r="U2127" s="1">
        <v>11</v>
      </c>
      <c r="V2127" s="1">
        <v>33</v>
      </c>
      <c r="W2127" s="1">
        <v>70</v>
      </c>
      <c r="X2127" s="1">
        <v>311</v>
      </c>
    </row>
    <row r="2128" spans="1:24" x14ac:dyDescent="0.35">
      <c r="A2128">
        <v>2022</v>
      </c>
      <c r="B2128" t="s">
        <v>1277</v>
      </c>
      <c r="C2128" t="s">
        <v>25</v>
      </c>
      <c r="D2128" t="s">
        <v>26</v>
      </c>
      <c r="E2128" t="s">
        <v>63</v>
      </c>
      <c r="F2128" s="1">
        <v>1448</v>
      </c>
      <c r="G2128">
        <v>220</v>
      </c>
      <c r="H2128">
        <v>554</v>
      </c>
      <c r="I2128" s="2">
        <v>397</v>
      </c>
      <c r="J2128">
        <v>77</v>
      </c>
      <c r="K2128">
        <v>264</v>
      </c>
      <c r="L2128" t="s">
        <v>762</v>
      </c>
      <c r="M2128">
        <v>112</v>
      </c>
      <c r="N2128">
        <v>130</v>
      </c>
      <c r="O2128" t="s">
        <v>699</v>
      </c>
      <c r="P2128" s="1">
        <v>20</v>
      </c>
      <c r="Q2128" s="1">
        <v>141</v>
      </c>
      <c r="R2128" s="1">
        <v>161</v>
      </c>
      <c r="S2128" s="1">
        <v>116</v>
      </c>
      <c r="T2128" s="1">
        <v>28</v>
      </c>
      <c r="U2128" s="1">
        <v>12</v>
      </c>
      <c r="V2128" s="1">
        <v>75</v>
      </c>
      <c r="W2128" s="1">
        <v>68</v>
      </c>
      <c r="X2128" s="1">
        <v>629</v>
      </c>
    </row>
    <row r="2129" spans="1:24" x14ac:dyDescent="0.35">
      <c r="A2129">
        <v>2022</v>
      </c>
      <c r="B2129" t="s">
        <v>1035</v>
      </c>
      <c r="C2129" t="s">
        <v>25</v>
      </c>
      <c r="D2129" t="s">
        <v>26</v>
      </c>
      <c r="E2129" t="s">
        <v>85</v>
      </c>
      <c r="F2129" s="1">
        <v>2458</v>
      </c>
      <c r="G2129">
        <v>518</v>
      </c>
      <c r="H2129">
        <v>1167</v>
      </c>
      <c r="I2129" s="2">
        <v>444</v>
      </c>
      <c r="J2129">
        <v>222</v>
      </c>
      <c r="K2129">
        <v>593</v>
      </c>
      <c r="L2129" t="s">
        <v>164</v>
      </c>
      <c r="M2129">
        <v>150</v>
      </c>
      <c r="N2129">
        <v>176</v>
      </c>
      <c r="O2129" t="s">
        <v>408</v>
      </c>
      <c r="P2129" s="1">
        <v>56</v>
      </c>
      <c r="Q2129" s="1">
        <v>259</v>
      </c>
      <c r="R2129" s="1">
        <v>315</v>
      </c>
      <c r="S2129" s="1">
        <v>326</v>
      </c>
      <c r="T2129" s="1">
        <v>93</v>
      </c>
      <c r="U2129" s="1">
        <v>25</v>
      </c>
      <c r="V2129" s="1">
        <v>96</v>
      </c>
      <c r="W2129" s="1">
        <v>119</v>
      </c>
      <c r="X2129" s="1">
        <v>1408</v>
      </c>
    </row>
    <row r="2130" spans="1:24" x14ac:dyDescent="0.35">
      <c r="A2130">
        <v>2022</v>
      </c>
      <c r="B2130" t="s">
        <v>1037</v>
      </c>
      <c r="C2130" t="s">
        <v>25</v>
      </c>
      <c r="D2130" t="s">
        <v>26</v>
      </c>
      <c r="E2130" t="s">
        <v>50</v>
      </c>
      <c r="F2130" s="1">
        <v>714</v>
      </c>
      <c r="G2130">
        <v>135</v>
      </c>
      <c r="H2130">
        <v>220</v>
      </c>
      <c r="I2130" s="2">
        <v>614</v>
      </c>
      <c r="J2130">
        <v>12</v>
      </c>
      <c r="K2130">
        <v>38</v>
      </c>
      <c r="L2130" t="s">
        <v>731</v>
      </c>
      <c r="M2130">
        <v>36</v>
      </c>
      <c r="N2130">
        <v>51</v>
      </c>
      <c r="O2130" t="s">
        <v>347</v>
      </c>
      <c r="P2130" s="1">
        <v>95</v>
      </c>
      <c r="Q2130" s="1">
        <v>77</v>
      </c>
      <c r="R2130" s="1">
        <v>172</v>
      </c>
      <c r="S2130" s="1">
        <v>41</v>
      </c>
      <c r="T2130" s="1">
        <v>14</v>
      </c>
      <c r="U2130" s="1">
        <v>8</v>
      </c>
      <c r="V2130" s="1">
        <v>23</v>
      </c>
      <c r="W2130" s="1">
        <v>61</v>
      </c>
      <c r="X2130" s="1">
        <v>318</v>
      </c>
    </row>
    <row r="2131" spans="1:24" x14ac:dyDescent="0.35">
      <c r="A2131">
        <v>2022</v>
      </c>
      <c r="B2131" t="s">
        <v>1038</v>
      </c>
      <c r="C2131" t="s">
        <v>40</v>
      </c>
      <c r="D2131" t="s">
        <v>26</v>
      </c>
      <c r="E2131" t="s">
        <v>71</v>
      </c>
      <c r="F2131" s="1">
        <v>845</v>
      </c>
      <c r="G2131">
        <v>141</v>
      </c>
      <c r="H2131">
        <v>272</v>
      </c>
      <c r="I2131" s="2">
        <v>518</v>
      </c>
      <c r="J2131">
        <v>17</v>
      </c>
      <c r="K2131">
        <v>48</v>
      </c>
      <c r="L2131" t="s">
        <v>343</v>
      </c>
      <c r="M2131">
        <v>23</v>
      </c>
      <c r="N2131">
        <v>49</v>
      </c>
      <c r="O2131" t="s">
        <v>1488</v>
      </c>
      <c r="P2131" s="1">
        <v>80</v>
      </c>
      <c r="Q2131" s="1">
        <v>128</v>
      </c>
      <c r="R2131" s="1">
        <v>208</v>
      </c>
      <c r="S2131" s="1">
        <v>104</v>
      </c>
      <c r="T2131" s="1">
        <v>54</v>
      </c>
      <c r="U2131" s="1">
        <v>18</v>
      </c>
      <c r="V2131" s="1">
        <v>52</v>
      </c>
      <c r="W2131" s="1">
        <v>81</v>
      </c>
      <c r="X2131" s="1">
        <v>322</v>
      </c>
    </row>
    <row r="2132" spans="1:24" x14ac:dyDescent="0.35">
      <c r="A2132">
        <v>2022</v>
      </c>
      <c r="B2132" t="s">
        <v>1038</v>
      </c>
      <c r="C2132" t="s">
        <v>40</v>
      </c>
      <c r="D2132" t="s">
        <v>26</v>
      </c>
      <c r="E2132" t="s">
        <v>174</v>
      </c>
      <c r="F2132" s="1">
        <v>370</v>
      </c>
      <c r="G2132">
        <v>74</v>
      </c>
      <c r="H2132">
        <v>128</v>
      </c>
      <c r="I2132" s="2">
        <v>578</v>
      </c>
      <c r="J2132">
        <v>0</v>
      </c>
      <c r="K2132">
        <v>5</v>
      </c>
      <c r="L2132" t="s">
        <v>65</v>
      </c>
      <c r="M2132">
        <v>10</v>
      </c>
      <c r="N2132">
        <v>22</v>
      </c>
      <c r="O2132" t="s">
        <v>391</v>
      </c>
      <c r="P2132" s="1">
        <v>40</v>
      </c>
      <c r="Q2132" s="1">
        <v>53</v>
      </c>
      <c r="R2132" s="1">
        <v>93</v>
      </c>
      <c r="S2132" s="1">
        <v>59</v>
      </c>
      <c r="T2132" s="1">
        <v>23</v>
      </c>
      <c r="U2132" s="1">
        <v>7</v>
      </c>
      <c r="V2132" s="1">
        <v>30</v>
      </c>
      <c r="W2132" s="1">
        <v>38</v>
      </c>
      <c r="X2132" s="1">
        <v>158</v>
      </c>
    </row>
    <row r="2133" spans="1:24" x14ac:dyDescent="0.35">
      <c r="A2133">
        <v>2022</v>
      </c>
      <c r="B2133" t="s">
        <v>1038</v>
      </c>
      <c r="C2133" t="s">
        <v>40</v>
      </c>
      <c r="D2133" t="s">
        <v>26</v>
      </c>
      <c r="E2133" t="s">
        <v>224</v>
      </c>
      <c r="F2133" s="1">
        <v>475</v>
      </c>
      <c r="G2133">
        <v>67</v>
      </c>
      <c r="H2133">
        <v>144</v>
      </c>
      <c r="I2133" s="2">
        <v>465</v>
      </c>
      <c r="J2133">
        <v>17</v>
      </c>
      <c r="K2133">
        <v>43</v>
      </c>
      <c r="L2133" t="s">
        <v>317</v>
      </c>
      <c r="M2133">
        <v>13</v>
      </c>
      <c r="N2133">
        <v>27</v>
      </c>
      <c r="O2133" t="s">
        <v>170</v>
      </c>
      <c r="P2133" s="1">
        <v>40</v>
      </c>
      <c r="Q2133" s="1">
        <v>75</v>
      </c>
      <c r="R2133" s="1">
        <v>115</v>
      </c>
      <c r="S2133" s="1">
        <v>45</v>
      </c>
      <c r="T2133" s="1">
        <v>31</v>
      </c>
      <c r="U2133" s="1">
        <v>11</v>
      </c>
      <c r="V2133" s="1">
        <v>22</v>
      </c>
      <c r="W2133" s="1">
        <v>43</v>
      </c>
      <c r="X2133" s="1">
        <v>164</v>
      </c>
    </row>
    <row r="2134" spans="1:24" x14ac:dyDescent="0.35">
      <c r="A2134">
        <v>2022</v>
      </c>
      <c r="B2134" t="s">
        <v>1039</v>
      </c>
      <c r="C2134" t="s">
        <v>35</v>
      </c>
      <c r="D2134" t="s">
        <v>26</v>
      </c>
      <c r="E2134" t="s">
        <v>27</v>
      </c>
      <c r="F2134" s="1">
        <v>473</v>
      </c>
      <c r="G2134">
        <v>70</v>
      </c>
      <c r="H2134">
        <v>128</v>
      </c>
      <c r="I2134" s="2">
        <v>547</v>
      </c>
      <c r="J2134">
        <v>2</v>
      </c>
      <c r="K2134">
        <v>14</v>
      </c>
      <c r="L2134" t="s">
        <v>203</v>
      </c>
      <c r="M2134">
        <v>29</v>
      </c>
      <c r="N2134">
        <v>46</v>
      </c>
      <c r="O2134" t="s">
        <v>1489</v>
      </c>
      <c r="P2134" s="1">
        <v>40</v>
      </c>
      <c r="Q2134" s="1">
        <v>61</v>
      </c>
      <c r="R2134" s="1">
        <v>101</v>
      </c>
      <c r="S2134" s="1">
        <v>22</v>
      </c>
      <c r="T2134" s="1">
        <v>16</v>
      </c>
      <c r="U2134" s="1">
        <v>12</v>
      </c>
      <c r="V2134" s="1">
        <v>26</v>
      </c>
      <c r="W2134" s="1">
        <v>68</v>
      </c>
      <c r="X2134" s="1">
        <v>171</v>
      </c>
    </row>
    <row r="2135" spans="1:24" x14ac:dyDescent="0.35">
      <c r="A2135">
        <v>2022</v>
      </c>
      <c r="B2135" t="s">
        <v>1278</v>
      </c>
      <c r="C2135" t="s">
        <v>35</v>
      </c>
      <c r="D2135" t="s">
        <v>26</v>
      </c>
      <c r="E2135" t="s">
        <v>31</v>
      </c>
      <c r="F2135" s="1">
        <v>148</v>
      </c>
      <c r="G2135">
        <v>14</v>
      </c>
      <c r="H2135">
        <v>39</v>
      </c>
      <c r="I2135" s="2">
        <v>359</v>
      </c>
      <c r="J2135">
        <v>10</v>
      </c>
      <c r="K2135">
        <v>30</v>
      </c>
      <c r="L2135" t="s">
        <v>93</v>
      </c>
      <c r="M2135">
        <v>10</v>
      </c>
      <c r="N2135">
        <v>10</v>
      </c>
      <c r="O2135" t="s">
        <v>38</v>
      </c>
      <c r="P2135" s="1">
        <v>2</v>
      </c>
      <c r="Q2135" s="1">
        <v>19</v>
      </c>
      <c r="R2135" s="1">
        <v>21</v>
      </c>
      <c r="S2135" s="1">
        <v>17</v>
      </c>
      <c r="T2135" s="1">
        <v>5</v>
      </c>
      <c r="U2135" s="1">
        <v>2</v>
      </c>
      <c r="V2135" s="1">
        <v>5</v>
      </c>
      <c r="W2135" s="1">
        <v>12</v>
      </c>
      <c r="X2135" s="1">
        <v>48</v>
      </c>
    </row>
    <row r="2136" spans="1:24" x14ac:dyDescent="0.35">
      <c r="A2136">
        <v>2022</v>
      </c>
      <c r="B2136" t="s">
        <v>1040</v>
      </c>
      <c r="C2136" t="s">
        <v>67</v>
      </c>
      <c r="D2136" t="s">
        <v>26</v>
      </c>
      <c r="E2136" t="s">
        <v>138</v>
      </c>
      <c r="F2136" s="1">
        <v>439</v>
      </c>
      <c r="G2136">
        <v>77</v>
      </c>
      <c r="H2136">
        <v>148</v>
      </c>
      <c r="I2136" s="2">
        <v>52</v>
      </c>
      <c r="J2136">
        <v>12</v>
      </c>
      <c r="K2136">
        <v>42</v>
      </c>
      <c r="L2136" t="s">
        <v>275</v>
      </c>
      <c r="M2136">
        <v>35</v>
      </c>
      <c r="N2136">
        <v>40</v>
      </c>
      <c r="O2136" t="s">
        <v>354</v>
      </c>
      <c r="P2136" s="1">
        <v>26</v>
      </c>
      <c r="Q2136" s="1">
        <v>82</v>
      </c>
      <c r="R2136" s="1">
        <v>108</v>
      </c>
      <c r="S2136" s="1">
        <v>23</v>
      </c>
      <c r="T2136" s="1">
        <v>6</v>
      </c>
      <c r="U2136" s="1">
        <v>21</v>
      </c>
      <c r="V2136" s="1">
        <v>19</v>
      </c>
      <c r="W2136" s="1">
        <v>43</v>
      </c>
      <c r="X2136" s="1">
        <v>201</v>
      </c>
    </row>
    <row r="2137" spans="1:24" x14ac:dyDescent="0.35">
      <c r="A2137">
        <v>2022</v>
      </c>
      <c r="B2137" t="s">
        <v>1041</v>
      </c>
      <c r="C2137" t="s">
        <v>45</v>
      </c>
      <c r="D2137" t="s">
        <v>26</v>
      </c>
      <c r="E2137" t="s">
        <v>54</v>
      </c>
      <c r="F2137" s="1">
        <v>908</v>
      </c>
      <c r="G2137">
        <v>119</v>
      </c>
      <c r="H2137">
        <v>317</v>
      </c>
      <c r="I2137" s="2">
        <v>375</v>
      </c>
      <c r="J2137">
        <v>44</v>
      </c>
      <c r="K2137">
        <v>150</v>
      </c>
      <c r="L2137" t="s">
        <v>371</v>
      </c>
      <c r="M2137">
        <v>79</v>
      </c>
      <c r="N2137">
        <v>100</v>
      </c>
      <c r="O2137" t="s">
        <v>180</v>
      </c>
      <c r="P2137" s="1">
        <v>20</v>
      </c>
      <c r="Q2137" s="1">
        <v>111</v>
      </c>
      <c r="R2137" s="1">
        <v>131</v>
      </c>
      <c r="S2137" s="1">
        <v>111</v>
      </c>
      <c r="T2137" s="1">
        <v>31</v>
      </c>
      <c r="U2137" s="1">
        <v>11</v>
      </c>
      <c r="V2137" s="1">
        <v>65</v>
      </c>
      <c r="W2137" s="1">
        <v>67</v>
      </c>
      <c r="X2137" s="1">
        <v>361</v>
      </c>
    </row>
    <row r="2138" spans="1:24" x14ac:dyDescent="0.35">
      <c r="A2138">
        <v>2022</v>
      </c>
      <c r="B2138" t="s">
        <v>1490</v>
      </c>
      <c r="C2138" t="s">
        <v>45</v>
      </c>
      <c r="D2138" t="s">
        <v>26</v>
      </c>
      <c r="E2138" t="s">
        <v>71</v>
      </c>
      <c r="F2138" s="1">
        <v>208</v>
      </c>
      <c r="G2138">
        <v>14</v>
      </c>
      <c r="H2138">
        <v>45</v>
      </c>
      <c r="I2138" s="2">
        <v>311</v>
      </c>
      <c r="J2138">
        <v>6</v>
      </c>
      <c r="K2138">
        <v>17</v>
      </c>
      <c r="L2138" t="s">
        <v>325</v>
      </c>
      <c r="M2138">
        <v>5</v>
      </c>
      <c r="N2138">
        <v>9</v>
      </c>
      <c r="O2138" t="s">
        <v>727</v>
      </c>
      <c r="P2138" s="1">
        <v>5</v>
      </c>
      <c r="Q2138" s="1">
        <v>14</v>
      </c>
      <c r="R2138" s="1">
        <v>19</v>
      </c>
      <c r="S2138" s="1">
        <v>34</v>
      </c>
      <c r="T2138" s="1">
        <v>3</v>
      </c>
      <c r="U2138" s="1">
        <v>1</v>
      </c>
      <c r="V2138" s="1">
        <v>15</v>
      </c>
      <c r="W2138" s="1">
        <v>27</v>
      </c>
      <c r="X2138" s="1">
        <v>39</v>
      </c>
    </row>
    <row r="2139" spans="1:24" x14ac:dyDescent="0.35">
      <c r="A2139">
        <v>2022</v>
      </c>
      <c r="B2139" t="s">
        <v>1490</v>
      </c>
      <c r="C2139" t="s">
        <v>45</v>
      </c>
      <c r="D2139" t="s">
        <v>26</v>
      </c>
      <c r="E2139" t="s">
        <v>63</v>
      </c>
      <c r="F2139" s="1">
        <v>200</v>
      </c>
      <c r="G2139">
        <v>13</v>
      </c>
      <c r="H2139">
        <v>43</v>
      </c>
      <c r="I2139" s="2">
        <v>302</v>
      </c>
      <c r="J2139">
        <v>6</v>
      </c>
      <c r="K2139">
        <v>17</v>
      </c>
      <c r="L2139" t="s">
        <v>325</v>
      </c>
      <c r="M2139">
        <v>5</v>
      </c>
      <c r="N2139">
        <v>9</v>
      </c>
      <c r="O2139" t="s">
        <v>727</v>
      </c>
      <c r="P2139" s="1">
        <v>5</v>
      </c>
      <c r="Q2139" s="1">
        <v>14</v>
      </c>
      <c r="R2139" s="1">
        <v>19</v>
      </c>
      <c r="S2139" s="1">
        <v>33</v>
      </c>
      <c r="T2139" s="1">
        <v>3</v>
      </c>
      <c r="U2139" s="1">
        <v>1</v>
      </c>
      <c r="V2139" s="1">
        <v>13</v>
      </c>
      <c r="W2139" s="1">
        <v>24</v>
      </c>
      <c r="X2139" s="1">
        <v>37</v>
      </c>
    </row>
    <row r="2140" spans="1:24" x14ac:dyDescent="0.35">
      <c r="A2140">
        <v>2022</v>
      </c>
      <c r="B2140" t="s">
        <v>1490</v>
      </c>
      <c r="C2140" t="s">
        <v>45</v>
      </c>
      <c r="D2140" t="s">
        <v>26</v>
      </c>
      <c r="E2140" t="s">
        <v>266</v>
      </c>
      <c r="F2140" s="1">
        <v>8</v>
      </c>
      <c r="G2140">
        <v>1</v>
      </c>
      <c r="H2140">
        <v>2</v>
      </c>
      <c r="I2140" s="2">
        <v>5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 s="1">
        <v>0</v>
      </c>
      <c r="Q2140" s="1">
        <v>0</v>
      </c>
      <c r="R2140" s="1">
        <v>0</v>
      </c>
      <c r="S2140" s="1">
        <v>1</v>
      </c>
      <c r="T2140" s="1">
        <v>0</v>
      </c>
      <c r="U2140" s="1">
        <v>0</v>
      </c>
      <c r="V2140" s="1">
        <v>2</v>
      </c>
      <c r="W2140" s="1">
        <v>3</v>
      </c>
      <c r="X2140" s="1">
        <v>2</v>
      </c>
    </row>
    <row r="2141" spans="1:24" x14ac:dyDescent="0.35">
      <c r="A2141">
        <v>2022</v>
      </c>
      <c r="B2141" t="s">
        <v>1042</v>
      </c>
      <c r="C2141" t="s">
        <v>25</v>
      </c>
      <c r="D2141" t="s">
        <v>26</v>
      </c>
      <c r="E2141" t="s">
        <v>31</v>
      </c>
      <c r="F2141" s="1">
        <v>1245</v>
      </c>
      <c r="G2141">
        <v>209</v>
      </c>
      <c r="H2141">
        <v>530</v>
      </c>
      <c r="I2141" s="2">
        <v>394</v>
      </c>
      <c r="J2141">
        <v>102</v>
      </c>
      <c r="K2141">
        <v>304</v>
      </c>
      <c r="L2141" t="s">
        <v>249</v>
      </c>
      <c r="M2141">
        <v>78</v>
      </c>
      <c r="N2141">
        <v>103</v>
      </c>
      <c r="O2141" t="s">
        <v>87</v>
      </c>
      <c r="P2141" s="1">
        <v>13</v>
      </c>
      <c r="Q2141" s="1">
        <v>143</v>
      </c>
      <c r="R2141" s="1">
        <v>156</v>
      </c>
      <c r="S2141" s="1">
        <v>92</v>
      </c>
      <c r="T2141" s="1">
        <v>38</v>
      </c>
      <c r="U2141" s="1">
        <v>6</v>
      </c>
      <c r="V2141" s="1">
        <v>34</v>
      </c>
      <c r="W2141" s="1">
        <v>74</v>
      </c>
      <c r="X2141" s="1">
        <v>598</v>
      </c>
    </row>
    <row r="2142" spans="1:24" x14ac:dyDescent="0.35">
      <c r="A2142">
        <v>2022</v>
      </c>
      <c r="B2142" t="s">
        <v>1491</v>
      </c>
      <c r="C2142" t="s">
        <v>35</v>
      </c>
      <c r="D2142" t="s">
        <v>26</v>
      </c>
      <c r="E2142" t="s">
        <v>36</v>
      </c>
      <c r="F2142" s="1">
        <v>685</v>
      </c>
      <c r="G2142">
        <v>74</v>
      </c>
      <c r="H2142">
        <v>186</v>
      </c>
      <c r="I2142" s="2">
        <v>398</v>
      </c>
      <c r="J2142">
        <v>44</v>
      </c>
      <c r="K2142">
        <v>122</v>
      </c>
      <c r="L2142" t="s">
        <v>375</v>
      </c>
      <c r="M2142">
        <v>35</v>
      </c>
      <c r="N2142">
        <v>41</v>
      </c>
      <c r="O2142" t="s">
        <v>1094</v>
      </c>
      <c r="P2142" s="1">
        <v>17</v>
      </c>
      <c r="Q2142" s="1">
        <v>65</v>
      </c>
      <c r="R2142" s="1">
        <v>82</v>
      </c>
      <c r="S2142" s="1">
        <v>40</v>
      </c>
      <c r="T2142" s="1">
        <v>18</v>
      </c>
      <c r="U2142" s="1">
        <v>6</v>
      </c>
      <c r="V2142" s="1">
        <v>20</v>
      </c>
      <c r="W2142" s="1">
        <v>76</v>
      </c>
      <c r="X2142" s="1">
        <v>227</v>
      </c>
    </row>
    <row r="2143" spans="1:24" x14ac:dyDescent="0.35">
      <c r="A2143">
        <v>2022</v>
      </c>
      <c r="B2143" t="s">
        <v>1044</v>
      </c>
      <c r="C2143" t="s">
        <v>40</v>
      </c>
      <c r="D2143" t="s">
        <v>26</v>
      </c>
      <c r="E2143" t="s">
        <v>236</v>
      </c>
      <c r="F2143" s="1">
        <v>2543</v>
      </c>
      <c r="G2143">
        <v>493</v>
      </c>
      <c r="H2143">
        <v>1022</v>
      </c>
      <c r="I2143" s="2">
        <v>482</v>
      </c>
      <c r="J2143">
        <v>101</v>
      </c>
      <c r="K2143">
        <v>275</v>
      </c>
      <c r="L2143" t="s">
        <v>151</v>
      </c>
      <c r="M2143">
        <v>170</v>
      </c>
      <c r="N2143">
        <v>202</v>
      </c>
      <c r="O2143" t="s">
        <v>758</v>
      </c>
      <c r="P2143" s="1">
        <v>77</v>
      </c>
      <c r="Q2143" s="1">
        <v>419</v>
      </c>
      <c r="R2143" s="1">
        <v>496</v>
      </c>
      <c r="S2143" s="1">
        <v>252</v>
      </c>
      <c r="T2143" s="1">
        <v>47</v>
      </c>
      <c r="U2143" s="1">
        <v>43</v>
      </c>
      <c r="V2143" s="1">
        <v>116</v>
      </c>
      <c r="W2143" s="1">
        <v>164</v>
      </c>
      <c r="X2143" s="1">
        <v>1257</v>
      </c>
    </row>
    <row r="2144" spans="1:24" x14ac:dyDescent="0.35">
      <c r="A2144">
        <v>2022</v>
      </c>
      <c r="B2144" t="s">
        <v>1492</v>
      </c>
      <c r="C2144" t="s">
        <v>25</v>
      </c>
      <c r="D2144" t="s">
        <v>26</v>
      </c>
      <c r="E2144" t="s">
        <v>71</v>
      </c>
      <c r="F2144" s="1">
        <v>906</v>
      </c>
      <c r="G2144">
        <v>72</v>
      </c>
      <c r="H2144">
        <v>191</v>
      </c>
      <c r="I2144" s="2">
        <v>377</v>
      </c>
      <c r="J2144">
        <v>11</v>
      </c>
      <c r="K2144">
        <v>53</v>
      </c>
      <c r="L2144" t="s">
        <v>589</v>
      </c>
      <c r="M2144">
        <v>43</v>
      </c>
      <c r="N2144">
        <v>54</v>
      </c>
      <c r="O2144" t="s">
        <v>1078</v>
      </c>
      <c r="P2144" s="1">
        <v>27</v>
      </c>
      <c r="Q2144" s="1">
        <v>99</v>
      </c>
      <c r="R2144" s="1">
        <v>126</v>
      </c>
      <c r="S2144" s="1">
        <v>184</v>
      </c>
      <c r="T2144" s="1">
        <v>29</v>
      </c>
      <c r="U2144" s="1">
        <v>5</v>
      </c>
      <c r="V2144" s="1">
        <v>46</v>
      </c>
      <c r="W2144" s="1">
        <v>71</v>
      </c>
      <c r="X2144" s="1">
        <v>198</v>
      </c>
    </row>
    <row r="2145" spans="1:24" x14ac:dyDescent="0.35">
      <c r="A2145">
        <v>2022</v>
      </c>
      <c r="B2145" t="s">
        <v>1492</v>
      </c>
      <c r="C2145" t="s">
        <v>25</v>
      </c>
      <c r="D2145" t="s">
        <v>26</v>
      </c>
      <c r="E2145" t="s">
        <v>205</v>
      </c>
      <c r="F2145" s="1">
        <v>481</v>
      </c>
      <c r="G2145">
        <v>32</v>
      </c>
      <c r="H2145">
        <v>107</v>
      </c>
      <c r="I2145" s="2">
        <v>299</v>
      </c>
      <c r="J2145">
        <v>5</v>
      </c>
      <c r="K2145">
        <v>31</v>
      </c>
      <c r="L2145" t="s">
        <v>1493</v>
      </c>
      <c r="M2145">
        <v>19</v>
      </c>
      <c r="N2145">
        <v>25</v>
      </c>
      <c r="O2145" t="s">
        <v>89</v>
      </c>
      <c r="P2145" s="1">
        <v>18</v>
      </c>
      <c r="Q2145" s="1">
        <v>46</v>
      </c>
      <c r="R2145" s="1">
        <v>64</v>
      </c>
      <c r="S2145" s="1">
        <v>76</v>
      </c>
      <c r="T2145" s="1">
        <v>14</v>
      </c>
      <c r="U2145" s="1">
        <v>1</v>
      </c>
      <c r="V2145" s="1">
        <v>23</v>
      </c>
      <c r="W2145" s="1">
        <v>33</v>
      </c>
      <c r="X2145" s="1">
        <v>88</v>
      </c>
    </row>
    <row r="2146" spans="1:24" x14ac:dyDescent="0.35">
      <c r="A2146">
        <v>2022</v>
      </c>
      <c r="B2146" t="s">
        <v>1492</v>
      </c>
      <c r="C2146" t="s">
        <v>35</v>
      </c>
      <c r="D2146" t="s">
        <v>26</v>
      </c>
      <c r="E2146" t="s">
        <v>174</v>
      </c>
      <c r="F2146" s="1">
        <v>9</v>
      </c>
      <c r="G2146">
        <v>0</v>
      </c>
      <c r="H2146">
        <v>0</v>
      </c>
      <c r="I2146" s="2" t="s">
        <v>5627</v>
      </c>
      <c r="J2146">
        <v>0</v>
      </c>
      <c r="K2146">
        <v>0</v>
      </c>
      <c r="L2146">
        <v>0</v>
      </c>
      <c r="M2146">
        <v>3</v>
      </c>
      <c r="N2146">
        <v>4</v>
      </c>
      <c r="O2146" t="s">
        <v>214</v>
      </c>
      <c r="P2146" s="1">
        <v>0</v>
      </c>
      <c r="Q2146" s="1">
        <v>1</v>
      </c>
      <c r="R2146" s="1">
        <v>1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3</v>
      </c>
    </row>
    <row r="2147" spans="1:24" x14ac:dyDescent="0.35">
      <c r="A2147">
        <v>2022</v>
      </c>
      <c r="B2147" t="s">
        <v>1492</v>
      </c>
      <c r="C2147" t="s">
        <v>45</v>
      </c>
      <c r="D2147" t="s">
        <v>26</v>
      </c>
      <c r="E2147" t="s">
        <v>138</v>
      </c>
      <c r="F2147" s="1">
        <v>416</v>
      </c>
      <c r="G2147">
        <v>40</v>
      </c>
      <c r="H2147">
        <v>84</v>
      </c>
      <c r="I2147" s="2">
        <v>476</v>
      </c>
      <c r="J2147">
        <v>6</v>
      </c>
      <c r="K2147">
        <v>22</v>
      </c>
      <c r="L2147" t="s">
        <v>537</v>
      </c>
      <c r="M2147">
        <v>21</v>
      </c>
      <c r="N2147">
        <v>25</v>
      </c>
      <c r="O2147" t="s">
        <v>686</v>
      </c>
      <c r="P2147" s="1">
        <v>9</v>
      </c>
      <c r="Q2147" s="1">
        <v>52</v>
      </c>
      <c r="R2147" s="1">
        <v>61</v>
      </c>
      <c r="S2147" s="1">
        <v>108</v>
      </c>
      <c r="T2147" s="1">
        <v>15</v>
      </c>
      <c r="U2147" s="1">
        <v>4</v>
      </c>
      <c r="V2147" s="1">
        <v>23</v>
      </c>
      <c r="W2147" s="1">
        <v>38</v>
      </c>
      <c r="X2147" s="1">
        <v>107</v>
      </c>
    </row>
    <row r="2148" spans="1:24" x14ac:dyDescent="0.35">
      <c r="A2148">
        <v>2022</v>
      </c>
      <c r="B2148" t="s">
        <v>1279</v>
      </c>
      <c r="C2148" t="s">
        <v>67</v>
      </c>
      <c r="D2148" t="s">
        <v>26</v>
      </c>
      <c r="E2148" t="s">
        <v>60</v>
      </c>
      <c r="F2148" s="1">
        <v>549</v>
      </c>
      <c r="G2148">
        <v>72</v>
      </c>
      <c r="H2148">
        <v>123</v>
      </c>
      <c r="I2148" s="2">
        <v>585</v>
      </c>
      <c r="J2148">
        <v>0</v>
      </c>
      <c r="K2148">
        <v>0</v>
      </c>
      <c r="L2148">
        <v>0</v>
      </c>
      <c r="M2148">
        <v>19</v>
      </c>
      <c r="N2148">
        <v>29</v>
      </c>
      <c r="O2148" t="s">
        <v>515</v>
      </c>
      <c r="P2148" s="1">
        <v>67</v>
      </c>
      <c r="Q2148" s="1">
        <v>119</v>
      </c>
      <c r="R2148" s="1">
        <v>186</v>
      </c>
      <c r="S2148" s="1">
        <v>27</v>
      </c>
      <c r="T2148" s="1">
        <v>10</v>
      </c>
      <c r="U2148" s="1">
        <v>33</v>
      </c>
      <c r="V2148" s="1">
        <v>34</v>
      </c>
      <c r="W2148" s="1">
        <v>62</v>
      </c>
      <c r="X2148" s="1">
        <v>163</v>
      </c>
    </row>
    <row r="2149" spans="1:24" x14ac:dyDescent="0.35">
      <c r="A2149">
        <v>2022</v>
      </c>
      <c r="B2149" t="s">
        <v>1494</v>
      </c>
      <c r="C2149" t="s">
        <v>25</v>
      </c>
      <c r="D2149" t="s">
        <v>26</v>
      </c>
      <c r="E2149" t="s">
        <v>71</v>
      </c>
      <c r="F2149" s="1">
        <v>823</v>
      </c>
      <c r="G2149">
        <v>69</v>
      </c>
      <c r="H2149">
        <v>171</v>
      </c>
      <c r="I2149" s="2">
        <v>404</v>
      </c>
      <c r="J2149">
        <v>45</v>
      </c>
      <c r="K2149">
        <v>128</v>
      </c>
      <c r="L2149" t="s">
        <v>1003</v>
      </c>
      <c r="M2149">
        <v>4</v>
      </c>
      <c r="N2149">
        <v>4</v>
      </c>
      <c r="O2149" t="s">
        <v>38</v>
      </c>
      <c r="P2149" s="1">
        <v>16</v>
      </c>
      <c r="Q2149" s="1">
        <v>87</v>
      </c>
      <c r="R2149" s="1">
        <v>103</v>
      </c>
      <c r="S2149" s="1">
        <v>28</v>
      </c>
      <c r="T2149" s="1">
        <v>16</v>
      </c>
      <c r="U2149" s="1">
        <v>9</v>
      </c>
      <c r="V2149" s="1">
        <v>19</v>
      </c>
      <c r="W2149" s="1">
        <v>70</v>
      </c>
      <c r="X2149" s="1">
        <v>187</v>
      </c>
    </row>
    <row r="2150" spans="1:24" x14ac:dyDescent="0.35">
      <c r="A2150">
        <v>2022</v>
      </c>
      <c r="B2150" t="s">
        <v>1494</v>
      </c>
      <c r="C2150" t="s">
        <v>25</v>
      </c>
      <c r="D2150" t="s">
        <v>26</v>
      </c>
      <c r="E2150" t="s">
        <v>125</v>
      </c>
      <c r="F2150" s="1">
        <v>546</v>
      </c>
      <c r="G2150">
        <v>36</v>
      </c>
      <c r="H2150">
        <v>97</v>
      </c>
      <c r="I2150" s="2">
        <v>371</v>
      </c>
      <c r="J2150">
        <v>24</v>
      </c>
      <c r="K2150">
        <v>75</v>
      </c>
      <c r="L2150" t="s">
        <v>145</v>
      </c>
      <c r="M2150">
        <v>3</v>
      </c>
      <c r="N2150">
        <v>3</v>
      </c>
      <c r="O2150" t="s">
        <v>38</v>
      </c>
      <c r="P2150" s="1">
        <v>11</v>
      </c>
      <c r="Q2150" s="1">
        <v>61</v>
      </c>
      <c r="R2150" s="1">
        <v>72</v>
      </c>
      <c r="S2150" s="1">
        <v>20</v>
      </c>
      <c r="T2150" s="1">
        <v>8</v>
      </c>
      <c r="U2150" s="1">
        <v>7</v>
      </c>
      <c r="V2150" s="1">
        <v>11</v>
      </c>
      <c r="W2150" s="1">
        <v>44</v>
      </c>
      <c r="X2150" s="1">
        <v>99</v>
      </c>
    </row>
    <row r="2151" spans="1:24" x14ac:dyDescent="0.35">
      <c r="A2151">
        <v>2022</v>
      </c>
      <c r="B2151" t="s">
        <v>1494</v>
      </c>
      <c r="C2151" t="s">
        <v>25</v>
      </c>
      <c r="D2151" t="s">
        <v>26</v>
      </c>
      <c r="E2151" t="s">
        <v>205</v>
      </c>
      <c r="F2151" s="1">
        <v>277</v>
      </c>
      <c r="G2151">
        <v>33</v>
      </c>
      <c r="H2151">
        <v>74</v>
      </c>
      <c r="I2151" s="2">
        <v>446</v>
      </c>
      <c r="J2151">
        <v>21</v>
      </c>
      <c r="K2151">
        <v>53</v>
      </c>
      <c r="L2151" t="s">
        <v>421</v>
      </c>
      <c r="M2151">
        <v>1</v>
      </c>
      <c r="N2151">
        <v>1</v>
      </c>
      <c r="O2151" t="s">
        <v>38</v>
      </c>
      <c r="P2151" s="1">
        <v>5</v>
      </c>
      <c r="Q2151" s="1">
        <v>26</v>
      </c>
      <c r="R2151" s="1">
        <v>31</v>
      </c>
      <c r="S2151" s="1">
        <v>8</v>
      </c>
      <c r="T2151" s="1">
        <v>8</v>
      </c>
      <c r="U2151" s="1">
        <v>2</v>
      </c>
      <c r="V2151" s="1">
        <v>8</v>
      </c>
      <c r="W2151" s="1">
        <v>26</v>
      </c>
      <c r="X2151" s="1">
        <v>88</v>
      </c>
    </row>
    <row r="2152" spans="1:24" x14ac:dyDescent="0.35">
      <c r="A2152">
        <v>2022</v>
      </c>
      <c r="B2152" t="s">
        <v>1045</v>
      </c>
      <c r="C2152" t="s">
        <v>35</v>
      </c>
      <c r="D2152" t="s">
        <v>26</v>
      </c>
      <c r="E2152" t="s">
        <v>71</v>
      </c>
      <c r="F2152" s="1">
        <v>1596</v>
      </c>
      <c r="G2152">
        <v>200</v>
      </c>
      <c r="H2152">
        <v>441</v>
      </c>
      <c r="I2152" s="2">
        <v>454</v>
      </c>
      <c r="J2152">
        <v>77</v>
      </c>
      <c r="K2152">
        <v>234</v>
      </c>
      <c r="L2152" t="s">
        <v>672</v>
      </c>
      <c r="M2152">
        <v>39</v>
      </c>
      <c r="N2152">
        <v>52</v>
      </c>
      <c r="O2152" t="s">
        <v>214</v>
      </c>
      <c r="P2152" s="1">
        <v>86</v>
      </c>
      <c r="Q2152" s="1">
        <v>224</v>
      </c>
      <c r="R2152" s="1">
        <v>310</v>
      </c>
      <c r="S2152" s="1">
        <v>91</v>
      </c>
      <c r="T2152" s="1">
        <v>46</v>
      </c>
      <c r="U2152" s="1">
        <v>36</v>
      </c>
      <c r="V2152" s="1">
        <v>67</v>
      </c>
      <c r="W2152" s="1">
        <v>151</v>
      </c>
      <c r="X2152" s="1">
        <v>516</v>
      </c>
    </row>
    <row r="2153" spans="1:24" x14ac:dyDescent="0.35">
      <c r="A2153">
        <v>2022</v>
      </c>
      <c r="B2153" t="s">
        <v>1045</v>
      </c>
      <c r="C2153" t="s">
        <v>35</v>
      </c>
      <c r="D2153" t="s">
        <v>26</v>
      </c>
      <c r="E2153" t="s">
        <v>50</v>
      </c>
      <c r="F2153" s="1">
        <v>1034</v>
      </c>
      <c r="G2153">
        <v>128</v>
      </c>
      <c r="H2153">
        <v>281</v>
      </c>
      <c r="I2153" s="2">
        <v>456</v>
      </c>
      <c r="J2153">
        <v>46</v>
      </c>
      <c r="K2153">
        <v>138</v>
      </c>
      <c r="L2153" t="s">
        <v>93</v>
      </c>
      <c r="M2153">
        <v>27</v>
      </c>
      <c r="N2153">
        <v>35</v>
      </c>
      <c r="O2153" t="s">
        <v>509</v>
      </c>
      <c r="P2153" s="1">
        <v>59</v>
      </c>
      <c r="Q2153" s="1">
        <v>136</v>
      </c>
      <c r="R2153" s="1">
        <v>195</v>
      </c>
      <c r="S2153" s="1">
        <v>58</v>
      </c>
      <c r="T2153" s="1">
        <v>24</v>
      </c>
      <c r="U2153" s="1">
        <v>19</v>
      </c>
      <c r="V2153" s="1">
        <v>39</v>
      </c>
      <c r="W2153" s="1">
        <v>95</v>
      </c>
      <c r="X2153" s="1">
        <v>329</v>
      </c>
    </row>
    <row r="2154" spans="1:24" x14ac:dyDescent="0.35">
      <c r="A2154">
        <v>2022</v>
      </c>
      <c r="B2154" t="s">
        <v>1045</v>
      </c>
      <c r="C2154" t="s">
        <v>35</v>
      </c>
      <c r="D2154" t="s">
        <v>26</v>
      </c>
      <c r="E2154" t="s">
        <v>189</v>
      </c>
      <c r="F2154" s="1">
        <v>562</v>
      </c>
      <c r="G2154">
        <v>72</v>
      </c>
      <c r="H2154">
        <v>160</v>
      </c>
      <c r="I2154" s="2">
        <v>45</v>
      </c>
      <c r="J2154">
        <v>31</v>
      </c>
      <c r="K2154">
        <v>96</v>
      </c>
      <c r="L2154" t="s">
        <v>222</v>
      </c>
      <c r="M2154">
        <v>12</v>
      </c>
      <c r="N2154">
        <v>17</v>
      </c>
      <c r="O2154" t="s">
        <v>347</v>
      </c>
      <c r="P2154" s="1">
        <v>27</v>
      </c>
      <c r="Q2154" s="1">
        <v>88</v>
      </c>
      <c r="R2154" s="1">
        <v>115</v>
      </c>
      <c r="S2154" s="1">
        <v>33</v>
      </c>
      <c r="T2154" s="1">
        <v>22</v>
      </c>
      <c r="U2154" s="1">
        <v>17</v>
      </c>
      <c r="V2154" s="1">
        <v>28</v>
      </c>
      <c r="W2154" s="1">
        <v>56</v>
      </c>
      <c r="X2154" s="1">
        <v>187</v>
      </c>
    </row>
    <row r="2155" spans="1:24" x14ac:dyDescent="0.35">
      <c r="A2155">
        <v>2022</v>
      </c>
      <c r="B2155" t="s">
        <v>1048</v>
      </c>
      <c r="C2155" t="s">
        <v>45</v>
      </c>
      <c r="D2155" t="s">
        <v>26</v>
      </c>
      <c r="E2155" t="s">
        <v>36</v>
      </c>
      <c r="F2155" s="1">
        <v>2652</v>
      </c>
      <c r="G2155">
        <v>711</v>
      </c>
      <c r="H2155">
        <v>1544</v>
      </c>
      <c r="I2155" s="2">
        <v>46</v>
      </c>
      <c r="J2155">
        <v>233</v>
      </c>
      <c r="K2155">
        <v>610</v>
      </c>
      <c r="L2155" t="s">
        <v>263</v>
      </c>
      <c r="M2155">
        <v>500</v>
      </c>
      <c r="N2155">
        <v>553</v>
      </c>
      <c r="O2155" t="s">
        <v>1136</v>
      </c>
      <c r="P2155" s="1">
        <v>50</v>
      </c>
      <c r="Q2155" s="1">
        <v>234</v>
      </c>
      <c r="R2155" s="1">
        <v>284</v>
      </c>
      <c r="S2155" s="1">
        <v>737</v>
      </c>
      <c r="T2155" s="1">
        <v>72</v>
      </c>
      <c r="U2155" s="1">
        <v>7</v>
      </c>
      <c r="V2155" s="1">
        <v>303</v>
      </c>
      <c r="W2155" s="1">
        <v>128</v>
      </c>
      <c r="X2155" s="1">
        <v>2155</v>
      </c>
    </row>
    <row r="2156" spans="1:24" x14ac:dyDescent="0.35">
      <c r="A2156">
        <v>2022</v>
      </c>
      <c r="B2156" t="s">
        <v>1495</v>
      </c>
      <c r="C2156" t="s">
        <v>25</v>
      </c>
      <c r="D2156" t="s">
        <v>26</v>
      </c>
      <c r="E2156" t="s">
        <v>74</v>
      </c>
      <c r="F2156" s="1">
        <v>17</v>
      </c>
      <c r="G2156">
        <v>0</v>
      </c>
      <c r="H2156">
        <v>1</v>
      </c>
      <c r="I2156" s="2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 s="1">
        <v>0</v>
      </c>
      <c r="Q2156" s="1">
        <v>2</v>
      </c>
      <c r="R2156" s="1">
        <v>2</v>
      </c>
      <c r="S2156" s="1">
        <v>0</v>
      </c>
      <c r="T2156" s="1">
        <v>0</v>
      </c>
      <c r="U2156" s="1">
        <v>0</v>
      </c>
      <c r="V2156" s="1">
        <v>1</v>
      </c>
      <c r="W2156" s="1">
        <v>2</v>
      </c>
      <c r="X2156" s="1">
        <v>0</v>
      </c>
    </row>
    <row r="2157" spans="1:24" x14ac:dyDescent="0.35">
      <c r="A2157">
        <v>2022</v>
      </c>
      <c r="B2157" t="s">
        <v>1052</v>
      </c>
      <c r="C2157" t="s">
        <v>45</v>
      </c>
      <c r="D2157" t="s">
        <v>26</v>
      </c>
      <c r="E2157" t="s">
        <v>174</v>
      </c>
      <c r="F2157" s="1">
        <v>1148</v>
      </c>
      <c r="G2157">
        <v>166</v>
      </c>
      <c r="H2157">
        <v>339</v>
      </c>
      <c r="I2157" s="2">
        <v>49</v>
      </c>
      <c r="J2157">
        <v>10</v>
      </c>
      <c r="K2157">
        <v>51</v>
      </c>
      <c r="L2157" t="s">
        <v>1496</v>
      </c>
      <c r="M2157">
        <v>71</v>
      </c>
      <c r="N2157">
        <v>91</v>
      </c>
      <c r="O2157" t="s">
        <v>336</v>
      </c>
      <c r="P2157" s="1">
        <v>29</v>
      </c>
      <c r="Q2157" s="1">
        <v>126</v>
      </c>
      <c r="R2157" s="1">
        <v>155</v>
      </c>
      <c r="S2157" s="1">
        <v>233</v>
      </c>
      <c r="T2157" s="1">
        <v>42</v>
      </c>
      <c r="U2157" s="1">
        <v>7</v>
      </c>
      <c r="V2157" s="1">
        <v>46</v>
      </c>
      <c r="W2157" s="1">
        <v>78</v>
      </c>
      <c r="X2157" s="1">
        <v>413</v>
      </c>
    </row>
    <row r="2158" spans="1:24" x14ac:dyDescent="0.35">
      <c r="A2158">
        <v>2022</v>
      </c>
      <c r="B2158" t="s">
        <v>1054</v>
      </c>
      <c r="C2158" t="s">
        <v>45</v>
      </c>
      <c r="D2158" t="s">
        <v>26</v>
      </c>
      <c r="E2158" t="s">
        <v>54</v>
      </c>
      <c r="F2158" s="1">
        <v>1367</v>
      </c>
      <c r="G2158">
        <v>231</v>
      </c>
      <c r="H2158">
        <v>588</v>
      </c>
      <c r="I2158" s="2">
        <v>393</v>
      </c>
      <c r="J2158">
        <v>98</v>
      </c>
      <c r="K2158">
        <v>272</v>
      </c>
      <c r="L2158" t="s">
        <v>386</v>
      </c>
      <c r="M2158">
        <v>65</v>
      </c>
      <c r="N2158">
        <v>82</v>
      </c>
      <c r="O2158" t="s">
        <v>277</v>
      </c>
      <c r="P2158" s="1">
        <v>25</v>
      </c>
      <c r="Q2158" s="1">
        <v>146</v>
      </c>
      <c r="R2158" s="1">
        <v>171</v>
      </c>
      <c r="S2158" s="1">
        <v>91</v>
      </c>
      <c r="T2158" s="1">
        <v>47</v>
      </c>
      <c r="U2158" s="1">
        <v>12</v>
      </c>
      <c r="V2158" s="1">
        <v>71</v>
      </c>
      <c r="W2158" s="1">
        <v>102</v>
      </c>
      <c r="X2158" s="1">
        <v>625</v>
      </c>
    </row>
    <row r="2159" spans="1:24" x14ac:dyDescent="0.35">
      <c r="A2159">
        <v>2022</v>
      </c>
      <c r="B2159" t="s">
        <v>1497</v>
      </c>
      <c r="C2159" t="s">
        <v>35</v>
      </c>
      <c r="D2159" t="s">
        <v>26</v>
      </c>
      <c r="E2159" t="s">
        <v>266</v>
      </c>
      <c r="F2159" s="1">
        <v>11</v>
      </c>
      <c r="G2159">
        <v>3</v>
      </c>
      <c r="H2159">
        <v>6</v>
      </c>
      <c r="I2159" s="2">
        <v>5</v>
      </c>
      <c r="J2159">
        <v>0</v>
      </c>
      <c r="K2159">
        <v>1</v>
      </c>
      <c r="L2159" t="s">
        <v>65</v>
      </c>
      <c r="M2159">
        <v>0</v>
      </c>
      <c r="N2159">
        <v>0</v>
      </c>
      <c r="O2159">
        <v>0</v>
      </c>
      <c r="P2159" s="1">
        <v>1</v>
      </c>
      <c r="Q2159" s="1">
        <v>1</v>
      </c>
      <c r="R2159" s="1">
        <v>2</v>
      </c>
      <c r="S2159" s="1">
        <v>0</v>
      </c>
      <c r="T2159" s="1">
        <v>1</v>
      </c>
      <c r="U2159" s="1">
        <v>1</v>
      </c>
      <c r="V2159" s="1">
        <v>0</v>
      </c>
      <c r="W2159" s="1">
        <v>2</v>
      </c>
      <c r="X2159" s="1">
        <v>6</v>
      </c>
    </row>
    <row r="2160" spans="1:24" x14ac:dyDescent="0.35">
      <c r="A2160">
        <v>2022</v>
      </c>
      <c r="B2160" t="s">
        <v>1498</v>
      </c>
      <c r="C2160" t="s">
        <v>45</v>
      </c>
      <c r="D2160" t="s">
        <v>26</v>
      </c>
      <c r="E2160" t="s">
        <v>71</v>
      </c>
      <c r="F2160" s="1">
        <v>50</v>
      </c>
      <c r="G2160">
        <v>4</v>
      </c>
      <c r="H2160">
        <v>14</v>
      </c>
      <c r="I2160" s="2">
        <v>286</v>
      </c>
      <c r="J2160">
        <v>2</v>
      </c>
      <c r="K2160">
        <v>9</v>
      </c>
      <c r="L2160" t="s">
        <v>711</v>
      </c>
      <c r="M2160">
        <v>0</v>
      </c>
      <c r="N2160">
        <v>0</v>
      </c>
      <c r="O2160">
        <v>0</v>
      </c>
      <c r="P2160" s="1">
        <v>0</v>
      </c>
      <c r="Q2160" s="1">
        <v>4</v>
      </c>
      <c r="R2160" s="1">
        <v>4</v>
      </c>
      <c r="S2160" s="1">
        <v>7</v>
      </c>
      <c r="T2160" s="1">
        <v>5</v>
      </c>
      <c r="U2160" s="1">
        <v>0</v>
      </c>
      <c r="V2160" s="1">
        <v>4</v>
      </c>
      <c r="W2160" s="1">
        <v>4</v>
      </c>
      <c r="X2160" s="1">
        <v>10</v>
      </c>
    </row>
    <row r="2161" spans="1:24" x14ac:dyDescent="0.35">
      <c r="A2161">
        <v>2022</v>
      </c>
      <c r="B2161" t="s">
        <v>1498</v>
      </c>
      <c r="C2161" t="s">
        <v>45</v>
      </c>
      <c r="D2161" t="s">
        <v>26</v>
      </c>
      <c r="E2161" t="s">
        <v>224</v>
      </c>
      <c r="F2161" s="1">
        <v>42</v>
      </c>
      <c r="G2161">
        <v>3</v>
      </c>
      <c r="H2161">
        <v>12</v>
      </c>
      <c r="I2161" s="2">
        <v>25</v>
      </c>
      <c r="J2161">
        <v>2</v>
      </c>
      <c r="K2161">
        <v>9</v>
      </c>
      <c r="L2161" t="s">
        <v>711</v>
      </c>
      <c r="M2161">
        <v>0</v>
      </c>
      <c r="N2161">
        <v>0</v>
      </c>
      <c r="O2161">
        <v>0</v>
      </c>
      <c r="P2161" s="1">
        <v>0</v>
      </c>
      <c r="Q2161" s="1">
        <v>4</v>
      </c>
      <c r="R2161" s="1">
        <v>4</v>
      </c>
      <c r="S2161" s="1">
        <v>7</v>
      </c>
      <c r="T2161" s="1">
        <v>4</v>
      </c>
      <c r="U2161" s="1">
        <v>0</v>
      </c>
      <c r="V2161" s="1">
        <v>4</v>
      </c>
      <c r="W2161" s="1">
        <v>2</v>
      </c>
      <c r="X2161" s="1">
        <v>8</v>
      </c>
    </row>
    <row r="2162" spans="1:24" x14ac:dyDescent="0.35">
      <c r="A2162">
        <v>2022</v>
      </c>
      <c r="B2162" t="s">
        <v>1498</v>
      </c>
      <c r="C2162" t="s">
        <v>45</v>
      </c>
      <c r="D2162" t="s">
        <v>26</v>
      </c>
      <c r="E2162" t="s">
        <v>138</v>
      </c>
      <c r="F2162" s="1">
        <v>8</v>
      </c>
      <c r="G2162">
        <v>1</v>
      </c>
      <c r="H2162">
        <v>2</v>
      </c>
      <c r="I2162" s="2">
        <v>5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1</v>
      </c>
      <c r="U2162" s="1">
        <v>0</v>
      </c>
      <c r="V2162" s="1">
        <v>0</v>
      </c>
      <c r="W2162" s="1">
        <v>2</v>
      </c>
      <c r="X2162" s="1">
        <v>2</v>
      </c>
    </row>
    <row r="2163" spans="1:24" x14ac:dyDescent="0.35">
      <c r="A2163">
        <v>2022</v>
      </c>
      <c r="B2163" t="s">
        <v>1056</v>
      </c>
      <c r="C2163" t="s">
        <v>35</v>
      </c>
      <c r="D2163" t="s">
        <v>26</v>
      </c>
      <c r="E2163" t="s">
        <v>125</v>
      </c>
      <c r="F2163" s="1">
        <v>869</v>
      </c>
      <c r="G2163">
        <v>142</v>
      </c>
      <c r="H2163">
        <v>267</v>
      </c>
      <c r="I2163" s="2">
        <v>532</v>
      </c>
      <c r="J2163">
        <v>9</v>
      </c>
      <c r="K2163">
        <v>38</v>
      </c>
      <c r="L2163" t="s">
        <v>1126</v>
      </c>
      <c r="M2163">
        <v>71</v>
      </c>
      <c r="N2163">
        <v>94</v>
      </c>
      <c r="O2163" t="s">
        <v>157</v>
      </c>
      <c r="P2163" s="1">
        <v>57</v>
      </c>
      <c r="Q2163" s="1">
        <v>142</v>
      </c>
      <c r="R2163" s="1">
        <v>199</v>
      </c>
      <c r="S2163" s="1">
        <v>81</v>
      </c>
      <c r="T2163" s="1">
        <v>25</v>
      </c>
      <c r="U2163" s="1">
        <v>28</v>
      </c>
      <c r="V2163" s="1">
        <v>44</v>
      </c>
      <c r="W2163" s="1">
        <v>116</v>
      </c>
      <c r="X2163" s="1">
        <v>364</v>
      </c>
    </row>
    <row r="2164" spans="1:24" x14ac:dyDescent="0.35">
      <c r="A2164">
        <v>2022</v>
      </c>
      <c r="B2164" t="s">
        <v>1057</v>
      </c>
      <c r="C2164" t="s">
        <v>45</v>
      </c>
      <c r="D2164" t="s">
        <v>26</v>
      </c>
      <c r="E2164" t="s">
        <v>216</v>
      </c>
      <c r="F2164" s="1">
        <v>765</v>
      </c>
      <c r="G2164">
        <v>76</v>
      </c>
      <c r="H2164">
        <v>155</v>
      </c>
      <c r="I2164" s="2">
        <v>49</v>
      </c>
      <c r="J2164">
        <v>5</v>
      </c>
      <c r="K2164">
        <v>27</v>
      </c>
      <c r="L2164" t="s">
        <v>1499</v>
      </c>
      <c r="M2164">
        <v>38</v>
      </c>
      <c r="N2164">
        <v>48</v>
      </c>
      <c r="O2164" t="s">
        <v>756</v>
      </c>
      <c r="P2164" s="1">
        <v>23</v>
      </c>
      <c r="Q2164" s="1">
        <v>76</v>
      </c>
      <c r="R2164" s="1">
        <v>99</v>
      </c>
      <c r="S2164" s="1">
        <v>106</v>
      </c>
      <c r="T2164" s="1">
        <v>30</v>
      </c>
      <c r="U2164" s="1">
        <v>6</v>
      </c>
      <c r="V2164" s="1">
        <v>48</v>
      </c>
      <c r="W2164" s="1">
        <v>43</v>
      </c>
      <c r="X2164" s="1">
        <v>195</v>
      </c>
    </row>
    <row r="2165" spans="1:24" x14ac:dyDescent="0.35">
      <c r="A2165">
        <v>2022</v>
      </c>
      <c r="B2165" t="s">
        <v>1058</v>
      </c>
      <c r="C2165" t="s">
        <v>25</v>
      </c>
      <c r="D2165" t="s">
        <v>26</v>
      </c>
      <c r="E2165" t="s">
        <v>46</v>
      </c>
      <c r="F2165" s="1">
        <v>74</v>
      </c>
      <c r="G2165">
        <v>15</v>
      </c>
      <c r="H2165">
        <v>33</v>
      </c>
      <c r="I2165" s="2">
        <v>455</v>
      </c>
      <c r="J2165">
        <v>9</v>
      </c>
      <c r="K2165">
        <v>24</v>
      </c>
      <c r="L2165" t="s">
        <v>64</v>
      </c>
      <c r="M2165">
        <v>4</v>
      </c>
      <c r="N2165">
        <v>4</v>
      </c>
      <c r="O2165" t="s">
        <v>38</v>
      </c>
      <c r="P2165" s="1">
        <v>7</v>
      </c>
      <c r="Q2165" s="1">
        <v>9</v>
      </c>
      <c r="R2165" s="1">
        <v>16</v>
      </c>
      <c r="S2165" s="1">
        <v>4</v>
      </c>
      <c r="T2165" s="1">
        <v>5</v>
      </c>
      <c r="U2165" s="1">
        <v>1</v>
      </c>
      <c r="V2165" s="1">
        <v>7</v>
      </c>
      <c r="W2165" s="1">
        <v>6</v>
      </c>
      <c r="X2165" s="1">
        <v>43</v>
      </c>
    </row>
    <row r="2166" spans="1:24" x14ac:dyDescent="0.35">
      <c r="A2166">
        <v>2022</v>
      </c>
      <c r="B2166" t="s">
        <v>1500</v>
      </c>
      <c r="C2166" t="s">
        <v>35</v>
      </c>
      <c r="D2166" t="s">
        <v>26</v>
      </c>
      <c r="E2166" t="s">
        <v>92</v>
      </c>
      <c r="F2166" s="1">
        <v>462</v>
      </c>
      <c r="G2166">
        <v>33</v>
      </c>
      <c r="H2166">
        <v>99</v>
      </c>
      <c r="I2166" s="2">
        <v>333</v>
      </c>
      <c r="J2166">
        <v>20</v>
      </c>
      <c r="K2166">
        <v>74</v>
      </c>
      <c r="L2166" t="s">
        <v>483</v>
      </c>
      <c r="M2166">
        <v>10</v>
      </c>
      <c r="N2166">
        <v>18</v>
      </c>
      <c r="O2166" t="s">
        <v>727</v>
      </c>
      <c r="P2166" s="1">
        <v>10</v>
      </c>
      <c r="Q2166" s="1">
        <v>72</v>
      </c>
      <c r="R2166" s="1">
        <v>82</v>
      </c>
      <c r="S2166" s="1">
        <v>27</v>
      </c>
      <c r="T2166" s="1">
        <v>13</v>
      </c>
      <c r="U2166" s="1">
        <v>6</v>
      </c>
      <c r="V2166" s="1">
        <v>11</v>
      </c>
      <c r="W2166" s="1">
        <v>20</v>
      </c>
      <c r="X2166" s="1">
        <v>96</v>
      </c>
    </row>
    <row r="2167" spans="1:24" x14ac:dyDescent="0.35">
      <c r="A2167">
        <v>2022</v>
      </c>
      <c r="B2167" t="s">
        <v>1501</v>
      </c>
      <c r="C2167" t="s">
        <v>45</v>
      </c>
      <c r="D2167" t="s">
        <v>26</v>
      </c>
      <c r="E2167" t="s">
        <v>31</v>
      </c>
      <c r="F2167" s="1">
        <v>441</v>
      </c>
      <c r="G2167">
        <v>84</v>
      </c>
      <c r="H2167">
        <v>215</v>
      </c>
      <c r="I2167" s="2">
        <v>391</v>
      </c>
      <c r="J2167">
        <v>26</v>
      </c>
      <c r="K2167">
        <v>82</v>
      </c>
      <c r="L2167" t="s">
        <v>225</v>
      </c>
      <c r="M2167">
        <v>20</v>
      </c>
      <c r="N2167">
        <v>23</v>
      </c>
      <c r="O2167" t="s">
        <v>425</v>
      </c>
      <c r="P2167" s="1">
        <v>4</v>
      </c>
      <c r="Q2167" s="1">
        <v>29</v>
      </c>
      <c r="R2167" s="1">
        <v>33</v>
      </c>
      <c r="S2167" s="1">
        <v>57</v>
      </c>
      <c r="T2167" s="1">
        <v>12</v>
      </c>
      <c r="U2167" s="1">
        <v>0</v>
      </c>
      <c r="V2167" s="1">
        <v>26</v>
      </c>
      <c r="W2167" s="1">
        <v>39</v>
      </c>
      <c r="X2167" s="1">
        <v>214</v>
      </c>
    </row>
    <row r="2168" spans="1:24" x14ac:dyDescent="0.35">
      <c r="A2168">
        <v>2022</v>
      </c>
      <c r="B2168" t="s">
        <v>1060</v>
      </c>
      <c r="C2168" t="s">
        <v>40</v>
      </c>
      <c r="D2168" t="s">
        <v>26</v>
      </c>
      <c r="E2168" t="s">
        <v>71</v>
      </c>
      <c r="F2168" s="1">
        <v>1537</v>
      </c>
      <c r="G2168">
        <v>262</v>
      </c>
      <c r="H2168">
        <v>562</v>
      </c>
      <c r="I2168" s="2">
        <v>466</v>
      </c>
      <c r="J2168">
        <v>67</v>
      </c>
      <c r="K2168">
        <v>209</v>
      </c>
      <c r="L2168" t="s">
        <v>451</v>
      </c>
      <c r="M2168">
        <v>195</v>
      </c>
      <c r="N2168">
        <v>243</v>
      </c>
      <c r="O2168" t="s">
        <v>1451</v>
      </c>
      <c r="P2168" s="1">
        <v>89</v>
      </c>
      <c r="Q2168" s="1">
        <v>290</v>
      </c>
      <c r="R2168" s="1">
        <v>379</v>
      </c>
      <c r="S2168" s="1">
        <v>88</v>
      </c>
      <c r="T2168" s="1">
        <v>29</v>
      </c>
      <c r="U2168" s="1">
        <v>32</v>
      </c>
      <c r="V2168" s="1">
        <v>73</v>
      </c>
      <c r="W2168" s="1">
        <v>123</v>
      </c>
      <c r="X2168" s="1">
        <v>786</v>
      </c>
    </row>
    <row r="2169" spans="1:24" x14ac:dyDescent="0.35">
      <c r="A2169">
        <v>2022</v>
      </c>
      <c r="B2169" t="s">
        <v>1060</v>
      </c>
      <c r="C2169" t="s">
        <v>40</v>
      </c>
      <c r="D2169" t="s">
        <v>26</v>
      </c>
      <c r="E2169" t="s">
        <v>74</v>
      </c>
      <c r="F2169" s="1">
        <v>990</v>
      </c>
      <c r="G2169">
        <v>175</v>
      </c>
      <c r="H2169">
        <v>384</v>
      </c>
      <c r="I2169" s="2">
        <v>456</v>
      </c>
      <c r="J2169">
        <v>44</v>
      </c>
      <c r="K2169">
        <v>146</v>
      </c>
      <c r="L2169" t="s">
        <v>78</v>
      </c>
      <c r="M2169">
        <v>138</v>
      </c>
      <c r="N2169">
        <v>176</v>
      </c>
      <c r="O2169" t="s">
        <v>270</v>
      </c>
      <c r="P2169" s="1">
        <v>60</v>
      </c>
      <c r="Q2169" s="1">
        <v>184</v>
      </c>
      <c r="R2169" s="1">
        <v>244</v>
      </c>
      <c r="S2169" s="1">
        <v>58</v>
      </c>
      <c r="T2169" s="1">
        <v>22</v>
      </c>
      <c r="U2169" s="1">
        <v>26</v>
      </c>
      <c r="V2169" s="1">
        <v>54</v>
      </c>
      <c r="W2169" s="1">
        <v>91</v>
      </c>
      <c r="X2169" s="1">
        <v>532</v>
      </c>
    </row>
    <row r="2170" spans="1:24" x14ac:dyDescent="0.35">
      <c r="A2170">
        <v>2022</v>
      </c>
      <c r="B2170" t="s">
        <v>1060</v>
      </c>
      <c r="C2170" t="s">
        <v>40</v>
      </c>
      <c r="D2170" t="s">
        <v>26</v>
      </c>
      <c r="E2170" t="s">
        <v>95</v>
      </c>
      <c r="F2170" s="1">
        <v>547</v>
      </c>
      <c r="G2170">
        <v>87</v>
      </c>
      <c r="H2170">
        <v>178</v>
      </c>
      <c r="I2170" s="2">
        <v>489</v>
      </c>
      <c r="J2170">
        <v>23</v>
      </c>
      <c r="K2170">
        <v>63</v>
      </c>
      <c r="L2170" t="s">
        <v>522</v>
      </c>
      <c r="M2170">
        <v>57</v>
      </c>
      <c r="N2170">
        <v>67</v>
      </c>
      <c r="O2170" t="s">
        <v>1122</v>
      </c>
      <c r="P2170" s="1">
        <v>29</v>
      </c>
      <c r="Q2170" s="1">
        <v>106</v>
      </c>
      <c r="R2170" s="1">
        <v>135</v>
      </c>
      <c r="S2170" s="1">
        <v>30</v>
      </c>
      <c r="T2170" s="1">
        <v>7</v>
      </c>
      <c r="U2170" s="1">
        <v>6</v>
      </c>
      <c r="V2170" s="1">
        <v>19</v>
      </c>
      <c r="W2170" s="1">
        <v>32</v>
      </c>
      <c r="X2170" s="1">
        <v>254</v>
      </c>
    </row>
    <row r="2171" spans="1:24" x14ac:dyDescent="0.35">
      <c r="A2171">
        <v>2022</v>
      </c>
      <c r="B2171" t="s">
        <v>1061</v>
      </c>
      <c r="C2171" t="s">
        <v>35</v>
      </c>
      <c r="D2171" t="s">
        <v>26</v>
      </c>
      <c r="E2171" t="s">
        <v>205</v>
      </c>
      <c r="F2171" s="1">
        <v>864</v>
      </c>
      <c r="G2171">
        <v>109</v>
      </c>
      <c r="H2171">
        <v>277</v>
      </c>
      <c r="I2171" s="2">
        <v>394</v>
      </c>
      <c r="J2171">
        <v>71</v>
      </c>
      <c r="K2171">
        <v>186</v>
      </c>
      <c r="L2171" t="s">
        <v>263</v>
      </c>
      <c r="M2171">
        <v>45</v>
      </c>
      <c r="N2171">
        <v>51</v>
      </c>
      <c r="O2171" t="s">
        <v>1118</v>
      </c>
      <c r="P2171" s="1">
        <v>47</v>
      </c>
      <c r="Q2171" s="1">
        <v>100</v>
      </c>
      <c r="R2171" s="1">
        <v>147</v>
      </c>
      <c r="S2171" s="1">
        <v>38</v>
      </c>
      <c r="T2171" s="1">
        <v>23</v>
      </c>
      <c r="U2171" s="1">
        <v>7</v>
      </c>
      <c r="V2171" s="1">
        <v>16</v>
      </c>
      <c r="W2171" s="1">
        <v>60</v>
      </c>
      <c r="X2171" s="1">
        <v>334</v>
      </c>
    </row>
    <row r="2172" spans="1:24" x14ac:dyDescent="0.35">
      <c r="A2172">
        <v>2022</v>
      </c>
      <c r="B2172" t="s">
        <v>1062</v>
      </c>
      <c r="C2172" t="s">
        <v>40</v>
      </c>
      <c r="D2172" t="s">
        <v>26</v>
      </c>
      <c r="E2172" t="s">
        <v>71</v>
      </c>
      <c r="F2172" s="1">
        <v>897</v>
      </c>
      <c r="G2172">
        <v>141</v>
      </c>
      <c r="H2172">
        <v>267</v>
      </c>
      <c r="I2172" s="2">
        <v>528</v>
      </c>
      <c r="J2172">
        <v>1</v>
      </c>
      <c r="K2172">
        <v>3</v>
      </c>
      <c r="L2172" t="s">
        <v>93</v>
      </c>
      <c r="M2172">
        <v>61</v>
      </c>
      <c r="N2172">
        <v>116</v>
      </c>
      <c r="O2172" t="s">
        <v>1502</v>
      </c>
      <c r="P2172" s="1">
        <v>120</v>
      </c>
      <c r="Q2172" s="1">
        <v>168</v>
      </c>
      <c r="R2172" s="1">
        <v>288</v>
      </c>
      <c r="S2172" s="1">
        <v>34</v>
      </c>
      <c r="T2172" s="1">
        <v>23</v>
      </c>
      <c r="U2172" s="1">
        <v>21</v>
      </c>
      <c r="V2172" s="1">
        <v>45</v>
      </c>
      <c r="W2172" s="1">
        <v>98</v>
      </c>
      <c r="X2172" s="1">
        <v>344</v>
      </c>
    </row>
    <row r="2173" spans="1:24" x14ac:dyDescent="0.35">
      <c r="A2173">
        <v>2022</v>
      </c>
      <c r="B2173" t="s">
        <v>1062</v>
      </c>
      <c r="C2173" t="s">
        <v>40</v>
      </c>
      <c r="D2173" t="s">
        <v>26</v>
      </c>
      <c r="E2173" t="s">
        <v>95</v>
      </c>
      <c r="F2173" s="1">
        <v>455</v>
      </c>
      <c r="G2173">
        <v>76</v>
      </c>
      <c r="H2173">
        <v>151</v>
      </c>
      <c r="I2173" s="2">
        <v>503</v>
      </c>
      <c r="J2173">
        <v>1</v>
      </c>
      <c r="K2173">
        <v>1</v>
      </c>
      <c r="L2173" t="s">
        <v>38</v>
      </c>
      <c r="M2173">
        <v>32</v>
      </c>
      <c r="N2173">
        <v>60</v>
      </c>
      <c r="O2173" t="s">
        <v>764</v>
      </c>
      <c r="P2173" s="1">
        <v>72</v>
      </c>
      <c r="Q2173" s="1">
        <v>89</v>
      </c>
      <c r="R2173" s="1">
        <v>161</v>
      </c>
      <c r="S2173" s="1">
        <v>18</v>
      </c>
      <c r="T2173" s="1">
        <v>11</v>
      </c>
      <c r="U2173" s="1">
        <v>12</v>
      </c>
      <c r="V2173" s="1">
        <v>29</v>
      </c>
      <c r="W2173" s="1">
        <v>52</v>
      </c>
      <c r="X2173" s="1">
        <v>185</v>
      </c>
    </row>
    <row r="2174" spans="1:24" x14ac:dyDescent="0.35">
      <c r="A2174">
        <v>2022</v>
      </c>
      <c r="B2174" t="s">
        <v>1062</v>
      </c>
      <c r="C2174" t="s">
        <v>40</v>
      </c>
      <c r="D2174" t="s">
        <v>26</v>
      </c>
      <c r="E2174" t="s">
        <v>50</v>
      </c>
      <c r="F2174" s="1">
        <v>66</v>
      </c>
      <c r="G2174">
        <v>13</v>
      </c>
      <c r="H2174">
        <v>24</v>
      </c>
      <c r="I2174" s="2">
        <v>542</v>
      </c>
      <c r="J2174">
        <v>0</v>
      </c>
      <c r="K2174">
        <v>0</v>
      </c>
      <c r="L2174">
        <v>0</v>
      </c>
      <c r="M2174">
        <v>3</v>
      </c>
      <c r="N2174">
        <v>8</v>
      </c>
      <c r="O2174" t="s">
        <v>64</v>
      </c>
      <c r="P2174" s="1">
        <v>7</v>
      </c>
      <c r="Q2174" s="1">
        <v>11</v>
      </c>
      <c r="R2174" s="1">
        <v>18</v>
      </c>
      <c r="S2174" s="1">
        <v>2</v>
      </c>
      <c r="T2174" s="1">
        <v>0</v>
      </c>
      <c r="U2174" s="1">
        <v>2</v>
      </c>
      <c r="V2174" s="1">
        <v>4</v>
      </c>
      <c r="W2174" s="1">
        <v>7</v>
      </c>
      <c r="X2174" s="1">
        <v>29</v>
      </c>
    </row>
    <row r="2175" spans="1:24" x14ac:dyDescent="0.35">
      <c r="A2175">
        <v>2022</v>
      </c>
      <c r="B2175" t="s">
        <v>1062</v>
      </c>
      <c r="C2175" t="s">
        <v>40</v>
      </c>
      <c r="D2175" t="s">
        <v>26</v>
      </c>
      <c r="E2175" t="s">
        <v>60</v>
      </c>
      <c r="F2175" s="1">
        <v>376</v>
      </c>
      <c r="G2175">
        <v>52</v>
      </c>
      <c r="H2175">
        <v>92</v>
      </c>
      <c r="I2175" s="2">
        <v>565</v>
      </c>
      <c r="J2175">
        <v>0</v>
      </c>
      <c r="K2175">
        <v>2</v>
      </c>
      <c r="L2175" t="s">
        <v>65</v>
      </c>
      <c r="M2175">
        <v>26</v>
      </c>
      <c r="N2175">
        <v>48</v>
      </c>
      <c r="O2175" t="s">
        <v>1461</v>
      </c>
      <c r="P2175" s="1">
        <v>41</v>
      </c>
      <c r="Q2175" s="1">
        <v>68</v>
      </c>
      <c r="R2175" s="1">
        <v>109</v>
      </c>
      <c r="S2175" s="1">
        <v>14</v>
      </c>
      <c r="T2175" s="1">
        <v>12</v>
      </c>
      <c r="U2175" s="1">
        <v>7</v>
      </c>
      <c r="V2175" s="1">
        <v>12</v>
      </c>
      <c r="W2175" s="1">
        <v>39</v>
      </c>
      <c r="X2175" s="1">
        <v>130</v>
      </c>
    </row>
    <row r="2176" spans="1:24" x14ac:dyDescent="0.35">
      <c r="A2176">
        <v>2022</v>
      </c>
      <c r="B2176" t="s">
        <v>1065</v>
      </c>
      <c r="C2176" t="s">
        <v>35</v>
      </c>
      <c r="D2176" t="s">
        <v>26</v>
      </c>
      <c r="E2176" t="s">
        <v>60</v>
      </c>
      <c r="F2176" s="1">
        <v>1055</v>
      </c>
      <c r="G2176">
        <v>108</v>
      </c>
      <c r="H2176">
        <v>258</v>
      </c>
      <c r="I2176" s="2">
        <v>419</v>
      </c>
      <c r="J2176">
        <v>47</v>
      </c>
      <c r="K2176">
        <v>133</v>
      </c>
      <c r="L2176" t="s">
        <v>325</v>
      </c>
      <c r="M2176">
        <v>20</v>
      </c>
      <c r="N2176">
        <v>26</v>
      </c>
      <c r="O2176" t="s">
        <v>394</v>
      </c>
      <c r="P2176" s="1">
        <v>39</v>
      </c>
      <c r="Q2176" s="1">
        <v>164</v>
      </c>
      <c r="R2176" s="1">
        <v>203</v>
      </c>
      <c r="S2176" s="1">
        <v>66</v>
      </c>
      <c r="T2176" s="1">
        <v>36</v>
      </c>
      <c r="U2176" s="1">
        <v>5</v>
      </c>
      <c r="V2176" s="1">
        <v>26</v>
      </c>
      <c r="W2176" s="1">
        <v>62</v>
      </c>
      <c r="X2176" s="1">
        <v>283</v>
      </c>
    </row>
    <row r="2177" spans="1:24" x14ac:dyDescent="0.35">
      <c r="A2177">
        <v>2022</v>
      </c>
      <c r="B2177" t="s">
        <v>1067</v>
      </c>
      <c r="C2177" t="s">
        <v>25</v>
      </c>
      <c r="D2177" t="s">
        <v>26</v>
      </c>
      <c r="E2177" t="s">
        <v>54</v>
      </c>
      <c r="F2177" s="1">
        <v>801</v>
      </c>
      <c r="G2177">
        <v>124</v>
      </c>
      <c r="H2177">
        <v>328</v>
      </c>
      <c r="I2177" s="2">
        <v>378</v>
      </c>
      <c r="J2177">
        <v>54</v>
      </c>
      <c r="K2177">
        <v>186</v>
      </c>
      <c r="L2177" t="s">
        <v>42</v>
      </c>
      <c r="M2177">
        <v>38</v>
      </c>
      <c r="N2177">
        <v>47</v>
      </c>
      <c r="O2177" t="s">
        <v>1257</v>
      </c>
      <c r="P2177" s="1">
        <v>19</v>
      </c>
      <c r="Q2177" s="1">
        <v>59</v>
      </c>
      <c r="R2177" s="1">
        <v>78</v>
      </c>
      <c r="S2177" s="1">
        <v>109</v>
      </c>
      <c r="T2177" s="1">
        <v>30</v>
      </c>
      <c r="U2177" s="1">
        <v>5</v>
      </c>
      <c r="V2177" s="1">
        <v>37</v>
      </c>
      <c r="W2177" s="1">
        <v>73</v>
      </c>
      <c r="X2177" s="1">
        <v>340</v>
      </c>
    </row>
    <row r="2178" spans="1:24" x14ac:dyDescent="0.35">
      <c r="A2178">
        <v>2022</v>
      </c>
      <c r="B2178" t="s">
        <v>1503</v>
      </c>
      <c r="C2178" t="s">
        <v>40</v>
      </c>
      <c r="D2178" t="s">
        <v>26</v>
      </c>
      <c r="E2178" t="s">
        <v>60</v>
      </c>
      <c r="F2178" s="1">
        <v>200</v>
      </c>
      <c r="G2178">
        <v>23</v>
      </c>
      <c r="H2178">
        <v>38</v>
      </c>
      <c r="I2178" s="2">
        <v>605</v>
      </c>
      <c r="J2178">
        <v>0</v>
      </c>
      <c r="K2178">
        <v>0</v>
      </c>
      <c r="L2178">
        <v>0</v>
      </c>
      <c r="M2178">
        <v>21</v>
      </c>
      <c r="N2178">
        <v>32</v>
      </c>
      <c r="O2178" t="s">
        <v>1114</v>
      </c>
      <c r="P2178" s="1">
        <v>16</v>
      </c>
      <c r="Q2178" s="1">
        <v>37</v>
      </c>
      <c r="R2178" s="1">
        <v>53</v>
      </c>
      <c r="S2178" s="1">
        <v>3</v>
      </c>
      <c r="T2178" s="1">
        <v>4</v>
      </c>
      <c r="U2178" s="1">
        <v>4</v>
      </c>
      <c r="V2178" s="1">
        <v>7</v>
      </c>
      <c r="W2178" s="1">
        <v>28</v>
      </c>
      <c r="X2178" s="1">
        <v>67</v>
      </c>
    </row>
    <row r="2179" spans="1:24" x14ac:dyDescent="0.35">
      <c r="A2179">
        <v>2022</v>
      </c>
      <c r="B2179" t="s">
        <v>1504</v>
      </c>
      <c r="C2179" t="s">
        <v>25</v>
      </c>
      <c r="D2179" t="s">
        <v>26</v>
      </c>
      <c r="E2179" t="s">
        <v>77</v>
      </c>
      <c r="F2179" s="1">
        <v>2</v>
      </c>
      <c r="G2179">
        <v>0</v>
      </c>
      <c r="H2179">
        <v>0</v>
      </c>
      <c r="I2179" s="2" t="s">
        <v>5627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</row>
    <row r="2180" spans="1:24" x14ac:dyDescent="0.35">
      <c r="A2180">
        <v>2022</v>
      </c>
      <c r="B2180" t="s">
        <v>1069</v>
      </c>
      <c r="C2180" t="s">
        <v>25</v>
      </c>
      <c r="D2180" t="s">
        <v>26</v>
      </c>
      <c r="E2180" t="s">
        <v>98</v>
      </c>
      <c r="F2180" s="1">
        <v>2151</v>
      </c>
      <c r="G2180">
        <v>501</v>
      </c>
      <c r="H2180">
        <v>1122</v>
      </c>
      <c r="I2180" s="2">
        <v>447</v>
      </c>
      <c r="J2180">
        <v>175</v>
      </c>
      <c r="K2180">
        <v>439</v>
      </c>
      <c r="L2180" t="s">
        <v>817</v>
      </c>
      <c r="M2180">
        <v>190</v>
      </c>
      <c r="N2180">
        <v>219</v>
      </c>
      <c r="O2180" t="s">
        <v>73</v>
      </c>
      <c r="P2180" s="1">
        <v>32</v>
      </c>
      <c r="Q2180" s="1">
        <v>297</v>
      </c>
      <c r="R2180" s="1">
        <v>329</v>
      </c>
      <c r="S2180" s="1">
        <v>263</v>
      </c>
      <c r="T2180" s="1">
        <v>44</v>
      </c>
      <c r="U2180" s="1">
        <v>8</v>
      </c>
      <c r="V2180" s="1">
        <v>174</v>
      </c>
      <c r="W2180" s="1">
        <v>95</v>
      </c>
      <c r="X2180" s="1">
        <v>1367</v>
      </c>
    </row>
    <row r="2181" spans="1:24" x14ac:dyDescent="0.35">
      <c r="A2181">
        <v>2022</v>
      </c>
      <c r="B2181" t="s">
        <v>1505</v>
      </c>
      <c r="C2181" t="s">
        <v>45</v>
      </c>
      <c r="D2181" t="s">
        <v>26</v>
      </c>
      <c r="E2181" t="s">
        <v>71</v>
      </c>
      <c r="F2181" s="1">
        <v>91</v>
      </c>
      <c r="G2181">
        <v>6</v>
      </c>
      <c r="H2181">
        <v>20</v>
      </c>
      <c r="I2181" s="2">
        <v>3</v>
      </c>
      <c r="J2181">
        <v>5</v>
      </c>
      <c r="K2181">
        <v>13</v>
      </c>
      <c r="L2181" t="s">
        <v>126</v>
      </c>
      <c r="M2181">
        <v>0</v>
      </c>
      <c r="N2181">
        <v>0</v>
      </c>
      <c r="O2181">
        <v>0</v>
      </c>
      <c r="P2181" s="1">
        <v>3</v>
      </c>
      <c r="Q2181" s="1">
        <v>9</v>
      </c>
      <c r="R2181" s="1">
        <v>12</v>
      </c>
      <c r="S2181" s="1">
        <v>7</v>
      </c>
      <c r="T2181" s="1">
        <v>3</v>
      </c>
      <c r="U2181" s="1">
        <v>3</v>
      </c>
      <c r="V2181" s="1">
        <v>2</v>
      </c>
      <c r="W2181" s="1">
        <v>7</v>
      </c>
      <c r="X2181" s="1">
        <v>17</v>
      </c>
    </row>
    <row r="2182" spans="1:24" x14ac:dyDescent="0.35">
      <c r="A2182">
        <v>2022</v>
      </c>
      <c r="B2182" t="s">
        <v>1505</v>
      </c>
      <c r="C2182" t="s">
        <v>45</v>
      </c>
      <c r="D2182" t="s">
        <v>26</v>
      </c>
      <c r="E2182" t="s">
        <v>236</v>
      </c>
      <c r="F2182" s="1">
        <v>38</v>
      </c>
      <c r="G2182">
        <v>4</v>
      </c>
      <c r="H2182">
        <v>10</v>
      </c>
      <c r="I2182" s="2">
        <v>4</v>
      </c>
      <c r="J2182">
        <v>3</v>
      </c>
      <c r="K2182">
        <v>7</v>
      </c>
      <c r="L2182" t="s">
        <v>240</v>
      </c>
      <c r="M2182">
        <v>0</v>
      </c>
      <c r="N2182">
        <v>0</v>
      </c>
      <c r="O2182">
        <v>0</v>
      </c>
      <c r="P2182" s="1">
        <v>1</v>
      </c>
      <c r="Q2182" s="1">
        <v>5</v>
      </c>
      <c r="R2182" s="1">
        <v>6</v>
      </c>
      <c r="S2182" s="1">
        <v>2</v>
      </c>
      <c r="T2182" s="1">
        <v>1</v>
      </c>
      <c r="U2182" s="1">
        <v>1</v>
      </c>
      <c r="V2182" s="1">
        <v>1</v>
      </c>
      <c r="W2182" s="1">
        <v>4</v>
      </c>
      <c r="X2182" s="1">
        <v>11</v>
      </c>
    </row>
    <row r="2183" spans="1:24" x14ac:dyDescent="0.35">
      <c r="A2183">
        <v>2022</v>
      </c>
      <c r="B2183" t="s">
        <v>1505</v>
      </c>
      <c r="C2183" t="s">
        <v>45</v>
      </c>
      <c r="D2183" t="s">
        <v>26</v>
      </c>
      <c r="E2183" t="s">
        <v>174</v>
      </c>
      <c r="F2183" s="1">
        <v>53</v>
      </c>
      <c r="G2183">
        <v>2</v>
      </c>
      <c r="H2183">
        <v>10</v>
      </c>
      <c r="I2183" s="2">
        <v>2</v>
      </c>
      <c r="J2183">
        <v>2</v>
      </c>
      <c r="K2183">
        <v>6</v>
      </c>
      <c r="L2183" t="s">
        <v>93</v>
      </c>
      <c r="M2183">
        <v>0</v>
      </c>
      <c r="N2183">
        <v>0</v>
      </c>
      <c r="O2183">
        <v>0</v>
      </c>
      <c r="P2183" s="1">
        <v>2</v>
      </c>
      <c r="Q2183" s="1">
        <v>4</v>
      </c>
      <c r="R2183" s="1">
        <v>6</v>
      </c>
      <c r="S2183" s="1">
        <v>5</v>
      </c>
      <c r="T2183" s="1">
        <v>2</v>
      </c>
      <c r="U2183" s="1">
        <v>2</v>
      </c>
      <c r="V2183" s="1">
        <v>1</v>
      </c>
      <c r="W2183" s="1">
        <v>3</v>
      </c>
      <c r="X2183" s="1">
        <v>6</v>
      </c>
    </row>
    <row r="2184" spans="1:24" x14ac:dyDescent="0.35">
      <c r="A2184">
        <v>2022</v>
      </c>
      <c r="B2184" t="s">
        <v>1506</v>
      </c>
      <c r="C2184" t="s">
        <v>45</v>
      </c>
      <c r="D2184" t="s">
        <v>26</v>
      </c>
      <c r="E2184" t="s">
        <v>171</v>
      </c>
      <c r="F2184" s="1">
        <v>3</v>
      </c>
      <c r="G2184">
        <v>1</v>
      </c>
      <c r="H2184">
        <v>1</v>
      </c>
      <c r="I2184" s="2">
        <v>1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1</v>
      </c>
      <c r="X2184" s="1">
        <v>2</v>
      </c>
    </row>
    <row r="2185" spans="1:24" x14ac:dyDescent="0.35">
      <c r="A2185">
        <v>2022</v>
      </c>
      <c r="B2185" t="s">
        <v>1070</v>
      </c>
      <c r="C2185" t="s">
        <v>25</v>
      </c>
      <c r="D2185" t="s">
        <v>26</v>
      </c>
      <c r="E2185" t="s">
        <v>71</v>
      </c>
      <c r="F2185" s="1">
        <v>2695</v>
      </c>
      <c r="G2185">
        <v>430</v>
      </c>
      <c r="H2185">
        <v>909</v>
      </c>
      <c r="I2185" s="2">
        <v>473</v>
      </c>
      <c r="J2185">
        <v>161</v>
      </c>
      <c r="K2185">
        <v>389</v>
      </c>
      <c r="L2185" t="s">
        <v>674</v>
      </c>
      <c r="M2185">
        <v>160</v>
      </c>
      <c r="N2185">
        <v>190</v>
      </c>
      <c r="O2185" t="s">
        <v>758</v>
      </c>
      <c r="P2185" s="1">
        <v>61</v>
      </c>
      <c r="Q2185" s="1">
        <v>250</v>
      </c>
      <c r="R2185" s="1">
        <v>311</v>
      </c>
      <c r="S2185" s="1">
        <v>628</v>
      </c>
      <c r="T2185" s="1">
        <v>134</v>
      </c>
      <c r="U2185" s="1">
        <v>49</v>
      </c>
      <c r="V2185" s="1">
        <v>199</v>
      </c>
      <c r="W2185" s="1">
        <v>121</v>
      </c>
      <c r="X2185" s="1">
        <v>1181</v>
      </c>
    </row>
    <row r="2186" spans="1:24" x14ac:dyDescent="0.35">
      <c r="A2186">
        <v>2022</v>
      </c>
      <c r="B2186" t="s">
        <v>1070</v>
      </c>
      <c r="C2186" t="s">
        <v>25</v>
      </c>
      <c r="D2186" t="s">
        <v>26</v>
      </c>
      <c r="E2186" t="s">
        <v>95</v>
      </c>
      <c r="F2186" s="1">
        <v>1757</v>
      </c>
      <c r="G2186">
        <v>268</v>
      </c>
      <c r="H2186">
        <v>586</v>
      </c>
      <c r="I2186" s="2">
        <v>457</v>
      </c>
      <c r="J2186">
        <v>104</v>
      </c>
      <c r="K2186">
        <v>252</v>
      </c>
      <c r="L2186" t="s">
        <v>774</v>
      </c>
      <c r="M2186">
        <v>87</v>
      </c>
      <c r="N2186">
        <v>104</v>
      </c>
      <c r="O2186" t="s">
        <v>990</v>
      </c>
      <c r="P2186" s="1">
        <v>39</v>
      </c>
      <c r="Q2186" s="1">
        <v>160</v>
      </c>
      <c r="R2186" s="1">
        <v>199</v>
      </c>
      <c r="S2186" s="1">
        <v>379</v>
      </c>
      <c r="T2186" s="1">
        <v>86</v>
      </c>
      <c r="U2186" s="1">
        <v>34</v>
      </c>
      <c r="V2186" s="1">
        <v>115</v>
      </c>
      <c r="W2186" s="1">
        <v>71</v>
      </c>
      <c r="X2186" s="1">
        <v>727</v>
      </c>
    </row>
    <row r="2187" spans="1:24" x14ac:dyDescent="0.35">
      <c r="A2187">
        <v>2022</v>
      </c>
      <c r="B2187" t="s">
        <v>1070</v>
      </c>
      <c r="C2187" t="s">
        <v>45</v>
      </c>
      <c r="D2187" t="s">
        <v>26</v>
      </c>
      <c r="E2187" t="s">
        <v>50</v>
      </c>
      <c r="F2187" s="1">
        <v>938</v>
      </c>
      <c r="G2187">
        <v>162</v>
      </c>
      <c r="H2187">
        <v>323</v>
      </c>
      <c r="I2187" s="2">
        <v>502</v>
      </c>
      <c r="J2187">
        <v>57</v>
      </c>
      <c r="K2187">
        <v>137</v>
      </c>
      <c r="L2187" t="s">
        <v>553</v>
      </c>
      <c r="M2187">
        <v>73</v>
      </c>
      <c r="N2187">
        <v>86</v>
      </c>
      <c r="O2187" t="s">
        <v>364</v>
      </c>
      <c r="P2187" s="1">
        <v>22</v>
      </c>
      <c r="Q2187" s="1">
        <v>90</v>
      </c>
      <c r="R2187" s="1">
        <v>112</v>
      </c>
      <c r="S2187" s="1">
        <v>249</v>
      </c>
      <c r="T2187" s="1">
        <v>48</v>
      </c>
      <c r="U2187" s="1">
        <v>15</v>
      </c>
      <c r="V2187" s="1">
        <v>84</v>
      </c>
      <c r="W2187" s="1">
        <v>50</v>
      </c>
      <c r="X2187" s="1">
        <v>454</v>
      </c>
    </row>
    <row r="2188" spans="1:24" x14ac:dyDescent="0.35">
      <c r="A2188">
        <v>2022</v>
      </c>
      <c r="B2188" t="s">
        <v>1071</v>
      </c>
      <c r="C2188" t="s">
        <v>45</v>
      </c>
      <c r="D2188" t="s">
        <v>26</v>
      </c>
      <c r="E2188" t="s">
        <v>236</v>
      </c>
      <c r="F2188" s="1">
        <v>2650</v>
      </c>
      <c r="G2188">
        <v>483</v>
      </c>
      <c r="H2188">
        <v>995</v>
      </c>
      <c r="I2188" s="2">
        <v>485</v>
      </c>
      <c r="J2188">
        <v>132</v>
      </c>
      <c r="K2188">
        <v>309</v>
      </c>
      <c r="L2188" t="s">
        <v>617</v>
      </c>
      <c r="M2188">
        <v>213</v>
      </c>
      <c r="N2188">
        <v>246</v>
      </c>
      <c r="O2188" t="s">
        <v>260</v>
      </c>
      <c r="P2188" s="1">
        <v>26</v>
      </c>
      <c r="Q2188" s="1">
        <v>214</v>
      </c>
      <c r="R2188" s="1">
        <v>240</v>
      </c>
      <c r="S2188" s="1">
        <v>321</v>
      </c>
      <c r="T2188" s="1">
        <v>55</v>
      </c>
      <c r="U2188" s="1">
        <v>32</v>
      </c>
      <c r="V2188" s="1">
        <v>88</v>
      </c>
      <c r="W2188" s="1">
        <v>156</v>
      </c>
      <c r="X2188" s="1">
        <v>1311</v>
      </c>
    </row>
    <row r="2189" spans="1:24" x14ac:dyDescent="0.35">
      <c r="A2189">
        <v>2022</v>
      </c>
      <c r="B2189" t="s">
        <v>1507</v>
      </c>
      <c r="C2189" t="s">
        <v>25</v>
      </c>
      <c r="D2189" t="s">
        <v>26</v>
      </c>
      <c r="E2189" t="s">
        <v>205</v>
      </c>
      <c r="F2189" s="1">
        <v>75</v>
      </c>
      <c r="G2189">
        <v>7</v>
      </c>
      <c r="H2189">
        <v>20</v>
      </c>
      <c r="I2189" s="2">
        <v>35</v>
      </c>
      <c r="J2189">
        <v>2</v>
      </c>
      <c r="K2189">
        <v>8</v>
      </c>
      <c r="L2189" t="s">
        <v>329</v>
      </c>
      <c r="M2189">
        <v>1</v>
      </c>
      <c r="N2189">
        <v>5</v>
      </c>
      <c r="O2189" t="s">
        <v>91</v>
      </c>
      <c r="P2189" s="1">
        <v>0</v>
      </c>
      <c r="Q2189" s="1">
        <v>8</v>
      </c>
      <c r="R2189" s="1">
        <v>8</v>
      </c>
      <c r="S2189" s="1">
        <v>1</v>
      </c>
      <c r="T2189" s="1">
        <v>3</v>
      </c>
      <c r="U2189" s="1">
        <v>1</v>
      </c>
      <c r="V2189" s="1">
        <v>2</v>
      </c>
      <c r="W2189" s="1">
        <v>7</v>
      </c>
      <c r="X2189" s="1">
        <v>17</v>
      </c>
    </row>
    <row r="2190" spans="1:24" x14ac:dyDescent="0.35">
      <c r="A2190">
        <v>2022</v>
      </c>
      <c r="B2190" t="s">
        <v>1072</v>
      </c>
      <c r="C2190" t="s">
        <v>45</v>
      </c>
      <c r="D2190" t="s">
        <v>26</v>
      </c>
      <c r="E2190" t="s">
        <v>171</v>
      </c>
      <c r="F2190" s="1">
        <v>1549</v>
      </c>
      <c r="G2190">
        <v>249</v>
      </c>
      <c r="H2190">
        <v>552</v>
      </c>
      <c r="I2190" s="2">
        <v>451</v>
      </c>
      <c r="J2190">
        <v>80</v>
      </c>
      <c r="K2190">
        <v>205</v>
      </c>
      <c r="L2190" t="s">
        <v>259</v>
      </c>
      <c r="M2190">
        <v>54</v>
      </c>
      <c r="N2190">
        <v>66</v>
      </c>
      <c r="O2190" t="s">
        <v>500</v>
      </c>
      <c r="P2190" s="1">
        <v>17</v>
      </c>
      <c r="Q2190" s="1">
        <v>159</v>
      </c>
      <c r="R2190" s="1">
        <v>176</v>
      </c>
      <c r="S2190" s="1">
        <v>324</v>
      </c>
      <c r="T2190" s="1">
        <v>66</v>
      </c>
      <c r="U2190" s="1">
        <v>2</v>
      </c>
      <c r="V2190" s="1">
        <v>46</v>
      </c>
      <c r="W2190" s="1">
        <v>32</v>
      </c>
      <c r="X2190" s="1">
        <v>632</v>
      </c>
    </row>
    <row r="2191" spans="1:24" x14ac:dyDescent="0.35">
      <c r="A2191">
        <v>2022</v>
      </c>
      <c r="B2191" t="s">
        <v>1073</v>
      </c>
      <c r="C2191" t="s">
        <v>67</v>
      </c>
      <c r="D2191" t="s">
        <v>26</v>
      </c>
      <c r="E2191" t="s">
        <v>216</v>
      </c>
      <c r="F2191" s="1">
        <v>195</v>
      </c>
      <c r="G2191">
        <v>37</v>
      </c>
      <c r="H2191">
        <v>49</v>
      </c>
      <c r="I2191" s="2">
        <v>755</v>
      </c>
      <c r="J2191">
        <v>0</v>
      </c>
      <c r="K2191">
        <v>0</v>
      </c>
      <c r="L2191">
        <v>0</v>
      </c>
      <c r="M2191">
        <v>6</v>
      </c>
      <c r="N2191">
        <v>11</v>
      </c>
      <c r="O2191" t="s">
        <v>310</v>
      </c>
      <c r="P2191" s="1">
        <v>18</v>
      </c>
      <c r="Q2191" s="1">
        <v>53</v>
      </c>
      <c r="R2191" s="1">
        <v>71</v>
      </c>
      <c r="S2191" s="1">
        <v>0</v>
      </c>
      <c r="T2191" s="1">
        <v>1</v>
      </c>
      <c r="U2191" s="1">
        <v>11</v>
      </c>
      <c r="V2191" s="1">
        <v>12</v>
      </c>
      <c r="W2191" s="1">
        <v>25</v>
      </c>
      <c r="X2191" s="1">
        <v>80</v>
      </c>
    </row>
    <row r="2192" spans="1:24" x14ac:dyDescent="0.35">
      <c r="A2192">
        <v>2022</v>
      </c>
      <c r="B2192" t="s">
        <v>1286</v>
      </c>
      <c r="C2192" t="s">
        <v>67</v>
      </c>
      <c r="D2192" t="s">
        <v>26</v>
      </c>
      <c r="E2192" t="s">
        <v>98</v>
      </c>
      <c r="F2192" s="1">
        <v>83</v>
      </c>
      <c r="G2192">
        <v>14</v>
      </c>
      <c r="H2192">
        <v>31</v>
      </c>
      <c r="I2192" s="2">
        <v>452</v>
      </c>
      <c r="J2192">
        <v>1</v>
      </c>
      <c r="K2192">
        <v>4</v>
      </c>
      <c r="L2192" t="s">
        <v>329</v>
      </c>
      <c r="M2192">
        <v>3</v>
      </c>
      <c r="N2192">
        <v>3</v>
      </c>
      <c r="O2192" t="s">
        <v>38</v>
      </c>
      <c r="P2192" s="1">
        <v>4</v>
      </c>
      <c r="Q2192" s="1">
        <v>21</v>
      </c>
      <c r="R2192" s="1">
        <v>25</v>
      </c>
      <c r="S2192" s="1">
        <v>4</v>
      </c>
      <c r="T2192" s="1">
        <v>1</v>
      </c>
      <c r="U2192" s="1">
        <v>1</v>
      </c>
      <c r="V2192" s="1">
        <v>5</v>
      </c>
      <c r="W2192" s="1">
        <v>15</v>
      </c>
      <c r="X2192" s="1">
        <v>32</v>
      </c>
    </row>
    <row r="2193" spans="1:24" x14ac:dyDescent="0.35">
      <c r="A2193">
        <v>2022</v>
      </c>
      <c r="B2193" t="s">
        <v>1074</v>
      </c>
      <c r="C2193" t="s">
        <v>40</v>
      </c>
      <c r="D2193" t="s">
        <v>26</v>
      </c>
      <c r="E2193" t="s">
        <v>46</v>
      </c>
      <c r="F2193" s="1">
        <v>239</v>
      </c>
      <c r="G2193">
        <v>19</v>
      </c>
      <c r="H2193">
        <v>44</v>
      </c>
      <c r="I2193" s="2">
        <v>432</v>
      </c>
      <c r="J2193">
        <v>5</v>
      </c>
      <c r="K2193">
        <v>20</v>
      </c>
      <c r="L2193" t="s">
        <v>329</v>
      </c>
      <c r="M2193">
        <v>5</v>
      </c>
      <c r="N2193">
        <v>7</v>
      </c>
      <c r="O2193" t="s">
        <v>376</v>
      </c>
      <c r="P2193" s="1">
        <v>21</v>
      </c>
      <c r="Q2193" s="1">
        <v>62</v>
      </c>
      <c r="R2193" s="1">
        <v>83</v>
      </c>
      <c r="S2193" s="1">
        <v>17</v>
      </c>
      <c r="T2193" s="1">
        <v>10</v>
      </c>
      <c r="U2193" s="1">
        <v>11</v>
      </c>
      <c r="V2193" s="1">
        <v>6</v>
      </c>
      <c r="W2193" s="1">
        <v>28</v>
      </c>
      <c r="X2193" s="1">
        <v>48</v>
      </c>
    </row>
    <row r="2194" spans="1:24" x14ac:dyDescent="0.35">
      <c r="A2194">
        <v>2022</v>
      </c>
      <c r="B2194" t="s">
        <v>1288</v>
      </c>
      <c r="C2194" t="s">
        <v>67</v>
      </c>
      <c r="D2194" t="s">
        <v>26</v>
      </c>
      <c r="E2194" t="s">
        <v>71</v>
      </c>
      <c r="F2194" s="1">
        <v>44</v>
      </c>
      <c r="G2194">
        <v>7</v>
      </c>
      <c r="H2194">
        <v>13</v>
      </c>
      <c r="I2194" s="2">
        <v>538</v>
      </c>
      <c r="J2194">
        <v>0</v>
      </c>
      <c r="K2194">
        <v>0</v>
      </c>
      <c r="L2194">
        <v>0</v>
      </c>
      <c r="M2194">
        <v>6</v>
      </c>
      <c r="N2194">
        <v>13</v>
      </c>
      <c r="O2194" t="s">
        <v>1218</v>
      </c>
      <c r="P2194" s="1">
        <v>8</v>
      </c>
      <c r="Q2194" s="1">
        <v>4</v>
      </c>
      <c r="R2194" s="1">
        <v>12</v>
      </c>
      <c r="S2194" s="1">
        <v>0</v>
      </c>
      <c r="T2194" s="1">
        <v>2</v>
      </c>
      <c r="U2194" s="1">
        <v>1</v>
      </c>
      <c r="V2194" s="1">
        <v>3</v>
      </c>
      <c r="W2194" s="1">
        <v>4</v>
      </c>
      <c r="X2194" s="1">
        <v>20</v>
      </c>
    </row>
    <row r="2195" spans="1:24" x14ac:dyDescent="0.35">
      <c r="A2195">
        <v>2022</v>
      </c>
      <c r="B2195" t="s">
        <v>1288</v>
      </c>
      <c r="C2195" t="s">
        <v>67</v>
      </c>
      <c r="D2195" t="s">
        <v>26</v>
      </c>
      <c r="E2195" t="s">
        <v>85</v>
      </c>
      <c r="F2195" s="1">
        <v>17</v>
      </c>
      <c r="G2195">
        <v>3</v>
      </c>
      <c r="H2195">
        <v>6</v>
      </c>
      <c r="I2195" s="2">
        <v>5</v>
      </c>
      <c r="J2195">
        <v>0</v>
      </c>
      <c r="K2195">
        <v>0</v>
      </c>
      <c r="L2195">
        <v>0</v>
      </c>
      <c r="M2195">
        <v>2</v>
      </c>
      <c r="N2195">
        <v>3</v>
      </c>
      <c r="O2195" t="s">
        <v>61</v>
      </c>
      <c r="P2195" s="1">
        <v>3</v>
      </c>
      <c r="Q2195" s="1">
        <v>2</v>
      </c>
      <c r="R2195" s="1">
        <v>5</v>
      </c>
      <c r="S2195" s="1">
        <v>0</v>
      </c>
      <c r="T2195" s="1">
        <v>1</v>
      </c>
      <c r="U2195" s="1">
        <v>0</v>
      </c>
      <c r="V2195" s="1">
        <v>1</v>
      </c>
      <c r="W2195" s="1">
        <v>1</v>
      </c>
      <c r="X2195" s="1">
        <v>8</v>
      </c>
    </row>
    <row r="2196" spans="1:24" x14ac:dyDescent="0.35">
      <c r="A2196">
        <v>2022</v>
      </c>
      <c r="B2196" t="s">
        <v>1288</v>
      </c>
      <c r="C2196" t="s">
        <v>67</v>
      </c>
      <c r="D2196" t="s">
        <v>26</v>
      </c>
      <c r="E2196" t="s">
        <v>138</v>
      </c>
      <c r="F2196" s="1">
        <v>27</v>
      </c>
      <c r="G2196">
        <v>4</v>
      </c>
      <c r="H2196">
        <v>7</v>
      </c>
      <c r="I2196" s="2">
        <v>571</v>
      </c>
      <c r="J2196">
        <v>0</v>
      </c>
      <c r="K2196">
        <v>0</v>
      </c>
      <c r="L2196">
        <v>0</v>
      </c>
      <c r="M2196">
        <v>4</v>
      </c>
      <c r="N2196">
        <v>10</v>
      </c>
      <c r="O2196" t="s">
        <v>162</v>
      </c>
      <c r="P2196" s="1">
        <v>5</v>
      </c>
      <c r="Q2196" s="1">
        <v>2</v>
      </c>
      <c r="R2196" s="1">
        <v>7</v>
      </c>
      <c r="S2196" s="1">
        <v>0</v>
      </c>
      <c r="T2196" s="1">
        <v>1</v>
      </c>
      <c r="U2196" s="1">
        <v>1</v>
      </c>
      <c r="V2196" s="1">
        <v>2</v>
      </c>
      <c r="W2196" s="1">
        <v>3</v>
      </c>
      <c r="X2196" s="1">
        <v>12</v>
      </c>
    </row>
    <row r="2197" spans="1:24" x14ac:dyDescent="0.35">
      <c r="A2197">
        <v>2022</v>
      </c>
      <c r="B2197" t="s">
        <v>1289</v>
      </c>
      <c r="C2197" t="s">
        <v>25</v>
      </c>
      <c r="D2197" t="s">
        <v>26</v>
      </c>
      <c r="E2197" t="s">
        <v>98</v>
      </c>
      <c r="F2197" s="1">
        <v>173</v>
      </c>
      <c r="G2197">
        <v>35</v>
      </c>
      <c r="H2197">
        <v>73</v>
      </c>
      <c r="I2197" s="2">
        <v>479</v>
      </c>
      <c r="J2197">
        <v>15</v>
      </c>
      <c r="K2197">
        <v>36</v>
      </c>
      <c r="L2197" t="s">
        <v>470</v>
      </c>
      <c r="M2197">
        <v>14</v>
      </c>
      <c r="N2197">
        <v>19</v>
      </c>
      <c r="O2197" t="s">
        <v>905</v>
      </c>
      <c r="P2197" s="1">
        <v>3</v>
      </c>
      <c r="Q2197" s="1">
        <v>20</v>
      </c>
      <c r="R2197" s="1">
        <v>23</v>
      </c>
      <c r="S2197" s="1">
        <v>28</v>
      </c>
      <c r="T2197" s="1">
        <v>5</v>
      </c>
      <c r="U2197" s="1">
        <v>1</v>
      </c>
      <c r="V2197" s="1">
        <v>16</v>
      </c>
      <c r="W2197" s="1">
        <v>13</v>
      </c>
      <c r="X2197" s="1">
        <v>99</v>
      </c>
    </row>
    <row r="2198" spans="1:24" x14ac:dyDescent="0.35">
      <c r="A2198">
        <v>2022</v>
      </c>
      <c r="B2198" t="s">
        <v>1080</v>
      </c>
      <c r="C2198" t="s">
        <v>25</v>
      </c>
      <c r="D2198" t="s">
        <v>26</v>
      </c>
      <c r="E2198" t="s">
        <v>54</v>
      </c>
      <c r="F2198" s="1">
        <v>690</v>
      </c>
      <c r="G2198">
        <v>68</v>
      </c>
      <c r="H2198">
        <v>167</v>
      </c>
      <c r="I2198" s="2">
        <v>407</v>
      </c>
      <c r="J2198">
        <v>32</v>
      </c>
      <c r="K2198">
        <v>98</v>
      </c>
      <c r="L2198" t="s">
        <v>81</v>
      </c>
      <c r="M2198">
        <v>19</v>
      </c>
      <c r="N2198">
        <v>22</v>
      </c>
      <c r="O2198" t="s">
        <v>1066</v>
      </c>
      <c r="P2198" s="1">
        <v>18</v>
      </c>
      <c r="Q2198" s="1">
        <v>83</v>
      </c>
      <c r="R2198" s="1">
        <v>101</v>
      </c>
      <c r="S2198" s="1">
        <v>57</v>
      </c>
      <c r="T2198" s="1">
        <v>19</v>
      </c>
      <c r="U2198" s="1">
        <v>8</v>
      </c>
      <c r="V2198" s="1">
        <v>29</v>
      </c>
      <c r="W2198" s="1">
        <v>65</v>
      </c>
      <c r="X2198" s="1">
        <v>187</v>
      </c>
    </row>
    <row r="2199" spans="1:24" x14ac:dyDescent="0.35">
      <c r="A2199">
        <v>2022</v>
      </c>
      <c r="B2199" t="s">
        <v>1290</v>
      </c>
      <c r="C2199" t="s">
        <v>40</v>
      </c>
      <c r="D2199" t="s">
        <v>26</v>
      </c>
      <c r="E2199" t="s">
        <v>41</v>
      </c>
      <c r="F2199" s="1">
        <v>176</v>
      </c>
      <c r="G2199">
        <v>23</v>
      </c>
      <c r="H2199">
        <v>41</v>
      </c>
      <c r="I2199" s="2">
        <v>561</v>
      </c>
      <c r="J2199">
        <v>7</v>
      </c>
      <c r="K2199">
        <v>12</v>
      </c>
      <c r="L2199" t="s">
        <v>353</v>
      </c>
      <c r="M2199">
        <v>9</v>
      </c>
      <c r="N2199">
        <v>14</v>
      </c>
      <c r="O2199" t="s">
        <v>177</v>
      </c>
      <c r="P2199" s="1">
        <v>8</v>
      </c>
      <c r="Q2199" s="1">
        <v>23</v>
      </c>
      <c r="R2199" s="1">
        <v>31</v>
      </c>
      <c r="S2199" s="1">
        <v>17</v>
      </c>
      <c r="T2199" s="1">
        <v>2</v>
      </c>
      <c r="U2199" s="1">
        <v>3</v>
      </c>
      <c r="V2199" s="1">
        <v>9</v>
      </c>
      <c r="W2199" s="1">
        <v>18</v>
      </c>
      <c r="X2199" s="1">
        <v>62</v>
      </c>
    </row>
    <row r="2200" spans="1:24" x14ac:dyDescent="0.35">
      <c r="A2200">
        <v>2022</v>
      </c>
      <c r="B2200" t="s">
        <v>1508</v>
      </c>
      <c r="C2200" t="s">
        <v>25</v>
      </c>
      <c r="D2200" t="s">
        <v>26</v>
      </c>
      <c r="E2200" t="s">
        <v>92</v>
      </c>
      <c r="F2200" s="1">
        <v>810</v>
      </c>
      <c r="G2200">
        <v>98</v>
      </c>
      <c r="H2200">
        <v>237</v>
      </c>
      <c r="I2200" s="2">
        <v>414</v>
      </c>
      <c r="J2200">
        <v>82</v>
      </c>
      <c r="K2200">
        <v>211</v>
      </c>
      <c r="L2200" t="s">
        <v>237</v>
      </c>
      <c r="M2200">
        <v>9</v>
      </c>
      <c r="N2200">
        <v>11</v>
      </c>
      <c r="O2200" t="s">
        <v>500</v>
      </c>
      <c r="P2200" s="1">
        <v>10</v>
      </c>
      <c r="Q2200" s="1">
        <v>67</v>
      </c>
      <c r="R2200" s="1">
        <v>77</v>
      </c>
      <c r="S2200" s="1">
        <v>30</v>
      </c>
      <c r="T2200" s="1">
        <v>23</v>
      </c>
      <c r="U2200" s="1">
        <v>5</v>
      </c>
      <c r="V2200" s="1">
        <v>19</v>
      </c>
      <c r="W2200" s="1">
        <v>42</v>
      </c>
      <c r="X2200" s="1">
        <v>287</v>
      </c>
    </row>
    <row r="2201" spans="1:24" x14ac:dyDescent="0.35">
      <c r="A2201">
        <v>2022</v>
      </c>
      <c r="B2201" t="s">
        <v>1509</v>
      </c>
      <c r="C2201" t="s">
        <v>25</v>
      </c>
      <c r="D2201" t="s">
        <v>26</v>
      </c>
      <c r="E2201" t="s">
        <v>77</v>
      </c>
      <c r="F2201" s="1">
        <v>19</v>
      </c>
      <c r="G2201">
        <v>1</v>
      </c>
      <c r="H2201">
        <v>4</v>
      </c>
      <c r="I2201" s="2">
        <v>25</v>
      </c>
      <c r="J2201">
        <v>1</v>
      </c>
      <c r="K2201">
        <v>2</v>
      </c>
      <c r="L2201" t="s">
        <v>84</v>
      </c>
      <c r="M2201">
        <v>2</v>
      </c>
      <c r="N2201">
        <v>4</v>
      </c>
      <c r="O2201" t="s">
        <v>84</v>
      </c>
      <c r="P2201" s="1">
        <v>0</v>
      </c>
      <c r="Q2201" s="1">
        <v>1</v>
      </c>
      <c r="R2201" s="1">
        <v>1</v>
      </c>
      <c r="S2201" s="1">
        <v>1</v>
      </c>
      <c r="T2201" s="1">
        <v>0</v>
      </c>
      <c r="U2201" s="1">
        <v>0</v>
      </c>
      <c r="V2201" s="1">
        <v>0</v>
      </c>
      <c r="W2201" s="1">
        <v>1</v>
      </c>
      <c r="X2201" s="1">
        <v>5</v>
      </c>
    </row>
    <row r="2202" spans="1:24" x14ac:dyDescent="0.35">
      <c r="A2202">
        <v>2022</v>
      </c>
      <c r="B2202" t="s">
        <v>1083</v>
      </c>
      <c r="C2202" t="s">
        <v>40</v>
      </c>
      <c r="D2202" t="s">
        <v>26</v>
      </c>
      <c r="E2202" t="s">
        <v>63</v>
      </c>
      <c r="F2202" s="1">
        <v>1852</v>
      </c>
      <c r="G2202">
        <v>359</v>
      </c>
      <c r="H2202">
        <v>684</v>
      </c>
      <c r="I2202" s="2">
        <v>525</v>
      </c>
      <c r="J2202">
        <v>70</v>
      </c>
      <c r="K2202">
        <v>214</v>
      </c>
      <c r="L2202" t="s">
        <v>81</v>
      </c>
      <c r="M2202">
        <v>143</v>
      </c>
      <c r="N2202">
        <v>207</v>
      </c>
      <c r="O2202" t="s">
        <v>372</v>
      </c>
      <c r="P2202" s="1">
        <v>139</v>
      </c>
      <c r="Q2202" s="1">
        <v>509</v>
      </c>
      <c r="R2202" s="1">
        <v>648</v>
      </c>
      <c r="S2202" s="1">
        <v>171</v>
      </c>
      <c r="T2202" s="1">
        <v>36</v>
      </c>
      <c r="U2202" s="1">
        <v>43</v>
      </c>
      <c r="V2202" s="1">
        <v>117</v>
      </c>
      <c r="W2202" s="1">
        <v>169</v>
      </c>
      <c r="X2202" s="1">
        <v>931</v>
      </c>
    </row>
    <row r="2203" spans="1:24" x14ac:dyDescent="0.35">
      <c r="A2203">
        <v>2022</v>
      </c>
      <c r="B2203" t="s">
        <v>1085</v>
      </c>
      <c r="C2203" t="s">
        <v>40</v>
      </c>
      <c r="D2203" t="s">
        <v>26</v>
      </c>
      <c r="E2203" t="s">
        <v>71</v>
      </c>
      <c r="F2203" s="1">
        <v>358</v>
      </c>
      <c r="G2203">
        <v>54</v>
      </c>
      <c r="H2203">
        <v>110</v>
      </c>
      <c r="I2203" s="2">
        <v>491</v>
      </c>
      <c r="J2203">
        <v>8</v>
      </c>
      <c r="K2203">
        <v>28</v>
      </c>
      <c r="L2203" t="s">
        <v>275</v>
      </c>
      <c r="M2203">
        <v>25</v>
      </c>
      <c r="N2203">
        <v>42</v>
      </c>
      <c r="O2203" t="s">
        <v>1124</v>
      </c>
      <c r="P2203" s="1">
        <v>39</v>
      </c>
      <c r="Q2203" s="1">
        <v>58</v>
      </c>
      <c r="R2203" s="1">
        <v>97</v>
      </c>
      <c r="S2203" s="1">
        <v>14</v>
      </c>
      <c r="T2203" s="1">
        <v>5</v>
      </c>
      <c r="U2203" s="1">
        <v>11</v>
      </c>
      <c r="V2203" s="1">
        <v>16</v>
      </c>
      <c r="W2203" s="1">
        <v>68</v>
      </c>
      <c r="X2203" s="1">
        <v>141</v>
      </c>
    </row>
    <row r="2204" spans="1:24" x14ac:dyDescent="0.35">
      <c r="A2204">
        <v>2022</v>
      </c>
      <c r="B2204" t="s">
        <v>1085</v>
      </c>
      <c r="C2204" t="s">
        <v>40</v>
      </c>
      <c r="D2204" t="s">
        <v>26</v>
      </c>
      <c r="E2204" t="s">
        <v>142</v>
      </c>
      <c r="F2204" s="1">
        <v>1</v>
      </c>
      <c r="G2204">
        <v>0</v>
      </c>
      <c r="H2204">
        <v>0</v>
      </c>
      <c r="I2204" s="2" t="s">
        <v>5627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 s="1">
        <v>0</v>
      </c>
      <c r="Q2204" s="1">
        <v>1</v>
      </c>
      <c r="R2204" s="1">
        <v>1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</row>
    <row r="2205" spans="1:24" x14ac:dyDescent="0.35">
      <c r="A2205">
        <v>2022</v>
      </c>
      <c r="B2205" t="s">
        <v>1085</v>
      </c>
      <c r="C2205" t="s">
        <v>40</v>
      </c>
      <c r="D2205" t="s">
        <v>26</v>
      </c>
      <c r="E2205" t="s">
        <v>109</v>
      </c>
      <c r="F2205" s="1">
        <v>46</v>
      </c>
      <c r="G2205">
        <v>5</v>
      </c>
      <c r="H2205">
        <v>13</v>
      </c>
      <c r="I2205" s="2">
        <v>385</v>
      </c>
      <c r="J2205">
        <v>2</v>
      </c>
      <c r="K2205">
        <v>5</v>
      </c>
      <c r="L2205" t="s">
        <v>162</v>
      </c>
      <c r="M2205">
        <v>2</v>
      </c>
      <c r="N2205">
        <v>4</v>
      </c>
      <c r="O2205" t="s">
        <v>84</v>
      </c>
      <c r="P2205" s="1">
        <v>5</v>
      </c>
      <c r="Q2205" s="1">
        <v>9</v>
      </c>
      <c r="R2205" s="1">
        <v>14</v>
      </c>
      <c r="S2205" s="1">
        <v>2</v>
      </c>
      <c r="T2205" s="1">
        <v>1</v>
      </c>
      <c r="U2205" s="1">
        <v>2</v>
      </c>
      <c r="V2205" s="1">
        <v>3</v>
      </c>
      <c r="W2205" s="1">
        <v>11</v>
      </c>
      <c r="X2205" s="1">
        <v>14</v>
      </c>
    </row>
    <row r="2206" spans="1:24" x14ac:dyDescent="0.35">
      <c r="A2206">
        <v>2022</v>
      </c>
      <c r="B2206" t="s">
        <v>1085</v>
      </c>
      <c r="C2206" t="s">
        <v>40</v>
      </c>
      <c r="D2206" t="s">
        <v>26</v>
      </c>
      <c r="E2206" t="s">
        <v>92</v>
      </c>
      <c r="F2206" s="1">
        <v>311</v>
      </c>
      <c r="G2206">
        <v>49</v>
      </c>
      <c r="H2206">
        <v>97</v>
      </c>
      <c r="I2206" s="2">
        <v>505</v>
      </c>
      <c r="J2206">
        <v>6</v>
      </c>
      <c r="K2206">
        <v>23</v>
      </c>
      <c r="L2206" t="s">
        <v>1097</v>
      </c>
      <c r="M2206">
        <v>23</v>
      </c>
      <c r="N2206">
        <v>38</v>
      </c>
      <c r="O2206" t="s">
        <v>307</v>
      </c>
      <c r="P2206" s="1">
        <v>34</v>
      </c>
      <c r="Q2206" s="1">
        <v>48</v>
      </c>
      <c r="R2206" s="1">
        <v>82</v>
      </c>
      <c r="S2206" s="1">
        <v>12</v>
      </c>
      <c r="T2206" s="1">
        <v>4</v>
      </c>
      <c r="U2206" s="1">
        <v>9</v>
      </c>
      <c r="V2206" s="1">
        <v>13</v>
      </c>
      <c r="W2206" s="1">
        <v>57</v>
      </c>
      <c r="X2206" s="1">
        <v>127</v>
      </c>
    </row>
    <row r="2207" spans="1:24" x14ac:dyDescent="0.35">
      <c r="A2207">
        <v>2022</v>
      </c>
      <c r="B2207" t="s">
        <v>1510</v>
      </c>
      <c r="C2207" t="s">
        <v>35</v>
      </c>
      <c r="D2207" t="s">
        <v>26</v>
      </c>
      <c r="E2207" t="s">
        <v>36</v>
      </c>
      <c r="F2207" s="1">
        <v>82</v>
      </c>
      <c r="G2207">
        <v>8</v>
      </c>
      <c r="H2207">
        <v>18</v>
      </c>
      <c r="I2207" s="2">
        <v>444</v>
      </c>
      <c r="J2207">
        <v>3</v>
      </c>
      <c r="K2207">
        <v>5</v>
      </c>
      <c r="L2207" t="s">
        <v>457</v>
      </c>
      <c r="M2207">
        <v>3</v>
      </c>
      <c r="N2207">
        <v>4</v>
      </c>
      <c r="O2207" t="s">
        <v>214</v>
      </c>
      <c r="P2207" s="1">
        <v>3</v>
      </c>
      <c r="Q2207" s="1">
        <v>10</v>
      </c>
      <c r="R2207" s="1">
        <v>13</v>
      </c>
      <c r="S2207" s="1">
        <v>0</v>
      </c>
      <c r="T2207" s="1">
        <v>1</v>
      </c>
      <c r="U2207" s="1">
        <v>0</v>
      </c>
      <c r="V2207" s="1">
        <v>1</v>
      </c>
      <c r="W2207" s="1">
        <v>8</v>
      </c>
      <c r="X2207" s="1">
        <v>22</v>
      </c>
    </row>
    <row r="2208" spans="1:24" x14ac:dyDescent="0.35">
      <c r="A2208">
        <v>2022</v>
      </c>
      <c r="B2208" t="s">
        <v>1086</v>
      </c>
      <c r="C2208" t="s">
        <v>25</v>
      </c>
      <c r="D2208" t="s">
        <v>26</v>
      </c>
      <c r="E2208" t="s">
        <v>27</v>
      </c>
      <c r="F2208" s="1">
        <v>1002</v>
      </c>
      <c r="G2208">
        <v>87</v>
      </c>
      <c r="H2208">
        <v>220</v>
      </c>
      <c r="I2208" s="2">
        <v>395</v>
      </c>
      <c r="J2208">
        <v>53</v>
      </c>
      <c r="K2208">
        <v>157</v>
      </c>
      <c r="L2208" t="s">
        <v>312</v>
      </c>
      <c r="M2208">
        <v>22</v>
      </c>
      <c r="N2208">
        <v>28</v>
      </c>
      <c r="O2208" t="s">
        <v>830</v>
      </c>
      <c r="P2208" s="1">
        <v>30</v>
      </c>
      <c r="Q2208" s="1">
        <v>62</v>
      </c>
      <c r="R2208" s="1">
        <v>92</v>
      </c>
      <c r="S2208" s="1">
        <v>36</v>
      </c>
      <c r="T2208" s="1">
        <v>23</v>
      </c>
      <c r="U2208" s="1">
        <v>8</v>
      </c>
      <c r="V2208" s="1">
        <v>18</v>
      </c>
      <c r="W2208" s="1">
        <v>87</v>
      </c>
      <c r="X2208" s="1">
        <v>249</v>
      </c>
    </row>
    <row r="2209" spans="1:24" x14ac:dyDescent="0.35">
      <c r="A2209">
        <v>2022</v>
      </c>
      <c r="B2209" t="s">
        <v>1292</v>
      </c>
      <c r="C2209" t="s">
        <v>25</v>
      </c>
      <c r="D2209" t="s">
        <v>26</v>
      </c>
      <c r="E2209" t="s">
        <v>41</v>
      </c>
      <c r="F2209" s="1">
        <v>2277</v>
      </c>
      <c r="G2209">
        <v>392</v>
      </c>
      <c r="H2209">
        <v>896</v>
      </c>
      <c r="I2209" s="2">
        <v>438</v>
      </c>
      <c r="J2209">
        <v>157</v>
      </c>
      <c r="K2209">
        <v>430</v>
      </c>
      <c r="L2209" t="s">
        <v>522</v>
      </c>
      <c r="M2209">
        <v>102</v>
      </c>
      <c r="N2209">
        <v>127</v>
      </c>
      <c r="O2209" t="s">
        <v>1198</v>
      </c>
      <c r="P2209" s="1">
        <v>44</v>
      </c>
      <c r="Q2209" s="1">
        <v>296</v>
      </c>
      <c r="R2209" s="1">
        <v>340</v>
      </c>
      <c r="S2209" s="1">
        <v>276</v>
      </c>
      <c r="T2209" s="1">
        <v>55</v>
      </c>
      <c r="U2209" s="1">
        <v>31</v>
      </c>
      <c r="V2209" s="1">
        <v>127</v>
      </c>
      <c r="W2209" s="1">
        <v>114</v>
      </c>
      <c r="X2209" s="1">
        <v>1043</v>
      </c>
    </row>
    <row r="2210" spans="1:24" x14ac:dyDescent="0.35">
      <c r="A2210">
        <v>2022</v>
      </c>
      <c r="B2210" t="s">
        <v>1511</v>
      </c>
      <c r="C2210" t="s">
        <v>67</v>
      </c>
      <c r="D2210" t="s">
        <v>26</v>
      </c>
      <c r="E2210" t="s">
        <v>71</v>
      </c>
      <c r="F2210" s="1">
        <v>183</v>
      </c>
      <c r="G2210">
        <v>16</v>
      </c>
      <c r="H2210">
        <v>35</v>
      </c>
      <c r="I2210" s="2">
        <v>457</v>
      </c>
      <c r="J2210">
        <v>1</v>
      </c>
      <c r="K2210">
        <v>2</v>
      </c>
      <c r="L2210" t="s">
        <v>84</v>
      </c>
      <c r="M2210">
        <v>1</v>
      </c>
      <c r="N2210">
        <v>2</v>
      </c>
      <c r="O2210" t="s">
        <v>84</v>
      </c>
      <c r="P2210" s="1">
        <v>13</v>
      </c>
      <c r="Q2210" s="1">
        <v>27</v>
      </c>
      <c r="R2210" s="1">
        <v>40</v>
      </c>
      <c r="S2210" s="1">
        <v>10</v>
      </c>
      <c r="T2210" s="1">
        <v>6</v>
      </c>
      <c r="U2210" s="1">
        <v>3</v>
      </c>
      <c r="V2210" s="1">
        <v>7</v>
      </c>
      <c r="W2210" s="1">
        <v>19</v>
      </c>
      <c r="X2210" s="1">
        <v>34</v>
      </c>
    </row>
    <row r="2211" spans="1:24" x14ac:dyDescent="0.35">
      <c r="A2211">
        <v>2022</v>
      </c>
      <c r="B2211" t="s">
        <v>1511</v>
      </c>
      <c r="C2211" t="s">
        <v>67</v>
      </c>
      <c r="D2211" t="s">
        <v>26</v>
      </c>
      <c r="E2211" t="s">
        <v>31</v>
      </c>
      <c r="F2211" s="1">
        <v>177</v>
      </c>
      <c r="G2211">
        <v>16</v>
      </c>
      <c r="H2211">
        <v>35</v>
      </c>
      <c r="I2211" s="2">
        <v>457</v>
      </c>
      <c r="J2211">
        <v>1</v>
      </c>
      <c r="K2211">
        <v>2</v>
      </c>
      <c r="L2211" t="s">
        <v>84</v>
      </c>
      <c r="M2211">
        <v>1</v>
      </c>
      <c r="N2211">
        <v>2</v>
      </c>
      <c r="O2211" t="s">
        <v>84</v>
      </c>
      <c r="P2211" s="1">
        <v>13</v>
      </c>
      <c r="Q2211" s="1">
        <v>25</v>
      </c>
      <c r="R2211" s="1">
        <v>38</v>
      </c>
      <c r="S2211" s="1">
        <v>9</v>
      </c>
      <c r="T2211" s="1">
        <v>6</v>
      </c>
      <c r="U2211" s="1">
        <v>3</v>
      </c>
      <c r="V2211" s="1">
        <v>7</v>
      </c>
      <c r="W2211" s="1">
        <v>17</v>
      </c>
      <c r="X2211" s="1">
        <v>34</v>
      </c>
    </row>
    <row r="2212" spans="1:24" x14ac:dyDescent="0.35">
      <c r="A2212">
        <v>2022</v>
      </c>
      <c r="B2212" t="s">
        <v>1511</v>
      </c>
      <c r="C2212" t="s">
        <v>67</v>
      </c>
      <c r="D2212" t="s">
        <v>26</v>
      </c>
      <c r="E2212" t="s">
        <v>236</v>
      </c>
      <c r="F2212" s="1">
        <v>6</v>
      </c>
      <c r="G2212">
        <v>0</v>
      </c>
      <c r="H2212">
        <v>0</v>
      </c>
      <c r="I2212" s="2" t="s">
        <v>5627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 s="1">
        <v>0</v>
      </c>
      <c r="Q2212" s="1">
        <v>2</v>
      </c>
      <c r="R2212" s="1">
        <v>2</v>
      </c>
      <c r="S2212" s="1">
        <v>1</v>
      </c>
      <c r="T2212" s="1">
        <v>0</v>
      </c>
      <c r="U2212" s="1">
        <v>0</v>
      </c>
      <c r="V2212" s="1">
        <v>0</v>
      </c>
      <c r="W2212" s="1">
        <v>2</v>
      </c>
      <c r="X2212" s="1">
        <v>0</v>
      </c>
    </row>
    <row r="2213" spans="1:24" x14ac:dyDescent="0.35">
      <c r="A2213">
        <v>2022</v>
      </c>
      <c r="B2213" t="s">
        <v>1293</v>
      </c>
      <c r="C2213" t="s">
        <v>67</v>
      </c>
      <c r="D2213" t="s">
        <v>26</v>
      </c>
      <c r="E2213" t="s">
        <v>205</v>
      </c>
      <c r="F2213" s="1">
        <v>839</v>
      </c>
      <c r="G2213">
        <v>170</v>
      </c>
      <c r="H2213">
        <v>327</v>
      </c>
      <c r="I2213" s="2">
        <v>52</v>
      </c>
      <c r="J2213">
        <v>4</v>
      </c>
      <c r="K2213">
        <v>12</v>
      </c>
      <c r="L2213" t="s">
        <v>93</v>
      </c>
      <c r="M2213">
        <v>109</v>
      </c>
      <c r="N2213">
        <v>141</v>
      </c>
      <c r="O2213" t="s">
        <v>838</v>
      </c>
      <c r="P2213" s="1">
        <v>143</v>
      </c>
      <c r="Q2213" s="1">
        <v>195</v>
      </c>
      <c r="R2213" s="1">
        <v>338</v>
      </c>
      <c r="S2213" s="1">
        <v>63</v>
      </c>
      <c r="T2213" s="1">
        <v>21</v>
      </c>
      <c r="U2213" s="1">
        <v>19</v>
      </c>
      <c r="V2213" s="1">
        <v>51</v>
      </c>
      <c r="W2213" s="1">
        <v>97</v>
      </c>
      <c r="X2213" s="1">
        <v>453</v>
      </c>
    </row>
    <row r="2214" spans="1:24" x14ac:dyDescent="0.35">
      <c r="A2214">
        <v>2022</v>
      </c>
      <c r="B2214" t="s">
        <v>1087</v>
      </c>
      <c r="C2214" t="s">
        <v>25</v>
      </c>
      <c r="D2214" t="s">
        <v>26</v>
      </c>
      <c r="E2214" t="s">
        <v>109</v>
      </c>
      <c r="F2214" s="1">
        <v>137</v>
      </c>
      <c r="G2214">
        <v>25</v>
      </c>
      <c r="H2214">
        <v>51</v>
      </c>
      <c r="I2214" s="2">
        <v>49</v>
      </c>
      <c r="J2214">
        <v>5</v>
      </c>
      <c r="K2214">
        <v>14</v>
      </c>
      <c r="L2214" t="s">
        <v>118</v>
      </c>
      <c r="M2214">
        <v>3</v>
      </c>
      <c r="N2214">
        <v>5</v>
      </c>
      <c r="O2214" t="s">
        <v>457</v>
      </c>
      <c r="P2214" s="1">
        <v>2</v>
      </c>
      <c r="Q2214" s="1">
        <v>12</v>
      </c>
      <c r="R2214" s="1">
        <v>14</v>
      </c>
      <c r="S2214" s="1">
        <v>24</v>
      </c>
      <c r="T2214" s="1">
        <v>7</v>
      </c>
      <c r="U2214" s="1">
        <v>3</v>
      </c>
      <c r="V2214" s="1">
        <v>6</v>
      </c>
      <c r="W2214" s="1">
        <v>9</v>
      </c>
      <c r="X2214" s="1">
        <v>58</v>
      </c>
    </row>
    <row r="2215" spans="1:24" x14ac:dyDescent="0.35">
      <c r="A2215">
        <v>2022</v>
      </c>
      <c r="B2215" t="s">
        <v>1295</v>
      </c>
      <c r="C2215" t="s">
        <v>35</v>
      </c>
      <c r="D2215" t="s">
        <v>26</v>
      </c>
      <c r="E2215" t="s">
        <v>71</v>
      </c>
      <c r="F2215" s="1">
        <v>39</v>
      </c>
      <c r="G2215">
        <v>2</v>
      </c>
      <c r="H2215">
        <v>10</v>
      </c>
      <c r="I2215" s="2">
        <v>2</v>
      </c>
      <c r="J2215">
        <v>1</v>
      </c>
      <c r="K2215">
        <v>8</v>
      </c>
      <c r="L2215" t="s">
        <v>103</v>
      </c>
      <c r="M2215">
        <v>0</v>
      </c>
      <c r="N2215">
        <v>0</v>
      </c>
      <c r="O2215">
        <v>0</v>
      </c>
      <c r="P2215" s="1">
        <v>2</v>
      </c>
      <c r="Q2215" s="1">
        <v>4</v>
      </c>
      <c r="R2215" s="1">
        <v>6</v>
      </c>
      <c r="S2215" s="1">
        <v>1</v>
      </c>
      <c r="T2215" s="1">
        <v>0</v>
      </c>
      <c r="U2215" s="1">
        <v>0</v>
      </c>
      <c r="V2215" s="1">
        <v>0</v>
      </c>
      <c r="W2215" s="1">
        <v>2</v>
      </c>
      <c r="X2215" s="1">
        <v>5</v>
      </c>
    </row>
    <row r="2216" spans="1:24" x14ac:dyDescent="0.35">
      <c r="A2216">
        <v>2022</v>
      </c>
      <c r="B2216" t="s">
        <v>1295</v>
      </c>
      <c r="C2216" t="s">
        <v>35</v>
      </c>
      <c r="D2216" t="s">
        <v>26</v>
      </c>
      <c r="E2216" t="s">
        <v>171</v>
      </c>
      <c r="F2216" s="1">
        <v>8</v>
      </c>
      <c r="G2216">
        <v>0</v>
      </c>
      <c r="H2216">
        <v>2</v>
      </c>
      <c r="I2216" s="2">
        <v>0</v>
      </c>
      <c r="J2216">
        <v>0</v>
      </c>
      <c r="K2216">
        <v>2</v>
      </c>
      <c r="L2216" t="s">
        <v>65</v>
      </c>
      <c r="M2216">
        <v>0</v>
      </c>
      <c r="N2216">
        <v>0</v>
      </c>
      <c r="O2216">
        <v>0</v>
      </c>
      <c r="P2216" s="1">
        <v>1</v>
      </c>
      <c r="Q2216" s="1">
        <v>1</v>
      </c>
      <c r="R2216" s="1">
        <v>2</v>
      </c>
      <c r="S2216" s="1">
        <v>0</v>
      </c>
      <c r="T2216" s="1">
        <v>0</v>
      </c>
      <c r="U2216" s="1">
        <v>0</v>
      </c>
      <c r="V2216" s="1">
        <v>0</v>
      </c>
      <c r="W2216" s="1">
        <v>2</v>
      </c>
      <c r="X2216" s="1">
        <v>0</v>
      </c>
    </row>
    <row r="2217" spans="1:24" x14ac:dyDescent="0.35">
      <c r="A2217">
        <v>2022</v>
      </c>
      <c r="B2217" t="s">
        <v>1295</v>
      </c>
      <c r="C2217" t="s">
        <v>35</v>
      </c>
      <c r="D2217" t="s">
        <v>26</v>
      </c>
      <c r="E2217" t="s">
        <v>216</v>
      </c>
      <c r="F2217" s="1">
        <v>31</v>
      </c>
      <c r="G2217">
        <v>2</v>
      </c>
      <c r="H2217">
        <v>8</v>
      </c>
      <c r="I2217" s="2">
        <v>25</v>
      </c>
      <c r="J2217">
        <v>1</v>
      </c>
      <c r="K2217">
        <v>6</v>
      </c>
      <c r="L2217" t="s">
        <v>58</v>
      </c>
      <c r="M2217">
        <v>0</v>
      </c>
      <c r="N2217">
        <v>0</v>
      </c>
      <c r="O2217">
        <v>0</v>
      </c>
      <c r="P2217" s="1">
        <v>1</v>
      </c>
      <c r="Q2217" s="1">
        <v>3</v>
      </c>
      <c r="R2217" s="1">
        <v>4</v>
      </c>
      <c r="S2217" s="1">
        <v>1</v>
      </c>
      <c r="T2217" s="1">
        <v>0</v>
      </c>
      <c r="U2217" s="1">
        <v>0</v>
      </c>
      <c r="V2217" s="1">
        <v>0</v>
      </c>
      <c r="W2217" s="1">
        <v>0</v>
      </c>
      <c r="X2217" s="1">
        <v>5</v>
      </c>
    </row>
    <row r="2218" spans="1:24" x14ac:dyDescent="0.35">
      <c r="A2218">
        <v>2022</v>
      </c>
      <c r="B2218" t="s">
        <v>1088</v>
      </c>
      <c r="C2218" t="s">
        <v>40</v>
      </c>
      <c r="D2218" t="s">
        <v>26</v>
      </c>
      <c r="E2218" t="s">
        <v>171</v>
      </c>
      <c r="F2218" s="1">
        <v>701</v>
      </c>
      <c r="G2218">
        <v>98</v>
      </c>
      <c r="H2218">
        <v>216</v>
      </c>
      <c r="I2218" s="2">
        <v>454</v>
      </c>
      <c r="J2218">
        <v>10</v>
      </c>
      <c r="K2218">
        <v>49</v>
      </c>
      <c r="L2218" t="s">
        <v>1512</v>
      </c>
      <c r="M2218">
        <v>46</v>
      </c>
      <c r="N2218">
        <v>71</v>
      </c>
      <c r="O2218" t="s">
        <v>1513</v>
      </c>
      <c r="P2218" s="1">
        <v>66</v>
      </c>
      <c r="Q2218" s="1">
        <v>95</v>
      </c>
      <c r="R2218" s="1">
        <v>161</v>
      </c>
      <c r="S2218" s="1">
        <v>62</v>
      </c>
      <c r="T2218" s="1">
        <v>49</v>
      </c>
      <c r="U2218" s="1">
        <v>15</v>
      </c>
      <c r="V2218" s="1">
        <v>34</v>
      </c>
      <c r="W2218" s="1">
        <v>63</v>
      </c>
      <c r="X2218" s="1">
        <v>252</v>
      </c>
    </row>
    <row r="2219" spans="1:24" x14ac:dyDescent="0.35">
      <c r="A2219">
        <v>2022</v>
      </c>
      <c r="B2219" t="s">
        <v>1091</v>
      </c>
      <c r="C2219" t="s">
        <v>35</v>
      </c>
      <c r="D2219" t="s">
        <v>26</v>
      </c>
      <c r="E2219" t="s">
        <v>224</v>
      </c>
      <c r="F2219" s="1">
        <v>445</v>
      </c>
      <c r="G2219">
        <v>56</v>
      </c>
      <c r="H2219">
        <v>138</v>
      </c>
      <c r="I2219" s="2">
        <v>406</v>
      </c>
      <c r="J2219">
        <v>27</v>
      </c>
      <c r="K2219">
        <v>79</v>
      </c>
      <c r="L2219" t="s">
        <v>1158</v>
      </c>
      <c r="M2219">
        <v>24</v>
      </c>
      <c r="N2219">
        <v>40</v>
      </c>
      <c r="O2219" t="s">
        <v>457</v>
      </c>
      <c r="P2219" s="1">
        <v>18</v>
      </c>
      <c r="Q2219" s="1">
        <v>74</v>
      </c>
      <c r="R2219" s="1">
        <v>92</v>
      </c>
      <c r="S2219" s="1">
        <v>21</v>
      </c>
      <c r="T2219" s="1">
        <v>11</v>
      </c>
      <c r="U2219" s="1">
        <v>16</v>
      </c>
      <c r="V2219" s="1">
        <v>19</v>
      </c>
      <c r="W2219" s="1">
        <v>38</v>
      </c>
      <c r="X2219" s="1">
        <v>163</v>
      </c>
    </row>
    <row r="2220" spans="1:24" x14ac:dyDescent="0.35">
      <c r="A2220">
        <v>2022</v>
      </c>
      <c r="B2220" t="s">
        <v>1514</v>
      </c>
      <c r="C2220" t="s">
        <v>35</v>
      </c>
      <c r="D2220" t="s">
        <v>26</v>
      </c>
      <c r="E2220" t="s">
        <v>171</v>
      </c>
      <c r="F2220" s="1">
        <v>71</v>
      </c>
      <c r="G2220">
        <v>5</v>
      </c>
      <c r="H2220">
        <v>16</v>
      </c>
      <c r="I2220" s="2">
        <v>313</v>
      </c>
      <c r="J2220">
        <v>3</v>
      </c>
      <c r="K2220">
        <v>9</v>
      </c>
      <c r="L2220" t="s">
        <v>93</v>
      </c>
      <c r="M2220">
        <v>0</v>
      </c>
      <c r="N2220">
        <v>2</v>
      </c>
      <c r="O2220" t="s">
        <v>65</v>
      </c>
      <c r="P2220" s="1">
        <v>5</v>
      </c>
      <c r="Q2220" s="1">
        <v>7</v>
      </c>
      <c r="R2220" s="1">
        <v>12</v>
      </c>
      <c r="S2220" s="1">
        <v>1</v>
      </c>
      <c r="T2220" s="1">
        <v>1</v>
      </c>
      <c r="U2220" s="1">
        <v>4</v>
      </c>
      <c r="V2220" s="1">
        <v>1</v>
      </c>
      <c r="W2220" s="1">
        <v>6</v>
      </c>
      <c r="X2220" s="1">
        <v>13</v>
      </c>
    </row>
    <row r="2221" spans="1:24" x14ac:dyDescent="0.35">
      <c r="A2221">
        <v>2022</v>
      </c>
      <c r="B2221" t="s">
        <v>1092</v>
      </c>
      <c r="C2221" t="s">
        <v>67</v>
      </c>
      <c r="D2221" t="s">
        <v>26</v>
      </c>
      <c r="E2221" t="s">
        <v>174</v>
      </c>
      <c r="F2221" s="1">
        <v>502</v>
      </c>
      <c r="G2221">
        <v>76</v>
      </c>
      <c r="H2221">
        <v>155</v>
      </c>
      <c r="I2221" s="2">
        <v>49</v>
      </c>
      <c r="J2221">
        <v>14</v>
      </c>
      <c r="K2221">
        <v>41</v>
      </c>
      <c r="L2221" t="s">
        <v>1000</v>
      </c>
      <c r="M2221">
        <v>52</v>
      </c>
      <c r="N2221">
        <v>65</v>
      </c>
      <c r="O2221" t="s">
        <v>187</v>
      </c>
      <c r="P2221" s="1">
        <v>46</v>
      </c>
      <c r="Q2221" s="1">
        <v>107</v>
      </c>
      <c r="R2221" s="1">
        <v>153</v>
      </c>
      <c r="S2221" s="1">
        <v>61</v>
      </c>
      <c r="T2221" s="1">
        <v>13</v>
      </c>
      <c r="U2221" s="1">
        <v>23</v>
      </c>
      <c r="V2221" s="1">
        <v>45</v>
      </c>
      <c r="W2221" s="1">
        <v>67</v>
      </c>
      <c r="X2221" s="1">
        <v>218</v>
      </c>
    </row>
    <row r="2222" spans="1:24" x14ac:dyDescent="0.35">
      <c r="A2222">
        <v>2022</v>
      </c>
      <c r="B2222" t="s">
        <v>1093</v>
      </c>
      <c r="C2222" t="s">
        <v>25</v>
      </c>
      <c r="D2222" t="s">
        <v>26</v>
      </c>
      <c r="E2222" t="s">
        <v>60</v>
      </c>
      <c r="F2222" s="1">
        <v>2328</v>
      </c>
      <c r="G2222">
        <v>565</v>
      </c>
      <c r="H2222">
        <v>1186</v>
      </c>
      <c r="I2222" s="2">
        <v>476</v>
      </c>
      <c r="J2222">
        <v>185</v>
      </c>
      <c r="K2222">
        <v>475</v>
      </c>
      <c r="L2222" t="s">
        <v>237</v>
      </c>
      <c r="M2222">
        <v>320</v>
      </c>
      <c r="N2222">
        <v>375</v>
      </c>
      <c r="O2222" t="s">
        <v>152</v>
      </c>
      <c r="P2222" s="1">
        <v>22</v>
      </c>
      <c r="Q2222" s="1">
        <v>286</v>
      </c>
      <c r="R2222" s="1">
        <v>308</v>
      </c>
      <c r="S2222" s="1">
        <v>303</v>
      </c>
      <c r="T2222" s="1">
        <v>41</v>
      </c>
      <c r="U2222" s="1">
        <v>23</v>
      </c>
      <c r="V2222" s="1">
        <v>171</v>
      </c>
      <c r="W2222" s="1">
        <v>120</v>
      </c>
      <c r="X2222" s="1">
        <v>1635</v>
      </c>
    </row>
    <row r="2223" spans="1:24" x14ac:dyDescent="0.35">
      <c r="A2223">
        <v>2022</v>
      </c>
      <c r="B2223" t="s">
        <v>1095</v>
      </c>
      <c r="C2223" t="s">
        <v>45</v>
      </c>
      <c r="D2223" t="s">
        <v>26</v>
      </c>
      <c r="E2223" t="s">
        <v>54</v>
      </c>
      <c r="F2223" s="1">
        <v>174</v>
      </c>
      <c r="G2223">
        <v>19</v>
      </c>
      <c r="H2223">
        <v>52</v>
      </c>
      <c r="I2223" s="2">
        <v>365</v>
      </c>
      <c r="J2223">
        <v>1</v>
      </c>
      <c r="K2223">
        <v>8</v>
      </c>
      <c r="L2223" t="s">
        <v>103</v>
      </c>
      <c r="M2223">
        <v>5</v>
      </c>
      <c r="N2223">
        <v>5</v>
      </c>
      <c r="O2223" t="s">
        <v>38</v>
      </c>
      <c r="P2223" s="1">
        <v>2</v>
      </c>
      <c r="Q2223" s="1">
        <v>19</v>
      </c>
      <c r="R2223" s="1">
        <v>21</v>
      </c>
      <c r="S2223" s="1">
        <v>30</v>
      </c>
      <c r="T2223" s="1">
        <v>5</v>
      </c>
      <c r="U2223" s="1">
        <v>4</v>
      </c>
      <c r="V2223" s="1">
        <v>10</v>
      </c>
      <c r="W2223" s="1">
        <v>15</v>
      </c>
      <c r="X2223" s="1">
        <v>44</v>
      </c>
    </row>
    <row r="2224" spans="1:24" x14ac:dyDescent="0.35">
      <c r="A2224">
        <v>2022</v>
      </c>
      <c r="B2224" t="s">
        <v>1096</v>
      </c>
      <c r="C2224" t="s">
        <v>40</v>
      </c>
      <c r="D2224" t="s">
        <v>26</v>
      </c>
      <c r="E2224" t="s">
        <v>41</v>
      </c>
      <c r="F2224" s="1">
        <v>698</v>
      </c>
      <c r="G2224">
        <v>96</v>
      </c>
      <c r="H2224">
        <v>186</v>
      </c>
      <c r="I2224" s="2">
        <v>516</v>
      </c>
      <c r="J2224">
        <v>37</v>
      </c>
      <c r="K2224">
        <v>80</v>
      </c>
      <c r="L2224" t="s">
        <v>1515</v>
      </c>
      <c r="M2224">
        <v>41</v>
      </c>
      <c r="N2224">
        <v>65</v>
      </c>
      <c r="O2224" t="s">
        <v>301</v>
      </c>
      <c r="P2224" s="1">
        <v>56</v>
      </c>
      <c r="Q2224" s="1">
        <v>91</v>
      </c>
      <c r="R2224" s="1">
        <v>147</v>
      </c>
      <c r="S2224" s="1">
        <v>17</v>
      </c>
      <c r="T2224" s="1">
        <v>16</v>
      </c>
      <c r="U2224" s="1">
        <v>13</v>
      </c>
      <c r="V2224" s="1">
        <v>23</v>
      </c>
      <c r="W2224" s="1">
        <v>79</v>
      </c>
      <c r="X2224" s="1">
        <v>270</v>
      </c>
    </row>
    <row r="2225" spans="1:24" x14ac:dyDescent="0.35">
      <c r="A2225">
        <v>2022</v>
      </c>
      <c r="B2225" t="s">
        <v>1099</v>
      </c>
      <c r="C2225" t="s">
        <v>35</v>
      </c>
      <c r="D2225" t="s">
        <v>26</v>
      </c>
      <c r="E2225" t="s">
        <v>171</v>
      </c>
      <c r="F2225" s="1">
        <v>1346</v>
      </c>
      <c r="G2225">
        <v>191</v>
      </c>
      <c r="H2225">
        <v>424</v>
      </c>
      <c r="I2225" s="2">
        <v>45</v>
      </c>
      <c r="J2225">
        <v>76</v>
      </c>
      <c r="K2225">
        <v>242</v>
      </c>
      <c r="L2225" t="s">
        <v>159</v>
      </c>
      <c r="M2225">
        <v>43</v>
      </c>
      <c r="N2225">
        <v>55</v>
      </c>
      <c r="O2225" t="s">
        <v>1239</v>
      </c>
      <c r="P2225" s="1">
        <v>26</v>
      </c>
      <c r="Q2225" s="1">
        <v>103</v>
      </c>
      <c r="R2225" s="1">
        <v>129</v>
      </c>
      <c r="S2225" s="1">
        <v>65</v>
      </c>
      <c r="T2225" s="1">
        <v>35</v>
      </c>
      <c r="U2225" s="1">
        <v>12</v>
      </c>
      <c r="V2225" s="1">
        <v>41</v>
      </c>
      <c r="W2225" s="1">
        <v>113</v>
      </c>
      <c r="X2225" s="1">
        <v>501</v>
      </c>
    </row>
    <row r="2226" spans="1:24" x14ac:dyDescent="0.35">
      <c r="A2226">
        <v>2022</v>
      </c>
      <c r="B2226" t="s">
        <v>1516</v>
      </c>
      <c r="C2226" t="s">
        <v>35</v>
      </c>
      <c r="D2226" t="s">
        <v>26</v>
      </c>
      <c r="E2226" t="s">
        <v>216</v>
      </c>
      <c r="F2226" s="1">
        <v>5</v>
      </c>
      <c r="G2226">
        <v>0</v>
      </c>
      <c r="H2226">
        <v>3</v>
      </c>
      <c r="I2226" s="2">
        <v>0</v>
      </c>
      <c r="J2226">
        <v>0</v>
      </c>
      <c r="K2226">
        <v>2</v>
      </c>
      <c r="L2226" t="s">
        <v>65</v>
      </c>
      <c r="M2226">
        <v>0</v>
      </c>
      <c r="N2226">
        <v>0</v>
      </c>
      <c r="O2226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</row>
    <row r="2227" spans="1:24" x14ac:dyDescent="0.35">
      <c r="A2227">
        <v>2021</v>
      </c>
      <c r="B2227" t="s">
        <v>39</v>
      </c>
      <c r="C2227" t="s">
        <v>40</v>
      </c>
      <c r="D2227" t="s">
        <v>26</v>
      </c>
      <c r="E2227" t="s">
        <v>71</v>
      </c>
      <c r="F2227" s="1">
        <v>1384</v>
      </c>
      <c r="G2227">
        <v>231</v>
      </c>
      <c r="H2227">
        <v>499</v>
      </c>
      <c r="I2227" s="2">
        <v>463</v>
      </c>
      <c r="J2227">
        <v>59</v>
      </c>
      <c r="K2227">
        <v>176</v>
      </c>
      <c r="L2227" t="s">
        <v>1053</v>
      </c>
      <c r="M2227">
        <v>97</v>
      </c>
      <c r="N2227">
        <v>149</v>
      </c>
      <c r="O2227" t="s">
        <v>1175</v>
      </c>
      <c r="P2227" s="1">
        <v>77</v>
      </c>
      <c r="Q2227" s="1">
        <v>207</v>
      </c>
      <c r="R2227" s="1">
        <v>284</v>
      </c>
      <c r="S2227" s="1">
        <v>161</v>
      </c>
      <c r="T2227" s="1">
        <v>33</v>
      </c>
      <c r="U2227" s="1">
        <v>34</v>
      </c>
      <c r="V2227" s="1">
        <v>97</v>
      </c>
      <c r="W2227" s="1">
        <v>89</v>
      </c>
      <c r="X2227" s="1">
        <v>618</v>
      </c>
    </row>
    <row r="2228" spans="1:24" x14ac:dyDescent="0.35">
      <c r="A2228">
        <v>2021</v>
      </c>
      <c r="B2228" t="s">
        <v>39</v>
      </c>
      <c r="C2228" t="s">
        <v>40</v>
      </c>
      <c r="D2228" t="s">
        <v>26</v>
      </c>
      <c r="E2228" t="s">
        <v>63</v>
      </c>
      <c r="F2228" s="1">
        <v>736</v>
      </c>
      <c r="G2228">
        <v>128</v>
      </c>
      <c r="H2228">
        <v>293</v>
      </c>
      <c r="I2228" s="2">
        <v>437</v>
      </c>
      <c r="J2228">
        <v>42</v>
      </c>
      <c r="K2228">
        <v>112</v>
      </c>
      <c r="L2228" t="s">
        <v>64</v>
      </c>
      <c r="M2228">
        <v>66</v>
      </c>
      <c r="N2228">
        <v>105</v>
      </c>
      <c r="O2228" t="s">
        <v>964</v>
      </c>
      <c r="P2228" s="1">
        <v>39</v>
      </c>
      <c r="Q2228" s="1">
        <v>127</v>
      </c>
      <c r="R2228" s="1">
        <v>166</v>
      </c>
      <c r="S2228" s="1">
        <v>105</v>
      </c>
      <c r="T2228" s="1">
        <v>16</v>
      </c>
      <c r="U2228" s="1">
        <v>20</v>
      </c>
      <c r="V2228" s="1">
        <v>67</v>
      </c>
      <c r="W2228" s="1">
        <v>49</v>
      </c>
      <c r="X2228" s="1">
        <v>364</v>
      </c>
    </row>
    <row r="2229" spans="1:24" x14ac:dyDescent="0.35">
      <c r="A2229">
        <v>2021</v>
      </c>
      <c r="B2229" t="s">
        <v>39</v>
      </c>
      <c r="C2229" t="s">
        <v>40</v>
      </c>
      <c r="D2229" t="s">
        <v>26</v>
      </c>
      <c r="E2229" t="s">
        <v>41</v>
      </c>
      <c r="F2229" s="1">
        <v>648</v>
      </c>
      <c r="G2229">
        <v>103</v>
      </c>
      <c r="H2229">
        <v>206</v>
      </c>
      <c r="I2229" s="2">
        <v>5</v>
      </c>
      <c r="J2229">
        <v>17</v>
      </c>
      <c r="K2229">
        <v>64</v>
      </c>
      <c r="L2229" t="s">
        <v>1388</v>
      </c>
      <c r="M2229">
        <v>31</v>
      </c>
      <c r="N2229">
        <v>44</v>
      </c>
      <c r="O2229" t="s">
        <v>1517</v>
      </c>
      <c r="P2229" s="1">
        <v>38</v>
      </c>
      <c r="Q2229" s="1">
        <v>80</v>
      </c>
      <c r="R2229" s="1">
        <v>118</v>
      </c>
      <c r="S2229" s="1">
        <v>56</v>
      </c>
      <c r="T2229" s="1">
        <v>17</v>
      </c>
      <c r="U2229" s="1">
        <v>14</v>
      </c>
      <c r="V2229" s="1">
        <v>30</v>
      </c>
      <c r="W2229" s="1">
        <v>40</v>
      </c>
      <c r="X2229" s="1">
        <v>254</v>
      </c>
    </row>
    <row r="2230" spans="1:24" x14ac:dyDescent="0.35">
      <c r="A2230">
        <v>2021</v>
      </c>
      <c r="B2230" t="s">
        <v>44</v>
      </c>
      <c r="C2230" t="s">
        <v>45</v>
      </c>
      <c r="D2230" t="s">
        <v>26</v>
      </c>
      <c r="E2230" t="s">
        <v>50</v>
      </c>
      <c r="F2230" s="1">
        <v>1176</v>
      </c>
      <c r="G2230">
        <v>170</v>
      </c>
      <c r="H2230">
        <v>436</v>
      </c>
      <c r="I2230" s="2">
        <v>39</v>
      </c>
      <c r="J2230">
        <v>67</v>
      </c>
      <c r="K2230">
        <v>182</v>
      </c>
      <c r="L2230" t="s">
        <v>402</v>
      </c>
      <c r="M2230">
        <v>68</v>
      </c>
      <c r="N2230">
        <v>83</v>
      </c>
      <c r="O2230" t="s">
        <v>660</v>
      </c>
      <c r="P2230" s="1">
        <v>15</v>
      </c>
      <c r="Q2230" s="1">
        <v>74</v>
      </c>
      <c r="R2230" s="1">
        <v>89</v>
      </c>
      <c r="S2230" s="1">
        <v>123</v>
      </c>
      <c r="T2230" s="1">
        <v>46</v>
      </c>
      <c r="U2230" s="1">
        <v>13</v>
      </c>
      <c r="V2230" s="1">
        <v>66</v>
      </c>
      <c r="W2230" s="1">
        <v>94</v>
      </c>
      <c r="X2230" s="1">
        <v>475</v>
      </c>
    </row>
    <row r="2231" spans="1:24" x14ac:dyDescent="0.35">
      <c r="A2231">
        <v>2021</v>
      </c>
      <c r="B2231" t="s">
        <v>49</v>
      </c>
      <c r="C2231" t="s">
        <v>35</v>
      </c>
      <c r="D2231" t="s">
        <v>26</v>
      </c>
      <c r="E2231" t="s">
        <v>68</v>
      </c>
      <c r="F2231" s="1">
        <v>669</v>
      </c>
      <c r="G2231">
        <v>78</v>
      </c>
      <c r="H2231">
        <v>178</v>
      </c>
      <c r="I2231" s="2">
        <v>438</v>
      </c>
      <c r="J2231">
        <v>40</v>
      </c>
      <c r="K2231">
        <v>108</v>
      </c>
      <c r="L2231" t="s">
        <v>115</v>
      </c>
      <c r="M2231">
        <v>22</v>
      </c>
      <c r="N2231">
        <v>28</v>
      </c>
      <c r="O2231" t="s">
        <v>830</v>
      </c>
      <c r="P2231" s="1">
        <v>28</v>
      </c>
      <c r="Q2231" s="1">
        <v>99</v>
      </c>
      <c r="R2231" s="1">
        <v>127</v>
      </c>
      <c r="S2231" s="1">
        <v>23</v>
      </c>
      <c r="T2231" s="1">
        <v>15</v>
      </c>
      <c r="U2231" s="1">
        <v>9</v>
      </c>
      <c r="V2231" s="1">
        <v>23</v>
      </c>
      <c r="W2231" s="1">
        <v>87</v>
      </c>
      <c r="X2231" s="1">
        <v>218</v>
      </c>
    </row>
    <row r="2232" spans="1:24" x14ac:dyDescent="0.35">
      <c r="A2232">
        <v>2021</v>
      </c>
      <c r="B2232" t="s">
        <v>1299</v>
      </c>
      <c r="C2232" t="s">
        <v>35</v>
      </c>
      <c r="D2232" t="s">
        <v>26</v>
      </c>
      <c r="E2232" t="s">
        <v>189</v>
      </c>
      <c r="F2232" s="1">
        <v>355</v>
      </c>
      <c r="G2232">
        <v>57</v>
      </c>
      <c r="H2232">
        <v>116</v>
      </c>
      <c r="I2232" s="2">
        <v>491</v>
      </c>
      <c r="J2232">
        <v>18</v>
      </c>
      <c r="K2232">
        <v>43</v>
      </c>
      <c r="L2232" t="s">
        <v>51</v>
      </c>
      <c r="M2232">
        <v>28</v>
      </c>
      <c r="N2232">
        <v>37</v>
      </c>
      <c r="O2232" t="s">
        <v>87</v>
      </c>
      <c r="P2232" s="1">
        <v>7</v>
      </c>
      <c r="Q2232" s="1">
        <v>55</v>
      </c>
      <c r="R2232" s="1">
        <v>62</v>
      </c>
      <c r="S2232" s="1">
        <v>19</v>
      </c>
      <c r="T2232" s="1">
        <v>10</v>
      </c>
      <c r="U2232" s="1">
        <v>9</v>
      </c>
      <c r="V2232" s="1">
        <v>19</v>
      </c>
      <c r="W2232" s="1">
        <v>34</v>
      </c>
      <c r="X2232" s="1">
        <v>160</v>
      </c>
    </row>
    <row r="2233" spans="1:24" x14ac:dyDescent="0.35">
      <c r="A2233">
        <v>2021</v>
      </c>
      <c r="B2233" t="s">
        <v>1518</v>
      </c>
      <c r="C2233" t="s">
        <v>25</v>
      </c>
      <c r="D2233" t="s">
        <v>26</v>
      </c>
      <c r="E2233" t="s">
        <v>60</v>
      </c>
      <c r="F2233" s="1">
        <v>56</v>
      </c>
      <c r="G2233">
        <v>7</v>
      </c>
      <c r="H2233">
        <v>19</v>
      </c>
      <c r="I2233" s="2">
        <v>368</v>
      </c>
      <c r="J2233">
        <v>1</v>
      </c>
      <c r="K2233">
        <v>10</v>
      </c>
      <c r="L2233" t="s">
        <v>396</v>
      </c>
      <c r="M2233">
        <v>0</v>
      </c>
      <c r="N2233">
        <v>1</v>
      </c>
      <c r="O2233" t="s">
        <v>65</v>
      </c>
      <c r="P2233" s="1">
        <v>1</v>
      </c>
      <c r="Q2233" s="1">
        <v>4</v>
      </c>
      <c r="R2233" s="1">
        <v>5</v>
      </c>
      <c r="S2233" s="1">
        <v>5</v>
      </c>
      <c r="T2233" s="1">
        <v>2</v>
      </c>
      <c r="U2233" s="1">
        <v>1</v>
      </c>
      <c r="V2233" s="1">
        <v>5</v>
      </c>
      <c r="W2233" s="1">
        <v>5</v>
      </c>
      <c r="X2233" s="1">
        <v>15</v>
      </c>
    </row>
    <row r="2234" spans="1:24" x14ac:dyDescent="0.35">
      <c r="A2234">
        <v>2021</v>
      </c>
      <c r="B2234" t="s">
        <v>66</v>
      </c>
      <c r="C2234" t="s">
        <v>67</v>
      </c>
      <c r="D2234" t="s">
        <v>26</v>
      </c>
      <c r="E2234" t="s">
        <v>54</v>
      </c>
      <c r="F2234" s="1">
        <v>782</v>
      </c>
      <c r="G2234">
        <v>162</v>
      </c>
      <c r="H2234">
        <v>360</v>
      </c>
      <c r="I2234" s="2">
        <v>45</v>
      </c>
      <c r="J2234">
        <v>56</v>
      </c>
      <c r="K2234">
        <v>152</v>
      </c>
      <c r="L2234" t="s">
        <v>402</v>
      </c>
      <c r="M2234">
        <v>18</v>
      </c>
      <c r="N2234">
        <v>22</v>
      </c>
      <c r="O2234" t="s">
        <v>500</v>
      </c>
      <c r="P2234" s="1">
        <v>29</v>
      </c>
      <c r="Q2234" s="1">
        <v>159</v>
      </c>
      <c r="R2234" s="1">
        <v>188</v>
      </c>
      <c r="S2234" s="1">
        <v>94</v>
      </c>
      <c r="T2234" s="1">
        <v>25</v>
      </c>
      <c r="U2234" s="1">
        <v>26</v>
      </c>
      <c r="V2234" s="1">
        <v>29</v>
      </c>
      <c r="W2234" s="1">
        <v>48</v>
      </c>
      <c r="X2234" s="1">
        <v>398</v>
      </c>
    </row>
    <row r="2235" spans="1:24" x14ac:dyDescent="0.35">
      <c r="A2235">
        <v>2021</v>
      </c>
      <c r="B2235" t="s">
        <v>1519</v>
      </c>
      <c r="C2235" t="s">
        <v>40</v>
      </c>
      <c r="D2235" t="s">
        <v>26</v>
      </c>
      <c r="E2235" t="s">
        <v>71</v>
      </c>
      <c r="F2235" s="1">
        <v>434</v>
      </c>
      <c r="G2235">
        <v>38</v>
      </c>
      <c r="H2235">
        <v>99</v>
      </c>
      <c r="I2235" s="2">
        <v>384</v>
      </c>
      <c r="J2235">
        <v>8</v>
      </c>
      <c r="K2235">
        <v>37</v>
      </c>
      <c r="L2235" t="s">
        <v>590</v>
      </c>
      <c r="M2235">
        <v>18</v>
      </c>
      <c r="N2235">
        <v>22</v>
      </c>
      <c r="O2235" t="s">
        <v>500</v>
      </c>
      <c r="P2235" s="1">
        <v>22</v>
      </c>
      <c r="Q2235" s="1">
        <v>88</v>
      </c>
      <c r="R2235" s="1">
        <v>110</v>
      </c>
      <c r="S2235" s="1">
        <v>31</v>
      </c>
      <c r="T2235" s="1">
        <v>19</v>
      </c>
      <c r="U2235" s="1">
        <v>9</v>
      </c>
      <c r="V2235" s="1">
        <v>28</v>
      </c>
      <c r="W2235" s="1">
        <v>29</v>
      </c>
      <c r="X2235" s="1">
        <v>102</v>
      </c>
    </row>
    <row r="2236" spans="1:24" x14ac:dyDescent="0.35">
      <c r="A2236">
        <v>2021</v>
      </c>
      <c r="B2236" t="s">
        <v>1519</v>
      </c>
      <c r="C2236" t="s">
        <v>40</v>
      </c>
      <c r="D2236" t="s">
        <v>26</v>
      </c>
      <c r="E2236" t="s">
        <v>63</v>
      </c>
      <c r="F2236" s="1">
        <v>367</v>
      </c>
      <c r="G2236">
        <v>36</v>
      </c>
      <c r="H2236">
        <v>89</v>
      </c>
      <c r="I2236" s="2">
        <v>404</v>
      </c>
      <c r="J2236">
        <v>7</v>
      </c>
      <c r="K2236">
        <v>31</v>
      </c>
      <c r="L2236" t="s">
        <v>1090</v>
      </c>
      <c r="M2236">
        <v>14</v>
      </c>
      <c r="N2236">
        <v>17</v>
      </c>
      <c r="O2236" t="s">
        <v>146</v>
      </c>
      <c r="P2236" s="1">
        <v>20</v>
      </c>
      <c r="Q2236" s="1">
        <v>71</v>
      </c>
      <c r="R2236" s="1">
        <v>91</v>
      </c>
      <c r="S2236" s="1">
        <v>29</v>
      </c>
      <c r="T2236" s="1">
        <v>17</v>
      </c>
      <c r="U2236" s="1">
        <v>9</v>
      </c>
      <c r="V2236" s="1">
        <v>25</v>
      </c>
      <c r="W2236" s="1">
        <v>22</v>
      </c>
      <c r="X2236" s="1">
        <v>93</v>
      </c>
    </row>
    <row r="2237" spans="1:24" x14ac:dyDescent="0.35">
      <c r="A2237">
        <v>2021</v>
      </c>
      <c r="B2237" t="s">
        <v>1519</v>
      </c>
      <c r="C2237" t="s">
        <v>40</v>
      </c>
      <c r="D2237" t="s">
        <v>26</v>
      </c>
      <c r="E2237" t="s">
        <v>60</v>
      </c>
      <c r="F2237" s="1">
        <v>67</v>
      </c>
      <c r="G2237">
        <v>2</v>
      </c>
      <c r="H2237">
        <v>10</v>
      </c>
      <c r="I2237" s="2">
        <v>2</v>
      </c>
      <c r="J2237">
        <v>1</v>
      </c>
      <c r="K2237">
        <v>6</v>
      </c>
      <c r="L2237" t="s">
        <v>58</v>
      </c>
      <c r="M2237">
        <v>4</v>
      </c>
      <c r="N2237">
        <v>5</v>
      </c>
      <c r="O2237" t="s">
        <v>187</v>
      </c>
      <c r="P2237" s="1">
        <v>2</v>
      </c>
      <c r="Q2237" s="1">
        <v>17</v>
      </c>
      <c r="R2237" s="1">
        <v>19</v>
      </c>
      <c r="S2237" s="1">
        <v>2</v>
      </c>
      <c r="T2237" s="1">
        <v>2</v>
      </c>
      <c r="U2237" s="1">
        <v>0</v>
      </c>
      <c r="V2237" s="1">
        <v>3</v>
      </c>
      <c r="W2237" s="1">
        <v>7</v>
      </c>
      <c r="X2237" s="1">
        <v>9</v>
      </c>
    </row>
    <row r="2238" spans="1:24" x14ac:dyDescent="0.35">
      <c r="A2238">
        <v>2021</v>
      </c>
      <c r="B2238" t="s">
        <v>70</v>
      </c>
      <c r="C2238" t="s">
        <v>25</v>
      </c>
      <c r="D2238" t="s">
        <v>26</v>
      </c>
      <c r="E2238" t="s">
        <v>77</v>
      </c>
      <c r="F2238" s="1">
        <v>1255</v>
      </c>
      <c r="G2238">
        <v>210</v>
      </c>
      <c r="H2238">
        <v>500</v>
      </c>
      <c r="I2238" s="2">
        <v>42</v>
      </c>
      <c r="J2238">
        <v>102</v>
      </c>
      <c r="K2238">
        <v>246</v>
      </c>
      <c r="L2238" t="s">
        <v>185</v>
      </c>
      <c r="M2238">
        <v>101</v>
      </c>
      <c r="N2238">
        <v>118</v>
      </c>
      <c r="O2238" t="s">
        <v>252</v>
      </c>
      <c r="P2238" s="1">
        <v>21</v>
      </c>
      <c r="Q2238" s="1">
        <v>206</v>
      </c>
      <c r="R2238" s="1">
        <v>227</v>
      </c>
      <c r="S2238" s="1">
        <v>107</v>
      </c>
      <c r="T2238" s="1">
        <v>31</v>
      </c>
      <c r="U2238" s="1">
        <v>14</v>
      </c>
      <c r="V2238" s="1">
        <v>49</v>
      </c>
      <c r="W2238" s="1">
        <v>102</v>
      </c>
      <c r="X2238" s="1">
        <v>623</v>
      </c>
    </row>
    <row r="2239" spans="1:24" x14ac:dyDescent="0.35">
      <c r="A2239">
        <v>2021</v>
      </c>
      <c r="B2239" t="s">
        <v>80</v>
      </c>
      <c r="C2239" t="s">
        <v>40</v>
      </c>
      <c r="D2239" t="s">
        <v>26</v>
      </c>
      <c r="E2239" t="s">
        <v>54</v>
      </c>
      <c r="F2239" s="1">
        <v>1090</v>
      </c>
      <c r="G2239">
        <v>139</v>
      </c>
      <c r="H2239">
        <v>408</v>
      </c>
      <c r="I2239" s="2">
        <v>341</v>
      </c>
      <c r="J2239">
        <v>58</v>
      </c>
      <c r="K2239">
        <v>207</v>
      </c>
      <c r="L2239" t="s">
        <v>298</v>
      </c>
      <c r="M2239">
        <v>31</v>
      </c>
      <c r="N2239">
        <v>42</v>
      </c>
      <c r="O2239" t="s">
        <v>382</v>
      </c>
      <c r="P2239" s="1">
        <v>30</v>
      </c>
      <c r="Q2239" s="1">
        <v>182</v>
      </c>
      <c r="R2239" s="1">
        <v>212</v>
      </c>
      <c r="S2239" s="1">
        <v>97</v>
      </c>
      <c r="T2239" s="1">
        <v>20</v>
      </c>
      <c r="U2239" s="1">
        <v>42</v>
      </c>
      <c r="V2239" s="1">
        <v>99</v>
      </c>
      <c r="W2239" s="1">
        <v>58</v>
      </c>
      <c r="X2239" s="1">
        <v>367</v>
      </c>
    </row>
    <row r="2240" spans="1:24" x14ac:dyDescent="0.35">
      <c r="A2240">
        <v>2021</v>
      </c>
      <c r="B2240" t="s">
        <v>1520</v>
      </c>
      <c r="C2240" t="s">
        <v>40</v>
      </c>
      <c r="D2240" t="s">
        <v>26</v>
      </c>
      <c r="E2240" t="s">
        <v>121</v>
      </c>
      <c r="F2240" s="1">
        <v>84</v>
      </c>
      <c r="G2240">
        <v>11</v>
      </c>
      <c r="H2240">
        <v>27</v>
      </c>
      <c r="I2240" s="2">
        <v>407</v>
      </c>
      <c r="J2240">
        <v>4</v>
      </c>
      <c r="K2240">
        <v>10</v>
      </c>
      <c r="L2240" t="s">
        <v>162</v>
      </c>
      <c r="M2240">
        <v>2</v>
      </c>
      <c r="N2240">
        <v>6</v>
      </c>
      <c r="O2240" t="s">
        <v>93</v>
      </c>
      <c r="P2240" s="1">
        <v>6</v>
      </c>
      <c r="Q2240" s="1">
        <v>10</v>
      </c>
      <c r="R2240" s="1">
        <v>16</v>
      </c>
      <c r="S2240" s="1">
        <v>4</v>
      </c>
      <c r="T2240" s="1">
        <v>3</v>
      </c>
      <c r="U2240" s="1">
        <v>5</v>
      </c>
      <c r="V2240" s="1">
        <v>5</v>
      </c>
      <c r="W2240" s="1">
        <v>11</v>
      </c>
      <c r="X2240" s="1">
        <v>28</v>
      </c>
    </row>
    <row r="2241" spans="1:24" x14ac:dyDescent="0.35">
      <c r="A2241">
        <v>2021</v>
      </c>
      <c r="B2241" t="s">
        <v>88</v>
      </c>
      <c r="C2241" t="s">
        <v>45</v>
      </c>
      <c r="D2241" t="s">
        <v>26</v>
      </c>
      <c r="E2241" t="s">
        <v>92</v>
      </c>
      <c r="F2241" s="1">
        <v>1216</v>
      </c>
      <c r="G2241">
        <v>133</v>
      </c>
      <c r="H2241">
        <v>305</v>
      </c>
      <c r="I2241" s="2">
        <v>436</v>
      </c>
      <c r="J2241">
        <v>55</v>
      </c>
      <c r="K2241">
        <v>137</v>
      </c>
      <c r="L2241" t="s">
        <v>75</v>
      </c>
      <c r="M2241">
        <v>49</v>
      </c>
      <c r="N2241">
        <v>76</v>
      </c>
      <c r="O2241" t="s">
        <v>1167</v>
      </c>
      <c r="P2241" s="1">
        <v>31</v>
      </c>
      <c r="Q2241" s="1">
        <v>139</v>
      </c>
      <c r="R2241" s="1">
        <v>170</v>
      </c>
      <c r="S2241" s="1">
        <v>160</v>
      </c>
      <c r="T2241" s="1">
        <v>64</v>
      </c>
      <c r="U2241" s="1">
        <v>15</v>
      </c>
      <c r="V2241" s="1">
        <v>76</v>
      </c>
      <c r="W2241" s="1">
        <v>108</v>
      </c>
      <c r="X2241" s="1">
        <v>370</v>
      </c>
    </row>
    <row r="2242" spans="1:24" x14ac:dyDescent="0.35">
      <c r="A2242">
        <v>2021</v>
      </c>
      <c r="B2242" t="s">
        <v>94</v>
      </c>
      <c r="C2242" t="s">
        <v>67</v>
      </c>
      <c r="D2242" t="s">
        <v>26</v>
      </c>
      <c r="E2242" t="s">
        <v>71</v>
      </c>
      <c r="F2242" s="1">
        <v>979</v>
      </c>
      <c r="G2242">
        <v>171</v>
      </c>
      <c r="H2242">
        <v>278</v>
      </c>
      <c r="I2242" s="2">
        <v>615</v>
      </c>
      <c r="J2242">
        <v>8</v>
      </c>
      <c r="K2242">
        <v>25</v>
      </c>
      <c r="L2242" t="s">
        <v>145</v>
      </c>
      <c r="M2242">
        <v>73</v>
      </c>
      <c r="N2242">
        <v>116</v>
      </c>
      <c r="O2242" t="s">
        <v>964</v>
      </c>
      <c r="P2242" s="1">
        <v>78</v>
      </c>
      <c r="Q2242" s="1">
        <v>182</v>
      </c>
      <c r="R2242" s="1">
        <v>260</v>
      </c>
      <c r="S2242" s="1">
        <v>49</v>
      </c>
      <c r="T2242" s="1">
        <v>20</v>
      </c>
      <c r="U2242" s="1">
        <v>64</v>
      </c>
      <c r="V2242" s="1">
        <v>55</v>
      </c>
      <c r="W2242" s="1">
        <v>127</v>
      </c>
      <c r="X2242" s="1">
        <v>423</v>
      </c>
    </row>
    <row r="2243" spans="1:24" x14ac:dyDescent="0.35">
      <c r="A2243">
        <v>2021</v>
      </c>
      <c r="B2243" t="s">
        <v>94</v>
      </c>
      <c r="C2243" t="s">
        <v>67</v>
      </c>
      <c r="D2243" t="s">
        <v>26</v>
      </c>
      <c r="E2243" t="s">
        <v>224</v>
      </c>
      <c r="F2243" s="1">
        <v>76</v>
      </c>
      <c r="G2243">
        <v>5</v>
      </c>
      <c r="H2243">
        <v>10</v>
      </c>
      <c r="I2243" s="2">
        <v>5</v>
      </c>
      <c r="J2243">
        <v>3</v>
      </c>
      <c r="K2243">
        <v>6</v>
      </c>
      <c r="L2243" t="s">
        <v>84</v>
      </c>
      <c r="M2243">
        <v>3</v>
      </c>
      <c r="N2243">
        <v>6</v>
      </c>
      <c r="O2243" t="s">
        <v>84</v>
      </c>
      <c r="P2243" s="1">
        <v>0</v>
      </c>
      <c r="Q2243" s="1">
        <v>11</v>
      </c>
      <c r="R2243" s="1">
        <v>11</v>
      </c>
      <c r="S2243" s="1">
        <v>3</v>
      </c>
      <c r="T2243" s="1">
        <v>1</v>
      </c>
      <c r="U2243" s="1">
        <v>6</v>
      </c>
      <c r="V2243" s="1">
        <v>8</v>
      </c>
      <c r="W2243" s="1">
        <v>10</v>
      </c>
      <c r="X2243" s="1">
        <v>16</v>
      </c>
    </row>
    <row r="2244" spans="1:24" x14ac:dyDescent="0.35">
      <c r="A2244">
        <v>2021</v>
      </c>
      <c r="B2244" t="s">
        <v>94</v>
      </c>
      <c r="C2244" t="s">
        <v>67</v>
      </c>
      <c r="D2244" t="s">
        <v>26</v>
      </c>
      <c r="E2244" t="s">
        <v>138</v>
      </c>
      <c r="F2244" s="1">
        <v>903</v>
      </c>
      <c r="G2244">
        <v>166</v>
      </c>
      <c r="H2244">
        <v>268</v>
      </c>
      <c r="I2244" s="2">
        <v>619</v>
      </c>
      <c r="J2244">
        <v>5</v>
      </c>
      <c r="K2244">
        <v>19</v>
      </c>
      <c r="L2244" t="s">
        <v>1150</v>
      </c>
      <c r="M2244">
        <v>70</v>
      </c>
      <c r="N2244">
        <v>110</v>
      </c>
      <c r="O2244" t="s">
        <v>669</v>
      </c>
      <c r="P2244" s="1">
        <v>78</v>
      </c>
      <c r="Q2244" s="1">
        <v>171</v>
      </c>
      <c r="R2244" s="1">
        <v>249</v>
      </c>
      <c r="S2244" s="1">
        <v>46</v>
      </c>
      <c r="T2244" s="1">
        <v>19</v>
      </c>
      <c r="U2244" s="1">
        <v>58</v>
      </c>
      <c r="V2244" s="1">
        <v>47</v>
      </c>
      <c r="W2244" s="1">
        <v>117</v>
      </c>
      <c r="X2244" s="1">
        <v>407</v>
      </c>
    </row>
    <row r="2245" spans="1:24" x14ac:dyDescent="0.35">
      <c r="A2245">
        <v>2021</v>
      </c>
      <c r="B2245" t="s">
        <v>1303</v>
      </c>
      <c r="C2245" t="s">
        <v>35</v>
      </c>
      <c r="D2245" t="s">
        <v>26</v>
      </c>
      <c r="E2245" t="s">
        <v>92</v>
      </c>
      <c r="F2245" s="1">
        <v>258</v>
      </c>
      <c r="G2245">
        <v>48</v>
      </c>
      <c r="H2245">
        <v>93</v>
      </c>
      <c r="I2245" s="2">
        <v>516</v>
      </c>
      <c r="J2245">
        <v>16</v>
      </c>
      <c r="K2245">
        <v>39</v>
      </c>
      <c r="L2245" t="s">
        <v>448</v>
      </c>
      <c r="M2245">
        <v>10</v>
      </c>
      <c r="N2245">
        <v>18</v>
      </c>
      <c r="O2245" t="s">
        <v>727</v>
      </c>
      <c r="P2245" s="1">
        <v>22</v>
      </c>
      <c r="Q2245" s="1">
        <v>32</v>
      </c>
      <c r="R2245" s="1">
        <v>54</v>
      </c>
      <c r="S2245" s="1">
        <v>6</v>
      </c>
      <c r="T2245" s="1">
        <v>7</v>
      </c>
      <c r="U2245" s="1">
        <v>0</v>
      </c>
      <c r="V2245" s="1">
        <v>5</v>
      </c>
      <c r="W2245" s="1">
        <v>26</v>
      </c>
      <c r="X2245" s="1">
        <v>122</v>
      </c>
    </row>
    <row r="2246" spans="1:24" x14ac:dyDescent="0.35">
      <c r="A2246">
        <v>2021</v>
      </c>
      <c r="B2246" t="s">
        <v>1103</v>
      </c>
      <c r="C2246" t="s">
        <v>40</v>
      </c>
      <c r="D2246" t="s">
        <v>26</v>
      </c>
      <c r="E2246" t="s">
        <v>142</v>
      </c>
      <c r="F2246" s="1">
        <v>189</v>
      </c>
      <c r="G2246">
        <v>40</v>
      </c>
      <c r="H2246">
        <v>68</v>
      </c>
      <c r="I2246" s="2">
        <v>588</v>
      </c>
      <c r="J2246">
        <v>1</v>
      </c>
      <c r="K2246">
        <v>6</v>
      </c>
      <c r="L2246" t="s">
        <v>58</v>
      </c>
      <c r="M2246">
        <v>13</v>
      </c>
      <c r="N2246">
        <v>13</v>
      </c>
      <c r="O2246" t="s">
        <v>38</v>
      </c>
      <c r="P2246" s="1">
        <v>27</v>
      </c>
      <c r="Q2246" s="1">
        <v>63</v>
      </c>
      <c r="R2246" s="1">
        <v>90</v>
      </c>
      <c r="S2246" s="1">
        <v>14</v>
      </c>
      <c r="T2246" s="1">
        <v>5</v>
      </c>
      <c r="U2246" s="1">
        <v>5</v>
      </c>
      <c r="V2246" s="1">
        <v>9</v>
      </c>
      <c r="W2246" s="1">
        <v>16</v>
      </c>
      <c r="X2246" s="1">
        <v>94</v>
      </c>
    </row>
    <row r="2247" spans="1:24" x14ac:dyDescent="0.35">
      <c r="A2247">
        <v>2021</v>
      </c>
      <c r="B2247" t="s">
        <v>1521</v>
      </c>
      <c r="C2247" t="s">
        <v>67</v>
      </c>
      <c r="D2247" t="s">
        <v>26</v>
      </c>
      <c r="E2247" t="s">
        <v>50</v>
      </c>
      <c r="F2247" s="1">
        <v>29</v>
      </c>
      <c r="G2247">
        <v>5</v>
      </c>
      <c r="H2247">
        <v>8</v>
      </c>
      <c r="I2247" s="2">
        <v>625</v>
      </c>
      <c r="J2247">
        <v>0</v>
      </c>
      <c r="K2247">
        <v>0</v>
      </c>
      <c r="L2247">
        <v>0</v>
      </c>
      <c r="M2247">
        <v>3</v>
      </c>
      <c r="N2247">
        <v>3</v>
      </c>
      <c r="O2247" t="s">
        <v>38</v>
      </c>
      <c r="P2247" s="1">
        <v>2</v>
      </c>
      <c r="Q2247" s="1">
        <v>6</v>
      </c>
      <c r="R2247" s="1">
        <v>8</v>
      </c>
      <c r="S2247" s="1">
        <v>1</v>
      </c>
      <c r="T2247" s="1">
        <v>0</v>
      </c>
      <c r="U2247" s="1">
        <v>5</v>
      </c>
      <c r="V2247" s="1">
        <v>4</v>
      </c>
      <c r="W2247" s="1">
        <v>4</v>
      </c>
      <c r="X2247" s="1">
        <v>13</v>
      </c>
    </row>
    <row r="2248" spans="1:24" x14ac:dyDescent="0.35">
      <c r="A2248">
        <v>2021</v>
      </c>
      <c r="B2248" t="s">
        <v>108</v>
      </c>
      <c r="C2248" t="s">
        <v>25</v>
      </c>
      <c r="D2248" t="s">
        <v>26</v>
      </c>
      <c r="E2248" t="s">
        <v>109</v>
      </c>
      <c r="F2248" s="1">
        <v>394</v>
      </c>
      <c r="G2248">
        <v>45</v>
      </c>
      <c r="H2248">
        <v>103</v>
      </c>
      <c r="I2248" s="2">
        <v>437</v>
      </c>
      <c r="J2248">
        <v>23</v>
      </c>
      <c r="K2248">
        <v>56</v>
      </c>
      <c r="L2248" t="s">
        <v>517</v>
      </c>
      <c r="M2248">
        <v>27</v>
      </c>
      <c r="N2248">
        <v>38</v>
      </c>
      <c r="O2248" t="s">
        <v>1243</v>
      </c>
      <c r="P2248" s="1">
        <v>10</v>
      </c>
      <c r="Q2248" s="1">
        <v>34</v>
      </c>
      <c r="R2248" s="1">
        <v>44</v>
      </c>
      <c r="S2248" s="1">
        <v>22</v>
      </c>
      <c r="T2248" s="1">
        <v>10</v>
      </c>
      <c r="U2248" s="1">
        <v>0</v>
      </c>
      <c r="V2248" s="1">
        <v>15</v>
      </c>
      <c r="W2248" s="1">
        <v>30</v>
      </c>
      <c r="X2248" s="1">
        <v>140</v>
      </c>
    </row>
    <row r="2249" spans="1:24" x14ac:dyDescent="0.35">
      <c r="A2249">
        <v>2021</v>
      </c>
      <c r="B2249" t="s">
        <v>1522</v>
      </c>
      <c r="C2249" t="s">
        <v>67</v>
      </c>
      <c r="D2249" t="s">
        <v>26</v>
      </c>
      <c r="E2249" t="s">
        <v>266</v>
      </c>
      <c r="F2249" s="1">
        <v>36</v>
      </c>
      <c r="G2249">
        <v>4</v>
      </c>
      <c r="H2249">
        <v>16</v>
      </c>
      <c r="I2249" s="2">
        <v>25</v>
      </c>
      <c r="J2249">
        <v>0</v>
      </c>
      <c r="K2249">
        <v>1</v>
      </c>
      <c r="L2249" t="s">
        <v>65</v>
      </c>
      <c r="M2249">
        <v>5</v>
      </c>
      <c r="N2249">
        <v>9</v>
      </c>
      <c r="O2249" t="s">
        <v>727</v>
      </c>
      <c r="P2249" s="1">
        <v>7</v>
      </c>
      <c r="Q2249" s="1">
        <v>13</v>
      </c>
      <c r="R2249" s="1">
        <v>20</v>
      </c>
      <c r="S2249" s="1">
        <v>3</v>
      </c>
      <c r="T2249" s="1">
        <v>0</v>
      </c>
      <c r="U2249" s="1">
        <v>2</v>
      </c>
      <c r="V2249" s="1">
        <v>1</v>
      </c>
      <c r="W2249" s="1">
        <v>3</v>
      </c>
      <c r="X2249" s="1">
        <v>13</v>
      </c>
    </row>
    <row r="2250" spans="1:24" x14ac:dyDescent="0.35">
      <c r="A2250">
        <v>2021</v>
      </c>
      <c r="B2250" t="s">
        <v>112</v>
      </c>
      <c r="C2250" t="s">
        <v>67</v>
      </c>
      <c r="D2250" t="s">
        <v>26</v>
      </c>
      <c r="E2250" t="s">
        <v>71</v>
      </c>
      <c r="F2250" s="1">
        <v>1242</v>
      </c>
      <c r="G2250">
        <v>282</v>
      </c>
      <c r="H2250">
        <v>572</v>
      </c>
      <c r="I2250" s="2">
        <v>493</v>
      </c>
      <c r="J2250">
        <v>0</v>
      </c>
      <c r="K2250">
        <v>8</v>
      </c>
      <c r="L2250" t="s">
        <v>65</v>
      </c>
      <c r="M2250">
        <v>123</v>
      </c>
      <c r="N2250">
        <v>205</v>
      </c>
      <c r="O2250" t="s">
        <v>457</v>
      </c>
      <c r="P2250" s="1">
        <v>166</v>
      </c>
      <c r="Q2250" s="1">
        <v>385</v>
      </c>
      <c r="R2250" s="1">
        <v>551</v>
      </c>
      <c r="S2250" s="1">
        <v>94</v>
      </c>
      <c r="T2250" s="1">
        <v>63</v>
      </c>
      <c r="U2250" s="1">
        <v>49</v>
      </c>
      <c r="V2250" s="1">
        <v>124</v>
      </c>
      <c r="W2250" s="1">
        <v>149</v>
      </c>
      <c r="X2250" s="1">
        <v>687</v>
      </c>
    </row>
    <row r="2251" spans="1:24" x14ac:dyDescent="0.35">
      <c r="A2251">
        <v>2021</v>
      </c>
      <c r="B2251" t="s">
        <v>112</v>
      </c>
      <c r="C2251" t="s">
        <v>67</v>
      </c>
      <c r="D2251" t="s">
        <v>26</v>
      </c>
      <c r="E2251" t="s">
        <v>266</v>
      </c>
      <c r="F2251" s="1">
        <v>722</v>
      </c>
      <c r="G2251">
        <v>180</v>
      </c>
      <c r="H2251">
        <v>380</v>
      </c>
      <c r="I2251" s="2">
        <v>474</v>
      </c>
      <c r="J2251">
        <v>0</v>
      </c>
      <c r="K2251">
        <v>8</v>
      </c>
      <c r="L2251" t="s">
        <v>65</v>
      </c>
      <c r="M2251">
        <v>77</v>
      </c>
      <c r="N2251">
        <v>129</v>
      </c>
      <c r="O2251" t="s">
        <v>149</v>
      </c>
      <c r="P2251" s="1">
        <v>101</v>
      </c>
      <c r="Q2251" s="1">
        <v>236</v>
      </c>
      <c r="R2251" s="1">
        <v>337</v>
      </c>
      <c r="S2251" s="1">
        <v>64</v>
      </c>
      <c r="T2251" s="1">
        <v>40</v>
      </c>
      <c r="U2251" s="1">
        <v>29</v>
      </c>
      <c r="V2251" s="1">
        <v>81</v>
      </c>
      <c r="W2251" s="1">
        <v>69</v>
      </c>
      <c r="X2251" s="1">
        <v>437</v>
      </c>
    </row>
    <row r="2252" spans="1:24" x14ac:dyDescent="0.35">
      <c r="A2252">
        <v>2021</v>
      </c>
      <c r="B2252" t="s">
        <v>112</v>
      </c>
      <c r="C2252" t="s">
        <v>67</v>
      </c>
      <c r="D2252" t="s">
        <v>26</v>
      </c>
      <c r="E2252" t="s">
        <v>92</v>
      </c>
      <c r="F2252" s="1">
        <v>520</v>
      </c>
      <c r="G2252">
        <v>102</v>
      </c>
      <c r="H2252">
        <v>192</v>
      </c>
      <c r="I2252" s="2">
        <v>531</v>
      </c>
      <c r="J2252">
        <v>0</v>
      </c>
      <c r="K2252">
        <v>0</v>
      </c>
      <c r="L2252">
        <v>0</v>
      </c>
      <c r="M2252">
        <v>46</v>
      </c>
      <c r="N2252">
        <v>76</v>
      </c>
      <c r="O2252" t="s">
        <v>307</v>
      </c>
      <c r="P2252" s="1">
        <v>65</v>
      </c>
      <c r="Q2252" s="1">
        <v>149</v>
      </c>
      <c r="R2252" s="1">
        <v>214</v>
      </c>
      <c r="S2252" s="1">
        <v>30</v>
      </c>
      <c r="T2252" s="1">
        <v>23</v>
      </c>
      <c r="U2252" s="1">
        <v>20</v>
      </c>
      <c r="V2252" s="1">
        <v>43</v>
      </c>
      <c r="W2252" s="1">
        <v>80</v>
      </c>
      <c r="X2252" s="1">
        <v>250</v>
      </c>
    </row>
    <row r="2253" spans="1:24" x14ac:dyDescent="0.35">
      <c r="A2253">
        <v>2021</v>
      </c>
      <c r="B2253" t="s">
        <v>1106</v>
      </c>
      <c r="C2253" t="s">
        <v>35</v>
      </c>
      <c r="D2253" t="s">
        <v>26</v>
      </c>
      <c r="E2253" t="s">
        <v>98</v>
      </c>
      <c r="F2253" s="1">
        <v>1339</v>
      </c>
      <c r="G2253">
        <v>95</v>
      </c>
      <c r="H2253">
        <v>248</v>
      </c>
      <c r="I2253" s="2">
        <v>383</v>
      </c>
      <c r="J2253">
        <v>60</v>
      </c>
      <c r="K2253">
        <v>182</v>
      </c>
      <c r="L2253" t="s">
        <v>286</v>
      </c>
      <c r="M2253">
        <v>25</v>
      </c>
      <c r="N2253">
        <v>38</v>
      </c>
      <c r="O2253" t="s">
        <v>43</v>
      </c>
      <c r="P2253" s="1">
        <v>38</v>
      </c>
      <c r="Q2253" s="1">
        <v>183</v>
      </c>
      <c r="R2253" s="1">
        <v>221</v>
      </c>
      <c r="S2253" s="1">
        <v>142</v>
      </c>
      <c r="T2253" s="1">
        <v>57</v>
      </c>
      <c r="U2253" s="1">
        <v>35</v>
      </c>
      <c r="V2253" s="1">
        <v>67</v>
      </c>
      <c r="W2253" s="1">
        <v>90</v>
      </c>
      <c r="X2253" s="1">
        <v>275</v>
      </c>
    </row>
    <row r="2254" spans="1:24" x14ac:dyDescent="0.35">
      <c r="A2254">
        <v>2021</v>
      </c>
      <c r="B2254" t="s">
        <v>1523</v>
      </c>
      <c r="C2254" t="s">
        <v>25</v>
      </c>
      <c r="D2254" t="s">
        <v>26</v>
      </c>
      <c r="E2254" t="s">
        <v>142</v>
      </c>
      <c r="F2254" s="1">
        <v>63</v>
      </c>
      <c r="G2254">
        <v>2</v>
      </c>
      <c r="H2254">
        <v>14</v>
      </c>
      <c r="I2254" s="2">
        <v>143</v>
      </c>
      <c r="J2254">
        <v>1</v>
      </c>
      <c r="K2254">
        <v>8</v>
      </c>
      <c r="L2254" t="s">
        <v>103</v>
      </c>
      <c r="M2254">
        <v>1</v>
      </c>
      <c r="N2254">
        <v>2</v>
      </c>
      <c r="O2254" t="s">
        <v>84</v>
      </c>
      <c r="P2254" s="1">
        <v>7</v>
      </c>
      <c r="Q2254" s="1">
        <v>8</v>
      </c>
      <c r="R2254" s="1">
        <v>15</v>
      </c>
      <c r="S2254" s="1">
        <v>4</v>
      </c>
      <c r="T2254" s="1">
        <v>3</v>
      </c>
      <c r="U2254" s="1">
        <v>1</v>
      </c>
      <c r="V2254" s="1">
        <v>2</v>
      </c>
      <c r="W2254" s="1">
        <v>4</v>
      </c>
      <c r="X2254" s="1">
        <v>6</v>
      </c>
    </row>
    <row r="2255" spans="1:24" x14ac:dyDescent="0.35">
      <c r="A2255">
        <v>2021</v>
      </c>
      <c r="B2255" t="s">
        <v>120</v>
      </c>
      <c r="C2255" t="s">
        <v>40</v>
      </c>
      <c r="D2255" t="s">
        <v>26</v>
      </c>
      <c r="E2255" t="s">
        <v>121</v>
      </c>
      <c r="F2255" s="1">
        <v>2364</v>
      </c>
      <c r="G2255">
        <v>505</v>
      </c>
      <c r="H2255">
        <v>1058</v>
      </c>
      <c r="I2255" s="2">
        <v>477</v>
      </c>
      <c r="J2255">
        <v>140</v>
      </c>
      <c r="K2255">
        <v>368</v>
      </c>
      <c r="L2255" t="s">
        <v>110</v>
      </c>
      <c r="M2255">
        <v>170</v>
      </c>
      <c r="N2255">
        <v>238</v>
      </c>
      <c r="O2255" t="s">
        <v>376</v>
      </c>
      <c r="P2255" s="1">
        <v>82</v>
      </c>
      <c r="Q2255" s="1">
        <v>265</v>
      </c>
      <c r="R2255" s="1">
        <v>347</v>
      </c>
      <c r="S2255" s="1">
        <v>167</v>
      </c>
      <c r="T2255" s="1">
        <v>67</v>
      </c>
      <c r="U2255" s="1">
        <v>70</v>
      </c>
      <c r="V2255" s="1">
        <v>126</v>
      </c>
      <c r="W2255" s="1">
        <v>159</v>
      </c>
      <c r="X2255" s="1">
        <v>1320</v>
      </c>
    </row>
    <row r="2256" spans="1:24" x14ac:dyDescent="0.35">
      <c r="A2256">
        <v>2021</v>
      </c>
      <c r="B2256" t="s">
        <v>124</v>
      </c>
      <c r="C2256" t="s">
        <v>25</v>
      </c>
      <c r="D2256" t="s">
        <v>26</v>
      </c>
      <c r="E2256" t="s">
        <v>125</v>
      </c>
      <c r="F2256" s="1">
        <v>1104</v>
      </c>
      <c r="G2256">
        <v>168</v>
      </c>
      <c r="H2256">
        <v>401</v>
      </c>
      <c r="I2256" s="2">
        <v>419</v>
      </c>
      <c r="J2256">
        <v>120</v>
      </c>
      <c r="K2256">
        <v>282</v>
      </c>
      <c r="L2256" t="s">
        <v>1015</v>
      </c>
      <c r="M2256">
        <v>46</v>
      </c>
      <c r="N2256">
        <v>57</v>
      </c>
      <c r="O2256" t="s">
        <v>1027</v>
      </c>
      <c r="P2256" s="1">
        <v>14</v>
      </c>
      <c r="Q2256" s="1">
        <v>126</v>
      </c>
      <c r="R2256" s="1">
        <v>140</v>
      </c>
      <c r="S2256" s="1">
        <v>89</v>
      </c>
      <c r="T2256" s="1">
        <v>18</v>
      </c>
      <c r="U2256" s="1">
        <v>8</v>
      </c>
      <c r="V2256" s="1">
        <v>43</v>
      </c>
      <c r="W2256" s="1">
        <v>96</v>
      </c>
      <c r="X2256" s="1">
        <v>502</v>
      </c>
    </row>
    <row r="2257" spans="1:24" x14ac:dyDescent="0.35">
      <c r="A2257">
        <v>2021</v>
      </c>
      <c r="B2257" t="s">
        <v>131</v>
      </c>
      <c r="C2257" t="s">
        <v>40</v>
      </c>
      <c r="D2257" t="s">
        <v>26</v>
      </c>
      <c r="E2257" t="s">
        <v>92</v>
      </c>
      <c r="F2257" s="1">
        <v>1162</v>
      </c>
      <c r="G2257">
        <v>301</v>
      </c>
      <c r="H2257">
        <v>613</v>
      </c>
      <c r="I2257" s="2">
        <v>491</v>
      </c>
      <c r="J2257">
        <v>26</v>
      </c>
      <c r="K2257">
        <v>100</v>
      </c>
      <c r="L2257" t="s">
        <v>32</v>
      </c>
      <c r="M2257">
        <v>158</v>
      </c>
      <c r="N2257">
        <v>214</v>
      </c>
      <c r="O2257" t="s">
        <v>382</v>
      </c>
      <c r="P2257" s="1">
        <v>62</v>
      </c>
      <c r="Q2257" s="1">
        <v>224</v>
      </c>
      <c r="R2257" s="1">
        <v>286</v>
      </c>
      <c r="S2257" s="1">
        <v>110</v>
      </c>
      <c r="T2257" s="1">
        <v>45</v>
      </c>
      <c r="U2257" s="1">
        <v>59</v>
      </c>
      <c r="V2257" s="1">
        <v>74</v>
      </c>
      <c r="W2257" s="1">
        <v>60</v>
      </c>
      <c r="X2257" s="1">
        <v>786</v>
      </c>
    </row>
    <row r="2258" spans="1:24" x14ac:dyDescent="0.35">
      <c r="A2258">
        <v>2021</v>
      </c>
      <c r="B2258" t="s">
        <v>134</v>
      </c>
      <c r="C2258" t="s">
        <v>25</v>
      </c>
      <c r="D2258" t="s">
        <v>26</v>
      </c>
      <c r="E2258" t="s">
        <v>135</v>
      </c>
      <c r="F2258" s="1">
        <v>2314</v>
      </c>
      <c r="G2258">
        <v>505</v>
      </c>
      <c r="H2258">
        <v>1211</v>
      </c>
      <c r="I2258" s="2">
        <v>417</v>
      </c>
      <c r="J2258">
        <v>171</v>
      </c>
      <c r="K2258">
        <v>520</v>
      </c>
      <c r="L2258" t="s">
        <v>672</v>
      </c>
      <c r="M2258">
        <v>211</v>
      </c>
      <c r="N2258">
        <v>272</v>
      </c>
      <c r="O2258" t="s">
        <v>229</v>
      </c>
      <c r="P2258" s="1">
        <v>59</v>
      </c>
      <c r="Q2258" s="1">
        <v>277</v>
      </c>
      <c r="R2258" s="1">
        <v>336</v>
      </c>
      <c r="S2258" s="1">
        <v>211</v>
      </c>
      <c r="T2258" s="1">
        <v>82</v>
      </c>
      <c r="U2258" s="1">
        <v>36</v>
      </c>
      <c r="V2258" s="1">
        <v>160</v>
      </c>
      <c r="W2258" s="1">
        <v>129</v>
      </c>
      <c r="X2258" s="1">
        <v>1392</v>
      </c>
    </row>
    <row r="2259" spans="1:24" x14ac:dyDescent="0.35">
      <c r="A2259">
        <v>2021</v>
      </c>
      <c r="B2259" t="s">
        <v>137</v>
      </c>
      <c r="C2259" t="s">
        <v>40</v>
      </c>
      <c r="D2259" t="s">
        <v>26</v>
      </c>
      <c r="E2259" t="s">
        <v>138</v>
      </c>
      <c r="F2259" s="1">
        <v>218</v>
      </c>
      <c r="G2259">
        <v>30</v>
      </c>
      <c r="H2259">
        <v>60</v>
      </c>
      <c r="I2259" s="2">
        <v>5</v>
      </c>
      <c r="J2259">
        <v>7</v>
      </c>
      <c r="K2259">
        <v>24</v>
      </c>
      <c r="L2259" t="s">
        <v>762</v>
      </c>
      <c r="M2259">
        <v>13</v>
      </c>
      <c r="N2259">
        <v>16</v>
      </c>
      <c r="O2259" t="s">
        <v>196</v>
      </c>
      <c r="P2259" s="1">
        <v>16</v>
      </c>
      <c r="Q2259" s="1">
        <v>35</v>
      </c>
      <c r="R2259" s="1">
        <v>51</v>
      </c>
      <c r="S2259" s="1">
        <v>11</v>
      </c>
      <c r="T2259" s="1">
        <v>10</v>
      </c>
      <c r="U2259" s="1">
        <v>4</v>
      </c>
      <c r="V2259" s="1">
        <v>8</v>
      </c>
      <c r="W2259" s="1">
        <v>27</v>
      </c>
      <c r="X2259" s="1">
        <v>80</v>
      </c>
    </row>
    <row r="2260" spans="1:24" x14ac:dyDescent="0.35">
      <c r="A2260">
        <v>2021</v>
      </c>
      <c r="B2260" t="s">
        <v>1109</v>
      </c>
      <c r="C2260" t="s">
        <v>35</v>
      </c>
      <c r="D2260" t="s">
        <v>26</v>
      </c>
      <c r="E2260" t="s">
        <v>46</v>
      </c>
      <c r="F2260" s="1">
        <v>415</v>
      </c>
      <c r="G2260">
        <v>46</v>
      </c>
      <c r="H2260">
        <v>118</v>
      </c>
      <c r="I2260" s="2">
        <v>39</v>
      </c>
      <c r="J2260">
        <v>23</v>
      </c>
      <c r="K2260">
        <v>71</v>
      </c>
      <c r="L2260" t="s">
        <v>620</v>
      </c>
      <c r="M2260">
        <v>18</v>
      </c>
      <c r="N2260">
        <v>21</v>
      </c>
      <c r="O2260" t="s">
        <v>104</v>
      </c>
      <c r="P2260" s="1">
        <v>27</v>
      </c>
      <c r="Q2260" s="1">
        <v>43</v>
      </c>
      <c r="R2260" s="1">
        <v>70</v>
      </c>
      <c r="S2260" s="1">
        <v>23</v>
      </c>
      <c r="T2260" s="1">
        <v>6</v>
      </c>
      <c r="U2260" s="1">
        <v>5</v>
      </c>
      <c r="V2260" s="1">
        <v>19</v>
      </c>
      <c r="W2260" s="1">
        <v>34</v>
      </c>
      <c r="X2260" s="1">
        <v>133</v>
      </c>
    </row>
    <row r="2261" spans="1:24" x14ac:dyDescent="0.35">
      <c r="A2261">
        <v>2021</v>
      </c>
      <c r="B2261" t="s">
        <v>1524</v>
      </c>
      <c r="C2261" t="s">
        <v>40</v>
      </c>
      <c r="D2261" t="s">
        <v>26</v>
      </c>
      <c r="E2261" t="s">
        <v>236</v>
      </c>
      <c r="F2261" s="1">
        <v>99</v>
      </c>
      <c r="G2261">
        <v>4</v>
      </c>
      <c r="H2261">
        <v>17</v>
      </c>
      <c r="I2261" s="2">
        <v>235</v>
      </c>
      <c r="J2261">
        <v>4</v>
      </c>
      <c r="K2261">
        <v>14</v>
      </c>
      <c r="L2261" t="s">
        <v>275</v>
      </c>
      <c r="M2261">
        <v>5</v>
      </c>
      <c r="N2261">
        <v>6</v>
      </c>
      <c r="O2261" t="s">
        <v>226</v>
      </c>
      <c r="P2261" s="1">
        <v>3</v>
      </c>
      <c r="Q2261" s="1">
        <v>7</v>
      </c>
      <c r="R2261" s="1">
        <v>10</v>
      </c>
      <c r="S2261" s="1">
        <v>2</v>
      </c>
      <c r="T2261" s="1">
        <v>3</v>
      </c>
      <c r="U2261" s="1">
        <v>2</v>
      </c>
      <c r="V2261" s="1">
        <v>3</v>
      </c>
      <c r="W2261" s="1">
        <v>7</v>
      </c>
      <c r="X2261" s="1">
        <v>17</v>
      </c>
    </row>
    <row r="2262" spans="1:24" x14ac:dyDescent="0.35">
      <c r="A2262">
        <v>2021</v>
      </c>
      <c r="B2262" t="s">
        <v>1525</v>
      </c>
      <c r="C2262" t="s">
        <v>67</v>
      </c>
      <c r="D2262" t="s">
        <v>26</v>
      </c>
      <c r="E2262" t="s">
        <v>138</v>
      </c>
      <c r="F2262" s="1">
        <v>6</v>
      </c>
      <c r="G2262">
        <v>0</v>
      </c>
      <c r="H2262">
        <v>1</v>
      </c>
      <c r="I2262" s="2">
        <v>0</v>
      </c>
      <c r="J2262">
        <v>0</v>
      </c>
      <c r="K2262">
        <v>1</v>
      </c>
      <c r="L2262" t="s">
        <v>65</v>
      </c>
      <c r="M2262">
        <v>0</v>
      </c>
      <c r="N2262">
        <v>0</v>
      </c>
      <c r="O2262">
        <v>0</v>
      </c>
      <c r="P2262" s="1">
        <v>1</v>
      </c>
      <c r="Q2262" s="1">
        <v>0</v>
      </c>
      <c r="R2262" s="1">
        <v>1</v>
      </c>
      <c r="S2262" s="1">
        <v>1</v>
      </c>
      <c r="T2262" s="1">
        <v>0</v>
      </c>
      <c r="U2262" s="1">
        <v>0</v>
      </c>
      <c r="V2262" s="1">
        <v>5</v>
      </c>
      <c r="W2262" s="1">
        <v>2</v>
      </c>
      <c r="X2262" s="1">
        <v>0</v>
      </c>
    </row>
    <row r="2263" spans="1:24" x14ac:dyDescent="0.35">
      <c r="A2263">
        <v>2021</v>
      </c>
      <c r="B2263" t="s">
        <v>141</v>
      </c>
      <c r="C2263" t="s">
        <v>25</v>
      </c>
      <c r="D2263" t="s">
        <v>26</v>
      </c>
      <c r="E2263" t="s">
        <v>46</v>
      </c>
      <c r="F2263" s="1">
        <v>520</v>
      </c>
      <c r="G2263">
        <v>78</v>
      </c>
      <c r="H2263">
        <v>192</v>
      </c>
      <c r="I2263" s="2">
        <v>406</v>
      </c>
      <c r="J2263">
        <v>60</v>
      </c>
      <c r="K2263">
        <v>157</v>
      </c>
      <c r="L2263" t="s">
        <v>263</v>
      </c>
      <c r="M2263">
        <v>7</v>
      </c>
      <c r="N2263">
        <v>12</v>
      </c>
      <c r="O2263" t="s">
        <v>353</v>
      </c>
      <c r="P2263" s="1">
        <v>10</v>
      </c>
      <c r="Q2263" s="1">
        <v>58</v>
      </c>
      <c r="R2263" s="1">
        <v>68</v>
      </c>
      <c r="S2263" s="1">
        <v>30</v>
      </c>
      <c r="T2263" s="1">
        <v>12</v>
      </c>
      <c r="U2263" s="1">
        <v>5</v>
      </c>
      <c r="V2263" s="1">
        <v>22</v>
      </c>
      <c r="W2263" s="1">
        <v>34</v>
      </c>
      <c r="X2263" s="1">
        <v>223</v>
      </c>
    </row>
    <row r="2264" spans="1:24" x14ac:dyDescent="0.35">
      <c r="A2264">
        <v>2021</v>
      </c>
      <c r="B2264" t="s">
        <v>1526</v>
      </c>
      <c r="C2264" t="s">
        <v>67</v>
      </c>
      <c r="D2264" t="s">
        <v>26</v>
      </c>
      <c r="E2264" t="s">
        <v>224</v>
      </c>
      <c r="F2264" s="1">
        <v>980</v>
      </c>
      <c r="G2264">
        <v>134</v>
      </c>
      <c r="H2264">
        <v>304</v>
      </c>
      <c r="I2264" s="2">
        <v>441</v>
      </c>
      <c r="J2264">
        <v>27</v>
      </c>
      <c r="K2264">
        <v>103</v>
      </c>
      <c r="L2264" t="s">
        <v>1266</v>
      </c>
      <c r="M2264">
        <v>29</v>
      </c>
      <c r="N2264">
        <v>41</v>
      </c>
      <c r="O2264" t="s">
        <v>549</v>
      </c>
      <c r="P2264" s="1">
        <v>87</v>
      </c>
      <c r="Q2264" s="1">
        <v>186</v>
      </c>
      <c r="R2264" s="1">
        <v>273</v>
      </c>
      <c r="S2264" s="1">
        <v>47</v>
      </c>
      <c r="T2264" s="1">
        <v>17</v>
      </c>
      <c r="U2264" s="1">
        <v>23</v>
      </c>
      <c r="V2264" s="1">
        <v>46</v>
      </c>
      <c r="W2264" s="1">
        <v>119</v>
      </c>
      <c r="X2264" s="1">
        <v>324</v>
      </c>
    </row>
    <row r="2265" spans="1:24" x14ac:dyDescent="0.35">
      <c r="A2265">
        <v>2021</v>
      </c>
      <c r="B2265" t="s">
        <v>144</v>
      </c>
      <c r="C2265" t="s">
        <v>45</v>
      </c>
      <c r="D2265" t="s">
        <v>26</v>
      </c>
      <c r="E2265" t="s">
        <v>135</v>
      </c>
      <c r="F2265" s="1">
        <v>4</v>
      </c>
      <c r="G2265">
        <v>0</v>
      </c>
      <c r="H2265">
        <v>0</v>
      </c>
      <c r="I2265" s="2" t="s">
        <v>5627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1</v>
      </c>
      <c r="W2265" s="1">
        <v>0</v>
      </c>
      <c r="X2265" s="1">
        <v>0</v>
      </c>
    </row>
    <row r="2266" spans="1:24" x14ac:dyDescent="0.35">
      <c r="A2266">
        <v>2021</v>
      </c>
      <c r="B2266" t="s">
        <v>1111</v>
      </c>
      <c r="C2266" t="s">
        <v>25</v>
      </c>
      <c r="D2266" t="s">
        <v>26</v>
      </c>
      <c r="E2266" t="s">
        <v>71</v>
      </c>
      <c r="F2266" s="1">
        <v>845</v>
      </c>
      <c r="G2266">
        <v>104</v>
      </c>
      <c r="H2266">
        <v>245</v>
      </c>
      <c r="I2266" s="2">
        <v>424</v>
      </c>
      <c r="J2266">
        <v>55</v>
      </c>
      <c r="K2266">
        <v>149</v>
      </c>
      <c r="L2266" t="s">
        <v>381</v>
      </c>
      <c r="M2266">
        <v>22</v>
      </c>
      <c r="N2266">
        <v>31</v>
      </c>
      <c r="O2266" t="s">
        <v>733</v>
      </c>
      <c r="P2266" s="1">
        <v>8</v>
      </c>
      <c r="Q2266" s="1">
        <v>74</v>
      </c>
      <c r="R2266" s="1">
        <v>82</v>
      </c>
      <c r="S2266" s="1">
        <v>81</v>
      </c>
      <c r="T2266" s="1">
        <v>30</v>
      </c>
      <c r="U2266" s="1">
        <v>2</v>
      </c>
      <c r="V2266" s="1">
        <v>36</v>
      </c>
      <c r="W2266" s="1">
        <v>64</v>
      </c>
      <c r="X2266" s="1">
        <v>285</v>
      </c>
    </row>
    <row r="2267" spans="1:24" x14ac:dyDescent="0.35">
      <c r="A2267">
        <v>2021</v>
      </c>
      <c r="B2267" t="s">
        <v>1111</v>
      </c>
      <c r="C2267" t="s">
        <v>25</v>
      </c>
      <c r="D2267" t="s">
        <v>26</v>
      </c>
      <c r="E2267" t="s">
        <v>77</v>
      </c>
      <c r="F2267" s="1">
        <v>442</v>
      </c>
      <c r="G2267">
        <v>58</v>
      </c>
      <c r="H2267">
        <v>135</v>
      </c>
      <c r="I2267" s="2">
        <v>43</v>
      </c>
      <c r="J2267">
        <v>28</v>
      </c>
      <c r="K2267">
        <v>77</v>
      </c>
      <c r="L2267" t="s">
        <v>86</v>
      </c>
      <c r="M2267">
        <v>10</v>
      </c>
      <c r="N2267">
        <v>14</v>
      </c>
      <c r="O2267" t="s">
        <v>376</v>
      </c>
      <c r="P2267" s="1">
        <v>5</v>
      </c>
      <c r="Q2267" s="1">
        <v>42</v>
      </c>
      <c r="R2267" s="1">
        <v>47</v>
      </c>
      <c r="S2267" s="1">
        <v>42</v>
      </c>
      <c r="T2267" s="1">
        <v>12</v>
      </c>
      <c r="U2267" s="1">
        <v>0</v>
      </c>
      <c r="V2267" s="1">
        <v>22</v>
      </c>
      <c r="W2267" s="1">
        <v>32</v>
      </c>
      <c r="X2267" s="1">
        <v>154</v>
      </c>
    </row>
    <row r="2268" spans="1:24" x14ac:dyDescent="0.35">
      <c r="A2268">
        <v>2021</v>
      </c>
      <c r="B2268" t="s">
        <v>1111</v>
      </c>
      <c r="C2268" t="s">
        <v>25</v>
      </c>
      <c r="D2268" t="s">
        <v>26</v>
      </c>
      <c r="E2268" t="s">
        <v>41</v>
      </c>
      <c r="F2268" s="1">
        <v>403</v>
      </c>
      <c r="G2268">
        <v>46</v>
      </c>
      <c r="H2268">
        <v>110</v>
      </c>
      <c r="I2268" s="2">
        <v>418</v>
      </c>
      <c r="J2268">
        <v>27</v>
      </c>
      <c r="K2268">
        <v>72</v>
      </c>
      <c r="L2268" t="s">
        <v>64</v>
      </c>
      <c r="M2268">
        <v>12</v>
      </c>
      <c r="N2268">
        <v>17</v>
      </c>
      <c r="O2268" t="s">
        <v>347</v>
      </c>
      <c r="P2268" s="1">
        <v>3</v>
      </c>
      <c r="Q2268" s="1">
        <v>32</v>
      </c>
      <c r="R2268" s="1">
        <v>35</v>
      </c>
      <c r="S2268" s="1">
        <v>39</v>
      </c>
      <c r="T2268" s="1">
        <v>18</v>
      </c>
      <c r="U2268" s="1">
        <v>2</v>
      </c>
      <c r="V2268" s="1">
        <v>14</v>
      </c>
      <c r="W2268" s="1">
        <v>32</v>
      </c>
      <c r="X2268" s="1">
        <v>131</v>
      </c>
    </row>
    <row r="2269" spans="1:24" x14ac:dyDescent="0.35">
      <c r="A2269">
        <v>2021</v>
      </c>
      <c r="B2269" t="s">
        <v>1309</v>
      </c>
      <c r="C2269" t="s">
        <v>25</v>
      </c>
      <c r="D2269" t="s">
        <v>26</v>
      </c>
      <c r="E2269" t="s">
        <v>71</v>
      </c>
      <c r="F2269" s="1">
        <v>602</v>
      </c>
      <c r="G2269">
        <v>64</v>
      </c>
      <c r="H2269">
        <v>171</v>
      </c>
      <c r="I2269" s="2">
        <v>374</v>
      </c>
      <c r="J2269">
        <v>33</v>
      </c>
      <c r="K2269">
        <v>101</v>
      </c>
      <c r="L2269" t="s">
        <v>81</v>
      </c>
      <c r="M2269">
        <v>12</v>
      </c>
      <c r="N2269">
        <v>15</v>
      </c>
      <c r="O2269" t="s">
        <v>187</v>
      </c>
      <c r="P2269" s="1">
        <v>8</v>
      </c>
      <c r="Q2269" s="1">
        <v>49</v>
      </c>
      <c r="R2269" s="1">
        <v>57</v>
      </c>
      <c r="S2269" s="1">
        <v>46</v>
      </c>
      <c r="T2269" s="1">
        <v>21</v>
      </c>
      <c r="U2269" s="1">
        <v>3</v>
      </c>
      <c r="V2269" s="1">
        <v>28</v>
      </c>
      <c r="W2269" s="1">
        <v>55</v>
      </c>
      <c r="X2269" s="1">
        <v>173</v>
      </c>
    </row>
    <row r="2270" spans="1:24" x14ac:dyDescent="0.35">
      <c r="A2270">
        <v>2021</v>
      </c>
      <c r="B2270" t="s">
        <v>1309</v>
      </c>
      <c r="C2270" t="s">
        <v>25</v>
      </c>
      <c r="D2270" t="s">
        <v>26</v>
      </c>
      <c r="E2270" t="s">
        <v>98</v>
      </c>
      <c r="F2270" s="1">
        <v>211</v>
      </c>
      <c r="G2270">
        <v>31</v>
      </c>
      <c r="H2270">
        <v>66</v>
      </c>
      <c r="I2270" s="2">
        <v>47</v>
      </c>
      <c r="J2270">
        <v>16</v>
      </c>
      <c r="K2270">
        <v>38</v>
      </c>
      <c r="L2270" t="s">
        <v>1055</v>
      </c>
      <c r="M2270">
        <v>7</v>
      </c>
      <c r="N2270">
        <v>9</v>
      </c>
      <c r="O2270" t="s">
        <v>247</v>
      </c>
      <c r="P2270" s="1">
        <v>2</v>
      </c>
      <c r="Q2270" s="1">
        <v>16</v>
      </c>
      <c r="R2270" s="1">
        <v>18</v>
      </c>
      <c r="S2270" s="1">
        <v>14</v>
      </c>
      <c r="T2270" s="1">
        <v>7</v>
      </c>
      <c r="U2270" s="1">
        <v>1</v>
      </c>
      <c r="V2270" s="1">
        <v>9</v>
      </c>
      <c r="W2270" s="1">
        <v>26</v>
      </c>
      <c r="X2270" s="1">
        <v>85</v>
      </c>
    </row>
    <row r="2271" spans="1:24" x14ac:dyDescent="0.35">
      <c r="A2271">
        <v>2021</v>
      </c>
      <c r="B2271" t="s">
        <v>1309</v>
      </c>
      <c r="C2271" t="s">
        <v>25</v>
      </c>
      <c r="D2271" t="s">
        <v>26</v>
      </c>
      <c r="E2271" t="s">
        <v>46</v>
      </c>
      <c r="F2271" s="1">
        <v>391</v>
      </c>
      <c r="G2271">
        <v>33</v>
      </c>
      <c r="H2271">
        <v>105</v>
      </c>
      <c r="I2271" s="2">
        <v>314</v>
      </c>
      <c r="J2271">
        <v>17</v>
      </c>
      <c r="K2271">
        <v>63</v>
      </c>
      <c r="L2271" t="s">
        <v>483</v>
      </c>
      <c r="M2271">
        <v>5</v>
      </c>
      <c r="N2271">
        <v>6</v>
      </c>
      <c r="O2271" t="s">
        <v>226</v>
      </c>
      <c r="P2271" s="1">
        <v>6</v>
      </c>
      <c r="Q2271" s="1">
        <v>33</v>
      </c>
      <c r="R2271" s="1">
        <v>39</v>
      </c>
      <c r="S2271" s="1">
        <v>32</v>
      </c>
      <c r="T2271" s="1">
        <v>14</v>
      </c>
      <c r="U2271" s="1">
        <v>2</v>
      </c>
      <c r="V2271" s="1">
        <v>19</v>
      </c>
      <c r="W2271" s="1">
        <v>29</v>
      </c>
      <c r="X2271" s="1">
        <v>88</v>
      </c>
    </row>
    <row r="2272" spans="1:24" x14ac:dyDescent="0.35">
      <c r="A2272">
        <v>2021</v>
      </c>
      <c r="B2272" t="s">
        <v>1527</v>
      </c>
      <c r="C2272" t="s">
        <v>35</v>
      </c>
      <c r="D2272" t="s">
        <v>26</v>
      </c>
      <c r="E2272" t="s">
        <v>27</v>
      </c>
      <c r="F2272" s="1">
        <v>61</v>
      </c>
      <c r="G2272">
        <v>4</v>
      </c>
      <c r="H2272">
        <v>11</v>
      </c>
      <c r="I2272" s="2">
        <v>364</v>
      </c>
      <c r="J2272">
        <v>1</v>
      </c>
      <c r="K2272">
        <v>2</v>
      </c>
      <c r="L2272" t="s">
        <v>84</v>
      </c>
      <c r="M2272">
        <v>5</v>
      </c>
      <c r="N2272">
        <v>7</v>
      </c>
      <c r="O2272" t="s">
        <v>376</v>
      </c>
      <c r="P2272" s="1">
        <v>0</v>
      </c>
      <c r="Q2272" s="1">
        <v>6</v>
      </c>
      <c r="R2272" s="1">
        <v>6</v>
      </c>
      <c r="S2272" s="1">
        <v>4</v>
      </c>
      <c r="T2272" s="1">
        <v>2</v>
      </c>
      <c r="U2272" s="1">
        <v>3</v>
      </c>
      <c r="V2272" s="1">
        <v>0</v>
      </c>
      <c r="W2272" s="1">
        <v>6</v>
      </c>
      <c r="X2272" s="1">
        <v>14</v>
      </c>
    </row>
    <row r="2273" spans="1:24" x14ac:dyDescent="0.35">
      <c r="A2273">
        <v>2021</v>
      </c>
      <c r="B2273" t="s">
        <v>156</v>
      </c>
      <c r="C2273" t="s">
        <v>67</v>
      </c>
      <c r="D2273" t="s">
        <v>26</v>
      </c>
      <c r="E2273" t="s">
        <v>98</v>
      </c>
      <c r="F2273" s="1">
        <v>2143</v>
      </c>
      <c r="G2273">
        <v>456</v>
      </c>
      <c r="H2273">
        <v>800</v>
      </c>
      <c r="I2273" s="2">
        <v>57</v>
      </c>
      <c r="J2273">
        <v>2</v>
      </c>
      <c r="K2273">
        <v>8</v>
      </c>
      <c r="L2273" t="s">
        <v>329</v>
      </c>
      <c r="M2273">
        <v>283</v>
      </c>
      <c r="N2273">
        <v>354</v>
      </c>
      <c r="O2273" t="s">
        <v>1528</v>
      </c>
      <c r="P2273" s="1">
        <v>142</v>
      </c>
      <c r="Q2273" s="1">
        <v>431</v>
      </c>
      <c r="R2273" s="1">
        <v>573</v>
      </c>
      <c r="S2273" s="1">
        <v>346</v>
      </c>
      <c r="T2273" s="1">
        <v>75</v>
      </c>
      <c r="U2273" s="1">
        <v>66</v>
      </c>
      <c r="V2273" s="1">
        <v>169</v>
      </c>
      <c r="W2273" s="1">
        <v>145</v>
      </c>
      <c r="X2273" s="1">
        <v>1197</v>
      </c>
    </row>
    <row r="2274" spans="1:24" x14ac:dyDescent="0.35">
      <c r="A2274">
        <v>2021</v>
      </c>
      <c r="B2274" t="s">
        <v>1311</v>
      </c>
      <c r="C2274" t="s">
        <v>25</v>
      </c>
      <c r="D2274" t="s">
        <v>26</v>
      </c>
      <c r="E2274" t="s">
        <v>71</v>
      </c>
      <c r="F2274" s="1">
        <v>905</v>
      </c>
      <c r="G2274">
        <v>135</v>
      </c>
      <c r="H2274">
        <v>365</v>
      </c>
      <c r="I2274" s="2">
        <v>37</v>
      </c>
      <c r="J2274">
        <v>97</v>
      </c>
      <c r="K2274">
        <v>280</v>
      </c>
      <c r="L2274" t="s">
        <v>167</v>
      </c>
      <c r="M2274">
        <v>39</v>
      </c>
      <c r="N2274">
        <v>53</v>
      </c>
      <c r="O2274" t="s">
        <v>901</v>
      </c>
      <c r="P2274" s="1">
        <v>15</v>
      </c>
      <c r="Q2274" s="1">
        <v>85</v>
      </c>
      <c r="R2274" s="1">
        <v>100</v>
      </c>
      <c r="S2274" s="1">
        <v>39</v>
      </c>
      <c r="T2274" s="1">
        <v>23</v>
      </c>
      <c r="U2274" s="1">
        <v>9</v>
      </c>
      <c r="V2274" s="1">
        <v>42</v>
      </c>
      <c r="W2274" s="1">
        <v>88</v>
      </c>
      <c r="X2274" s="1">
        <v>406</v>
      </c>
    </row>
    <row r="2275" spans="1:24" x14ac:dyDescent="0.35">
      <c r="A2275">
        <v>2021</v>
      </c>
      <c r="B2275" t="s">
        <v>1311</v>
      </c>
      <c r="C2275" t="s">
        <v>25</v>
      </c>
      <c r="D2275" t="s">
        <v>26</v>
      </c>
      <c r="E2275" t="s">
        <v>46</v>
      </c>
      <c r="F2275" s="1">
        <v>537</v>
      </c>
      <c r="G2275">
        <v>80</v>
      </c>
      <c r="H2275">
        <v>224</v>
      </c>
      <c r="I2275" s="2">
        <v>357</v>
      </c>
      <c r="J2275">
        <v>55</v>
      </c>
      <c r="K2275">
        <v>166</v>
      </c>
      <c r="L2275" t="s">
        <v>659</v>
      </c>
      <c r="M2275">
        <v>23</v>
      </c>
      <c r="N2275">
        <v>32</v>
      </c>
      <c r="O2275" t="s">
        <v>485</v>
      </c>
      <c r="P2275" s="1">
        <v>11</v>
      </c>
      <c r="Q2275" s="1">
        <v>55</v>
      </c>
      <c r="R2275" s="1">
        <v>66</v>
      </c>
      <c r="S2275" s="1">
        <v>28</v>
      </c>
      <c r="T2275" s="1">
        <v>20</v>
      </c>
      <c r="U2275" s="1">
        <v>3</v>
      </c>
      <c r="V2275" s="1">
        <v>28</v>
      </c>
      <c r="W2275" s="1">
        <v>51</v>
      </c>
      <c r="X2275" s="1">
        <v>238</v>
      </c>
    </row>
    <row r="2276" spans="1:24" x14ac:dyDescent="0.35">
      <c r="A2276">
        <v>2021</v>
      </c>
      <c r="B2276" t="s">
        <v>1311</v>
      </c>
      <c r="C2276" t="s">
        <v>25</v>
      </c>
      <c r="D2276" t="s">
        <v>26</v>
      </c>
      <c r="E2276" t="s">
        <v>92</v>
      </c>
      <c r="F2276" s="1">
        <v>368</v>
      </c>
      <c r="G2276">
        <v>55</v>
      </c>
      <c r="H2276">
        <v>141</v>
      </c>
      <c r="I2276" s="2">
        <v>39</v>
      </c>
      <c r="J2276">
        <v>42</v>
      </c>
      <c r="K2276">
        <v>114</v>
      </c>
      <c r="L2276" t="s">
        <v>402</v>
      </c>
      <c r="M2276">
        <v>16</v>
      </c>
      <c r="N2276">
        <v>21</v>
      </c>
      <c r="O2276" t="s">
        <v>754</v>
      </c>
      <c r="P2276" s="1">
        <v>4</v>
      </c>
      <c r="Q2276" s="1">
        <v>30</v>
      </c>
      <c r="R2276" s="1">
        <v>34</v>
      </c>
      <c r="S2276" s="1">
        <v>11</v>
      </c>
      <c r="T2276" s="1">
        <v>3</v>
      </c>
      <c r="U2276" s="1">
        <v>6</v>
      </c>
      <c r="V2276" s="1">
        <v>14</v>
      </c>
      <c r="W2276" s="1">
        <v>37</v>
      </c>
      <c r="X2276" s="1">
        <v>168</v>
      </c>
    </row>
    <row r="2277" spans="1:24" x14ac:dyDescent="0.35">
      <c r="A2277">
        <v>2021</v>
      </c>
      <c r="B2277" t="s">
        <v>161</v>
      </c>
      <c r="C2277" t="s">
        <v>45</v>
      </c>
      <c r="D2277" t="s">
        <v>26</v>
      </c>
      <c r="E2277" t="s">
        <v>236</v>
      </c>
      <c r="F2277" s="1">
        <v>1877</v>
      </c>
      <c r="G2277">
        <v>325</v>
      </c>
      <c r="H2277">
        <v>583</v>
      </c>
      <c r="I2277" s="2">
        <v>557</v>
      </c>
      <c r="J2277">
        <v>3</v>
      </c>
      <c r="K2277">
        <v>10</v>
      </c>
      <c r="L2277" t="s">
        <v>361</v>
      </c>
      <c r="M2277">
        <v>176</v>
      </c>
      <c r="N2277">
        <v>287</v>
      </c>
      <c r="O2277" t="s">
        <v>130</v>
      </c>
      <c r="P2277" s="1">
        <v>93</v>
      </c>
      <c r="Q2277" s="1">
        <v>324</v>
      </c>
      <c r="R2277" s="1">
        <v>417</v>
      </c>
      <c r="S2277" s="1">
        <v>401</v>
      </c>
      <c r="T2277" s="1">
        <v>93</v>
      </c>
      <c r="U2277" s="1">
        <v>35</v>
      </c>
      <c r="V2277" s="1">
        <v>173</v>
      </c>
      <c r="W2277" s="1">
        <v>171</v>
      </c>
      <c r="X2277" s="1">
        <v>829</v>
      </c>
    </row>
    <row r="2278" spans="1:24" x14ac:dyDescent="0.35">
      <c r="A2278">
        <v>2021</v>
      </c>
      <c r="B2278" t="s">
        <v>169</v>
      </c>
      <c r="C2278" t="s">
        <v>67</v>
      </c>
      <c r="D2278" t="s">
        <v>26</v>
      </c>
      <c r="E2278" t="s">
        <v>85</v>
      </c>
      <c r="F2278" s="1">
        <v>1349</v>
      </c>
      <c r="G2278">
        <v>142</v>
      </c>
      <c r="H2278">
        <v>242</v>
      </c>
      <c r="I2278" s="2">
        <v>587</v>
      </c>
      <c r="J2278">
        <v>0</v>
      </c>
      <c r="K2278">
        <v>1</v>
      </c>
      <c r="L2278" t="s">
        <v>65</v>
      </c>
      <c r="M2278">
        <v>47</v>
      </c>
      <c r="N2278">
        <v>105</v>
      </c>
      <c r="O2278" t="s">
        <v>1137</v>
      </c>
      <c r="P2278" s="1">
        <v>137</v>
      </c>
      <c r="Q2278" s="1">
        <v>210</v>
      </c>
      <c r="R2278" s="1">
        <v>347</v>
      </c>
      <c r="S2278" s="1">
        <v>81</v>
      </c>
      <c r="T2278" s="1">
        <v>17</v>
      </c>
      <c r="U2278" s="1">
        <v>74</v>
      </c>
      <c r="V2278" s="1">
        <v>71</v>
      </c>
      <c r="W2278" s="1">
        <v>141</v>
      </c>
      <c r="X2278" s="1">
        <v>331</v>
      </c>
    </row>
    <row r="2279" spans="1:24" x14ac:dyDescent="0.35">
      <c r="A2279">
        <v>2021</v>
      </c>
      <c r="B2279" t="s">
        <v>1113</v>
      </c>
      <c r="C2279" t="s">
        <v>40</v>
      </c>
      <c r="D2279" t="s">
        <v>26</v>
      </c>
      <c r="E2279" t="s">
        <v>71</v>
      </c>
      <c r="F2279" s="1">
        <v>1186</v>
      </c>
      <c r="G2279">
        <v>174</v>
      </c>
      <c r="H2279">
        <v>411</v>
      </c>
      <c r="I2279" s="2">
        <v>423</v>
      </c>
      <c r="J2279">
        <v>70</v>
      </c>
      <c r="K2279">
        <v>205</v>
      </c>
      <c r="L2279" t="s">
        <v>1000</v>
      </c>
      <c r="M2279">
        <v>87</v>
      </c>
      <c r="N2279">
        <v>117</v>
      </c>
      <c r="O2279" t="s">
        <v>988</v>
      </c>
      <c r="P2279" s="1">
        <v>35</v>
      </c>
      <c r="Q2279" s="1">
        <v>190</v>
      </c>
      <c r="R2279" s="1">
        <v>225</v>
      </c>
      <c r="S2279" s="1">
        <v>140</v>
      </c>
      <c r="T2279" s="1">
        <v>32</v>
      </c>
      <c r="U2279" s="1">
        <v>15</v>
      </c>
      <c r="V2279" s="1">
        <v>62</v>
      </c>
      <c r="W2279" s="1">
        <v>111</v>
      </c>
      <c r="X2279" s="1">
        <v>505</v>
      </c>
    </row>
    <row r="2280" spans="1:24" x14ac:dyDescent="0.35">
      <c r="A2280">
        <v>2021</v>
      </c>
      <c r="B2280" t="s">
        <v>1113</v>
      </c>
      <c r="C2280" t="s">
        <v>40</v>
      </c>
      <c r="D2280" t="s">
        <v>26</v>
      </c>
      <c r="E2280" t="s">
        <v>74</v>
      </c>
      <c r="F2280" s="1">
        <v>626</v>
      </c>
      <c r="G2280">
        <v>81</v>
      </c>
      <c r="H2280">
        <v>222</v>
      </c>
      <c r="I2280" s="2">
        <v>365</v>
      </c>
      <c r="J2280">
        <v>39</v>
      </c>
      <c r="K2280">
        <v>124</v>
      </c>
      <c r="L2280" t="s">
        <v>1221</v>
      </c>
      <c r="M2280">
        <v>44</v>
      </c>
      <c r="N2280">
        <v>62</v>
      </c>
      <c r="O2280" t="s">
        <v>733</v>
      </c>
      <c r="P2280" s="1">
        <v>7</v>
      </c>
      <c r="Q2280" s="1">
        <v>97</v>
      </c>
      <c r="R2280" s="1">
        <v>104</v>
      </c>
      <c r="S2280" s="1">
        <v>77</v>
      </c>
      <c r="T2280" s="1">
        <v>14</v>
      </c>
      <c r="U2280" s="1">
        <v>2</v>
      </c>
      <c r="V2280" s="1">
        <v>32</v>
      </c>
      <c r="W2280" s="1">
        <v>42</v>
      </c>
      <c r="X2280" s="1">
        <v>245</v>
      </c>
    </row>
    <row r="2281" spans="1:24" x14ac:dyDescent="0.35">
      <c r="A2281">
        <v>2021</v>
      </c>
      <c r="B2281" t="s">
        <v>1113</v>
      </c>
      <c r="C2281" t="s">
        <v>40</v>
      </c>
      <c r="D2281" t="s">
        <v>26</v>
      </c>
      <c r="E2281" t="s">
        <v>142</v>
      </c>
      <c r="F2281" s="1">
        <v>560</v>
      </c>
      <c r="G2281">
        <v>93</v>
      </c>
      <c r="H2281">
        <v>189</v>
      </c>
      <c r="I2281" s="2">
        <v>492</v>
      </c>
      <c r="J2281">
        <v>31</v>
      </c>
      <c r="K2281">
        <v>81</v>
      </c>
      <c r="L2281" t="s">
        <v>320</v>
      </c>
      <c r="M2281">
        <v>43</v>
      </c>
      <c r="N2281">
        <v>55</v>
      </c>
      <c r="O2281" t="s">
        <v>1239</v>
      </c>
      <c r="P2281" s="1">
        <v>28</v>
      </c>
      <c r="Q2281" s="1">
        <v>93</v>
      </c>
      <c r="R2281" s="1">
        <v>121</v>
      </c>
      <c r="S2281" s="1">
        <v>63</v>
      </c>
      <c r="T2281" s="1">
        <v>18</v>
      </c>
      <c r="U2281" s="1">
        <v>13</v>
      </c>
      <c r="V2281" s="1">
        <v>30</v>
      </c>
      <c r="W2281" s="1">
        <v>69</v>
      </c>
      <c r="X2281" s="1">
        <v>260</v>
      </c>
    </row>
    <row r="2282" spans="1:24" x14ac:dyDescent="0.35">
      <c r="A2282">
        <v>2021</v>
      </c>
      <c r="B2282" t="s">
        <v>176</v>
      </c>
      <c r="C2282" t="s">
        <v>67</v>
      </c>
      <c r="D2282" t="s">
        <v>26</v>
      </c>
      <c r="E2282" t="s">
        <v>31</v>
      </c>
      <c r="F2282" s="1">
        <v>271</v>
      </c>
      <c r="G2282">
        <v>62</v>
      </c>
      <c r="H2282">
        <v>122</v>
      </c>
      <c r="I2282" s="2">
        <v>508</v>
      </c>
      <c r="J2282">
        <v>1</v>
      </c>
      <c r="K2282">
        <v>8</v>
      </c>
      <c r="L2282" t="s">
        <v>103</v>
      </c>
      <c r="M2282">
        <v>31</v>
      </c>
      <c r="N2282">
        <v>38</v>
      </c>
      <c r="O2282" t="s">
        <v>133</v>
      </c>
      <c r="P2282" s="1">
        <v>47</v>
      </c>
      <c r="Q2282" s="1">
        <v>81</v>
      </c>
      <c r="R2282" s="1">
        <v>128</v>
      </c>
      <c r="S2282" s="1">
        <v>10</v>
      </c>
      <c r="T2282" s="1">
        <v>2</v>
      </c>
      <c r="U2282" s="1">
        <v>6</v>
      </c>
      <c r="V2282" s="1">
        <v>12</v>
      </c>
      <c r="W2282" s="1">
        <v>29</v>
      </c>
      <c r="X2282" s="1">
        <v>156</v>
      </c>
    </row>
    <row r="2283" spans="1:24" x14ac:dyDescent="0.35">
      <c r="A2283">
        <v>2021</v>
      </c>
      <c r="B2283" t="s">
        <v>178</v>
      </c>
      <c r="C2283" t="s">
        <v>67</v>
      </c>
      <c r="D2283" t="s">
        <v>26</v>
      </c>
      <c r="E2283" t="s">
        <v>27</v>
      </c>
      <c r="F2283" s="1">
        <v>1372</v>
      </c>
      <c r="G2283">
        <v>313</v>
      </c>
      <c r="H2283">
        <v>598</v>
      </c>
      <c r="I2283" s="2">
        <v>523</v>
      </c>
      <c r="J2283">
        <v>74</v>
      </c>
      <c r="K2283">
        <v>157</v>
      </c>
      <c r="L2283" t="s">
        <v>465</v>
      </c>
      <c r="M2283">
        <v>54</v>
      </c>
      <c r="N2283">
        <v>73</v>
      </c>
      <c r="O2283" t="s">
        <v>405</v>
      </c>
      <c r="P2283" s="1">
        <v>124</v>
      </c>
      <c r="Q2283" s="1">
        <v>342</v>
      </c>
      <c r="R2283" s="1">
        <v>466</v>
      </c>
      <c r="S2283" s="1">
        <v>71</v>
      </c>
      <c r="T2283" s="1">
        <v>52</v>
      </c>
      <c r="U2283" s="1">
        <v>26</v>
      </c>
      <c r="V2283" s="1">
        <v>56</v>
      </c>
      <c r="W2283" s="1">
        <v>115</v>
      </c>
      <c r="X2283" s="1">
        <v>754</v>
      </c>
    </row>
    <row r="2284" spans="1:24" x14ac:dyDescent="0.35">
      <c r="A2284">
        <v>2021</v>
      </c>
      <c r="B2284" t="s">
        <v>181</v>
      </c>
      <c r="C2284" t="s">
        <v>25</v>
      </c>
      <c r="D2284" t="s">
        <v>26</v>
      </c>
      <c r="E2284" t="s">
        <v>36</v>
      </c>
      <c r="F2284" s="1">
        <v>1305</v>
      </c>
      <c r="G2284">
        <v>267</v>
      </c>
      <c r="H2284">
        <v>565</v>
      </c>
      <c r="I2284" s="2">
        <v>473</v>
      </c>
      <c r="J2284">
        <v>146</v>
      </c>
      <c r="K2284">
        <v>333</v>
      </c>
      <c r="L2284" t="s">
        <v>1417</v>
      </c>
      <c r="M2284">
        <v>40</v>
      </c>
      <c r="N2284">
        <v>44</v>
      </c>
      <c r="O2284" t="s">
        <v>469</v>
      </c>
      <c r="P2284" s="1">
        <v>20</v>
      </c>
      <c r="Q2284" s="1">
        <v>140</v>
      </c>
      <c r="R2284" s="1">
        <v>160</v>
      </c>
      <c r="S2284" s="1">
        <v>147</v>
      </c>
      <c r="T2284" s="1">
        <v>49</v>
      </c>
      <c r="U2284" s="1">
        <v>13</v>
      </c>
      <c r="V2284" s="1">
        <v>54</v>
      </c>
      <c r="W2284" s="1">
        <v>99</v>
      </c>
      <c r="X2284" s="1">
        <v>720</v>
      </c>
    </row>
    <row r="2285" spans="1:24" x14ac:dyDescent="0.35">
      <c r="A2285">
        <v>2021</v>
      </c>
      <c r="B2285" t="s">
        <v>182</v>
      </c>
      <c r="C2285" t="s">
        <v>35</v>
      </c>
      <c r="D2285" t="s">
        <v>26</v>
      </c>
      <c r="E2285" t="s">
        <v>216</v>
      </c>
      <c r="F2285" s="1">
        <v>2216</v>
      </c>
      <c r="G2285">
        <v>406</v>
      </c>
      <c r="H2285">
        <v>925</v>
      </c>
      <c r="I2285" s="2">
        <v>439</v>
      </c>
      <c r="J2285">
        <v>180</v>
      </c>
      <c r="K2285">
        <v>461</v>
      </c>
      <c r="L2285" t="s">
        <v>259</v>
      </c>
      <c r="M2285">
        <v>233</v>
      </c>
      <c r="N2285">
        <v>265</v>
      </c>
      <c r="O2285" t="s">
        <v>850</v>
      </c>
      <c r="P2285" s="1">
        <v>40</v>
      </c>
      <c r="Q2285" s="1">
        <v>241</v>
      </c>
      <c r="R2285" s="1">
        <v>281</v>
      </c>
      <c r="S2285" s="1">
        <v>136</v>
      </c>
      <c r="T2285" s="1">
        <v>45</v>
      </c>
      <c r="U2285" s="1">
        <v>4</v>
      </c>
      <c r="V2285" s="1">
        <v>128</v>
      </c>
      <c r="W2285" s="1">
        <v>115</v>
      </c>
      <c r="X2285" s="1">
        <v>1225</v>
      </c>
    </row>
    <row r="2286" spans="1:24" x14ac:dyDescent="0.35">
      <c r="A2286">
        <v>2021</v>
      </c>
      <c r="B2286" t="s">
        <v>188</v>
      </c>
      <c r="C2286" t="s">
        <v>40</v>
      </c>
      <c r="D2286" t="s">
        <v>26</v>
      </c>
      <c r="E2286" t="s">
        <v>41</v>
      </c>
      <c r="F2286" s="1">
        <v>160</v>
      </c>
      <c r="G2286">
        <v>25</v>
      </c>
      <c r="H2286">
        <v>58</v>
      </c>
      <c r="I2286" s="2">
        <v>431</v>
      </c>
      <c r="J2286">
        <v>9</v>
      </c>
      <c r="K2286">
        <v>24</v>
      </c>
      <c r="L2286" t="s">
        <v>64</v>
      </c>
      <c r="M2286">
        <v>10</v>
      </c>
      <c r="N2286">
        <v>15</v>
      </c>
      <c r="O2286" t="s">
        <v>61</v>
      </c>
      <c r="P2286" s="1">
        <v>0</v>
      </c>
      <c r="Q2286" s="1">
        <v>24</v>
      </c>
      <c r="R2286" s="1">
        <v>24</v>
      </c>
      <c r="S2286" s="1">
        <v>7</v>
      </c>
      <c r="T2286" s="1">
        <v>3</v>
      </c>
      <c r="U2286" s="1">
        <v>10</v>
      </c>
      <c r="V2286" s="1">
        <v>13</v>
      </c>
      <c r="W2286" s="1">
        <v>14</v>
      </c>
      <c r="X2286" s="1">
        <v>69</v>
      </c>
    </row>
    <row r="2287" spans="1:24" x14ac:dyDescent="0.35">
      <c r="A2287">
        <v>2021</v>
      </c>
      <c r="B2287" t="s">
        <v>1313</v>
      </c>
      <c r="C2287" t="s">
        <v>45</v>
      </c>
      <c r="D2287" t="s">
        <v>26</v>
      </c>
      <c r="E2287" t="s">
        <v>71</v>
      </c>
      <c r="F2287" s="1">
        <v>1053</v>
      </c>
      <c r="G2287">
        <v>115</v>
      </c>
      <c r="H2287">
        <v>299</v>
      </c>
      <c r="I2287" s="2">
        <v>385</v>
      </c>
      <c r="J2287">
        <v>16</v>
      </c>
      <c r="K2287">
        <v>85</v>
      </c>
      <c r="L2287" t="s">
        <v>1474</v>
      </c>
      <c r="M2287">
        <v>90</v>
      </c>
      <c r="N2287">
        <v>101</v>
      </c>
      <c r="O2287" t="s">
        <v>1529</v>
      </c>
      <c r="P2287" s="1">
        <v>18</v>
      </c>
      <c r="Q2287" s="1">
        <v>87</v>
      </c>
      <c r="R2287" s="1">
        <v>105</v>
      </c>
      <c r="S2287" s="1">
        <v>174</v>
      </c>
      <c r="T2287" s="1">
        <v>43</v>
      </c>
      <c r="U2287" s="1">
        <v>11</v>
      </c>
      <c r="V2287" s="1">
        <v>71</v>
      </c>
      <c r="W2287" s="1">
        <v>94</v>
      </c>
      <c r="X2287" s="1">
        <v>336</v>
      </c>
    </row>
    <row r="2288" spans="1:24" x14ac:dyDescent="0.35">
      <c r="A2288">
        <v>2021</v>
      </c>
      <c r="B2288" t="s">
        <v>1313</v>
      </c>
      <c r="C2288" t="s">
        <v>45</v>
      </c>
      <c r="D2288" t="s">
        <v>26</v>
      </c>
      <c r="E2288" t="s">
        <v>121</v>
      </c>
      <c r="F2288" s="1">
        <v>625</v>
      </c>
      <c r="G2288">
        <v>61</v>
      </c>
      <c r="H2288">
        <v>173</v>
      </c>
      <c r="I2288" s="2">
        <v>353</v>
      </c>
      <c r="J2288">
        <v>13</v>
      </c>
      <c r="K2288">
        <v>61</v>
      </c>
      <c r="L2288" t="s">
        <v>1530</v>
      </c>
      <c r="M2288">
        <v>50</v>
      </c>
      <c r="N2288">
        <v>56</v>
      </c>
      <c r="O2288" t="s">
        <v>1531</v>
      </c>
      <c r="P2288" s="1">
        <v>8</v>
      </c>
      <c r="Q2288" s="1">
        <v>58</v>
      </c>
      <c r="R2288" s="1">
        <v>66</v>
      </c>
      <c r="S2288" s="1">
        <v>99</v>
      </c>
      <c r="T2288" s="1">
        <v>26</v>
      </c>
      <c r="U2288" s="1">
        <v>6</v>
      </c>
      <c r="V2288" s="1">
        <v>37</v>
      </c>
      <c r="W2288" s="1">
        <v>55</v>
      </c>
      <c r="X2288" s="1">
        <v>185</v>
      </c>
    </row>
    <row r="2289" spans="1:24" x14ac:dyDescent="0.35">
      <c r="A2289">
        <v>2021</v>
      </c>
      <c r="B2289" t="s">
        <v>1313</v>
      </c>
      <c r="C2289" t="s">
        <v>45</v>
      </c>
      <c r="D2289" t="s">
        <v>26</v>
      </c>
      <c r="E2289" t="s">
        <v>85</v>
      </c>
      <c r="F2289" s="1">
        <v>428</v>
      </c>
      <c r="G2289">
        <v>54</v>
      </c>
      <c r="H2289">
        <v>126</v>
      </c>
      <c r="I2289" s="2">
        <v>429</v>
      </c>
      <c r="J2289">
        <v>3</v>
      </c>
      <c r="K2289">
        <v>24</v>
      </c>
      <c r="L2289" t="s">
        <v>103</v>
      </c>
      <c r="M2289">
        <v>40</v>
      </c>
      <c r="N2289">
        <v>45</v>
      </c>
      <c r="O2289" t="s">
        <v>356</v>
      </c>
      <c r="P2289" s="1">
        <v>10</v>
      </c>
      <c r="Q2289" s="1">
        <v>29</v>
      </c>
      <c r="R2289" s="1">
        <v>39</v>
      </c>
      <c r="S2289" s="1">
        <v>75</v>
      </c>
      <c r="T2289" s="1">
        <v>17</v>
      </c>
      <c r="U2289" s="1">
        <v>5</v>
      </c>
      <c r="V2289" s="1">
        <v>34</v>
      </c>
      <c r="W2289" s="1">
        <v>39</v>
      </c>
      <c r="X2289" s="1">
        <v>151</v>
      </c>
    </row>
    <row r="2290" spans="1:24" x14ac:dyDescent="0.35">
      <c r="A2290">
        <v>2021</v>
      </c>
      <c r="B2290" t="s">
        <v>194</v>
      </c>
      <c r="C2290" t="s">
        <v>25</v>
      </c>
      <c r="D2290" t="s">
        <v>26</v>
      </c>
      <c r="E2290" t="s">
        <v>138</v>
      </c>
      <c r="F2290" s="1">
        <v>2147</v>
      </c>
      <c r="G2290">
        <v>670</v>
      </c>
      <c r="H2290">
        <v>1382</v>
      </c>
      <c r="I2290" s="2">
        <v>485</v>
      </c>
      <c r="J2290">
        <v>130</v>
      </c>
      <c r="K2290">
        <v>373</v>
      </c>
      <c r="L2290" t="s">
        <v>246</v>
      </c>
      <c r="M2290">
        <v>408</v>
      </c>
      <c r="N2290">
        <v>459</v>
      </c>
      <c r="O2290" t="s">
        <v>356</v>
      </c>
      <c r="P2290" s="1">
        <v>72</v>
      </c>
      <c r="Q2290" s="1">
        <v>211</v>
      </c>
      <c r="R2290" s="1">
        <v>283</v>
      </c>
      <c r="S2290" s="1">
        <v>265</v>
      </c>
      <c r="T2290" s="1">
        <v>69</v>
      </c>
      <c r="U2290" s="1">
        <v>22</v>
      </c>
      <c r="V2290" s="1">
        <v>187</v>
      </c>
      <c r="W2290" s="1">
        <v>140</v>
      </c>
      <c r="X2290" s="1">
        <v>1878</v>
      </c>
    </row>
    <row r="2291" spans="1:24" x14ac:dyDescent="0.35">
      <c r="A2291">
        <v>2021</v>
      </c>
      <c r="B2291" t="s">
        <v>202</v>
      </c>
      <c r="C2291" t="s">
        <v>40</v>
      </c>
      <c r="D2291" t="s">
        <v>26</v>
      </c>
      <c r="E2291" t="s">
        <v>171</v>
      </c>
      <c r="F2291" s="1">
        <v>1415</v>
      </c>
      <c r="G2291">
        <v>256</v>
      </c>
      <c r="H2291">
        <v>495</v>
      </c>
      <c r="I2291" s="2">
        <v>517</v>
      </c>
      <c r="J2291">
        <v>20</v>
      </c>
      <c r="K2291">
        <v>77</v>
      </c>
      <c r="L2291" t="s">
        <v>32</v>
      </c>
      <c r="M2291">
        <v>78</v>
      </c>
      <c r="N2291">
        <v>113</v>
      </c>
      <c r="O2291" t="s">
        <v>439</v>
      </c>
      <c r="P2291" s="1">
        <v>97</v>
      </c>
      <c r="Q2291" s="1">
        <v>231</v>
      </c>
      <c r="R2291" s="1">
        <v>328</v>
      </c>
      <c r="S2291" s="1">
        <v>95</v>
      </c>
      <c r="T2291" s="1">
        <v>60</v>
      </c>
      <c r="U2291" s="1">
        <v>51</v>
      </c>
      <c r="V2291" s="1">
        <v>33</v>
      </c>
      <c r="W2291" s="1">
        <v>84</v>
      </c>
      <c r="X2291" s="1">
        <v>610</v>
      </c>
    </row>
    <row r="2292" spans="1:24" x14ac:dyDescent="0.35">
      <c r="A2292">
        <v>2021</v>
      </c>
      <c r="B2292" t="s">
        <v>1316</v>
      </c>
      <c r="C2292" t="s">
        <v>45</v>
      </c>
      <c r="D2292" t="s">
        <v>26</v>
      </c>
      <c r="E2292" t="s">
        <v>36</v>
      </c>
      <c r="F2292" s="1">
        <v>620</v>
      </c>
      <c r="G2292">
        <v>84</v>
      </c>
      <c r="H2292">
        <v>223</v>
      </c>
      <c r="I2292" s="2">
        <v>377</v>
      </c>
      <c r="J2292">
        <v>32</v>
      </c>
      <c r="K2292">
        <v>103</v>
      </c>
      <c r="L2292" t="s">
        <v>335</v>
      </c>
      <c r="M2292">
        <v>28</v>
      </c>
      <c r="N2292">
        <v>43</v>
      </c>
      <c r="O2292" t="s">
        <v>1175</v>
      </c>
      <c r="P2292" s="1">
        <v>8</v>
      </c>
      <c r="Q2292" s="1">
        <v>61</v>
      </c>
      <c r="R2292" s="1">
        <v>69</v>
      </c>
      <c r="S2292" s="1">
        <v>95</v>
      </c>
      <c r="T2292" s="1">
        <v>17</v>
      </c>
      <c r="U2292" s="1">
        <v>0</v>
      </c>
      <c r="V2292" s="1">
        <v>36</v>
      </c>
      <c r="W2292" s="1">
        <v>41</v>
      </c>
      <c r="X2292" s="1">
        <v>228</v>
      </c>
    </row>
    <row r="2293" spans="1:24" x14ac:dyDescent="0.35">
      <c r="A2293">
        <v>2021</v>
      </c>
      <c r="B2293" t="s">
        <v>204</v>
      </c>
      <c r="C2293" t="s">
        <v>35</v>
      </c>
      <c r="D2293" t="s">
        <v>26</v>
      </c>
      <c r="E2293" t="s">
        <v>205</v>
      </c>
      <c r="F2293" s="1">
        <v>2093</v>
      </c>
      <c r="G2293">
        <v>513</v>
      </c>
      <c r="H2293">
        <v>1101</v>
      </c>
      <c r="I2293" s="2">
        <v>466</v>
      </c>
      <c r="J2293">
        <v>143</v>
      </c>
      <c r="K2293">
        <v>375</v>
      </c>
      <c r="L2293" t="s">
        <v>424</v>
      </c>
      <c r="M2293">
        <v>281</v>
      </c>
      <c r="N2293">
        <v>320</v>
      </c>
      <c r="O2293" t="s">
        <v>528</v>
      </c>
      <c r="P2293" s="1">
        <v>34</v>
      </c>
      <c r="Q2293" s="1">
        <v>265</v>
      </c>
      <c r="R2293" s="1">
        <v>299</v>
      </c>
      <c r="S2293" s="1">
        <v>296</v>
      </c>
      <c r="T2293" s="1">
        <v>42</v>
      </c>
      <c r="U2293" s="1">
        <v>36</v>
      </c>
      <c r="V2293" s="1">
        <v>154</v>
      </c>
      <c r="W2293" s="1">
        <v>124</v>
      </c>
      <c r="X2293" s="1">
        <v>1450</v>
      </c>
    </row>
    <row r="2294" spans="1:24" x14ac:dyDescent="0.35">
      <c r="A2294">
        <v>2021</v>
      </c>
      <c r="B2294" t="s">
        <v>1532</v>
      </c>
      <c r="C2294" t="s">
        <v>35</v>
      </c>
      <c r="D2294" t="s">
        <v>26</v>
      </c>
      <c r="E2294" t="s">
        <v>50</v>
      </c>
      <c r="F2294" s="1">
        <v>15</v>
      </c>
      <c r="G2294">
        <v>1</v>
      </c>
      <c r="H2294">
        <v>4</v>
      </c>
      <c r="I2294" s="2">
        <v>25</v>
      </c>
      <c r="J2294">
        <v>0</v>
      </c>
      <c r="K2294">
        <v>1</v>
      </c>
      <c r="L2294" t="s">
        <v>65</v>
      </c>
      <c r="M2294">
        <v>1</v>
      </c>
      <c r="N2294">
        <v>1</v>
      </c>
      <c r="O2294" t="s">
        <v>38</v>
      </c>
      <c r="P2294" s="1">
        <v>0</v>
      </c>
      <c r="Q2294" s="1">
        <v>3</v>
      </c>
      <c r="R2294" s="1">
        <v>3</v>
      </c>
      <c r="S2294" s="1">
        <v>0</v>
      </c>
      <c r="T2294" s="1">
        <v>0</v>
      </c>
      <c r="U2294" s="1">
        <v>0</v>
      </c>
      <c r="V2294" s="1">
        <v>0</v>
      </c>
      <c r="W2294" s="1">
        <v>1</v>
      </c>
      <c r="X2294" s="1">
        <v>3</v>
      </c>
    </row>
    <row r="2295" spans="1:24" x14ac:dyDescent="0.35">
      <c r="A2295">
        <v>2021</v>
      </c>
      <c r="B2295" t="s">
        <v>1319</v>
      </c>
      <c r="C2295" t="s">
        <v>25</v>
      </c>
      <c r="D2295" t="s">
        <v>26</v>
      </c>
      <c r="E2295" t="s">
        <v>71</v>
      </c>
      <c r="F2295" s="1">
        <v>399</v>
      </c>
      <c r="G2295">
        <v>39</v>
      </c>
      <c r="H2295">
        <v>108</v>
      </c>
      <c r="I2295" s="2">
        <v>361</v>
      </c>
      <c r="J2295">
        <v>16</v>
      </c>
      <c r="K2295">
        <v>59</v>
      </c>
      <c r="L2295" t="s">
        <v>132</v>
      </c>
      <c r="M2295">
        <v>31</v>
      </c>
      <c r="N2295">
        <v>46</v>
      </c>
      <c r="O2295" t="s">
        <v>346</v>
      </c>
      <c r="P2295" s="1">
        <v>8</v>
      </c>
      <c r="Q2295" s="1">
        <v>45</v>
      </c>
      <c r="R2295" s="1">
        <v>53</v>
      </c>
      <c r="S2295" s="1">
        <v>30</v>
      </c>
      <c r="T2295" s="1">
        <v>15</v>
      </c>
      <c r="U2295" s="1">
        <v>10</v>
      </c>
      <c r="V2295" s="1">
        <v>22</v>
      </c>
      <c r="W2295" s="1">
        <v>40</v>
      </c>
      <c r="X2295" s="1">
        <v>125</v>
      </c>
    </row>
    <row r="2296" spans="1:24" x14ac:dyDescent="0.35">
      <c r="A2296">
        <v>2021</v>
      </c>
      <c r="B2296" t="s">
        <v>1319</v>
      </c>
      <c r="C2296" t="s">
        <v>25</v>
      </c>
      <c r="D2296" t="s">
        <v>26</v>
      </c>
      <c r="E2296" t="s">
        <v>46</v>
      </c>
      <c r="F2296" s="1">
        <v>24</v>
      </c>
      <c r="G2296">
        <v>2</v>
      </c>
      <c r="H2296">
        <v>7</v>
      </c>
      <c r="I2296" s="2">
        <v>286</v>
      </c>
      <c r="J2296">
        <v>1</v>
      </c>
      <c r="K2296">
        <v>6</v>
      </c>
      <c r="L2296" t="s">
        <v>58</v>
      </c>
      <c r="M2296">
        <v>5</v>
      </c>
      <c r="N2296">
        <v>7</v>
      </c>
      <c r="O2296" t="s">
        <v>376</v>
      </c>
      <c r="P2296" s="1">
        <v>1</v>
      </c>
      <c r="Q2296" s="1">
        <v>3</v>
      </c>
      <c r="R2296" s="1">
        <v>4</v>
      </c>
      <c r="S2296" s="1">
        <v>4</v>
      </c>
      <c r="T2296" s="1">
        <v>1</v>
      </c>
      <c r="U2296" s="1">
        <v>1</v>
      </c>
      <c r="V2296" s="1">
        <v>4</v>
      </c>
      <c r="W2296" s="1">
        <v>5</v>
      </c>
      <c r="X2296" s="1">
        <v>10</v>
      </c>
    </row>
    <row r="2297" spans="1:24" x14ac:dyDescent="0.35">
      <c r="A2297">
        <v>2021</v>
      </c>
      <c r="B2297" t="s">
        <v>1319</v>
      </c>
      <c r="C2297" t="s">
        <v>25</v>
      </c>
      <c r="D2297" t="s">
        <v>26</v>
      </c>
      <c r="E2297" t="s">
        <v>266</v>
      </c>
      <c r="F2297" s="1">
        <v>375</v>
      </c>
      <c r="G2297">
        <v>37</v>
      </c>
      <c r="H2297">
        <v>101</v>
      </c>
      <c r="I2297" s="2">
        <v>366</v>
      </c>
      <c r="J2297">
        <v>15</v>
      </c>
      <c r="K2297">
        <v>53</v>
      </c>
      <c r="L2297" t="s">
        <v>478</v>
      </c>
      <c r="M2297">
        <v>26</v>
      </c>
      <c r="N2297">
        <v>39</v>
      </c>
      <c r="O2297" t="s">
        <v>61</v>
      </c>
      <c r="P2297" s="1">
        <v>7</v>
      </c>
      <c r="Q2297" s="1">
        <v>42</v>
      </c>
      <c r="R2297" s="1">
        <v>49</v>
      </c>
      <c r="S2297" s="1">
        <v>26</v>
      </c>
      <c r="T2297" s="1">
        <v>14</v>
      </c>
      <c r="U2297" s="1">
        <v>9</v>
      </c>
      <c r="V2297" s="1">
        <v>18</v>
      </c>
      <c r="W2297" s="1">
        <v>35</v>
      </c>
      <c r="X2297" s="1">
        <v>115</v>
      </c>
    </row>
    <row r="2298" spans="1:24" x14ac:dyDescent="0.35">
      <c r="A2298">
        <v>2021</v>
      </c>
      <c r="B2298" t="s">
        <v>219</v>
      </c>
      <c r="C2298" t="s">
        <v>67</v>
      </c>
      <c r="D2298" t="s">
        <v>26</v>
      </c>
      <c r="E2298" t="s">
        <v>27</v>
      </c>
      <c r="F2298" s="1">
        <v>1902</v>
      </c>
      <c r="G2298">
        <v>322</v>
      </c>
      <c r="H2298">
        <v>640</v>
      </c>
      <c r="I2298" s="2">
        <v>503</v>
      </c>
      <c r="J2298">
        <v>95</v>
      </c>
      <c r="K2298">
        <v>281</v>
      </c>
      <c r="L2298" t="s">
        <v>312</v>
      </c>
      <c r="M2298">
        <v>120</v>
      </c>
      <c r="N2298">
        <v>142</v>
      </c>
      <c r="O2298" t="s">
        <v>1036</v>
      </c>
      <c r="P2298" s="1">
        <v>104</v>
      </c>
      <c r="Q2298" s="1">
        <v>243</v>
      </c>
      <c r="R2298" s="1">
        <v>347</v>
      </c>
      <c r="S2298" s="1">
        <v>50</v>
      </c>
      <c r="T2298" s="1">
        <v>40</v>
      </c>
      <c r="U2298" s="1">
        <v>103</v>
      </c>
      <c r="V2298" s="1">
        <v>64</v>
      </c>
      <c r="W2298" s="1">
        <v>149</v>
      </c>
      <c r="X2298" s="1">
        <v>859</v>
      </c>
    </row>
    <row r="2299" spans="1:24" x14ac:dyDescent="0.35">
      <c r="A2299">
        <v>2021</v>
      </c>
      <c r="B2299" t="s">
        <v>221</v>
      </c>
      <c r="C2299" t="s">
        <v>45</v>
      </c>
      <c r="D2299" t="s">
        <v>26</v>
      </c>
      <c r="E2299" t="s">
        <v>142</v>
      </c>
      <c r="F2299" s="1">
        <v>1451</v>
      </c>
      <c r="G2299">
        <v>235</v>
      </c>
      <c r="H2299">
        <v>423</v>
      </c>
      <c r="I2299" s="2">
        <v>556</v>
      </c>
      <c r="J2299">
        <v>17</v>
      </c>
      <c r="K2299">
        <v>59</v>
      </c>
      <c r="L2299" t="s">
        <v>698</v>
      </c>
      <c r="M2299">
        <v>86</v>
      </c>
      <c r="N2299">
        <v>117</v>
      </c>
      <c r="O2299" t="s">
        <v>994</v>
      </c>
      <c r="P2299" s="1">
        <v>111</v>
      </c>
      <c r="Q2299" s="1">
        <v>238</v>
      </c>
      <c r="R2299" s="1">
        <v>349</v>
      </c>
      <c r="S2299" s="1">
        <v>104</v>
      </c>
      <c r="T2299" s="1">
        <v>58</v>
      </c>
      <c r="U2299" s="1">
        <v>28</v>
      </c>
      <c r="V2299" s="1">
        <v>54</v>
      </c>
      <c r="W2299" s="1">
        <v>145</v>
      </c>
      <c r="X2299" s="1">
        <v>573</v>
      </c>
    </row>
    <row r="2300" spans="1:24" x14ac:dyDescent="0.35">
      <c r="A2300">
        <v>2021</v>
      </c>
      <c r="B2300" t="s">
        <v>1533</v>
      </c>
      <c r="C2300" t="s">
        <v>40</v>
      </c>
      <c r="D2300" t="s">
        <v>26</v>
      </c>
      <c r="E2300" t="s">
        <v>46</v>
      </c>
      <c r="F2300" s="1">
        <v>36</v>
      </c>
      <c r="G2300">
        <v>8</v>
      </c>
      <c r="H2300">
        <v>17</v>
      </c>
      <c r="I2300" s="2">
        <v>471</v>
      </c>
      <c r="J2300">
        <v>0</v>
      </c>
      <c r="K2300">
        <v>5</v>
      </c>
      <c r="L2300" t="s">
        <v>65</v>
      </c>
      <c r="M2300">
        <v>1</v>
      </c>
      <c r="N2300">
        <v>2</v>
      </c>
      <c r="O2300" t="s">
        <v>84</v>
      </c>
      <c r="P2300" s="1">
        <v>3</v>
      </c>
      <c r="Q2300" s="1">
        <v>11</v>
      </c>
      <c r="R2300" s="1">
        <v>14</v>
      </c>
      <c r="S2300" s="1">
        <v>1</v>
      </c>
      <c r="T2300" s="1">
        <v>0</v>
      </c>
      <c r="U2300" s="1">
        <v>2</v>
      </c>
      <c r="V2300" s="1">
        <v>4</v>
      </c>
      <c r="W2300" s="1">
        <v>6</v>
      </c>
      <c r="X2300" s="1">
        <v>17</v>
      </c>
    </row>
    <row r="2301" spans="1:24" x14ac:dyDescent="0.35">
      <c r="A2301">
        <v>2021</v>
      </c>
      <c r="B2301" t="s">
        <v>227</v>
      </c>
      <c r="C2301" t="s">
        <v>67</v>
      </c>
      <c r="D2301" t="s">
        <v>26</v>
      </c>
      <c r="E2301" t="s">
        <v>36</v>
      </c>
      <c r="F2301" s="1">
        <v>226</v>
      </c>
      <c r="G2301">
        <v>18</v>
      </c>
      <c r="H2301">
        <v>44</v>
      </c>
      <c r="I2301" s="2">
        <v>409</v>
      </c>
      <c r="J2301">
        <v>0</v>
      </c>
      <c r="K2301">
        <v>2</v>
      </c>
      <c r="L2301" t="s">
        <v>65</v>
      </c>
      <c r="M2301">
        <v>15</v>
      </c>
      <c r="N2301">
        <v>22</v>
      </c>
      <c r="O2301" t="s">
        <v>978</v>
      </c>
      <c r="P2301" s="1">
        <v>16</v>
      </c>
      <c r="Q2301" s="1">
        <v>62</v>
      </c>
      <c r="R2301" s="1">
        <v>78</v>
      </c>
      <c r="S2301" s="1">
        <v>10</v>
      </c>
      <c r="T2301" s="1">
        <v>4</v>
      </c>
      <c r="U2301" s="1">
        <v>3</v>
      </c>
      <c r="V2301" s="1">
        <v>21</v>
      </c>
      <c r="W2301" s="1">
        <v>23</v>
      </c>
      <c r="X2301" s="1">
        <v>51</v>
      </c>
    </row>
    <row r="2302" spans="1:24" x14ac:dyDescent="0.35">
      <c r="A2302">
        <v>2021</v>
      </c>
      <c r="B2302" t="s">
        <v>1119</v>
      </c>
      <c r="C2302" t="s">
        <v>25</v>
      </c>
      <c r="D2302" t="s">
        <v>26</v>
      </c>
      <c r="E2302" t="s">
        <v>27</v>
      </c>
      <c r="F2302" s="1">
        <v>1354</v>
      </c>
      <c r="G2302">
        <v>250</v>
      </c>
      <c r="H2302">
        <v>529</v>
      </c>
      <c r="I2302" s="2">
        <v>473</v>
      </c>
      <c r="J2302">
        <v>154</v>
      </c>
      <c r="K2302">
        <v>341</v>
      </c>
      <c r="L2302" t="s">
        <v>1534</v>
      </c>
      <c r="M2302">
        <v>47</v>
      </c>
      <c r="N2302">
        <v>61</v>
      </c>
      <c r="O2302" t="s">
        <v>815</v>
      </c>
      <c r="P2302" s="1">
        <v>11</v>
      </c>
      <c r="Q2302" s="1">
        <v>101</v>
      </c>
      <c r="R2302" s="1">
        <v>112</v>
      </c>
      <c r="S2302" s="1">
        <v>45</v>
      </c>
      <c r="T2302" s="1">
        <v>24</v>
      </c>
      <c r="U2302" s="1">
        <v>1</v>
      </c>
      <c r="V2302" s="1">
        <v>44</v>
      </c>
      <c r="W2302" s="1">
        <v>77</v>
      </c>
      <c r="X2302" s="1">
        <v>701</v>
      </c>
    </row>
    <row r="2303" spans="1:24" x14ac:dyDescent="0.35">
      <c r="A2303">
        <v>2021</v>
      </c>
      <c r="B2303" t="s">
        <v>231</v>
      </c>
      <c r="C2303" t="s">
        <v>25</v>
      </c>
      <c r="D2303" t="s">
        <v>26</v>
      </c>
      <c r="E2303" t="s">
        <v>95</v>
      </c>
      <c r="F2303" s="1">
        <v>2433</v>
      </c>
      <c r="G2303">
        <v>403</v>
      </c>
      <c r="H2303">
        <v>992</v>
      </c>
      <c r="I2303" s="2">
        <v>406</v>
      </c>
      <c r="J2303">
        <v>282</v>
      </c>
      <c r="K2303">
        <v>721</v>
      </c>
      <c r="L2303" t="s">
        <v>257</v>
      </c>
      <c r="M2303">
        <v>88</v>
      </c>
      <c r="N2303">
        <v>104</v>
      </c>
      <c r="O2303" t="s">
        <v>970</v>
      </c>
      <c r="P2303" s="1">
        <v>29</v>
      </c>
      <c r="Q2303" s="1">
        <v>305</v>
      </c>
      <c r="R2303" s="1">
        <v>334</v>
      </c>
      <c r="S2303" s="1">
        <v>257</v>
      </c>
      <c r="T2303" s="1">
        <v>63</v>
      </c>
      <c r="U2303" s="1">
        <v>30</v>
      </c>
      <c r="V2303" s="1">
        <v>130</v>
      </c>
      <c r="W2303" s="1">
        <v>175</v>
      </c>
      <c r="X2303" s="1">
        <v>1176</v>
      </c>
    </row>
    <row r="2304" spans="1:24" x14ac:dyDescent="0.35">
      <c r="A2304">
        <v>2021</v>
      </c>
      <c r="B2304" t="s">
        <v>1322</v>
      </c>
      <c r="C2304" t="s">
        <v>35</v>
      </c>
      <c r="D2304" t="s">
        <v>26</v>
      </c>
      <c r="E2304" t="s">
        <v>125</v>
      </c>
      <c r="F2304" s="1">
        <v>192</v>
      </c>
      <c r="G2304">
        <v>25</v>
      </c>
      <c r="H2304">
        <v>66</v>
      </c>
      <c r="I2304" s="2">
        <v>379</v>
      </c>
      <c r="J2304">
        <v>7</v>
      </c>
      <c r="K2304">
        <v>34</v>
      </c>
      <c r="L2304" t="s">
        <v>1535</v>
      </c>
      <c r="M2304">
        <v>11</v>
      </c>
      <c r="N2304">
        <v>15</v>
      </c>
      <c r="O2304" t="s">
        <v>1189</v>
      </c>
      <c r="P2304" s="1">
        <v>11</v>
      </c>
      <c r="Q2304" s="1">
        <v>21</v>
      </c>
      <c r="R2304" s="1">
        <v>32</v>
      </c>
      <c r="S2304" s="1">
        <v>10</v>
      </c>
      <c r="T2304" s="1">
        <v>6</v>
      </c>
      <c r="U2304" s="1">
        <v>3</v>
      </c>
      <c r="V2304" s="1">
        <v>5</v>
      </c>
      <c r="W2304" s="1">
        <v>27</v>
      </c>
      <c r="X2304" s="1">
        <v>68</v>
      </c>
    </row>
    <row r="2305" spans="1:24" x14ac:dyDescent="0.35">
      <c r="A2305">
        <v>2021</v>
      </c>
      <c r="B2305" t="s">
        <v>239</v>
      </c>
      <c r="C2305" t="s">
        <v>25</v>
      </c>
      <c r="D2305" t="s">
        <v>26</v>
      </c>
      <c r="E2305" t="s">
        <v>125</v>
      </c>
      <c r="F2305" s="1">
        <v>1600</v>
      </c>
      <c r="G2305">
        <v>405</v>
      </c>
      <c r="H2305">
        <v>884</v>
      </c>
      <c r="I2305" s="2">
        <v>458</v>
      </c>
      <c r="J2305">
        <v>169</v>
      </c>
      <c r="K2305">
        <v>420</v>
      </c>
      <c r="L2305" t="s">
        <v>662</v>
      </c>
      <c r="M2305">
        <v>108</v>
      </c>
      <c r="N2305">
        <v>133</v>
      </c>
      <c r="O2305" t="s">
        <v>1185</v>
      </c>
      <c r="P2305" s="1">
        <v>30</v>
      </c>
      <c r="Q2305" s="1">
        <v>155</v>
      </c>
      <c r="R2305" s="1">
        <v>185</v>
      </c>
      <c r="S2305" s="1">
        <v>223</v>
      </c>
      <c r="T2305" s="1">
        <v>44</v>
      </c>
      <c r="U2305" s="1">
        <v>21</v>
      </c>
      <c r="V2305" s="1">
        <v>65</v>
      </c>
      <c r="W2305" s="1">
        <v>87</v>
      </c>
      <c r="X2305" s="1">
        <v>1087</v>
      </c>
    </row>
    <row r="2306" spans="1:24" x14ac:dyDescent="0.35">
      <c r="A2306">
        <v>2021</v>
      </c>
      <c r="B2306" t="s">
        <v>245</v>
      </c>
      <c r="C2306" t="s">
        <v>35</v>
      </c>
      <c r="D2306" t="s">
        <v>26</v>
      </c>
      <c r="E2306" t="s">
        <v>85</v>
      </c>
      <c r="F2306" s="1">
        <v>818</v>
      </c>
      <c r="G2306">
        <v>96</v>
      </c>
      <c r="H2306">
        <v>256</v>
      </c>
      <c r="I2306" s="2">
        <v>375</v>
      </c>
      <c r="J2306">
        <v>31</v>
      </c>
      <c r="K2306">
        <v>125</v>
      </c>
      <c r="L2306" t="s">
        <v>1304</v>
      </c>
      <c r="M2306">
        <v>41</v>
      </c>
      <c r="N2306">
        <v>64</v>
      </c>
      <c r="O2306" t="s">
        <v>1469</v>
      </c>
      <c r="P2306" s="1">
        <v>31</v>
      </c>
      <c r="Q2306" s="1">
        <v>110</v>
      </c>
      <c r="R2306" s="1">
        <v>141</v>
      </c>
      <c r="S2306" s="1">
        <v>67</v>
      </c>
      <c r="T2306" s="1">
        <v>37</v>
      </c>
      <c r="U2306" s="1">
        <v>12</v>
      </c>
      <c r="V2306" s="1">
        <v>33</v>
      </c>
      <c r="W2306" s="1">
        <v>62</v>
      </c>
      <c r="X2306" s="1">
        <v>264</v>
      </c>
    </row>
    <row r="2307" spans="1:24" x14ac:dyDescent="0.35">
      <c r="A2307">
        <v>2021</v>
      </c>
      <c r="B2307" t="s">
        <v>248</v>
      </c>
      <c r="C2307" t="s">
        <v>35</v>
      </c>
      <c r="D2307" t="s">
        <v>26</v>
      </c>
      <c r="E2307" t="s">
        <v>36</v>
      </c>
      <c r="F2307" s="1">
        <v>750</v>
      </c>
      <c r="G2307">
        <v>96</v>
      </c>
      <c r="H2307">
        <v>263</v>
      </c>
      <c r="I2307" s="2">
        <v>365</v>
      </c>
      <c r="J2307">
        <v>33</v>
      </c>
      <c r="K2307">
        <v>126</v>
      </c>
      <c r="L2307" t="s">
        <v>1266</v>
      </c>
      <c r="M2307">
        <v>67</v>
      </c>
      <c r="N2307">
        <v>82</v>
      </c>
      <c r="O2307" t="s">
        <v>223</v>
      </c>
      <c r="P2307" s="1">
        <v>22</v>
      </c>
      <c r="Q2307" s="1">
        <v>82</v>
      </c>
      <c r="R2307" s="1">
        <v>104</v>
      </c>
      <c r="S2307" s="1">
        <v>35</v>
      </c>
      <c r="T2307" s="1">
        <v>33</v>
      </c>
      <c r="U2307" s="1">
        <v>9</v>
      </c>
      <c r="V2307" s="1">
        <v>34</v>
      </c>
      <c r="W2307" s="1">
        <v>68</v>
      </c>
      <c r="X2307" s="1">
        <v>292</v>
      </c>
    </row>
    <row r="2308" spans="1:24" x14ac:dyDescent="0.35">
      <c r="A2308">
        <v>2021</v>
      </c>
      <c r="B2308" t="s">
        <v>256</v>
      </c>
      <c r="C2308" t="s">
        <v>40</v>
      </c>
      <c r="D2308" t="s">
        <v>26</v>
      </c>
      <c r="E2308" t="s">
        <v>189</v>
      </c>
      <c r="F2308" s="1">
        <v>1437</v>
      </c>
      <c r="G2308">
        <v>203</v>
      </c>
      <c r="H2308">
        <v>483</v>
      </c>
      <c r="I2308" s="2">
        <v>42</v>
      </c>
      <c r="J2308">
        <v>117</v>
      </c>
      <c r="K2308">
        <v>335</v>
      </c>
      <c r="L2308" t="s">
        <v>246</v>
      </c>
      <c r="M2308">
        <v>50</v>
      </c>
      <c r="N2308">
        <v>59</v>
      </c>
      <c r="O2308" t="s">
        <v>384</v>
      </c>
      <c r="P2308" s="1">
        <v>33</v>
      </c>
      <c r="Q2308" s="1">
        <v>166</v>
      </c>
      <c r="R2308" s="1">
        <v>199</v>
      </c>
      <c r="S2308" s="1">
        <v>86</v>
      </c>
      <c r="T2308" s="1">
        <v>37</v>
      </c>
      <c r="U2308" s="1">
        <v>16</v>
      </c>
      <c r="V2308" s="1">
        <v>40</v>
      </c>
      <c r="W2308" s="1">
        <v>85</v>
      </c>
      <c r="X2308" s="1">
        <v>573</v>
      </c>
    </row>
    <row r="2309" spans="1:24" x14ac:dyDescent="0.35">
      <c r="A2309">
        <v>2021</v>
      </c>
      <c r="B2309" t="s">
        <v>1324</v>
      </c>
      <c r="C2309" t="s">
        <v>35</v>
      </c>
      <c r="D2309" t="s">
        <v>26</v>
      </c>
      <c r="E2309" t="s">
        <v>46</v>
      </c>
      <c r="F2309" s="1">
        <v>87</v>
      </c>
      <c r="G2309">
        <v>19</v>
      </c>
      <c r="H2309">
        <v>33</v>
      </c>
      <c r="I2309" s="2">
        <v>576</v>
      </c>
      <c r="J2309">
        <v>4</v>
      </c>
      <c r="K2309">
        <v>13</v>
      </c>
      <c r="L2309" t="s">
        <v>390</v>
      </c>
      <c r="M2309">
        <v>1</v>
      </c>
      <c r="N2309">
        <v>4</v>
      </c>
      <c r="O2309" t="s">
        <v>329</v>
      </c>
      <c r="P2309" s="1">
        <v>5</v>
      </c>
      <c r="Q2309" s="1">
        <v>16</v>
      </c>
      <c r="R2309" s="1">
        <v>21</v>
      </c>
      <c r="S2309" s="1">
        <v>5</v>
      </c>
      <c r="T2309" s="1">
        <v>2</v>
      </c>
      <c r="U2309" s="1">
        <v>4</v>
      </c>
      <c r="V2309" s="1">
        <v>3</v>
      </c>
      <c r="W2309" s="1">
        <v>11</v>
      </c>
      <c r="X2309" s="1">
        <v>43</v>
      </c>
    </row>
    <row r="2310" spans="1:24" x14ac:dyDescent="0.35">
      <c r="A2310">
        <v>2021</v>
      </c>
      <c r="B2310" t="s">
        <v>258</v>
      </c>
      <c r="C2310" t="s">
        <v>45</v>
      </c>
      <c r="D2310" t="s">
        <v>26</v>
      </c>
      <c r="E2310" t="s">
        <v>189</v>
      </c>
      <c r="F2310" s="1">
        <v>1079</v>
      </c>
      <c r="G2310">
        <v>191</v>
      </c>
      <c r="H2310">
        <v>395</v>
      </c>
      <c r="I2310" s="2">
        <v>484</v>
      </c>
      <c r="J2310">
        <v>73</v>
      </c>
      <c r="K2310">
        <v>166</v>
      </c>
      <c r="L2310" t="s">
        <v>502</v>
      </c>
      <c r="M2310">
        <v>50</v>
      </c>
      <c r="N2310">
        <v>56</v>
      </c>
      <c r="O2310" t="s">
        <v>1531</v>
      </c>
      <c r="P2310" s="1">
        <v>16</v>
      </c>
      <c r="Q2310" s="1">
        <v>128</v>
      </c>
      <c r="R2310" s="1">
        <v>144</v>
      </c>
      <c r="S2310" s="1">
        <v>217</v>
      </c>
      <c r="T2310" s="1">
        <v>36</v>
      </c>
      <c r="U2310" s="1">
        <v>16</v>
      </c>
      <c r="V2310" s="1">
        <v>60</v>
      </c>
      <c r="W2310" s="1">
        <v>97</v>
      </c>
      <c r="X2310" s="1">
        <v>505</v>
      </c>
    </row>
    <row r="2311" spans="1:24" x14ac:dyDescent="0.35">
      <c r="A2311">
        <v>2021</v>
      </c>
      <c r="B2311" t="s">
        <v>1536</v>
      </c>
      <c r="C2311" t="s">
        <v>35</v>
      </c>
      <c r="D2311" t="s">
        <v>26</v>
      </c>
      <c r="E2311" t="s">
        <v>71</v>
      </c>
      <c r="F2311" s="1">
        <v>40</v>
      </c>
      <c r="G2311">
        <v>6</v>
      </c>
      <c r="H2311">
        <v>18</v>
      </c>
      <c r="I2311" s="2">
        <v>333</v>
      </c>
      <c r="J2311">
        <v>3</v>
      </c>
      <c r="K2311">
        <v>12</v>
      </c>
      <c r="L2311" t="s">
        <v>329</v>
      </c>
      <c r="M2311">
        <v>0</v>
      </c>
      <c r="N2311">
        <v>0</v>
      </c>
      <c r="O2311">
        <v>0</v>
      </c>
      <c r="P2311" s="1">
        <v>2</v>
      </c>
      <c r="Q2311" s="1">
        <v>3</v>
      </c>
      <c r="R2311" s="1">
        <v>5</v>
      </c>
      <c r="S2311" s="1">
        <v>2</v>
      </c>
      <c r="T2311" s="1">
        <v>0</v>
      </c>
      <c r="U2311" s="1">
        <v>0</v>
      </c>
      <c r="V2311" s="1">
        <v>0</v>
      </c>
      <c r="W2311" s="1">
        <v>2</v>
      </c>
      <c r="X2311" s="1">
        <v>15</v>
      </c>
    </row>
    <row r="2312" spans="1:24" x14ac:dyDescent="0.35">
      <c r="A2312">
        <v>2021</v>
      </c>
      <c r="B2312" t="s">
        <v>1536</v>
      </c>
      <c r="C2312" t="s">
        <v>35</v>
      </c>
      <c r="D2312" t="s">
        <v>26</v>
      </c>
      <c r="E2312" t="s">
        <v>174</v>
      </c>
      <c r="F2312" s="1">
        <v>6</v>
      </c>
      <c r="G2312">
        <v>1</v>
      </c>
      <c r="H2312">
        <v>2</v>
      </c>
      <c r="I2312" s="2">
        <v>5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2</v>
      </c>
    </row>
    <row r="2313" spans="1:24" x14ac:dyDescent="0.35">
      <c r="A2313">
        <v>2021</v>
      </c>
      <c r="B2313" t="s">
        <v>1536</v>
      </c>
      <c r="C2313" t="s">
        <v>35</v>
      </c>
      <c r="D2313" t="s">
        <v>26</v>
      </c>
      <c r="E2313" t="s">
        <v>46</v>
      </c>
      <c r="F2313" s="1">
        <v>34</v>
      </c>
      <c r="G2313">
        <v>5</v>
      </c>
      <c r="H2313">
        <v>16</v>
      </c>
      <c r="I2313" s="2">
        <v>313</v>
      </c>
      <c r="J2313">
        <v>3</v>
      </c>
      <c r="K2313">
        <v>12</v>
      </c>
      <c r="L2313" t="s">
        <v>329</v>
      </c>
      <c r="M2313">
        <v>0</v>
      </c>
      <c r="N2313">
        <v>0</v>
      </c>
      <c r="O2313">
        <v>0</v>
      </c>
      <c r="P2313" s="1">
        <v>2</v>
      </c>
      <c r="Q2313" s="1">
        <v>3</v>
      </c>
      <c r="R2313" s="1">
        <v>5</v>
      </c>
      <c r="S2313" s="1">
        <v>2</v>
      </c>
      <c r="T2313" s="1">
        <v>0</v>
      </c>
      <c r="U2313" s="1">
        <v>0</v>
      </c>
      <c r="V2313" s="1">
        <v>0</v>
      </c>
      <c r="W2313" s="1">
        <v>2</v>
      </c>
      <c r="X2313" s="1">
        <v>13</v>
      </c>
    </row>
    <row r="2314" spans="1:24" x14ac:dyDescent="0.35">
      <c r="A2314">
        <v>2021</v>
      </c>
      <c r="B2314" t="s">
        <v>265</v>
      </c>
      <c r="C2314" t="s">
        <v>25</v>
      </c>
      <c r="D2314" t="s">
        <v>26</v>
      </c>
      <c r="E2314" t="s">
        <v>71</v>
      </c>
      <c r="F2314" s="1">
        <v>1486</v>
      </c>
      <c r="G2314">
        <v>359</v>
      </c>
      <c r="H2314">
        <v>814</v>
      </c>
      <c r="I2314" s="2">
        <v>441</v>
      </c>
      <c r="J2314">
        <v>84</v>
      </c>
      <c r="K2314">
        <v>258</v>
      </c>
      <c r="L2314" t="s">
        <v>192</v>
      </c>
      <c r="M2314">
        <v>146</v>
      </c>
      <c r="N2314">
        <v>180</v>
      </c>
      <c r="O2314" t="s">
        <v>573</v>
      </c>
      <c r="P2314" s="1">
        <v>33</v>
      </c>
      <c r="Q2314" s="1">
        <v>181</v>
      </c>
      <c r="R2314" s="1">
        <v>214</v>
      </c>
      <c r="S2314" s="1">
        <v>245</v>
      </c>
      <c r="T2314" s="1">
        <v>66</v>
      </c>
      <c r="U2314" s="1">
        <v>30</v>
      </c>
      <c r="V2314" s="1">
        <v>102</v>
      </c>
      <c r="W2314" s="1">
        <v>105</v>
      </c>
      <c r="X2314" s="1">
        <v>948</v>
      </c>
    </row>
    <row r="2315" spans="1:24" x14ac:dyDescent="0.35">
      <c r="A2315">
        <v>2021</v>
      </c>
      <c r="B2315" t="s">
        <v>265</v>
      </c>
      <c r="C2315" t="s">
        <v>25</v>
      </c>
      <c r="D2315" t="s">
        <v>26</v>
      </c>
      <c r="E2315" t="s">
        <v>142</v>
      </c>
      <c r="F2315" s="1">
        <v>334</v>
      </c>
      <c r="G2315">
        <v>87</v>
      </c>
      <c r="H2315">
        <v>200</v>
      </c>
      <c r="I2315" s="2">
        <v>435</v>
      </c>
      <c r="J2315">
        <v>22</v>
      </c>
      <c r="K2315">
        <v>63</v>
      </c>
      <c r="L2315" t="s">
        <v>246</v>
      </c>
      <c r="M2315">
        <v>26</v>
      </c>
      <c r="N2315">
        <v>34</v>
      </c>
      <c r="O2315" t="s">
        <v>518</v>
      </c>
      <c r="P2315" s="1">
        <v>10</v>
      </c>
      <c r="Q2315" s="1">
        <v>42</v>
      </c>
      <c r="R2315" s="1">
        <v>52</v>
      </c>
      <c r="S2315" s="1">
        <v>72</v>
      </c>
      <c r="T2315" s="1">
        <v>13</v>
      </c>
      <c r="U2315" s="1">
        <v>6</v>
      </c>
      <c r="V2315" s="1">
        <v>26</v>
      </c>
      <c r="W2315" s="1">
        <v>20</v>
      </c>
      <c r="X2315" s="1">
        <v>222</v>
      </c>
    </row>
    <row r="2316" spans="1:24" x14ac:dyDescent="0.35">
      <c r="A2316">
        <v>2021</v>
      </c>
      <c r="B2316" t="s">
        <v>265</v>
      </c>
      <c r="C2316" t="s">
        <v>25</v>
      </c>
      <c r="D2316" t="s">
        <v>26</v>
      </c>
      <c r="E2316" t="s">
        <v>50</v>
      </c>
      <c r="F2316" s="1">
        <v>1152</v>
      </c>
      <c r="G2316">
        <v>272</v>
      </c>
      <c r="H2316">
        <v>614</v>
      </c>
      <c r="I2316" s="2">
        <v>443</v>
      </c>
      <c r="J2316">
        <v>62</v>
      </c>
      <c r="K2316">
        <v>195</v>
      </c>
      <c r="L2316" t="s">
        <v>1121</v>
      </c>
      <c r="M2316">
        <v>120</v>
      </c>
      <c r="N2316">
        <v>146</v>
      </c>
      <c r="O2316" t="s">
        <v>403</v>
      </c>
      <c r="P2316" s="1">
        <v>23</v>
      </c>
      <c r="Q2316" s="1">
        <v>139</v>
      </c>
      <c r="R2316" s="1">
        <v>162</v>
      </c>
      <c r="S2316" s="1">
        <v>173</v>
      </c>
      <c r="T2316" s="1">
        <v>53</v>
      </c>
      <c r="U2316" s="1">
        <v>24</v>
      </c>
      <c r="V2316" s="1">
        <v>76</v>
      </c>
      <c r="W2316" s="1">
        <v>85</v>
      </c>
      <c r="X2316" s="1">
        <v>726</v>
      </c>
    </row>
    <row r="2317" spans="1:24" x14ac:dyDescent="0.35">
      <c r="A2317">
        <v>2021</v>
      </c>
      <c r="B2317" t="s">
        <v>1325</v>
      </c>
      <c r="C2317" t="s">
        <v>40</v>
      </c>
      <c r="D2317" t="s">
        <v>26</v>
      </c>
      <c r="E2317" t="s">
        <v>125</v>
      </c>
      <c r="F2317" s="1">
        <v>1690</v>
      </c>
      <c r="G2317">
        <v>327</v>
      </c>
      <c r="H2317">
        <v>777</v>
      </c>
      <c r="I2317" s="2">
        <v>421</v>
      </c>
      <c r="J2317">
        <v>133</v>
      </c>
      <c r="K2317">
        <v>325</v>
      </c>
      <c r="L2317" t="s">
        <v>885</v>
      </c>
      <c r="M2317">
        <v>137</v>
      </c>
      <c r="N2317">
        <v>154</v>
      </c>
      <c r="O2317" t="s">
        <v>1427</v>
      </c>
      <c r="P2317" s="1">
        <v>32</v>
      </c>
      <c r="Q2317" s="1">
        <v>182</v>
      </c>
      <c r="R2317" s="1">
        <v>214</v>
      </c>
      <c r="S2317" s="1">
        <v>104</v>
      </c>
      <c r="T2317" s="1">
        <v>46</v>
      </c>
      <c r="U2317" s="1">
        <v>38</v>
      </c>
      <c r="V2317" s="1">
        <v>61</v>
      </c>
      <c r="W2317" s="1">
        <v>144</v>
      </c>
      <c r="X2317" s="1">
        <v>924</v>
      </c>
    </row>
    <row r="2318" spans="1:24" x14ac:dyDescent="0.35">
      <c r="A2318">
        <v>2021</v>
      </c>
      <c r="B2318" t="s">
        <v>1326</v>
      </c>
      <c r="C2318" t="s">
        <v>25</v>
      </c>
      <c r="D2318" t="s">
        <v>26</v>
      </c>
      <c r="E2318" t="s">
        <v>68</v>
      </c>
      <c r="F2318" s="1">
        <v>276</v>
      </c>
      <c r="G2318">
        <v>47</v>
      </c>
      <c r="H2318">
        <v>111</v>
      </c>
      <c r="I2318" s="2">
        <v>423</v>
      </c>
      <c r="J2318">
        <v>18</v>
      </c>
      <c r="K2318">
        <v>63</v>
      </c>
      <c r="L2318" t="s">
        <v>275</v>
      </c>
      <c r="M2318">
        <v>11</v>
      </c>
      <c r="N2318">
        <v>13</v>
      </c>
      <c r="O2318" t="s">
        <v>970</v>
      </c>
      <c r="P2318" s="1">
        <v>3</v>
      </c>
      <c r="Q2318" s="1">
        <v>23</v>
      </c>
      <c r="R2318" s="1">
        <v>26</v>
      </c>
      <c r="S2318" s="1">
        <v>14</v>
      </c>
      <c r="T2318" s="1">
        <v>7</v>
      </c>
      <c r="U2318" s="1">
        <v>1</v>
      </c>
      <c r="V2318" s="1">
        <v>7</v>
      </c>
      <c r="W2318" s="1">
        <v>25</v>
      </c>
      <c r="X2318" s="1">
        <v>123</v>
      </c>
    </row>
    <row r="2319" spans="1:24" x14ac:dyDescent="0.35">
      <c r="A2319">
        <v>2021</v>
      </c>
      <c r="B2319" t="s">
        <v>1327</v>
      </c>
      <c r="C2319" t="s">
        <v>25</v>
      </c>
      <c r="D2319" t="s">
        <v>26</v>
      </c>
      <c r="E2319" t="s">
        <v>50</v>
      </c>
      <c r="F2319" s="1">
        <v>93</v>
      </c>
      <c r="G2319">
        <v>13</v>
      </c>
      <c r="H2319">
        <v>43</v>
      </c>
      <c r="I2319" s="2">
        <v>302</v>
      </c>
      <c r="J2319">
        <v>3</v>
      </c>
      <c r="K2319">
        <v>13</v>
      </c>
      <c r="L2319" t="s">
        <v>1005</v>
      </c>
      <c r="M2319">
        <v>7</v>
      </c>
      <c r="N2319">
        <v>9</v>
      </c>
      <c r="O2319" t="s">
        <v>247</v>
      </c>
      <c r="P2319" s="1">
        <v>8</v>
      </c>
      <c r="Q2319" s="1">
        <v>12</v>
      </c>
      <c r="R2319" s="1">
        <v>20</v>
      </c>
      <c r="S2319" s="1">
        <v>1</v>
      </c>
      <c r="T2319" s="1">
        <v>1</v>
      </c>
      <c r="U2319" s="1">
        <v>2</v>
      </c>
      <c r="V2319" s="1">
        <v>1</v>
      </c>
      <c r="W2319" s="1">
        <v>14</v>
      </c>
      <c r="X2319" s="1">
        <v>36</v>
      </c>
    </row>
    <row r="2320" spans="1:24" x14ac:dyDescent="0.35">
      <c r="A2320">
        <v>2021</v>
      </c>
      <c r="B2320" t="s">
        <v>1328</v>
      </c>
      <c r="C2320" t="s">
        <v>45</v>
      </c>
      <c r="D2320" t="s">
        <v>26</v>
      </c>
      <c r="E2320" t="s">
        <v>138</v>
      </c>
      <c r="F2320" s="1">
        <v>98</v>
      </c>
      <c r="G2320">
        <v>14</v>
      </c>
      <c r="H2320">
        <v>33</v>
      </c>
      <c r="I2320" s="2">
        <v>424</v>
      </c>
      <c r="J2320">
        <v>8</v>
      </c>
      <c r="K2320">
        <v>17</v>
      </c>
      <c r="L2320" t="s">
        <v>465</v>
      </c>
      <c r="M2320">
        <v>5</v>
      </c>
      <c r="N2320">
        <v>6</v>
      </c>
      <c r="O2320" t="s">
        <v>226</v>
      </c>
      <c r="P2320" s="1">
        <v>0</v>
      </c>
      <c r="Q2320" s="1">
        <v>9</v>
      </c>
      <c r="R2320" s="1">
        <v>9</v>
      </c>
      <c r="S2320" s="1">
        <v>12</v>
      </c>
      <c r="T2320" s="1">
        <v>2</v>
      </c>
      <c r="U2320" s="1">
        <v>1</v>
      </c>
      <c r="V2320" s="1">
        <v>5</v>
      </c>
      <c r="W2320" s="1">
        <v>8</v>
      </c>
      <c r="X2320" s="1">
        <v>41</v>
      </c>
    </row>
    <row r="2321" spans="1:24" x14ac:dyDescent="0.35">
      <c r="A2321">
        <v>2021</v>
      </c>
      <c r="B2321" t="s">
        <v>271</v>
      </c>
      <c r="C2321" t="s">
        <v>35</v>
      </c>
      <c r="D2321" t="s">
        <v>26</v>
      </c>
      <c r="E2321" t="s">
        <v>266</v>
      </c>
      <c r="F2321" s="1">
        <v>1510</v>
      </c>
      <c r="G2321">
        <v>219</v>
      </c>
      <c r="H2321">
        <v>586</v>
      </c>
      <c r="I2321" s="2">
        <v>374</v>
      </c>
      <c r="J2321">
        <v>99</v>
      </c>
      <c r="K2321">
        <v>324</v>
      </c>
      <c r="L2321" t="s">
        <v>706</v>
      </c>
      <c r="M2321">
        <v>76</v>
      </c>
      <c r="N2321">
        <v>95</v>
      </c>
      <c r="O2321" t="s">
        <v>187</v>
      </c>
      <c r="P2321" s="1">
        <v>38</v>
      </c>
      <c r="Q2321" s="1">
        <v>163</v>
      </c>
      <c r="R2321" s="1">
        <v>201</v>
      </c>
      <c r="S2321" s="1">
        <v>174</v>
      </c>
      <c r="T2321" s="1">
        <v>53</v>
      </c>
      <c r="U2321" s="1">
        <v>9</v>
      </c>
      <c r="V2321" s="1">
        <v>80</v>
      </c>
      <c r="W2321" s="1">
        <v>119</v>
      </c>
      <c r="X2321" s="1">
        <v>613</v>
      </c>
    </row>
    <row r="2322" spans="1:24" x14ac:dyDescent="0.35">
      <c r="A2322">
        <v>2021</v>
      </c>
      <c r="B2322" t="s">
        <v>1330</v>
      </c>
      <c r="C2322" t="s">
        <v>35</v>
      </c>
      <c r="D2322" t="s">
        <v>26</v>
      </c>
      <c r="E2322" t="s">
        <v>71</v>
      </c>
      <c r="F2322" s="1">
        <v>346</v>
      </c>
      <c r="G2322">
        <v>39</v>
      </c>
      <c r="H2322">
        <v>103</v>
      </c>
      <c r="I2322" s="2">
        <v>379</v>
      </c>
      <c r="J2322">
        <v>8</v>
      </c>
      <c r="K2322">
        <v>22</v>
      </c>
      <c r="L2322" t="s">
        <v>86</v>
      </c>
      <c r="M2322">
        <v>21</v>
      </c>
      <c r="N2322">
        <v>25</v>
      </c>
      <c r="O2322" t="s">
        <v>686</v>
      </c>
      <c r="P2322" s="1">
        <v>6</v>
      </c>
      <c r="Q2322" s="1">
        <v>72</v>
      </c>
      <c r="R2322" s="1">
        <v>78</v>
      </c>
      <c r="S2322" s="1">
        <v>17</v>
      </c>
      <c r="T2322" s="1">
        <v>12</v>
      </c>
      <c r="U2322" s="1">
        <v>5</v>
      </c>
      <c r="V2322" s="1">
        <v>20</v>
      </c>
      <c r="W2322" s="1">
        <v>33</v>
      </c>
      <c r="X2322" s="1">
        <v>107</v>
      </c>
    </row>
    <row r="2323" spans="1:24" x14ac:dyDescent="0.35">
      <c r="A2323">
        <v>2021</v>
      </c>
      <c r="B2323" t="s">
        <v>1330</v>
      </c>
      <c r="C2323" t="s">
        <v>35</v>
      </c>
      <c r="D2323" t="s">
        <v>26</v>
      </c>
      <c r="E2323" t="s">
        <v>60</v>
      </c>
      <c r="F2323" s="1">
        <v>64</v>
      </c>
      <c r="G2323">
        <v>5</v>
      </c>
      <c r="H2323">
        <v>18</v>
      </c>
      <c r="I2323" s="2">
        <v>278</v>
      </c>
      <c r="J2323">
        <v>1</v>
      </c>
      <c r="K2323">
        <v>3</v>
      </c>
      <c r="L2323" t="s">
        <v>93</v>
      </c>
      <c r="M2323">
        <v>2</v>
      </c>
      <c r="N2323">
        <v>2</v>
      </c>
      <c r="O2323" t="s">
        <v>38</v>
      </c>
      <c r="P2323" s="1">
        <v>1</v>
      </c>
      <c r="Q2323" s="1">
        <v>19</v>
      </c>
      <c r="R2323" s="1">
        <v>20</v>
      </c>
      <c r="S2323" s="1">
        <v>4</v>
      </c>
      <c r="T2323" s="1">
        <v>1</v>
      </c>
      <c r="U2323" s="1">
        <v>0</v>
      </c>
      <c r="V2323" s="1">
        <v>5</v>
      </c>
      <c r="W2323" s="1">
        <v>9</v>
      </c>
      <c r="X2323" s="1">
        <v>13</v>
      </c>
    </row>
    <row r="2324" spans="1:24" x14ac:dyDescent="0.35">
      <c r="A2324">
        <v>2021</v>
      </c>
      <c r="B2324" t="s">
        <v>1330</v>
      </c>
      <c r="C2324" t="s">
        <v>35</v>
      </c>
      <c r="D2324" t="s">
        <v>26</v>
      </c>
      <c r="E2324" t="s">
        <v>138</v>
      </c>
      <c r="F2324" s="1">
        <v>282</v>
      </c>
      <c r="G2324">
        <v>34</v>
      </c>
      <c r="H2324">
        <v>85</v>
      </c>
      <c r="I2324" s="2">
        <v>4</v>
      </c>
      <c r="J2324">
        <v>7</v>
      </c>
      <c r="K2324">
        <v>19</v>
      </c>
      <c r="L2324" t="s">
        <v>402</v>
      </c>
      <c r="M2324">
        <v>19</v>
      </c>
      <c r="N2324">
        <v>23</v>
      </c>
      <c r="O2324" t="s">
        <v>313</v>
      </c>
      <c r="P2324" s="1">
        <v>5</v>
      </c>
      <c r="Q2324" s="1">
        <v>53</v>
      </c>
      <c r="R2324" s="1">
        <v>58</v>
      </c>
      <c r="S2324" s="1">
        <v>13</v>
      </c>
      <c r="T2324" s="1">
        <v>11</v>
      </c>
      <c r="U2324" s="1">
        <v>5</v>
      </c>
      <c r="V2324" s="1">
        <v>15</v>
      </c>
      <c r="W2324" s="1">
        <v>24</v>
      </c>
      <c r="X2324" s="1">
        <v>94</v>
      </c>
    </row>
    <row r="2325" spans="1:24" x14ac:dyDescent="0.35">
      <c r="A2325">
        <v>2021</v>
      </c>
      <c r="B2325" t="s">
        <v>274</v>
      </c>
      <c r="C2325" t="s">
        <v>25</v>
      </c>
      <c r="D2325" t="s">
        <v>26</v>
      </c>
      <c r="E2325" t="s">
        <v>54</v>
      </c>
      <c r="F2325" s="1">
        <v>152</v>
      </c>
      <c r="G2325">
        <v>13</v>
      </c>
      <c r="H2325">
        <v>43</v>
      </c>
      <c r="I2325" s="2">
        <v>302</v>
      </c>
      <c r="J2325">
        <v>5</v>
      </c>
      <c r="K2325">
        <v>21</v>
      </c>
      <c r="L2325" t="s">
        <v>640</v>
      </c>
      <c r="M2325">
        <v>9</v>
      </c>
      <c r="N2325">
        <v>10</v>
      </c>
      <c r="O2325" t="s">
        <v>1162</v>
      </c>
      <c r="P2325" s="1">
        <v>3</v>
      </c>
      <c r="Q2325" s="1">
        <v>14</v>
      </c>
      <c r="R2325" s="1">
        <v>17</v>
      </c>
      <c r="S2325" s="1">
        <v>9</v>
      </c>
      <c r="T2325" s="1">
        <v>4</v>
      </c>
      <c r="U2325" s="1">
        <v>2</v>
      </c>
      <c r="V2325" s="1">
        <v>6</v>
      </c>
      <c r="W2325" s="1">
        <v>19</v>
      </c>
      <c r="X2325" s="1">
        <v>40</v>
      </c>
    </row>
    <row r="2326" spans="1:24" x14ac:dyDescent="0.35">
      <c r="A2326">
        <v>2021</v>
      </c>
      <c r="B2326" t="s">
        <v>1537</v>
      </c>
      <c r="C2326" t="s">
        <v>45</v>
      </c>
      <c r="D2326" t="s">
        <v>26</v>
      </c>
      <c r="E2326" t="s">
        <v>63</v>
      </c>
      <c r="F2326" s="1">
        <v>837</v>
      </c>
      <c r="G2326">
        <v>92</v>
      </c>
      <c r="H2326">
        <v>237</v>
      </c>
      <c r="I2326" s="2">
        <v>388</v>
      </c>
      <c r="J2326">
        <v>44</v>
      </c>
      <c r="K2326">
        <v>130</v>
      </c>
      <c r="L2326" t="s">
        <v>312</v>
      </c>
      <c r="M2326">
        <v>38</v>
      </c>
      <c r="N2326">
        <v>48</v>
      </c>
      <c r="O2326" t="s">
        <v>756</v>
      </c>
      <c r="P2326" s="1">
        <v>7</v>
      </c>
      <c r="Q2326" s="1">
        <v>75</v>
      </c>
      <c r="R2326" s="1">
        <v>82</v>
      </c>
      <c r="S2326" s="1">
        <v>74</v>
      </c>
      <c r="T2326" s="1">
        <v>22</v>
      </c>
      <c r="U2326" s="1">
        <v>5</v>
      </c>
      <c r="V2326" s="1">
        <v>46</v>
      </c>
      <c r="W2326" s="1">
        <v>64</v>
      </c>
      <c r="X2326" s="1">
        <v>266</v>
      </c>
    </row>
    <row r="2327" spans="1:24" x14ac:dyDescent="0.35">
      <c r="A2327">
        <v>2021</v>
      </c>
      <c r="B2327" t="s">
        <v>278</v>
      </c>
      <c r="C2327" t="s">
        <v>67</v>
      </c>
      <c r="D2327" t="s">
        <v>26</v>
      </c>
      <c r="E2327" t="s">
        <v>95</v>
      </c>
      <c r="F2327" s="1">
        <v>488</v>
      </c>
      <c r="G2327">
        <v>91</v>
      </c>
      <c r="H2327">
        <v>179</v>
      </c>
      <c r="I2327" s="2">
        <v>508</v>
      </c>
      <c r="J2327">
        <v>13</v>
      </c>
      <c r="K2327">
        <v>37</v>
      </c>
      <c r="L2327" t="s">
        <v>870</v>
      </c>
      <c r="M2327">
        <v>31</v>
      </c>
      <c r="N2327">
        <v>43</v>
      </c>
      <c r="O2327" t="s">
        <v>1204</v>
      </c>
      <c r="P2327" s="1">
        <v>31</v>
      </c>
      <c r="Q2327" s="1">
        <v>81</v>
      </c>
      <c r="R2327" s="1">
        <v>112</v>
      </c>
      <c r="S2327" s="1">
        <v>28</v>
      </c>
      <c r="T2327" s="1">
        <v>14</v>
      </c>
      <c r="U2327" s="1">
        <v>18</v>
      </c>
      <c r="V2327" s="1">
        <v>29</v>
      </c>
      <c r="W2327" s="1">
        <v>59</v>
      </c>
      <c r="X2327" s="1">
        <v>226</v>
      </c>
    </row>
    <row r="2328" spans="1:24" x14ac:dyDescent="0.35">
      <c r="A2328">
        <v>2021</v>
      </c>
      <c r="B2328" t="s">
        <v>285</v>
      </c>
      <c r="C2328" t="s">
        <v>67</v>
      </c>
      <c r="D2328" t="s">
        <v>26</v>
      </c>
      <c r="E2328" t="s">
        <v>224</v>
      </c>
      <c r="F2328" s="1">
        <v>1453</v>
      </c>
      <c r="G2328">
        <v>288</v>
      </c>
      <c r="H2328">
        <v>560</v>
      </c>
      <c r="I2328" s="2">
        <v>514</v>
      </c>
      <c r="J2328">
        <v>90</v>
      </c>
      <c r="K2328">
        <v>235</v>
      </c>
      <c r="L2328" t="s">
        <v>320</v>
      </c>
      <c r="M2328">
        <v>152</v>
      </c>
      <c r="N2328">
        <v>193</v>
      </c>
      <c r="O2328" t="s">
        <v>289</v>
      </c>
      <c r="P2328" s="1">
        <v>117</v>
      </c>
      <c r="Q2328" s="1">
        <v>287</v>
      </c>
      <c r="R2328" s="1">
        <v>404</v>
      </c>
      <c r="S2328" s="1">
        <v>63</v>
      </c>
      <c r="T2328" s="1">
        <v>35</v>
      </c>
      <c r="U2328" s="1">
        <v>111</v>
      </c>
      <c r="V2328" s="1">
        <v>46</v>
      </c>
      <c r="W2328" s="1">
        <v>166</v>
      </c>
      <c r="X2328" s="1">
        <v>818</v>
      </c>
    </row>
    <row r="2329" spans="1:24" x14ac:dyDescent="0.35">
      <c r="A2329">
        <v>2021</v>
      </c>
      <c r="B2329" t="s">
        <v>1334</v>
      </c>
      <c r="C2329" t="s">
        <v>45</v>
      </c>
      <c r="D2329" t="s">
        <v>26</v>
      </c>
      <c r="E2329" t="s">
        <v>142</v>
      </c>
      <c r="F2329" s="1">
        <v>232</v>
      </c>
      <c r="G2329">
        <v>31</v>
      </c>
      <c r="H2329">
        <v>88</v>
      </c>
      <c r="I2329" s="2">
        <v>352</v>
      </c>
      <c r="J2329">
        <v>13</v>
      </c>
      <c r="K2329">
        <v>42</v>
      </c>
      <c r="L2329" t="s">
        <v>323</v>
      </c>
      <c r="M2329">
        <v>13</v>
      </c>
      <c r="N2329">
        <v>17</v>
      </c>
      <c r="O2329" t="s">
        <v>518</v>
      </c>
      <c r="P2329" s="1">
        <v>3</v>
      </c>
      <c r="Q2329" s="1">
        <v>21</v>
      </c>
      <c r="R2329" s="1">
        <v>24</v>
      </c>
      <c r="S2329" s="1">
        <v>65</v>
      </c>
      <c r="T2329" s="1">
        <v>7</v>
      </c>
      <c r="U2329" s="1">
        <v>6</v>
      </c>
      <c r="V2329" s="1">
        <v>16</v>
      </c>
      <c r="W2329" s="1">
        <v>19</v>
      </c>
      <c r="X2329" s="1">
        <v>88</v>
      </c>
    </row>
    <row r="2330" spans="1:24" x14ac:dyDescent="0.35">
      <c r="A2330">
        <v>2021</v>
      </c>
      <c r="B2330" t="s">
        <v>291</v>
      </c>
      <c r="C2330" t="s">
        <v>45</v>
      </c>
      <c r="D2330" t="s">
        <v>26</v>
      </c>
      <c r="E2330" t="s">
        <v>189</v>
      </c>
      <c r="F2330" s="1">
        <v>2199</v>
      </c>
      <c r="G2330">
        <v>439</v>
      </c>
      <c r="H2330">
        <v>879</v>
      </c>
      <c r="I2330" s="2">
        <v>499</v>
      </c>
      <c r="J2330">
        <v>102</v>
      </c>
      <c r="K2330">
        <v>258</v>
      </c>
      <c r="L2330" t="s">
        <v>317</v>
      </c>
      <c r="M2330">
        <v>169</v>
      </c>
      <c r="N2330">
        <v>181</v>
      </c>
      <c r="O2330" t="s">
        <v>1223</v>
      </c>
      <c r="P2330" s="1">
        <v>25</v>
      </c>
      <c r="Q2330" s="1">
        <v>287</v>
      </c>
      <c r="R2330" s="1">
        <v>312</v>
      </c>
      <c r="S2330" s="1">
        <v>622</v>
      </c>
      <c r="T2330" s="1">
        <v>99</v>
      </c>
      <c r="U2330" s="1">
        <v>19</v>
      </c>
      <c r="V2330" s="1">
        <v>156</v>
      </c>
      <c r="W2330" s="1">
        <v>166</v>
      </c>
      <c r="X2330" s="1">
        <v>1149</v>
      </c>
    </row>
    <row r="2331" spans="1:24" x14ac:dyDescent="0.35">
      <c r="A2331">
        <v>2021</v>
      </c>
      <c r="B2331" t="s">
        <v>1128</v>
      </c>
      <c r="C2331" t="s">
        <v>40</v>
      </c>
      <c r="D2331" t="s">
        <v>26</v>
      </c>
      <c r="E2331" t="s">
        <v>71</v>
      </c>
      <c r="F2331" s="1">
        <v>92</v>
      </c>
      <c r="G2331">
        <v>10</v>
      </c>
      <c r="H2331">
        <v>16</v>
      </c>
      <c r="I2331" s="2">
        <v>625</v>
      </c>
      <c r="J2331">
        <v>1</v>
      </c>
      <c r="K2331">
        <v>1</v>
      </c>
      <c r="L2331" t="s">
        <v>38</v>
      </c>
      <c r="M2331">
        <v>11</v>
      </c>
      <c r="N2331">
        <v>15</v>
      </c>
      <c r="O2331" t="s">
        <v>1189</v>
      </c>
      <c r="P2331" s="1">
        <v>7</v>
      </c>
      <c r="Q2331" s="1">
        <v>20</v>
      </c>
      <c r="R2331" s="1">
        <v>27</v>
      </c>
      <c r="S2331" s="1">
        <v>6</v>
      </c>
      <c r="T2331" s="1">
        <v>1</v>
      </c>
      <c r="U2331" s="1">
        <v>6</v>
      </c>
      <c r="V2331" s="1">
        <v>10</v>
      </c>
      <c r="W2331" s="1">
        <v>24</v>
      </c>
      <c r="X2331" s="1">
        <v>32</v>
      </c>
    </row>
    <row r="2332" spans="1:24" x14ac:dyDescent="0.35">
      <c r="A2332">
        <v>2021</v>
      </c>
      <c r="B2332" t="s">
        <v>1128</v>
      </c>
      <c r="C2332" t="s">
        <v>40</v>
      </c>
      <c r="D2332" t="s">
        <v>26</v>
      </c>
      <c r="E2332" t="s">
        <v>98</v>
      </c>
      <c r="F2332" s="1">
        <v>83</v>
      </c>
      <c r="G2332">
        <v>9</v>
      </c>
      <c r="H2332">
        <v>13</v>
      </c>
      <c r="I2332" s="2">
        <v>692</v>
      </c>
      <c r="J2332">
        <v>1</v>
      </c>
      <c r="K2332">
        <v>1</v>
      </c>
      <c r="L2332" t="s">
        <v>38</v>
      </c>
      <c r="M2332">
        <v>11</v>
      </c>
      <c r="N2332">
        <v>15</v>
      </c>
      <c r="O2332" t="s">
        <v>1189</v>
      </c>
      <c r="P2332" s="1">
        <v>7</v>
      </c>
      <c r="Q2332" s="1">
        <v>18</v>
      </c>
      <c r="R2332" s="1">
        <v>25</v>
      </c>
      <c r="S2332" s="1">
        <v>6</v>
      </c>
      <c r="T2332" s="1">
        <v>1</v>
      </c>
      <c r="U2332" s="1">
        <v>5</v>
      </c>
      <c r="V2332" s="1">
        <v>9</v>
      </c>
      <c r="W2332" s="1">
        <v>20</v>
      </c>
      <c r="X2332" s="1">
        <v>30</v>
      </c>
    </row>
    <row r="2333" spans="1:24" x14ac:dyDescent="0.35">
      <c r="A2333">
        <v>2021</v>
      </c>
      <c r="B2333" t="s">
        <v>1128</v>
      </c>
      <c r="C2333" t="s">
        <v>40</v>
      </c>
      <c r="D2333" t="s">
        <v>26</v>
      </c>
      <c r="E2333" t="s">
        <v>95</v>
      </c>
      <c r="F2333" s="1">
        <v>9</v>
      </c>
      <c r="G2333">
        <v>1</v>
      </c>
      <c r="H2333">
        <v>3</v>
      </c>
      <c r="I2333" s="2">
        <v>333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 s="1">
        <v>0</v>
      </c>
      <c r="Q2333" s="1">
        <v>2</v>
      </c>
      <c r="R2333" s="1">
        <v>2</v>
      </c>
      <c r="S2333" s="1">
        <v>0</v>
      </c>
      <c r="T2333" s="1">
        <v>0</v>
      </c>
      <c r="U2333" s="1">
        <v>1</v>
      </c>
      <c r="V2333" s="1">
        <v>1</v>
      </c>
      <c r="W2333" s="1">
        <v>4</v>
      </c>
      <c r="X2333" s="1">
        <v>2</v>
      </c>
    </row>
    <row r="2334" spans="1:24" x14ac:dyDescent="0.35">
      <c r="A2334">
        <v>2021</v>
      </c>
      <c r="B2334" t="s">
        <v>295</v>
      </c>
      <c r="C2334" t="s">
        <v>67</v>
      </c>
      <c r="D2334" t="s">
        <v>26</v>
      </c>
      <c r="E2334" t="s">
        <v>46</v>
      </c>
      <c r="F2334" s="1">
        <v>1326</v>
      </c>
      <c r="G2334">
        <v>329</v>
      </c>
      <c r="H2334">
        <v>640</v>
      </c>
      <c r="I2334" s="2">
        <v>514</v>
      </c>
      <c r="J2334">
        <v>77</v>
      </c>
      <c r="K2334">
        <v>206</v>
      </c>
      <c r="L2334" t="s">
        <v>164</v>
      </c>
      <c r="M2334">
        <v>125</v>
      </c>
      <c r="N2334">
        <v>198</v>
      </c>
      <c r="O2334" t="s">
        <v>301</v>
      </c>
      <c r="P2334" s="1">
        <v>76</v>
      </c>
      <c r="Q2334" s="1">
        <v>319</v>
      </c>
      <c r="R2334" s="1">
        <v>395</v>
      </c>
      <c r="S2334" s="1">
        <v>71</v>
      </c>
      <c r="T2334" s="1">
        <v>34</v>
      </c>
      <c r="U2334" s="1">
        <v>48</v>
      </c>
      <c r="V2334" s="1">
        <v>80</v>
      </c>
      <c r="W2334" s="1">
        <v>88</v>
      </c>
      <c r="X2334" s="1">
        <v>860</v>
      </c>
    </row>
    <row r="2335" spans="1:24" x14ac:dyDescent="0.35">
      <c r="A2335">
        <v>2021</v>
      </c>
      <c r="B2335" t="s">
        <v>297</v>
      </c>
      <c r="C2335" t="s">
        <v>40</v>
      </c>
      <c r="D2335" t="s">
        <v>26</v>
      </c>
      <c r="E2335" t="s">
        <v>63</v>
      </c>
      <c r="F2335" s="1">
        <v>1133</v>
      </c>
      <c r="G2335">
        <v>135</v>
      </c>
      <c r="H2335">
        <v>324</v>
      </c>
      <c r="I2335" s="2">
        <v>417</v>
      </c>
      <c r="J2335">
        <v>49</v>
      </c>
      <c r="K2335">
        <v>141</v>
      </c>
      <c r="L2335" t="s">
        <v>445</v>
      </c>
      <c r="M2335">
        <v>30</v>
      </c>
      <c r="N2335">
        <v>40</v>
      </c>
      <c r="O2335" t="s">
        <v>214</v>
      </c>
      <c r="P2335" s="1">
        <v>42</v>
      </c>
      <c r="Q2335" s="1">
        <v>139</v>
      </c>
      <c r="R2335" s="1">
        <v>181</v>
      </c>
      <c r="S2335" s="1">
        <v>101</v>
      </c>
      <c r="T2335" s="1">
        <v>48</v>
      </c>
      <c r="U2335" s="1">
        <v>22</v>
      </c>
      <c r="V2335" s="1">
        <v>38</v>
      </c>
      <c r="W2335" s="1">
        <v>48</v>
      </c>
      <c r="X2335" s="1">
        <v>349</v>
      </c>
    </row>
    <row r="2336" spans="1:24" x14ac:dyDescent="0.35">
      <c r="A2336">
        <v>2021</v>
      </c>
      <c r="B2336" t="s">
        <v>300</v>
      </c>
      <c r="C2336" t="s">
        <v>67</v>
      </c>
      <c r="D2336" t="s">
        <v>26</v>
      </c>
      <c r="E2336" t="s">
        <v>36</v>
      </c>
      <c r="F2336" s="1">
        <v>1898</v>
      </c>
      <c r="G2336">
        <v>413</v>
      </c>
      <c r="H2336">
        <v>695</v>
      </c>
      <c r="I2336" s="2">
        <v>594</v>
      </c>
      <c r="J2336">
        <v>0</v>
      </c>
      <c r="K2336">
        <v>0</v>
      </c>
      <c r="L2336">
        <v>0</v>
      </c>
      <c r="M2336">
        <v>130</v>
      </c>
      <c r="N2336">
        <v>227</v>
      </c>
      <c r="O2336" t="s">
        <v>1538</v>
      </c>
      <c r="P2336" s="1">
        <v>297</v>
      </c>
      <c r="Q2336" s="1">
        <v>606</v>
      </c>
      <c r="R2336" s="1">
        <v>903</v>
      </c>
      <c r="S2336" s="1">
        <v>49</v>
      </c>
      <c r="T2336" s="1">
        <v>44</v>
      </c>
      <c r="U2336" s="1">
        <v>129</v>
      </c>
      <c r="V2336" s="1">
        <v>73</v>
      </c>
      <c r="W2336" s="1">
        <v>145</v>
      </c>
      <c r="X2336" s="1">
        <v>956</v>
      </c>
    </row>
    <row r="2337" spans="1:24" x14ac:dyDescent="0.35">
      <c r="A2337">
        <v>2021</v>
      </c>
      <c r="B2337" t="s">
        <v>302</v>
      </c>
      <c r="C2337" t="s">
        <v>45</v>
      </c>
      <c r="D2337" t="s">
        <v>26</v>
      </c>
      <c r="E2337" t="s">
        <v>60</v>
      </c>
      <c r="F2337" s="1">
        <v>2156</v>
      </c>
      <c r="G2337">
        <v>375</v>
      </c>
      <c r="H2337">
        <v>902</v>
      </c>
      <c r="I2337" s="2">
        <v>416</v>
      </c>
      <c r="J2337">
        <v>163</v>
      </c>
      <c r="K2337">
        <v>454</v>
      </c>
      <c r="L2337" t="s">
        <v>254</v>
      </c>
      <c r="M2337">
        <v>128</v>
      </c>
      <c r="N2337">
        <v>142</v>
      </c>
      <c r="O2337" t="s">
        <v>422</v>
      </c>
      <c r="P2337" s="1">
        <v>28</v>
      </c>
      <c r="Q2337" s="1">
        <v>256</v>
      </c>
      <c r="R2337" s="1">
        <v>284</v>
      </c>
      <c r="S2337" s="1">
        <v>328</v>
      </c>
      <c r="T2337" s="1">
        <v>38</v>
      </c>
      <c r="U2337" s="1">
        <v>15</v>
      </c>
      <c r="V2337" s="1">
        <v>156</v>
      </c>
      <c r="W2337" s="1">
        <v>179</v>
      </c>
      <c r="X2337" s="1">
        <v>1041</v>
      </c>
    </row>
    <row r="2338" spans="1:24" x14ac:dyDescent="0.35">
      <c r="A2338">
        <v>2021</v>
      </c>
      <c r="B2338" t="s">
        <v>304</v>
      </c>
      <c r="C2338" t="s">
        <v>35</v>
      </c>
      <c r="D2338" t="s">
        <v>26</v>
      </c>
      <c r="E2338" t="s">
        <v>85</v>
      </c>
      <c r="F2338" s="1">
        <v>849</v>
      </c>
      <c r="G2338">
        <v>83</v>
      </c>
      <c r="H2338">
        <v>188</v>
      </c>
      <c r="I2338" s="2">
        <v>441</v>
      </c>
      <c r="J2338">
        <v>16</v>
      </c>
      <c r="K2338">
        <v>58</v>
      </c>
      <c r="L2338" t="s">
        <v>948</v>
      </c>
      <c r="M2338">
        <v>25</v>
      </c>
      <c r="N2338">
        <v>43</v>
      </c>
      <c r="O2338" t="s">
        <v>339</v>
      </c>
      <c r="P2338" s="1">
        <v>52</v>
      </c>
      <c r="Q2338" s="1">
        <v>109</v>
      </c>
      <c r="R2338" s="1">
        <v>161</v>
      </c>
      <c r="S2338" s="1">
        <v>86</v>
      </c>
      <c r="T2338" s="1">
        <v>37</v>
      </c>
      <c r="U2338" s="1">
        <v>12</v>
      </c>
      <c r="V2338" s="1">
        <v>40</v>
      </c>
      <c r="W2338" s="1">
        <v>52</v>
      </c>
      <c r="X2338" s="1">
        <v>207</v>
      </c>
    </row>
    <row r="2339" spans="1:24" x14ac:dyDescent="0.35">
      <c r="A2339">
        <v>2021</v>
      </c>
      <c r="B2339" t="s">
        <v>306</v>
      </c>
      <c r="C2339" t="s">
        <v>67</v>
      </c>
      <c r="D2339" t="s">
        <v>26</v>
      </c>
      <c r="E2339" t="s">
        <v>85</v>
      </c>
      <c r="F2339" s="1">
        <v>1005</v>
      </c>
      <c r="G2339">
        <v>181</v>
      </c>
      <c r="H2339">
        <v>324</v>
      </c>
      <c r="I2339" s="2">
        <v>559</v>
      </c>
      <c r="J2339">
        <v>4</v>
      </c>
      <c r="K2339">
        <v>28</v>
      </c>
      <c r="L2339" t="s">
        <v>203</v>
      </c>
      <c r="M2339">
        <v>85</v>
      </c>
      <c r="N2339">
        <v>119</v>
      </c>
      <c r="O2339" t="s">
        <v>376</v>
      </c>
      <c r="P2339" s="1">
        <v>119</v>
      </c>
      <c r="Q2339" s="1">
        <v>209</v>
      </c>
      <c r="R2339" s="1">
        <v>328</v>
      </c>
      <c r="S2339" s="1">
        <v>86</v>
      </c>
      <c r="T2339" s="1">
        <v>27</v>
      </c>
      <c r="U2339" s="1">
        <v>17</v>
      </c>
      <c r="V2339" s="1">
        <v>51</v>
      </c>
      <c r="W2339" s="1">
        <v>121</v>
      </c>
      <c r="X2339" s="1">
        <v>451</v>
      </c>
    </row>
    <row r="2340" spans="1:24" x14ac:dyDescent="0.35">
      <c r="A2340">
        <v>2021</v>
      </c>
      <c r="B2340" t="s">
        <v>311</v>
      </c>
      <c r="C2340" t="s">
        <v>45</v>
      </c>
      <c r="D2340" t="s">
        <v>26</v>
      </c>
      <c r="E2340" t="s">
        <v>63</v>
      </c>
      <c r="F2340" s="1">
        <v>1273</v>
      </c>
      <c r="G2340">
        <v>219</v>
      </c>
      <c r="H2340">
        <v>552</v>
      </c>
      <c r="I2340" s="2">
        <v>397</v>
      </c>
      <c r="J2340">
        <v>58</v>
      </c>
      <c r="K2340">
        <v>172</v>
      </c>
      <c r="L2340" t="s">
        <v>586</v>
      </c>
      <c r="M2340">
        <v>109</v>
      </c>
      <c r="N2340">
        <v>131</v>
      </c>
      <c r="O2340" t="s">
        <v>1033</v>
      </c>
      <c r="P2340" s="1">
        <v>38</v>
      </c>
      <c r="Q2340" s="1">
        <v>183</v>
      </c>
      <c r="R2340" s="1">
        <v>221</v>
      </c>
      <c r="S2340" s="1">
        <v>192</v>
      </c>
      <c r="T2340" s="1">
        <v>30</v>
      </c>
      <c r="U2340" s="1">
        <v>18</v>
      </c>
      <c r="V2340" s="1">
        <v>106</v>
      </c>
      <c r="W2340" s="1">
        <v>98</v>
      </c>
      <c r="X2340" s="1">
        <v>605</v>
      </c>
    </row>
    <row r="2341" spans="1:24" x14ac:dyDescent="0.35">
      <c r="A2341">
        <v>2021</v>
      </c>
      <c r="B2341" t="s">
        <v>318</v>
      </c>
      <c r="C2341" t="s">
        <v>25</v>
      </c>
      <c r="D2341" t="s">
        <v>26</v>
      </c>
      <c r="E2341" t="s">
        <v>266</v>
      </c>
      <c r="F2341" s="1">
        <v>2115</v>
      </c>
      <c r="G2341">
        <v>525</v>
      </c>
      <c r="H2341">
        <v>1105</v>
      </c>
      <c r="I2341" s="2">
        <v>475</v>
      </c>
      <c r="J2341">
        <v>98</v>
      </c>
      <c r="K2341">
        <v>264</v>
      </c>
      <c r="L2341" t="s">
        <v>292</v>
      </c>
      <c r="M2341">
        <v>312</v>
      </c>
      <c r="N2341">
        <v>383</v>
      </c>
      <c r="O2341" t="s">
        <v>729</v>
      </c>
      <c r="P2341" s="1">
        <v>58</v>
      </c>
      <c r="Q2341" s="1">
        <v>129</v>
      </c>
      <c r="R2341" s="1">
        <v>187</v>
      </c>
      <c r="S2341" s="1">
        <v>262</v>
      </c>
      <c r="T2341" s="1">
        <v>62</v>
      </c>
      <c r="U2341" s="1">
        <v>10</v>
      </c>
      <c r="V2341" s="1">
        <v>167</v>
      </c>
      <c r="W2341" s="1">
        <v>157</v>
      </c>
      <c r="X2341" s="1">
        <v>1460</v>
      </c>
    </row>
    <row r="2342" spans="1:24" x14ac:dyDescent="0.35">
      <c r="A2342">
        <v>2021</v>
      </c>
      <c r="B2342" t="s">
        <v>322</v>
      </c>
      <c r="C2342" t="s">
        <v>45</v>
      </c>
      <c r="D2342" t="s">
        <v>26</v>
      </c>
      <c r="E2342" t="s">
        <v>71</v>
      </c>
      <c r="F2342" s="1">
        <v>1446</v>
      </c>
      <c r="G2342">
        <v>200</v>
      </c>
      <c r="H2342">
        <v>426</v>
      </c>
      <c r="I2342" s="2">
        <v>469</v>
      </c>
      <c r="J2342">
        <v>45</v>
      </c>
      <c r="K2342">
        <v>132</v>
      </c>
      <c r="L2342" t="s">
        <v>1000</v>
      </c>
      <c r="M2342">
        <v>72</v>
      </c>
      <c r="N2342">
        <v>88</v>
      </c>
      <c r="O2342" t="s">
        <v>500</v>
      </c>
      <c r="P2342" s="1">
        <v>35</v>
      </c>
      <c r="Q2342" s="1">
        <v>124</v>
      </c>
      <c r="R2342" s="1">
        <v>159</v>
      </c>
      <c r="S2342" s="1">
        <v>213</v>
      </c>
      <c r="T2342" s="1">
        <v>61</v>
      </c>
      <c r="U2342" s="1">
        <v>18</v>
      </c>
      <c r="V2342" s="1">
        <v>79</v>
      </c>
      <c r="W2342" s="1">
        <v>139</v>
      </c>
      <c r="X2342" s="1">
        <v>517</v>
      </c>
    </row>
    <row r="2343" spans="1:24" x14ac:dyDescent="0.35">
      <c r="A2343">
        <v>2021</v>
      </c>
      <c r="B2343" t="s">
        <v>322</v>
      </c>
      <c r="C2343" t="s">
        <v>45</v>
      </c>
      <c r="D2343" t="s">
        <v>26</v>
      </c>
      <c r="E2343" t="s">
        <v>95</v>
      </c>
      <c r="F2343" s="1">
        <v>944</v>
      </c>
      <c r="G2343">
        <v>111</v>
      </c>
      <c r="H2343">
        <v>250</v>
      </c>
      <c r="I2343" s="2">
        <v>444</v>
      </c>
      <c r="J2343">
        <v>31</v>
      </c>
      <c r="K2343">
        <v>94</v>
      </c>
      <c r="L2343" t="s">
        <v>286</v>
      </c>
      <c r="M2343">
        <v>36</v>
      </c>
      <c r="N2343">
        <v>47</v>
      </c>
      <c r="O2343" t="s">
        <v>268</v>
      </c>
      <c r="P2343" s="1">
        <v>25</v>
      </c>
      <c r="Q2343" s="1">
        <v>74</v>
      </c>
      <c r="R2343" s="1">
        <v>99</v>
      </c>
      <c r="S2343" s="1">
        <v>108</v>
      </c>
      <c r="T2343" s="1">
        <v>39</v>
      </c>
      <c r="U2343" s="1">
        <v>9</v>
      </c>
      <c r="V2343" s="1">
        <v>44</v>
      </c>
      <c r="W2343" s="1">
        <v>98</v>
      </c>
      <c r="X2343" s="1">
        <v>289</v>
      </c>
    </row>
    <row r="2344" spans="1:24" x14ac:dyDescent="0.35">
      <c r="A2344">
        <v>2021</v>
      </c>
      <c r="B2344" t="s">
        <v>322</v>
      </c>
      <c r="C2344" t="s">
        <v>45</v>
      </c>
      <c r="D2344" t="s">
        <v>26</v>
      </c>
      <c r="E2344" t="s">
        <v>74</v>
      </c>
      <c r="F2344" s="1">
        <v>502</v>
      </c>
      <c r="G2344">
        <v>89</v>
      </c>
      <c r="H2344">
        <v>176</v>
      </c>
      <c r="I2344" s="2">
        <v>506</v>
      </c>
      <c r="J2344">
        <v>14</v>
      </c>
      <c r="K2344">
        <v>38</v>
      </c>
      <c r="L2344" t="s">
        <v>402</v>
      </c>
      <c r="M2344">
        <v>36</v>
      </c>
      <c r="N2344">
        <v>41</v>
      </c>
      <c r="O2344" t="s">
        <v>528</v>
      </c>
      <c r="P2344" s="1">
        <v>10</v>
      </c>
      <c r="Q2344" s="1">
        <v>50</v>
      </c>
      <c r="R2344" s="1">
        <v>60</v>
      </c>
      <c r="S2344" s="1">
        <v>105</v>
      </c>
      <c r="T2344" s="1">
        <v>22</v>
      </c>
      <c r="U2344" s="1">
        <v>9</v>
      </c>
      <c r="V2344" s="1">
        <v>35</v>
      </c>
      <c r="W2344" s="1">
        <v>41</v>
      </c>
      <c r="X2344" s="1">
        <v>228</v>
      </c>
    </row>
    <row r="2345" spans="1:24" x14ac:dyDescent="0.35">
      <c r="A2345">
        <v>2021</v>
      </c>
      <c r="B2345" t="s">
        <v>1539</v>
      </c>
      <c r="C2345" t="s">
        <v>67</v>
      </c>
      <c r="D2345" t="s">
        <v>26</v>
      </c>
      <c r="E2345" t="s">
        <v>60</v>
      </c>
      <c r="F2345" s="1">
        <v>84</v>
      </c>
      <c r="G2345">
        <v>7</v>
      </c>
      <c r="H2345">
        <v>13</v>
      </c>
      <c r="I2345" s="2">
        <v>538</v>
      </c>
      <c r="J2345">
        <v>0</v>
      </c>
      <c r="K2345">
        <v>2</v>
      </c>
      <c r="L2345" t="s">
        <v>65</v>
      </c>
      <c r="M2345">
        <v>9</v>
      </c>
      <c r="N2345">
        <v>16</v>
      </c>
      <c r="O2345" t="s">
        <v>1210</v>
      </c>
      <c r="P2345" s="1">
        <v>10</v>
      </c>
      <c r="Q2345" s="1">
        <v>16</v>
      </c>
      <c r="R2345" s="1">
        <v>26</v>
      </c>
      <c r="S2345" s="1">
        <v>9</v>
      </c>
      <c r="T2345" s="1">
        <v>4</v>
      </c>
      <c r="U2345" s="1">
        <v>0</v>
      </c>
      <c r="V2345" s="1">
        <v>4</v>
      </c>
      <c r="W2345" s="1">
        <v>10</v>
      </c>
      <c r="X2345" s="1">
        <v>23</v>
      </c>
    </row>
    <row r="2346" spans="1:24" x14ac:dyDescent="0.35">
      <c r="A2346">
        <v>2021</v>
      </c>
      <c r="B2346" t="s">
        <v>326</v>
      </c>
      <c r="C2346" t="s">
        <v>45</v>
      </c>
      <c r="D2346" t="s">
        <v>26</v>
      </c>
      <c r="E2346" t="s">
        <v>135</v>
      </c>
      <c r="F2346" s="1">
        <v>1196</v>
      </c>
      <c r="G2346">
        <v>281</v>
      </c>
      <c r="H2346">
        <v>652</v>
      </c>
      <c r="I2346" s="2">
        <v>431</v>
      </c>
      <c r="J2346">
        <v>120</v>
      </c>
      <c r="K2346">
        <v>310</v>
      </c>
      <c r="L2346" t="s">
        <v>47</v>
      </c>
      <c r="M2346">
        <v>114</v>
      </c>
      <c r="N2346">
        <v>149</v>
      </c>
      <c r="O2346" t="s">
        <v>518</v>
      </c>
      <c r="P2346" s="1">
        <v>16</v>
      </c>
      <c r="Q2346" s="1">
        <v>95</v>
      </c>
      <c r="R2346" s="1">
        <v>111</v>
      </c>
      <c r="S2346" s="1">
        <v>244</v>
      </c>
      <c r="T2346" s="1">
        <v>45</v>
      </c>
      <c r="U2346" s="1">
        <v>18</v>
      </c>
      <c r="V2346" s="1">
        <v>112</v>
      </c>
      <c r="W2346" s="1">
        <v>68</v>
      </c>
      <c r="X2346" s="1">
        <v>796</v>
      </c>
    </row>
    <row r="2347" spans="1:24" x14ac:dyDescent="0.35">
      <c r="A2347">
        <v>2021</v>
      </c>
      <c r="B2347" t="s">
        <v>1338</v>
      </c>
      <c r="C2347" t="s">
        <v>45</v>
      </c>
      <c r="D2347" t="s">
        <v>26</v>
      </c>
      <c r="E2347" t="s">
        <v>71</v>
      </c>
      <c r="F2347" s="1">
        <v>1129</v>
      </c>
      <c r="G2347">
        <v>135</v>
      </c>
      <c r="H2347">
        <v>343</v>
      </c>
      <c r="I2347" s="2">
        <v>394</v>
      </c>
      <c r="J2347">
        <v>83</v>
      </c>
      <c r="K2347">
        <v>217</v>
      </c>
      <c r="L2347" t="s">
        <v>263</v>
      </c>
      <c r="M2347">
        <v>85</v>
      </c>
      <c r="N2347">
        <v>94</v>
      </c>
      <c r="O2347" t="s">
        <v>1136</v>
      </c>
      <c r="P2347" s="1">
        <v>20</v>
      </c>
      <c r="Q2347" s="1">
        <v>74</v>
      </c>
      <c r="R2347" s="1">
        <v>94</v>
      </c>
      <c r="S2347" s="1">
        <v>188</v>
      </c>
      <c r="T2347" s="1">
        <v>28</v>
      </c>
      <c r="U2347" s="1">
        <v>1</v>
      </c>
      <c r="V2347" s="1">
        <v>65</v>
      </c>
      <c r="W2347" s="1">
        <v>56</v>
      </c>
      <c r="X2347" s="1">
        <v>438</v>
      </c>
    </row>
    <row r="2348" spans="1:24" x14ac:dyDescent="0.35">
      <c r="A2348">
        <v>2021</v>
      </c>
      <c r="B2348" t="s">
        <v>1338</v>
      </c>
      <c r="C2348" t="s">
        <v>45</v>
      </c>
      <c r="D2348" t="s">
        <v>26</v>
      </c>
      <c r="E2348" t="s">
        <v>27</v>
      </c>
      <c r="F2348" s="1">
        <v>713</v>
      </c>
      <c r="G2348">
        <v>71</v>
      </c>
      <c r="H2348">
        <v>192</v>
      </c>
      <c r="I2348" s="2">
        <v>37</v>
      </c>
      <c r="J2348">
        <v>49</v>
      </c>
      <c r="K2348">
        <v>129</v>
      </c>
      <c r="L2348" t="s">
        <v>110</v>
      </c>
      <c r="M2348">
        <v>36</v>
      </c>
      <c r="N2348">
        <v>40</v>
      </c>
      <c r="O2348" t="s">
        <v>1162</v>
      </c>
      <c r="P2348" s="1">
        <v>11</v>
      </c>
      <c r="Q2348" s="1">
        <v>39</v>
      </c>
      <c r="R2348" s="1">
        <v>50</v>
      </c>
      <c r="S2348" s="1">
        <v>110</v>
      </c>
      <c r="T2348" s="1">
        <v>20</v>
      </c>
      <c r="U2348" s="1">
        <v>1</v>
      </c>
      <c r="V2348" s="1">
        <v>34</v>
      </c>
      <c r="W2348" s="1">
        <v>33</v>
      </c>
      <c r="X2348" s="1">
        <v>227</v>
      </c>
    </row>
    <row r="2349" spans="1:24" x14ac:dyDescent="0.35">
      <c r="A2349">
        <v>2021</v>
      </c>
      <c r="B2349" t="s">
        <v>1338</v>
      </c>
      <c r="C2349" t="s">
        <v>45</v>
      </c>
      <c r="D2349" t="s">
        <v>26</v>
      </c>
      <c r="E2349" t="s">
        <v>46</v>
      </c>
      <c r="F2349" s="1">
        <v>416</v>
      </c>
      <c r="G2349">
        <v>64</v>
      </c>
      <c r="H2349">
        <v>151</v>
      </c>
      <c r="I2349" s="2">
        <v>424</v>
      </c>
      <c r="J2349">
        <v>34</v>
      </c>
      <c r="K2349">
        <v>88</v>
      </c>
      <c r="L2349" t="s">
        <v>232</v>
      </c>
      <c r="M2349">
        <v>49</v>
      </c>
      <c r="N2349">
        <v>54</v>
      </c>
      <c r="O2349" t="s">
        <v>836</v>
      </c>
      <c r="P2349" s="1">
        <v>9</v>
      </c>
      <c r="Q2349" s="1">
        <v>35</v>
      </c>
      <c r="R2349" s="1">
        <v>44</v>
      </c>
      <c r="S2349" s="1">
        <v>78</v>
      </c>
      <c r="T2349" s="1">
        <v>8</v>
      </c>
      <c r="U2349" s="1">
        <v>0</v>
      </c>
      <c r="V2349" s="1">
        <v>31</v>
      </c>
      <c r="W2349" s="1">
        <v>23</v>
      </c>
      <c r="X2349" s="1">
        <v>211</v>
      </c>
    </row>
    <row r="2350" spans="1:24" x14ac:dyDescent="0.35">
      <c r="A2350">
        <v>2021</v>
      </c>
      <c r="B2350" t="s">
        <v>331</v>
      </c>
      <c r="C2350" t="s">
        <v>40</v>
      </c>
      <c r="D2350" t="s">
        <v>26</v>
      </c>
      <c r="E2350" t="s">
        <v>71</v>
      </c>
      <c r="F2350" s="1">
        <v>433</v>
      </c>
      <c r="G2350">
        <v>68</v>
      </c>
      <c r="H2350">
        <v>168</v>
      </c>
      <c r="I2350" s="2">
        <v>405</v>
      </c>
      <c r="J2350">
        <v>30</v>
      </c>
      <c r="K2350">
        <v>87</v>
      </c>
      <c r="L2350" t="s">
        <v>942</v>
      </c>
      <c r="M2350">
        <v>17</v>
      </c>
      <c r="N2350">
        <v>25</v>
      </c>
      <c r="O2350" t="s">
        <v>880</v>
      </c>
      <c r="P2350" s="1">
        <v>20</v>
      </c>
      <c r="Q2350" s="1">
        <v>92</v>
      </c>
      <c r="R2350" s="1">
        <v>112</v>
      </c>
      <c r="S2350" s="1">
        <v>23</v>
      </c>
      <c r="T2350" s="1">
        <v>11</v>
      </c>
      <c r="U2350" s="1">
        <v>16</v>
      </c>
      <c r="V2350" s="1">
        <v>22</v>
      </c>
      <c r="W2350" s="1">
        <v>44</v>
      </c>
      <c r="X2350" s="1">
        <v>183</v>
      </c>
    </row>
    <row r="2351" spans="1:24" x14ac:dyDescent="0.35">
      <c r="A2351">
        <v>2021</v>
      </c>
      <c r="B2351" t="s">
        <v>331</v>
      </c>
      <c r="C2351" t="s">
        <v>40</v>
      </c>
      <c r="D2351" t="s">
        <v>26</v>
      </c>
      <c r="E2351" t="s">
        <v>27</v>
      </c>
      <c r="F2351" s="1">
        <v>105</v>
      </c>
      <c r="G2351">
        <v>16</v>
      </c>
      <c r="H2351">
        <v>43</v>
      </c>
      <c r="I2351" s="2">
        <v>372</v>
      </c>
      <c r="J2351">
        <v>10</v>
      </c>
      <c r="K2351">
        <v>28</v>
      </c>
      <c r="L2351" t="s">
        <v>118</v>
      </c>
      <c r="M2351">
        <v>1</v>
      </c>
      <c r="N2351">
        <v>2</v>
      </c>
      <c r="O2351" t="s">
        <v>84</v>
      </c>
      <c r="P2351" s="1">
        <v>3</v>
      </c>
      <c r="Q2351" s="1">
        <v>22</v>
      </c>
      <c r="R2351" s="1">
        <v>25</v>
      </c>
      <c r="S2351" s="1">
        <v>3</v>
      </c>
      <c r="T2351" s="1">
        <v>1</v>
      </c>
      <c r="U2351" s="1">
        <v>4</v>
      </c>
      <c r="V2351" s="1">
        <v>4</v>
      </c>
      <c r="W2351" s="1">
        <v>13</v>
      </c>
      <c r="X2351" s="1">
        <v>43</v>
      </c>
    </row>
    <row r="2352" spans="1:24" x14ac:dyDescent="0.35">
      <c r="A2352">
        <v>2021</v>
      </c>
      <c r="B2352" t="s">
        <v>331</v>
      </c>
      <c r="C2352" t="s">
        <v>40</v>
      </c>
      <c r="D2352" t="s">
        <v>26</v>
      </c>
      <c r="E2352" t="s">
        <v>46</v>
      </c>
      <c r="F2352" s="1">
        <v>328</v>
      </c>
      <c r="G2352">
        <v>52</v>
      </c>
      <c r="H2352">
        <v>125</v>
      </c>
      <c r="I2352" s="2">
        <v>416</v>
      </c>
      <c r="J2352">
        <v>20</v>
      </c>
      <c r="K2352">
        <v>59</v>
      </c>
      <c r="L2352" t="s">
        <v>936</v>
      </c>
      <c r="M2352">
        <v>16</v>
      </c>
      <c r="N2352">
        <v>23</v>
      </c>
      <c r="O2352" t="s">
        <v>1228</v>
      </c>
      <c r="P2352" s="1">
        <v>17</v>
      </c>
      <c r="Q2352" s="1">
        <v>70</v>
      </c>
      <c r="R2352" s="1">
        <v>87</v>
      </c>
      <c r="S2352" s="1">
        <v>20</v>
      </c>
      <c r="T2352" s="1">
        <v>10</v>
      </c>
      <c r="U2352" s="1">
        <v>12</v>
      </c>
      <c r="V2352" s="1">
        <v>18</v>
      </c>
      <c r="W2352" s="1">
        <v>31</v>
      </c>
      <c r="X2352" s="1">
        <v>140</v>
      </c>
    </row>
    <row r="2353" spans="1:24" x14ac:dyDescent="0.35">
      <c r="A2353">
        <v>2021</v>
      </c>
      <c r="B2353" t="s">
        <v>332</v>
      </c>
      <c r="C2353" t="s">
        <v>25</v>
      </c>
      <c r="D2353" t="s">
        <v>26</v>
      </c>
      <c r="E2353" t="s">
        <v>71</v>
      </c>
      <c r="F2353" s="1">
        <v>493</v>
      </c>
      <c r="G2353">
        <v>50</v>
      </c>
      <c r="H2353">
        <v>120</v>
      </c>
      <c r="I2353" s="2">
        <v>417</v>
      </c>
      <c r="J2353">
        <v>20</v>
      </c>
      <c r="K2353">
        <v>67</v>
      </c>
      <c r="L2353" t="s">
        <v>593</v>
      </c>
      <c r="M2353">
        <v>7</v>
      </c>
      <c r="N2353">
        <v>8</v>
      </c>
      <c r="O2353" t="s">
        <v>354</v>
      </c>
      <c r="P2353" s="1">
        <v>19</v>
      </c>
      <c r="Q2353" s="1">
        <v>52</v>
      </c>
      <c r="R2353" s="1">
        <v>71</v>
      </c>
      <c r="S2353" s="1">
        <v>22</v>
      </c>
      <c r="T2353" s="1">
        <v>15</v>
      </c>
      <c r="U2353" s="1">
        <v>10</v>
      </c>
      <c r="V2353" s="1">
        <v>14</v>
      </c>
      <c r="W2353" s="1">
        <v>48</v>
      </c>
      <c r="X2353" s="1">
        <v>127</v>
      </c>
    </row>
    <row r="2354" spans="1:24" x14ac:dyDescent="0.35">
      <c r="A2354">
        <v>2021</v>
      </c>
      <c r="B2354" t="s">
        <v>332</v>
      </c>
      <c r="C2354" t="s">
        <v>25</v>
      </c>
      <c r="D2354" t="s">
        <v>26</v>
      </c>
      <c r="E2354" t="s">
        <v>95</v>
      </c>
      <c r="F2354" s="1">
        <v>232</v>
      </c>
      <c r="G2354">
        <v>24</v>
      </c>
      <c r="H2354">
        <v>57</v>
      </c>
      <c r="I2354" s="2">
        <v>421</v>
      </c>
      <c r="J2354">
        <v>9</v>
      </c>
      <c r="K2354">
        <v>28</v>
      </c>
      <c r="L2354" t="s">
        <v>451</v>
      </c>
      <c r="M2354">
        <v>6</v>
      </c>
      <c r="N2354">
        <v>7</v>
      </c>
      <c r="O2354" t="s">
        <v>104</v>
      </c>
      <c r="P2354" s="1">
        <v>9</v>
      </c>
      <c r="Q2354" s="1">
        <v>20</v>
      </c>
      <c r="R2354" s="1">
        <v>29</v>
      </c>
      <c r="S2354" s="1">
        <v>6</v>
      </c>
      <c r="T2354" s="1">
        <v>7</v>
      </c>
      <c r="U2354" s="1">
        <v>4</v>
      </c>
      <c r="V2354" s="1">
        <v>8</v>
      </c>
      <c r="W2354" s="1">
        <v>23</v>
      </c>
      <c r="X2354" s="1">
        <v>63</v>
      </c>
    </row>
    <row r="2355" spans="1:24" x14ac:dyDescent="0.35">
      <c r="A2355">
        <v>2021</v>
      </c>
      <c r="B2355" t="s">
        <v>332</v>
      </c>
      <c r="C2355" t="s">
        <v>25</v>
      </c>
      <c r="D2355" t="s">
        <v>26</v>
      </c>
      <c r="E2355" t="s">
        <v>46</v>
      </c>
      <c r="F2355" s="1">
        <v>261</v>
      </c>
      <c r="G2355">
        <v>26</v>
      </c>
      <c r="H2355">
        <v>63</v>
      </c>
      <c r="I2355" s="2">
        <v>413</v>
      </c>
      <c r="J2355">
        <v>11</v>
      </c>
      <c r="K2355">
        <v>39</v>
      </c>
      <c r="L2355" t="s">
        <v>1540</v>
      </c>
      <c r="M2355">
        <v>1</v>
      </c>
      <c r="N2355">
        <v>1</v>
      </c>
      <c r="O2355" t="s">
        <v>38</v>
      </c>
      <c r="P2355" s="1">
        <v>10</v>
      </c>
      <c r="Q2355" s="1">
        <v>32</v>
      </c>
      <c r="R2355" s="1">
        <v>42</v>
      </c>
      <c r="S2355" s="1">
        <v>16</v>
      </c>
      <c r="T2355" s="1">
        <v>8</v>
      </c>
      <c r="U2355" s="1">
        <v>6</v>
      </c>
      <c r="V2355" s="1">
        <v>6</v>
      </c>
      <c r="W2355" s="1">
        <v>25</v>
      </c>
      <c r="X2355" s="1">
        <v>64</v>
      </c>
    </row>
    <row r="2356" spans="1:24" x14ac:dyDescent="0.35">
      <c r="A2356">
        <v>2021</v>
      </c>
      <c r="B2356" t="s">
        <v>1339</v>
      </c>
      <c r="C2356" t="s">
        <v>25</v>
      </c>
      <c r="D2356" t="s">
        <v>26</v>
      </c>
      <c r="E2356" t="s">
        <v>236</v>
      </c>
      <c r="F2356" s="1">
        <v>123</v>
      </c>
      <c r="G2356">
        <v>19</v>
      </c>
      <c r="H2356">
        <v>48</v>
      </c>
      <c r="I2356" s="2">
        <v>396</v>
      </c>
      <c r="J2356">
        <v>8</v>
      </c>
      <c r="K2356">
        <v>26</v>
      </c>
      <c r="L2356" t="s">
        <v>390</v>
      </c>
      <c r="M2356">
        <v>2</v>
      </c>
      <c r="N2356">
        <v>6</v>
      </c>
      <c r="O2356" t="s">
        <v>93</v>
      </c>
      <c r="P2356" s="1">
        <v>1</v>
      </c>
      <c r="Q2356" s="1">
        <v>6</v>
      </c>
      <c r="R2356" s="1">
        <v>7</v>
      </c>
      <c r="S2356" s="1">
        <v>13</v>
      </c>
      <c r="T2356" s="1">
        <v>1</v>
      </c>
      <c r="U2356" s="1">
        <v>3</v>
      </c>
      <c r="V2356" s="1">
        <v>1</v>
      </c>
      <c r="W2356" s="1">
        <v>7</v>
      </c>
      <c r="X2356" s="1">
        <v>48</v>
      </c>
    </row>
    <row r="2357" spans="1:24" x14ac:dyDescent="0.35">
      <c r="A2357">
        <v>2021</v>
      </c>
      <c r="B2357" t="s">
        <v>340</v>
      </c>
      <c r="C2357" t="s">
        <v>67</v>
      </c>
      <c r="D2357" t="s">
        <v>26</v>
      </c>
      <c r="E2357" t="s">
        <v>71</v>
      </c>
      <c r="F2357" s="1">
        <v>547</v>
      </c>
      <c r="G2357">
        <v>70</v>
      </c>
      <c r="H2357">
        <v>103</v>
      </c>
      <c r="I2357" s="2">
        <v>68</v>
      </c>
      <c r="J2357">
        <v>1</v>
      </c>
      <c r="K2357">
        <v>5</v>
      </c>
      <c r="L2357" t="s">
        <v>91</v>
      </c>
      <c r="M2357">
        <v>42</v>
      </c>
      <c r="N2357">
        <v>58</v>
      </c>
      <c r="O2357" t="s">
        <v>1208</v>
      </c>
      <c r="P2357" s="1">
        <v>36</v>
      </c>
      <c r="Q2357" s="1">
        <v>85</v>
      </c>
      <c r="R2357" s="1">
        <v>121</v>
      </c>
      <c r="S2357" s="1">
        <v>29</v>
      </c>
      <c r="T2357" s="1">
        <v>11</v>
      </c>
      <c r="U2357" s="1">
        <v>29</v>
      </c>
      <c r="V2357" s="1">
        <v>26</v>
      </c>
      <c r="W2357" s="1">
        <v>77</v>
      </c>
      <c r="X2357" s="1">
        <v>183</v>
      </c>
    </row>
    <row r="2358" spans="1:24" x14ac:dyDescent="0.35">
      <c r="A2358">
        <v>2021</v>
      </c>
      <c r="B2358" t="s">
        <v>340</v>
      </c>
      <c r="C2358" t="s">
        <v>67</v>
      </c>
      <c r="D2358" t="s">
        <v>26</v>
      </c>
      <c r="E2358" t="s">
        <v>189</v>
      </c>
      <c r="F2358" s="1">
        <v>94</v>
      </c>
      <c r="G2358">
        <v>8</v>
      </c>
      <c r="H2358">
        <v>16</v>
      </c>
      <c r="I2358" s="2">
        <v>5</v>
      </c>
      <c r="J2358">
        <v>0</v>
      </c>
      <c r="K2358">
        <v>1</v>
      </c>
      <c r="L2358" t="s">
        <v>65</v>
      </c>
      <c r="M2358">
        <v>6</v>
      </c>
      <c r="N2358">
        <v>11</v>
      </c>
      <c r="O2358" t="s">
        <v>310</v>
      </c>
      <c r="P2358" s="1">
        <v>7</v>
      </c>
      <c r="Q2358" s="1">
        <v>11</v>
      </c>
      <c r="R2358" s="1">
        <v>18</v>
      </c>
      <c r="S2358" s="1">
        <v>4</v>
      </c>
      <c r="T2358" s="1">
        <v>1</v>
      </c>
      <c r="U2358" s="1">
        <v>5</v>
      </c>
      <c r="V2358" s="1">
        <v>6</v>
      </c>
      <c r="W2358" s="1">
        <v>19</v>
      </c>
      <c r="X2358" s="1">
        <v>22</v>
      </c>
    </row>
    <row r="2359" spans="1:24" x14ac:dyDescent="0.35">
      <c r="A2359">
        <v>2021</v>
      </c>
      <c r="B2359" t="s">
        <v>340</v>
      </c>
      <c r="C2359" t="s">
        <v>67</v>
      </c>
      <c r="D2359" t="s">
        <v>26</v>
      </c>
      <c r="E2359" t="s">
        <v>92</v>
      </c>
      <c r="F2359" s="1">
        <v>112</v>
      </c>
      <c r="G2359">
        <v>16</v>
      </c>
      <c r="H2359">
        <v>17</v>
      </c>
      <c r="I2359" s="2">
        <v>941</v>
      </c>
      <c r="J2359">
        <v>0</v>
      </c>
      <c r="K2359">
        <v>0</v>
      </c>
      <c r="L2359">
        <v>0</v>
      </c>
      <c r="M2359">
        <v>11</v>
      </c>
      <c r="N2359">
        <v>12</v>
      </c>
      <c r="O2359" t="s">
        <v>641</v>
      </c>
      <c r="P2359" s="1">
        <v>8</v>
      </c>
      <c r="Q2359" s="1">
        <v>18</v>
      </c>
      <c r="R2359" s="1">
        <v>26</v>
      </c>
      <c r="S2359" s="1">
        <v>1</v>
      </c>
      <c r="T2359" s="1">
        <v>1</v>
      </c>
      <c r="U2359" s="1">
        <v>7</v>
      </c>
      <c r="V2359" s="1">
        <v>5</v>
      </c>
      <c r="W2359" s="1">
        <v>22</v>
      </c>
      <c r="X2359" s="1">
        <v>43</v>
      </c>
    </row>
    <row r="2360" spans="1:24" x14ac:dyDescent="0.35">
      <c r="A2360">
        <v>2021</v>
      </c>
      <c r="B2360" t="s">
        <v>340</v>
      </c>
      <c r="C2360" t="s">
        <v>67</v>
      </c>
      <c r="D2360" t="s">
        <v>26</v>
      </c>
      <c r="E2360" t="s">
        <v>95</v>
      </c>
      <c r="F2360" s="1">
        <v>341</v>
      </c>
      <c r="G2360">
        <v>46</v>
      </c>
      <c r="H2360">
        <v>70</v>
      </c>
      <c r="I2360" s="2">
        <v>657</v>
      </c>
      <c r="J2360">
        <v>1</v>
      </c>
      <c r="K2360">
        <v>4</v>
      </c>
      <c r="L2360" t="s">
        <v>329</v>
      </c>
      <c r="M2360">
        <v>25</v>
      </c>
      <c r="N2360">
        <v>35</v>
      </c>
      <c r="O2360" t="s">
        <v>376</v>
      </c>
      <c r="P2360" s="1">
        <v>21</v>
      </c>
      <c r="Q2360" s="1">
        <v>56</v>
      </c>
      <c r="R2360" s="1">
        <v>77</v>
      </c>
      <c r="S2360" s="1">
        <v>24</v>
      </c>
      <c r="T2360" s="1">
        <v>9</v>
      </c>
      <c r="U2360" s="1">
        <v>17</v>
      </c>
      <c r="V2360" s="1">
        <v>15</v>
      </c>
      <c r="W2360" s="1">
        <v>36</v>
      </c>
      <c r="X2360" s="1">
        <v>118</v>
      </c>
    </row>
    <row r="2361" spans="1:24" x14ac:dyDescent="0.35">
      <c r="A2361">
        <v>2021</v>
      </c>
      <c r="B2361" t="s">
        <v>342</v>
      </c>
      <c r="C2361" t="s">
        <v>45</v>
      </c>
      <c r="D2361" t="s">
        <v>26</v>
      </c>
      <c r="E2361" t="s">
        <v>125</v>
      </c>
      <c r="F2361" s="1">
        <v>2398</v>
      </c>
      <c r="G2361">
        <v>602</v>
      </c>
      <c r="H2361">
        <v>1334</v>
      </c>
      <c r="I2361" s="2">
        <v>451</v>
      </c>
      <c r="J2361">
        <v>275</v>
      </c>
      <c r="K2361">
        <v>704</v>
      </c>
      <c r="L2361" t="s">
        <v>257</v>
      </c>
      <c r="M2361">
        <v>449</v>
      </c>
      <c r="N2361">
        <v>484</v>
      </c>
      <c r="O2361" t="s">
        <v>1541</v>
      </c>
      <c r="P2361" s="1">
        <v>32</v>
      </c>
      <c r="Q2361" s="1">
        <v>251</v>
      </c>
      <c r="R2361" s="1">
        <v>283</v>
      </c>
      <c r="S2361" s="1">
        <v>505</v>
      </c>
      <c r="T2361" s="1">
        <v>62</v>
      </c>
      <c r="U2361" s="1">
        <v>17</v>
      </c>
      <c r="V2361" s="1">
        <v>203</v>
      </c>
      <c r="W2361" s="1">
        <v>102</v>
      </c>
      <c r="X2361" s="1">
        <v>1928</v>
      </c>
    </row>
    <row r="2362" spans="1:24" x14ac:dyDescent="0.35">
      <c r="A2362">
        <v>2021</v>
      </c>
      <c r="B2362" t="s">
        <v>1134</v>
      </c>
      <c r="C2362" t="s">
        <v>25</v>
      </c>
      <c r="D2362" t="s">
        <v>26</v>
      </c>
      <c r="E2362" t="s">
        <v>121</v>
      </c>
      <c r="F2362" s="1">
        <v>1079</v>
      </c>
      <c r="G2362">
        <v>128</v>
      </c>
      <c r="H2362">
        <v>274</v>
      </c>
      <c r="I2362" s="2">
        <v>467</v>
      </c>
      <c r="J2362">
        <v>77</v>
      </c>
      <c r="K2362">
        <v>194</v>
      </c>
      <c r="L2362" t="s">
        <v>261</v>
      </c>
      <c r="M2362">
        <v>40</v>
      </c>
      <c r="N2362">
        <v>44</v>
      </c>
      <c r="O2362" t="s">
        <v>469</v>
      </c>
      <c r="P2362" s="1">
        <v>22</v>
      </c>
      <c r="Q2362" s="1">
        <v>158</v>
      </c>
      <c r="R2362" s="1">
        <v>180</v>
      </c>
      <c r="S2362" s="1">
        <v>73</v>
      </c>
      <c r="T2362" s="1">
        <v>38</v>
      </c>
      <c r="U2362" s="1">
        <v>8</v>
      </c>
      <c r="V2362" s="1">
        <v>30</v>
      </c>
      <c r="W2362" s="1">
        <v>89</v>
      </c>
      <c r="X2362" s="1">
        <v>373</v>
      </c>
    </row>
    <row r="2363" spans="1:24" x14ac:dyDescent="0.35">
      <c r="A2363">
        <v>2021</v>
      </c>
      <c r="B2363" t="s">
        <v>1341</v>
      </c>
      <c r="C2363" t="s">
        <v>25</v>
      </c>
      <c r="D2363" t="s">
        <v>26</v>
      </c>
      <c r="E2363" t="s">
        <v>266</v>
      </c>
      <c r="F2363" s="1">
        <v>907</v>
      </c>
      <c r="G2363">
        <v>119</v>
      </c>
      <c r="H2363">
        <v>293</v>
      </c>
      <c r="I2363" s="2">
        <v>406</v>
      </c>
      <c r="J2363">
        <v>46</v>
      </c>
      <c r="K2363">
        <v>159</v>
      </c>
      <c r="L2363" t="s">
        <v>736</v>
      </c>
      <c r="M2363">
        <v>24</v>
      </c>
      <c r="N2363">
        <v>36</v>
      </c>
      <c r="O2363" t="s">
        <v>61</v>
      </c>
      <c r="P2363" s="1">
        <v>5</v>
      </c>
      <c r="Q2363" s="1">
        <v>88</v>
      </c>
      <c r="R2363" s="1">
        <v>93</v>
      </c>
      <c r="S2363" s="1">
        <v>91</v>
      </c>
      <c r="T2363" s="1">
        <v>16</v>
      </c>
      <c r="U2363" s="1">
        <v>4</v>
      </c>
      <c r="V2363" s="1">
        <v>42</v>
      </c>
      <c r="W2363" s="1">
        <v>42</v>
      </c>
      <c r="X2363" s="1">
        <v>308</v>
      </c>
    </row>
    <row r="2364" spans="1:24" x14ac:dyDescent="0.35">
      <c r="A2364">
        <v>2021</v>
      </c>
      <c r="B2364" t="s">
        <v>345</v>
      </c>
      <c r="C2364" t="s">
        <v>40</v>
      </c>
      <c r="D2364" t="s">
        <v>26</v>
      </c>
      <c r="E2364" t="s">
        <v>71</v>
      </c>
      <c r="F2364" s="1">
        <v>791</v>
      </c>
      <c r="G2364">
        <v>154</v>
      </c>
      <c r="H2364">
        <v>225</v>
      </c>
      <c r="I2364" s="2">
        <v>684</v>
      </c>
      <c r="J2364">
        <v>0</v>
      </c>
      <c r="K2364">
        <v>0</v>
      </c>
      <c r="L2364">
        <v>0</v>
      </c>
      <c r="M2364">
        <v>72</v>
      </c>
      <c r="N2364">
        <v>108</v>
      </c>
      <c r="O2364" t="s">
        <v>61</v>
      </c>
      <c r="P2364" s="1">
        <v>94</v>
      </c>
      <c r="Q2364" s="1">
        <v>137</v>
      </c>
      <c r="R2364" s="1">
        <v>231</v>
      </c>
      <c r="S2364" s="1">
        <v>29</v>
      </c>
      <c r="T2364" s="1">
        <v>26</v>
      </c>
      <c r="U2364" s="1">
        <v>75</v>
      </c>
      <c r="V2364" s="1">
        <v>41</v>
      </c>
      <c r="W2364" s="1">
        <v>98</v>
      </c>
      <c r="X2364" s="1">
        <v>380</v>
      </c>
    </row>
    <row r="2365" spans="1:24" x14ac:dyDescent="0.35">
      <c r="A2365">
        <v>2021</v>
      </c>
      <c r="B2365" t="s">
        <v>345</v>
      </c>
      <c r="C2365" t="s">
        <v>40</v>
      </c>
      <c r="D2365" t="s">
        <v>26</v>
      </c>
      <c r="E2365" t="s">
        <v>60</v>
      </c>
      <c r="F2365" s="1">
        <v>383</v>
      </c>
      <c r="G2365">
        <v>60</v>
      </c>
      <c r="H2365">
        <v>87</v>
      </c>
      <c r="I2365" s="2">
        <v>69</v>
      </c>
      <c r="J2365">
        <v>0</v>
      </c>
      <c r="K2365">
        <v>0</v>
      </c>
      <c r="L2365">
        <v>0</v>
      </c>
      <c r="M2365">
        <v>27</v>
      </c>
      <c r="N2365">
        <v>41</v>
      </c>
      <c r="O2365" t="s">
        <v>1171</v>
      </c>
      <c r="P2365" s="1">
        <v>44</v>
      </c>
      <c r="Q2365" s="1">
        <v>59</v>
      </c>
      <c r="R2365" s="1">
        <v>103</v>
      </c>
      <c r="S2365" s="1">
        <v>17</v>
      </c>
      <c r="T2365" s="1">
        <v>11</v>
      </c>
      <c r="U2365" s="1">
        <v>34</v>
      </c>
      <c r="V2365" s="1">
        <v>22</v>
      </c>
      <c r="W2365" s="1">
        <v>54</v>
      </c>
      <c r="X2365" s="1">
        <v>147</v>
      </c>
    </row>
    <row r="2366" spans="1:24" x14ac:dyDescent="0.35">
      <c r="A2366">
        <v>2021</v>
      </c>
      <c r="B2366" t="s">
        <v>345</v>
      </c>
      <c r="C2366" t="s">
        <v>67</v>
      </c>
      <c r="D2366" t="s">
        <v>26</v>
      </c>
      <c r="E2366" t="s">
        <v>138</v>
      </c>
      <c r="F2366" s="1">
        <v>408</v>
      </c>
      <c r="G2366">
        <v>94</v>
      </c>
      <c r="H2366">
        <v>138</v>
      </c>
      <c r="I2366" s="2">
        <v>681</v>
      </c>
      <c r="J2366">
        <v>0</v>
      </c>
      <c r="K2366">
        <v>0</v>
      </c>
      <c r="L2366">
        <v>0</v>
      </c>
      <c r="M2366">
        <v>45</v>
      </c>
      <c r="N2366">
        <v>67</v>
      </c>
      <c r="O2366" t="s">
        <v>1387</v>
      </c>
      <c r="P2366" s="1">
        <v>50</v>
      </c>
      <c r="Q2366" s="1">
        <v>78</v>
      </c>
      <c r="R2366" s="1">
        <v>128</v>
      </c>
      <c r="S2366" s="1">
        <v>12</v>
      </c>
      <c r="T2366" s="1">
        <v>15</v>
      </c>
      <c r="U2366" s="1">
        <v>41</v>
      </c>
      <c r="V2366" s="1">
        <v>19</v>
      </c>
      <c r="W2366" s="1">
        <v>44</v>
      </c>
      <c r="X2366" s="1">
        <v>233</v>
      </c>
    </row>
    <row r="2367" spans="1:24" x14ac:dyDescent="0.35">
      <c r="A2367">
        <v>2021</v>
      </c>
      <c r="B2367" t="s">
        <v>1342</v>
      </c>
      <c r="C2367" t="s">
        <v>67</v>
      </c>
      <c r="D2367" t="s">
        <v>26</v>
      </c>
      <c r="E2367" t="s">
        <v>109</v>
      </c>
      <c r="F2367" s="1">
        <v>161</v>
      </c>
      <c r="G2367">
        <v>22</v>
      </c>
      <c r="H2367">
        <v>52</v>
      </c>
      <c r="I2367" s="2">
        <v>423</v>
      </c>
      <c r="J2367">
        <v>1</v>
      </c>
      <c r="K2367">
        <v>5</v>
      </c>
      <c r="L2367" t="s">
        <v>91</v>
      </c>
      <c r="M2367">
        <v>9</v>
      </c>
      <c r="N2367">
        <v>12</v>
      </c>
      <c r="O2367" t="s">
        <v>214</v>
      </c>
      <c r="P2367" s="1">
        <v>21</v>
      </c>
      <c r="Q2367" s="1">
        <v>27</v>
      </c>
      <c r="R2367" s="1">
        <v>48</v>
      </c>
      <c r="S2367" s="1">
        <v>10</v>
      </c>
      <c r="T2367" s="1">
        <v>4</v>
      </c>
      <c r="U2367" s="1">
        <v>7</v>
      </c>
      <c r="V2367" s="1">
        <v>9</v>
      </c>
      <c r="W2367" s="1">
        <v>24</v>
      </c>
      <c r="X2367" s="1">
        <v>54</v>
      </c>
    </row>
    <row r="2368" spans="1:24" x14ac:dyDescent="0.35">
      <c r="A2368">
        <v>2021</v>
      </c>
      <c r="B2368" t="s">
        <v>349</v>
      </c>
      <c r="C2368" t="s">
        <v>67</v>
      </c>
      <c r="D2368" t="s">
        <v>26</v>
      </c>
      <c r="E2368" t="s">
        <v>71</v>
      </c>
      <c r="F2368" s="1">
        <v>1601</v>
      </c>
      <c r="G2368">
        <v>252</v>
      </c>
      <c r="H2368">
        <v>466</v>
      </c>
      <c r="I2368" s="2">
        <v>541</v>
      </c>
      <c r="J2368">
        <v>49</v>
      </c>
      <c r="K2368">
        <v>152</v>
      </c>
      <c r="L2368" t="s">
        <v>596</v>
      </c>
      <c r="M2368">
        <v>74</v>
      </c>
      <c r="N2368">
        <v>110</v>
      </c>
      <c r="O2368" t="s">
        <v>272</v>
      </c>
      <c r="P2368" s="1">
        <v>93</v>
      </c>
      <c r="Q2368" s="1">
        <v>263</v>
      </c>
      <c r="R2368" s="1">
        <v>356</v>
      </c>
      <c r="S2368" s="1">
        <v>108</v>
      </c>
      <c r="T2368" s="1">
        <v>41</v>
      </c>
      <c r="U2368" s="1">
        <v>57</v>
      </c>
      <c r="V2368" s="1">
        <v>66</v>
      </c>
      <c r="W2368" s="1">
        <v>167</v>
      </c>
      <c r="X2368" s="1">
        <v>627</v>
      </c>
    </row>
    <row r="2369" spans="1:24" x14ac:dyDescent="0.35">
      <c r="A2369">
        <v>2021</v>
      </c>
      <c r="B2369" t="s">
        <v>349</v>
      </c>
      <c r="C2369" t="s">
        <v>67</v>
      </c>
      <c r="D2369" t="s">
        <v>26</v>
      </c>
      <c r="E2369" t="s">
        <v>68</v>
      </c>
      <c r="F2369" s="1">
        <v>1027</v>
      </c>
      <c r="G2369">
        <v>159</v>
      </c>
      <c r="H2369">
        <v>288</v>
      </c>
      <c r="I2369" s="2">
        <v>552</v>
      </c>
      <c r="J2369">
        <v>33</v>
      </c>
      <c r="K2369">
        <v>95</v>
      </c>
      <c r="L2369" t="s">
        <v>707</v>
      </c>
      <c r="M2369">
        <v>46</v>
      </c>
      <c r="N2369">
        <v>67</v>
      </c>
      <c r="O2369" t="s">
        <v>373</v>
      </c>
      <c r="P2369" s="1">
        <v>54</v>
      </c>
      <c r="Q2369" s="1">
        <v>166</v>
      </c>
      <c r="R2369" s="1">
        <v>220</v>
      </c>
      <c r="S2369" s="1">
        <v>67</v>
      </c>
      <c r="T2369" s="1">
        <v>25</v>
      </c>
      <c r="U2369" s="1">
        <v>43</v>
      </c>
      <c r="V2369" s="1">
        <v>41</v>
      </c>
      <c r="W2369" s="1">
        <v>120</v>
      </c>
      <c r="X2369" s="1">
        <v>397</v>
      </c>
    </row>
    <row r="2370" spans="1:24" x14ac:dyDescent="0.35">
      <c r="A2370">
        <v>2021</v>
      </c>
      <c r="B2370" t="s">
        <v>349</v>
      </c>
      <c r="C2370" t="s">
        <v>67</v>
      </c>
      <c r="D2370" t="s">
        <v>26</v>
      </c>
      <c r="E2370" t="s">
        <v>60</v>
      </c>
      <c r="F2370" s="1">
        <v>574</v>
      </c>
      <c r="G2370">
        <v>93</v>
      </c>
      <c r="H2370">
        <v>178</v>
      </c>
      <c r="I2370" s="2">
        <v>522</v>
      </c>
      <c r="J2370">
        <v>16</v>
      </c>
      <c r="K2370">
        <v>57</v>
      </c>
      <c r="L2370" t="s">
        <v>489</v>
      </c>
      <c r="M2370">
        <v>28</v>
      </c>
      <c r="N2370">
        <v>43</v>
      </c>
      <c r="O2370" t="s">
        <v>1175</v>
      </c>
      <c r="P2370" s="1">
        <v>39</v>
      </c>
      <c r="Q2370" s="1">
        <v>97</v>
      </c>
      <c r="R2370" s="1">
        <v>136</v>
      </c>
      <c r="S2370" s="1">
        <v>41</v>
      </c>
      <c r="T2370" s="1">
        <v>16</v>
      </c>
      <c r="U2370" s="1">
        <v>14</v>
      </c>
      <c r="V2370" s="1">
        <v>25</v>
      </c>
      <c r="W2370" s="1">
        <v>47</v>
      </c>
      <c r="X2370" s="1">
        <v>230</v>
      </c>
    </row>
    <row r="2371" spans="1:24" x14ac:dyDescent="0.35">
      <c r="A2371">
        <v>2021</v>
      </c>
      <c r="B2371" t="s">
        <v>350</v>
      </c>
      <c r="C2371" t="s">
        <v>40</v>
      </c>
      <c r="D2371" t="s">
        <v>26</v>
      </c>
      <c r="E2371" t="s">
        <v>36</v>
      </c>
      <c r="F2371" s="1">
        <v>1222</v>
      </c>
      <c r="G2371">
        <v>206</v>
      </c>
      <c r="H2371">
        <v>475</v>
      </c>
      <c r="I2371" s="2">
        <v>434</v>
      </c>
      <c r="J2371">
        <v>103</v>
      </c>
      <c r="K2371">
        <v>254</v>
      </c>
      <c r="L2371" t="s">
        <v>767</v>
      </c>
      <c r="M2371">
        <v>161</v>
      </c>
      <c r="N2371">
        <v>174</v>
      </c>
      <c r="O2371" t="s">
        <v>1412</v>
      </c>
      <c r="P2371" s="1">
        <v>17</v>
      </c>
      <c r="Q2371" s="1">
        <v>194</v>
      </c>
      <c r="R2371" s="1">
        <v>211</v>
      </c>
      <c r="S2371" s="1">
        <v>76</v>
      </c>
      <c r="T2371" s="1">
        <v>30</v>
      </c>
      <c r="U2371" s="1">
        <v>10</v>
      </c>
      <c r="V2371" s="1">
        <v>43</v>
      </c>
      <c r="W2371" s="1">
        <v>105</v>
      </c>
      <c r="X2371" s="1">
        <v>676</v>
      </c>
    </row>
    <row r="2372" spans="1:24" x14ac:dyDescent="0.35">
      <c r="A2372">
        <v>2021</v>
      </c>
      <c r="B2372" t="s">
        <v>357</v>
      </c>
      <c r="C2372" t="s">
        <v>35</v>
      </c>
      <c r="D2372" t="s">
        <v>26</v>
      </c>
      <c r="E2372" t="s">
        <v>236</v>
      </c>
      <c r="F2372" s="1">
        <v>1934</v>
      </c>
      <c r="G2372">
        <v>224</v>
      </c>
      <c r="H2372">
        <v>544</v>
      </c>
      <c r="I2372" s="2">
        <v>412</v>
      </c>
      <c r="J2372">
        <v>175</v>
      </c>
      <c r="K2372">
        <v>432</v>
      </c>
      <c r="L2372" t="s">
        <v>578</v>
      </c>
      <c r="M2372">
        <v>31</v>
      </c>
      <c r="N2372">
        <v>40</v>
      </c>
      <c r="O2372" t="s">
        <v>806</v>
      </c>
      <c r="P2372" s="1">
        <v>55</v>
      </c>
      <c r="Q2372" s="1">
        <v>205</v>
      </c>
      <c r="R2372" s="1">
        <v>260</v>
      </c>
      <c r="S2372" s="1">
        <v>118</v>
      </c>
      <c r="T2372" s="1">
        <v>92</v>
      </c>
      <c r="U2372" s="1">
        <v>56</v>
      </c>
      <c r="V2372" s="1">
        <v>67</v>
      </c>
      <c r="W2372" s="1">
        <v>125</v>
      </c>
      <c r="X2372" s="1">
        <v>654</v>
      </c>
    </row>
    <row r="2373" spans="1:24" x14ac:dyDescent="0.35">
      <c r="A2373">
        <v>2021</v>
      </c>
      <c r="B2373" t="s">
        <v>358</v>
      </c>
      <c r="C2373" t="s">
        <v>25</v>
      </c>
      <c r="D2373" t="s">
        <v>26</v>
      </c>
      <c r="E2373" t="s">
        <v>266</v>
      </c>
      <c r="F2373" s="1">
        <v>116</v>
      </c>
      <c r="G2373">
        <v>10</v>
      </c>
      <c r="H2373">
        <v>26</v>
      </c>
      <c r="I2373" s="2">
        <v>385</v>
      </c>
      <c r="J2373">
        <v>2</v>
      </c>
      <c r="K2373">
        <v>11</v>
      </c>
      <c r="L2373" t="s">
        <v>83</v>
      </c>
      <c r="M2373">
        <v>1</v>
      </c>
      <c r="N2373">
        <v>2</v>
      </c>
      <c r="O2373" t="s">
        <v>84</v>
      </c>
      <c r="P2373" s="1">
        <v>2</v>
      </c>
      <c r="Q2373" s="1">
        <v>15</v>
      </c>
      <c r="R2373" s="1">
        <v>17</v>
      </c>
      <c r="S2373" s="1">
        <v>13</v>
      </c>
      <c r="T2373" s="1">
        <v>4</v>
      </c>
      <c r="U2373" s="1">
        <v>2</v>
      </c>
      <c r="V2373" s="1">
        <v>7</v>
      </c>
      <c r="W2373" s="1">
        <v>9</v>
      </c>
      <c r="X2373" s="1">
        <v>23</v>
      </c>
    </row>
    <row r="2374" spans="1:24" x14ac:dyDescent="0.35">
      <c r="A2374">
        <v>2021</v>
      </c>
      <c r="B2374" t="s">
        <v>360</v>
      </c>
      <c r="C2374" t="s">
        <v>35</v>
      </c>
      <c r="D2374" t="s">
        <v>26</v>
      </c>
      <c r="E2374" t="s">
        <v>46</v>
      </c>
      <c r="F2374" s="1">
        <v>932</v>
      </c>
      <c r="G2374">
        <v>110</v>
      </c>
      <c r="H2374">
        <v>272</v>
      </c>
      <c r="I2374" s="2">
        <v>404</v>
      </c>
      <c r="J2374">
        <v>54</v>
      </c>
      <c r="K2374">
        <v>156</v>
      </c>
      <c r="L2374" t="s">
        <v>167</v>
      </c>
      <c r="M2374">
        <v>41</v>
      </c>
      <c r="N2374">
        <v>63</v>
      </c>
      <c r="O2374" t="s">
        <v>1175</v>
      </c>
      <c r="P2374" s="1">
        <v>18</v>
      </c>
      <c r="Q2374" s="1">
        <v>114</v>
      </c>
      <c r="R2374" s="1">
        <v>132</v>
      </c>
      <c r="S2374" s="1">
        <v>69</v>
      </c>
      <c r="T2374" s="1">
        <v>20</v>
      </c>
      <c r="U2374" s="1">
        <v>16</v>
      </c>
      <c r="V2374" s="1">
        <v>36</v>
      </c>
      <c r="W2374" s="1">
        <v>67</v>
      </c>
      <c r="X2374" s="1">
        <v>315</v>
      </c>
    </row>
    <row r="2375" spans="1:24" x14ac:dyDescent="0.35">
      <c r="A2375">
        <v>2021</v>
      </c>
      <c r="B2375" t="s">
        <v>363</v>
      </c>
      <c r="C2375" t="s">
        <v>67</v>
      </c>
      <c r="D2375" t="s">
        <v>26</v>
      </c>
      <c r="E2375" t="s">
        <v>189</v>
      </c>
      <c r="F2375" s="1">
        <v>871</v>
      </c>
      <c r="G2375">
        <v>153</v>
      </c>
      <c r="H2375">
        <v>342</v>
      </c>
      <c r="I2375" s="2">
        <v>447</v>
      </c>
      <c r="J2375">
        <v>47</v>
      </c>
      <c r="K2375">
        <v>135</v>
      </c>
      <c r="L2375" t="s">
        <v>445</v>
      </c>
      <c r="M2375">
        <v>84</v>
      </c>
      <c r="N2375">
        <v>99</v>
      </c>
      <c r="O2375" t="s">
        <v>235</v>
      </c>
      <c r="P2375" s="1">
        <v>46</v>
      </c>
      <c r="Q2375" s="1">
        <v>144</v>
      </c>
      <c r="R2375" s="1">
        <v>190</v>
      </c>
      <c r="S2375" s="1">
        <v>65</v>
      </c>
      <c r="T2375" s="1">
        <v>30</v>
      </c>
      <c r="U2375" s="1">
        <v>4</v>
      </c>
      <c r="V2375" s="1">
        <v>57</v>
      </c>
      <c r="W2375" s="1">
        <v>95</v>
      </c>
      <c r="X2375" s="1">
        <v>437</v>
      </c>
    </row>
    <row r="2376" spans="1:24" x14ac:dyDescent="0.35">
      <c r="A2376">
        <v>2021</v>
      </c>
      <c r="B2376" t="s">
        <v>366</v>
      </c>
      <c r="C2376" t="s">
        <v>40</v>
      </c>
      <c r="D2376" t="s">
        <v>26</v>
      </c>
      <c r="E2376" t="s">
        <v>54</v>
      </c>
      <c r="F2376" s="1">
        <v>1714</v>
      </c>
      <c r="G2376">
        <v>273</v>
      </c>
      <c r="H2376">
        <v>690</v>
      </c>
      <c r="I2376" s="2">
        <v>396</v>
      </c>
      <c r="J2376">
        <v>83</v>
      </c>
      <c r="K2376">
        <v>286</v>
      </c>
      <c r="L2376" t="s">
        <v>42</v>
      </c>
      <c r="M2376">
        <v>125</v>
      </c>
      <c r="N2376">
        <v>178</v>
      </c>
      <c r="O2376" t="s">
        <v>168</v>
      </c>
      <c r="P2376" s="1">
        <v>51</v>
      </c>
      <c r="Q2376" s="1">
        <v>345</v>
      </c>
      <c r="R2376" s="1">
        <v>396</v>
      </c>
      <c r="S2376" s="1">
        <v>99</v>
      </c>
      <c r="T2376" s="1">
        <v>29</v>
      </c>
      <c r="U2376" s="1">
        <v>25</v>
      </c>
      <c r="V2376" s="1">
        <v>122</v>
      </c>
      <c r="W2376" s="1">
        <v>60</v>
      </c>
      <c r="X2376" s="1">
        <v>754</v>
      </c>
    </row>
    <row r="2377" spans="1:24" x14ac:dyDescent="0.35">
      <c r="A2377">
        <v>2021</v>
      </c>
      <c r="B2377" t="s">
        <v>367</v>
      </c>
      <c r="C2377" t="s">
        <v>45</v>
      </c>
      <c r="D2377" t="s">
        <v>26</v>
      </c>
      <c r="E2377" t="s">
        <v>266</v>
      </c>
      <c r="F2377" s="1">
        <v>1790</v>
      </c>
      <c r="G2377">
        <v>362</v>
      </c>
      <c r="H2377">
        <v>802</v>
      </c>
      <c r="I2377" s="2">
        <v>451</v>
      </c>
      <c r="J2377">
        <v>105</v>
      </c>
      <c r="K2377">
        <v>266</v>
      </c>
      <c r="L2377" t="s">
        <v>317</v>
      </c>
      <c r="M2377">
        <v>112</v>
      </c>
      <c r="N2377">
        <v>132</v>
      </c>
      <c r="O2377" t="s">
        <v>235</v>
      </c>
      <c r="P2377" s="1">
        <v>23</v>
      </c>
      <c r="Q2377" s="1">
        <v>106</v>
      </c>
      <c r="R2377" s="1">
        <v>129</v>
      </c>
      <c r="S2377" s="1">
        <v>329</v>
      </c>
      <c r="T2377" s="1">
        <v>66</v>
      </c>
      <c r="U2377" s="1">
        <v>6</v>
      </c>
      <c r="V2377" s="1">
        <v>164</v>
      </c>
      <c r="W2377" s="1">
        <v>110</v>
      </c>
      <c r="X2377" s="1">
        <v>941</v>
      </c>
    </row>
    <row r="2378" spans="1:24" x14ac:dyDescent="0.35">
      <c r="A2378">
        <v>2021</v>
      </c>
      <c r="B2378" t="s">
        <v>1542</v>
      </c>
      <c r="C2378" t="s">
        <v>35</v>
      </c>
      <c r="D2378" t="s">
        <v>26</v>
      </c>
      <c r="E2378" t="s">
        <v>54</v>
      </c>
      <c r="F2378" s="1">
        <v>197</v>
      </c>
      <c r="G2378">
        <v>22</v>
      </c>
      <c r="H2378">
        <v>48</v>
      </c>
      <c r="I2378" s="2">
        <v>458</v>
      </c>
      <c r="J2378">
        <v>17</v>
      </c>
      <c r="K2378">
        <v>42</v>
      </c>
      <c r="L2378" t="s">
        <v>578</v>
      </c>
      <c r="M2378">
        <v>12</v>
      </c>
      <c r="N2378">
        <v>12</v>
      </c>
      <c r="O2378" t="s">
        <v>38</v>
      </c>
      <c r="P2378" s="1">
        <v>2</v>
      </c>
      <c r="Q2378" s="1">
        <v>22</v>
      </c>
      <c r="R2378" s="1">
        <v>24</v>
      </c>
      <c r="S2378" s="1">
        <v>21</v>
      </c>
      <c r="T2378" s="1">
        <v>13</v>
      </c>
      <c r="U2378" s="1">
        <v>5</v>
      </c>
      <c r="V2378" s="1">
        <v>8</v>
      </c>
      <c r="W2378" s="1">
        <v>13</v>
      </c>
      <c r="X2378" s="1">
        <v>73</v>
      </c>
    </row>
    <row r="2379" spans="1:24" x14ac:dyDescent="0.35">
      <c r="A2379">
        <v>2021</v>
      </c>
      <c r="B2379" t="s">
        <v>1347</v>
      </c>
      <c r="C2379" t="s">
        <v>35</v>
      </c>
      <c r="D2379" t="s">
        <v>26</v>
      </c>
      <c r="E2379" t="s">
        <v>46</v>
      </c>
      <c r="F2379" s="1">
        <v>679</v>
      </c>
      <c r="G2379">
        <v>106</v>
      </c>
      <c r="H2379">
        <v>218</v>
      </c>
      <c r="I2379" s="2">
        <v>486</v>
      </c>
      <c r="J2379">
        <v>17</v>
      </c>
      <c r="K2379">
        <v>63</v>
      </c>
      <c r="L2379" t="s">
        <v>483</v>
      </c>
      <c r="M2379">
        <v>47</v>
      </c>
      <c r="N2379">
        <v>68</v>
      </c>
      <c r="O2379" t="s">
        <v>372</v>
      </c>
      <c r="P2379" s="1">
        <v>40</v>
      </c>
      <c r="Q2379" s="1">
        <v>78</v>
      </c>
      <c r="R2379" s="1">
        <v>118</v>
      </c>
      <c r="S2379" s="1">
        <v>31</v>
      </c>
      <c r="T2379" s="1">
        <v>30</v>
      </c>
      <c r="U2379" s="1">
        <v>21</v>
      </c>
      <c r="V2379" s="1">
        <v>17</v>
      </c>
      <c r="W2379" s="1">
        <v>60</v>
      </c>
      <c r="X2379" s="1">
        <v>276</v>
      </c>
    </row>
    <row r="2380" spans="1:24" x14ac:dyDescent="0.35">
      <c r="A2380">
        <v>2021</v>
      </c>
      <c r="B2380" t="s">
        <v>380</v>
      </c>
      <c r="C2380" t="s">
        <v>45</v>
      </c>
      <c r="D2380" t="s">
        <v>26</v>
      </c>
      <c r="E2380" t="s">
        <v>95</v>
      </c>
      <c r="F2380" s="1">
        <v>2036</v>
      </c>
      <c r="G2380">
        <v>529</v>
      </c>
      <c r="H2380">
        <v>1110</v>
      </c>
      <c r="I2380" s="2">
        <v>477</v>
      </c>
      <c r="J2380">
        <v>103</v>
      </c>
      <c r="K2380">
        <v>320</v>
      </c>
      <c r="L2380" t="s">
        <v>596</v>
      </c>
      <c r="M2380">
        <v>300</v>
      </c>
      <c r="N2380">
        <v>417</v>
      </c>
      <c r="O2380" t="s">
        <v>485</v>
      </c>
      <c r="P2380" s="1">
        <v>33</v>
      </c>
      <c r="Q2380" s="1">
        <v>170</v>
      </c>
      <c r="R2380" s="1">
        <v>203</v>
      </c>
      <c r="S2380" s="1">
        <v>417</v>
      </c>
      <c r="T2380" s="1">
        <v>87</v>
      </c>
      <c r="U2380" s="1">
        <v>27</v>
      </c>
      <c r="V2380" s="1">
        <v>174</v>
      </c>
      <c r="W2380" s="1">
        <v>170</v>
      </c>
      <c r="X2380" s="1">
        <v>1461</v>
      </c>
    </row>
    <row r="2381" spans="1:24" x14ac:dyDescent="0.35">
      <c r="A2381">
        <v>2021</v>
      </c>
      <c r="B2381" t="s">
        <v>383</v>
      </c>
      <c r="C2381" t="s">
        <v>35</v>
      </c>
      <c r="D2381" t="s">
        <v>26</v>
      </c>
      <c r="E2381" t="s">
        <v>36</v>
      </c>
      <c r="F2381" s="1">
        <v>678</v>
      </c>
      <c r="G2381">
        <v>120</v>
      </c>
      <c r="H2381">
        <v>248</v>
      </c>
      <c r="I2381" s="2">
        <v>484</v>
      </c>
      <c r="J2381">
        <v>31</v>
      </c>
      <c r="K2381">
        <v>95</v>
      </c>
      <c r="L2381" t="s">
        <v>192</v>
      </c>
      <c r="M2381">
        <v>73</v>
      </c>
      <c r="N2381">
        <v>85</v>
      </c>
      <c r="O2381" t="s">
        <v>111</v>
      </c>
      <c r="P2381" s="1">
        <v>17</v>
      </c>
      <c r="Q2381" s="1">
        <v>93</v>
      </c>
      <c r="R2381" s="1">
        <v>110</v>
      </c>
      <c r="S2381" s="1">
        <v>44</v>
      </c>
      <c r="T2381" s="1">
        <v>19</v>
      </c>
      <c r="U2381" s="1">
        <v>12</v>
      </c>
      <c r="V2381" s="1">
        <v>29</v>
      </c>
      <c r="W2381" s="1">
        <v>59</v>
      </c>
      <c r="X2381" s="1">
        <v>344</v>
      </c>
    </row>
    <row r="2382" spans="1:24" x14ac:dyDescent="0.35">
      <c r="A2382">
        <v>2021</v>
      </c>
      <c r="B2382" t="s">
        <v>385</v>
      </c>
      <c r="C2382" t="s">
        <v>45</v>
      </c>
      <c r="D2382" t="s">
        <v>26</v>
      </c>
      <c r="E2382" t="s">
        <v>171</v>
      </c>
      <c r="F2382" s="1">
        <v>1045</v>
      </c>
      <c r="G2382">
        <v>172</v>
      </c>
      <c r="H2382">
        <v>393</v>
      </c>
      <c r="I2382" s="2">
        <v>438</v>
      </c>
      <c r="J2382">
        <v>87</v>
      </c>
      <c r="K2382">
        <v>211</v>
      </c>
      <c r="L2382" t="s">
        <v>409</v>
      </c>
      <c r="M2382">
        <v>41</v>
      </c>
      <c r="N2382">
        <v>51</v>
      </c>
      <c r="O2382" t="s">
        <v>119</v>
      </c>
      <c r="P2382" s="1">
        <v>30</v>
      </c>
      <c r="Q2382" s="1">
        <v>131</v>
      </c>
      <c r="R2382" s="1">
        <v>161</v>
      </c>
      <c r="S2382" s="1">
        <v>132</v>
      </c>
      <c r="T2382" s="1">
        <v>60</v>
      </c>
      <c r="U2382" s="1">
        <v>31</v>
      </c>
      <c r="V2382" s="1">
        <v>66</v>
      </c>
      <c r="W2382" s="1">
        <v>85</v>
      </c>
      <c r="X2382" s="1">
        <v>472</v>
      </c>
    </row>
    <row r="2383" spans="1:24" x14ac:dyDescent="0.35">
      <c r="A2383">
        <v>2021</v>
      </c>
      <c r="B2383" t="s">
        <v>388</v>
      </c>
      <c r="C2383" t="s">
        <v>67</v>
      </c>
      <c r="D2383" t="s">
        <v>26</v>
      </c>
      <c r="E2383" t="s">
        <v>142</v>
      </c>
      <c r="F2383" s="1">
        <v>1246</v>
      </c>
      <c r="G2383">
        <v>190</v>
      </c>
      <c r="H2383">
        <v>249</v>
      </c>
      <c r="I2383" s="2">
        <v>763</v>
      </c>
      <c r="J2383">
        <v>0</v>
      </c>
      <c r="K2383">
        <v>1</v>
      </c>
      <c r="L2383" t="s">
        <v>65</v>
      </c>
      <c r="M2383">
        <v>46</v>
      </c>
      <c r="N2383">
        <v>92</v>
      </c>
      <c r="O2383" t="s">
        <v>84</v>
      </c>
      <c r="P2383" s="1">
        <v>117</v>
      </c>
      <c r="Q2383" s="1">
        <v>310</v>
      </c>
      <c r="R2383" s="1">
        <v>427</v>
      </c>
      <c r="S2383" s="1">
        <v>93</v>
      </c>
      <c r="T2383" s="1">
        <v>17</v>
      </c>
      <c r="U2383" s="1">
        <v>65</v>
      </c>
      <c r="V2383" s="1">
        <v>85</v>
      </c>
      <c r="W2383" s="1">
        <v>116</v>
      </c>
      <c r="X2383" s="1">
        <v>426</v>
      </c>
    </row>
    <row r="2384" spans="1:24" x14ac:dyDescent="0.35">
      <c r="A2384">
        <v>2021</v>
      </c>
      <c r="B2384" t="s">
        <v>1348</v>
      </c>
      <c r="C2384" t="s">
        <v>35</v>
      </c>
      <c r="D2384" t="s">
        <v>26</v>
      </c>
      <c r="E2384" t="s">
        <v>224</v>
      </c>
      <c r="F2384" s="1">
        <v>972</v>
      </c>
      <c r="G2384">
        <v>117</v>
      </c>
      <c r="H2384">
        <v>228</v>
      </c>
      <c r="I2384" s="2">
        <v>513</v>
      </c>
      <c r="J2384">
        <v>14</v>
      </c>
      <c r="K2384">
        <v>53</v>
      </c>
      <c r="L2384" t="s">
        <v>1010</v>
      </c>
      <c r="M2384">
        <v>45</v>
      </c>
      <c r="N2384">
        <v>66</v>
      </c>
      <c r="O2384" t="s">
        <v>978</v>
      </c>
      <c r="P2384" s="1">
        <v>33</v>
      </c>
      <c r="Q2384" s="1">
        <v>113</v>
      </c>
      <c r="R2384" s="1">
        <v>146</v>
      </c>
      <c r="S2384" s="1">
        <v>107</v>
      </c>
      <c r="T2384" s="1">
        <v>53</v>
      </c>
      <c r="U2384" s="1">
        <v>18</v>
      </c>
      <c r="V2384" s="1">
        <v>71</v>
      </c>
      <c r="W2384" s="1">
        <v>87</v>
      </c>
      <c r="X2384" s="1">
        <v>293</v>
      </c>
    </row>
    <row r="2385" spans="1:24" x14ac:dyDescent="0.35">
      <c r="A2385">
        <v>2021</v>
      </c>
      <c r="B2385" t="s">
        <v>392</v>
      </c>
      <c r="C2385" t="s">
        <v>40</v>
      </c>
      <c r="D2385" t="s">
        <v>26</v>
      </c>
      <c r="E2385" t="s">
        <v>174</v>
      </c>
      <c r="F2385" s="1">
        <v>2056</v>
      </c>
      <c r="G2385">
        <v>455</v>
      </c>
      <c r="H2385">
        <v>920</v>
      </c>
      <c r="I2385" s="2">
        <v>495</v>
      </c>
      <c r="J2385">
        <v>19</v>
      </c>
      <c r="K2385">
        <v>74</v>
      </c>
      <c r="L2385" t="s">
        <v>1107</v>
      </c>
      <c r="M2385">
        <v>387</v>
      </c>
      <c r="N2385">
        <v>440</v>
      </c>
      <c r="O2385" t="s">
        <v>1018</v>
      </c>
      <c r="P2385" s="1">
        <v>40</v>
      </c>
      <c r="Q2385" s="1">
        <v>219</v>
      </c>
      <c r="R2385" s="1">
        <v>259</v>
      </c>
      <c r="S2385" s="1">
        <v>422</v>
      </c>
      <c r="T2385" s="1">
        <v>56</v>
      </c>
      <c r="U2385" s="1">
        <v>15</v>
      </c>
      <c r="V2385" s="1">
        <v>119</v>
      </c>
      <c r="W2385" s="1">
        <v>128</v>
      </c>
      <c r="X2385" s="1">
        <v>1316</v>
      </c>
    </row>
    <row r="2386" spans="1:24" x14ac:dyDescent="0.35">
      <c r="A2386">
        <v>2021</v>
      </c>
      <c r="B2386" t="s">
        <v>1349</v>
      </c>
      <c r="C2386" t="s">
        <v>67</v>
      </c>
      <c r="D2386" t="s">
        <v>26</v>
      </c>
      <c r="E2386" t="s">
        <v>71</v>
      </c>
      <c r="F2386" s="1">
        <v>713</v>
      </c>
      <c r="G2386">
        <v>130</v>
      </c>
      <c r="H2386">
        <v>305</v>
      </c>
      <c r="I2386" s="2">
        <v>426</v>
      </c>
      <c r="J2386">
        <v>47</v>
      </c>
      <c r="K2386">
        <v>135</v>
      </c>
      <c r="L2386" t="s">
        <v>445</v>
      </c>
      <c r="M2386">
        <v>59</v>
      </c>
      <c r="N2386">
        <v>81</v>
      </c>
      <c r="O2386" t="s">
        <v>608</v>
      </c>
      <c r="P2386" s="1">
        <v>53</v>
      </c>
      <c r="Q2386" s="1">
        <v>210</v>
      </c>
      <c r="R2386" s="1">
        <v>263</v>
      </c>
      <c r="S2386" s="1">
        <v>76</v>
      </c>
      <c r="T2386" s="1">
        <v>34</v>
      </c>
      <c r="U2386" s="1">
        <v>24</v>
      </c>
      <c r="V2386" s="1">
        <v>64</v>
      </c>
      <c r="W2386" s="1">
        <v>107</v>
      </c>
      <c r="X2386" s="1">
        <v>366</v>
      </c>
    </row>
    <row r="2387" spans="1:24" x14ac:dyDescent="0.35">
      <c r="A2387">
        <v>2021</v>
      </c>
      <c r="B2387" t="s">
        <v>1349</v>
      </c>
      <c r="C2387" t="s">
        <v>67</v>
      </c>
      <c r="D2387" t="s">
        <v>26</v>
      </c>
      <c r="E2387" t="s">
        <v>46</v>
      </c>
      <c r="F2387" s="1">
        <v>506</v>
      </c>
      <c r="G2387">
        <v>79</v>
      </c>
      <c r="H2387">
        <v>210</v>
      </c>
      <c r="I2387" s="2">
        <v>376</v>
      </c>
      <c r="J2387">
        <v>39</v>
      </c>
      <c r="K2387">
        <v>116</v>
      </c>
      <c r="L2387" t="s">
        <v>249</v>
      </c>
      <c r="M2387">
        <v>44</v>
      </c>
      <c r="N2387">
        <v>59</v>
      </c>
      <c r="O2387" t="s">
        <v>693</v>
      </c>
      <c r="P2387" s="1">
        <v>30</v>
      </c>
      <c r="Q2387" s="1">
        <v>161</v>
      </c>
      <c r="R2387" s="1">
        <v>191</v>
      </c>
      <c r="S2387" s="1">
        <v>60</v>
      </c>
      <c r="T2387" s="1">
        <v>21</v>
      </c>
      <c r="U2387" s="1">
        <v>18</v>
      </c>
      <c r="V2387" s="1">
        <v>39</v>
      </c>
      <c r="W2387" s="1">
        <v>74</v>
      </c>
      <c r="X2387" s="1">
        <v>241</v>
      </c>
    </row>
    <row r="2388" spans="1:24" x14ac:dyDescent="0.35">
      <c r="A2388">
        <v>2021</v>
      </c>
      <c r="B2388" t="s">
        <v>1349</v>
      </c>
      <c r="C2388" t="s">
        <v>67</v>
      </c>
      <c r="D2388" t="s">
        <v>26</v>
      </c>
      <c r="E2388" t="s">
        <v>109</v>
      </c>
      <c r="F2388" s="1">
        <v>207</v>
      </c>
      <c r="G2388">
        <v>51</v>
      </c>
      <c r="H2388">
        <v>95</v>
      </c>
      <c r="I2388" s="2">
        <v>537</v>
      </c>
      <c r="J2388">
        <v>8</v>
      </c>
      <c r="K2388">
        <v>19</v>
      </c>
      <c r="L2388" t="s">
        <v>1055</v>
      </c>
      <c r="M2388">
        <v>15</v>
      </c>
      <c r="N2388">
        <v>22</v>
      </c>
      <c r="O2388" t="s">
        <v>978</v>
      </c>
      <c r="P2388" s="1">
        <v>23</v>
      </c>
      <c r="Q2388" s="1">
        <v>49</v>
      </c>
      <c r="R2388" s="1">
        <v>72</v>
      </c>
      <c r="S2388" s="1">
        <v>16</v>
      </c>
      <c r="T2388" s="1">
        <v>13</v>
      </c>
      <c r="U2388" s="1">
        <v>6</v>
      </c>
      <c r="V2388" s="1">
        <v>25</v>
      </c>
      <c r="W2388" s="1">
        <v>33</v>
      </c>
      <c r="X2388" s="1">
        <v>125</v>
      </c>
    </row>
    <row r="2389" spans="1:24" x14ac:dyDescent="0.35">
      <c r="A2389">
        <v>2021</v>
      </c>
      <c r="B2389" t="s">
        <v>393</v>
      </c>
      <c r="C2389" t="s">
        <v>40</v>
      </c>
      <c r="D2389" t="s">
        <v>26</v>
      </c>
      <c r="E2389" t="s">
        <v>266</v>
      </c>
      <c r="F2389" s="1">
        <v>1212</v>
      </c>
      <c r="G2389">
        <v>134</v>
      </c>
      <c r="H2389">
        <v>311</v>
      </c>
      <c r="I2389" s="2">
        <v>431</v>
      </c>
      <c r="J2389">
        <v>78</v>
      </c>
      <c r="K2389">
        <v>213</v>
      </c>
      <c r="L2389" t="s">
        <v>220</v>
      </c>
      <c r="M2389">
        <v>30</v>
      </c>
      <c r="N2389">
        <v>39</v>
      </c>
      <c r="O2389" t="s">
        <v>394</v>
      </c>
      <c r="P2389" s="1">
        <v>38</v>
      </c>
      <c r="Q2389" s="1">
        <v>177</v>
      </c>
      <c r="R2389" s="1">
        <v>215</v>
      </c>
      <c r="S2389" s="1">
        <v>74</v>
      </c>
      <c r="T2389" s="1">
        <v>35</v>
      </c>
      <c r="U2389" s="1">
        <v>21</v>
      </c>
      <c r="V2389" s="1">
        <v>30</v>
      </c>
      <c r="W2389" s="1">
        <v>78</v>
      </c>
      <c r="X2389" s="1">
        <v>376</v>
      </c>
    </row>
    <row r="2390" spans="1:24" x14ac:dyDescent="0.35">
      <c r="A2390">
        <v>2021</v>
      </c>
      <c r="B2390" t="s">
        <v>395</v>
      </c>
      <c r="C2390" t="s">
        <v>67</v>
      </c>
      <c r="D2390" t="s">
        <v>26</v>
      </c>
      <c r="E2390" t="s">
        <v>189</v>
      </c>
      <c r="F2390" s="1">
        <v>2115</v>
      </c>
      <c r="G2390">
        <v>430</v>
      </c>
      <c r="H2390">
        <v>687</v>
      </c>
      <c r="I2390" s="2">
        <v>626</v>
      </c>
      <c r="J2390">
        <v>4</v>
      </c>
      <c r="K2390">
        <v>20</v>
      </c>
      <c r="L2390" t="s">
        <v>91</v>
      </c>
      <c r="M2390">
        <v>133</v>
      </c>
      <c r="N2390">
        <v>173</v>
      </c>
      <c r="O2390" t="s">
        <v>394</v>
      </c>
      <c r="P2390" s="1">
        <v>228</v>
      </c>
      <c r="Q2390" s="1">
        <v>499</v>
      </c>
      <c r="R2390" s="1">
        <v>727</v>
      </c>
      <c r="S2390" s="1">
        <v>99</v>
      </c>
      <c r="T2390" s="1">
        <v>41</v>
      </c>
      <c r="U2390" s="1">
        <v>81</v>
      </c>
      <c r="V2390" s="1">
        <v>103</v>
      </c>
      <c r="W2390" s="1">
        <v>196</v>
      </c>
      <c r="X2390" s="1">
        <v>997</v>
      </c>
    </row>
    <row r="2391" spans="1:24" x14ac:dyDescent="0.35">
      <c r="A2391">
        <v>2021</v>
      </c>
      <c r="B2391" t="s">
        <v>1350</v>
      </c>
      <c r="C2391" t="s">
        <v>25</v>
      </c>
      <c r="D2391" t="s">
        <v>26</v>
      </c>
      <c r="E2391" t="s">
        <v>74</v>
      </c>
      <c r="F2391" s="1">
        <v>133</v>
      </c>
      <c r="G2391">
        <v>14</v>
      </c>
      <c r="H2391">
        <v>40</v>
      </c>
      <c r="I2391" s="2">
        <v>35</v>
      </c>
      <c r="J2391">
        <v>10</v>
      </c>
      <c r="K2391">
        <v>28</v>
      </c>
      <c r="L2391" t="s">
        <v>118</v>
      </c>
      <c r="M2391">
        <v>3</v>
      </c>
      <c r="N2391">
        <v>6</v>
      </c>
      <c r="O2391" t="s">
        <v>84</v>
      </c>
      <c r="P2391" s="1">
        <v>0</v>
      </c>
      <c r="Q2391" s="1">
        <v>29</v>
      </c>
      <c r="R2391" s="1">
        <v>29</v>
      </c>
      <c r="S2391" s="1">
        <v>5</v>
      </c>
      <c r="T2391" s="1">
        <v>2</v>
      </c>
      <c r="U2391" s="1">
        <v>0</v>
      </c>
      <c r="V2391" s="1">
        <v>5</v>
      </c>
      <c r="W2391" s="1">
        <v>9</v>
      </c>
      <c r="X2391" s="1">
        <v>41</v>
      </c>
    </row>
    <row r="2392" spans="1:24" x14ac:dyDescent="0.35">
      <c r="A2392">
        <v>2021</v>
      </c>
      <c r="B2392" t="s">
        <v>398</v>
      </c>
      <c r="C2392" t="s">
        <v>45</v>
      </c>
      <c r="D2392" t="s">
        <v>26</v>
      </c>
      <c r="E2392" t="s">
        <v>174</v>
      </c>
      <c r="F2392" s="1">
        <v>2139</v>
      </c>
      <c r="G2392">
        <v>441</v>
      </c>
      <c r="H2392">
        <v>974</v>
      </c>
      <c r="I2392" s="2">
        <v>453</v>
      </c>
      <c r="J2392">
        <v>63</v>
      </c>
      <c r="K2392">
        <v>199</v>
      </c>
      <c r="L2392" t="s">
        <v>225</v>
      </c>
      <c r="M2392">
        <v>106</v>
      </c>
      <c r="N2392">
        <v>134</v>
      </c>
      <c r="O2392" t="s">
        <v>717</v>
      </c>
      <c r="P2392" s="1">
        <v>58</v>
      </c>
      <c r="Q2392" s="1">
        <v>415</v>
      </c>
      <c r="R2392" s="1">
        <v>473</v>
      </c>
      <c r="S2392" s="1">
        <v>363</v>
      </c>
      <c r="T2392" s="1">
        <v>101</v>
      </c>
      <c r="U2392" s="1">
        <v>7</v>
      </c>
      <c r="V2392" s="1">
        <v>117</v>
      </c>
      <c r="W2392" s="1">
        <v>135</v>
      </c>
      <c r="X2392" s="1">
        <v>1051</v>
      </c>
    </row>
    <row r="2393" spans="1:24" x14ac:dyDescent="0.35">
      <c r="A2393">
        <v>2021</v>
      </c>
      <c r="B2393" t="s">
        <v>401</v>
      </c>
      <c r="C2393" t="s">
        <v>25</v>
      </c>
      <c r="D2393" t="s">
        <v>26</v>
      </c>
      <c r="E2393" t="s">
        <v>71</v>
      </c>
      <c r="F2393" s="1">
        <v>1748</v>
      </c>
      <c r="G2393">
        <v>240</v>
      </c>
      <c r="H2393">
        <v>518</v>
      </c>
      <c r="I2393" s="2">
        <v>463</v>
      </c>
      <c r="J2393">
        <v>64</v>
      </c>
      <c r="K2393">
        <v>172</v>
      </c>
      <c r="L2393" t="s">
        <v>429</v>
      </c>
      <c r="M2393">
        <v>101</v>
      </c>
      <c r="N2393">
        <v>126</v>
      </c>
      <c r="O2393" t="s">
        <v>1451</v>
      </c>
      <c r="P2393" s="1">
        <v>65</v>
      </c>
      <c r="Q2393" s="1">
        <v>204</v>
      </c>
      <c r="R2393" s="1">
        <v>269</v>
      </c>
      <c r="S2393" s="1">
        <v>278</v>
      </c>
      <c r="T2393" s="1">
        <v>101</v>
      </c>
      <c r="U2393" s="1">
        <v>30</v>
      </c>
      <c r="V2393" s="1">
        <v>83</v>
      </c>
      <c r="W2393" s="1">
        <v>75</v>
      </c>
      <c r="X2393" s="1">
        <v>645</v>
      </c>
    </row>
    <row r="2394" spans="1:24" x14ac:dyDescent="0.35">
      <c r="A2394">
        <v>2021</v>
      </c>
      <c r="B2394" t="s">
        <v>401</v>
      </c>
      <c r="C2394" t="s">
        <v>25</v>
      </c>
      <c r="D2394" t="s">
        <v>26</v>
      </c>
      <c r="E2394" t="s">
        <v>74</v>
      </c>
      <c r="F2394" s="1">
        <v>1052</v>
      </c>
      <c r="G2394">
        <v>136</v>
      </c>
      <c r="H2394">
        <v>293</v>
      </c>
      <c r="I2394" s="2">
        <v>464</v>
      </c>
      <c r="J2394">
        <v>31</v>
      </c>
      <c r="K2394">
        <v>89</v>
      </c>
      <c r="L2394" t="s">
        <v>445</v>
      </c>
      <c r="M2394">
        <v>71</v>
      </c>
      <c r="N2394">
        <v>90</v>
      </c>
      <c r="O2394" t="s">
        <v>56</v>
      </c>
      <c r="P2394" s="1">
        <v>37</v>
      </c>
      <c r="Q2394" s="1">
        <v>127</v>
      </c>
      <c r="R2394" s="1">
        <v>164</v>
      </c>
      <c r="S2394" s="1">
        <v>181</v>
      </c>
      <c r="T2394" s="1">
        <v>58</v>
      </c>
      <c r="U2394" s="1">
        <v>19</v>
      </c>
      <c r="V2394" s="1">
        <v>48</v>
      </c>
      <c r="W2394" s="1">
        <v>45</v>
      </c>
      <c r="X2394" s="1">
        <v>374</v>
      </c>
    </row>
    <row r="2395" spans="1:24" x14ac:dyDescent="0.35">
      <c r="A2395">
        <v>2021</v>
      </c>
      <c r="B2395" t="s">
        <v>401</v>
      </c>
      <c r="C2395" t="s">
        <v>45</v>
      </c>
      <c r="D2395" t="s">
        <v>26</v>
      </c>
      <c r="E2395" t="s">
        <v>95</v>
      </c>
      <c r="F2395" s="1">
        <v>696</v>
      </c>
      <c r="G2395">
        <v>104</v>
      </c>
      <c r="H2395">
        <v>225</v>
      </c>
      <c r="I2395" s="2">
        <v>462</v>
      </c>
      <c r="J2395">
        <v>33</v>
      </c>
      <c r="K2395">
        <v>83</v>
      </c>
      <c r="L2395" t="s">
        <v>183</v>
      </c>
      <c r="M2395">
        <v>30</v>
      </c>
      <c r="N2395">
        <v>36</v>
      </c>
      <c r="O2395" t="s">
        <v>226</v>
      </c>
      <c r="P2395" s="1">
        <v>28</v>
      </c>
      <c r="Q2395" s="1">
        <v>77</v>
      </c>
      <c r="R2395" s="1">
        <v>105</v>
      </c>
      <c r="S2395" s="1">
        <v>97</v>
      </c>
      <c r="T2395" s="1">
        <v>43</v>
      </c>
      <c r="U2395" s="1">
        <v>11</v>
      </c>
      <c r="V2395" s="1">
        <v>35</v>
      </c>
      <c r="W2395" s="1">
        <v>30</v>
      </c>
      <c r="X2395" s="1">
        <v>271</v>
      </c>
    </row>
    <row r="2396" spans="1:24" x14ac:dyDescent="0.35">
      <c r="A2396">
        <v>2021</v>
      </c>
      <c r="B2396" t="s">
        <v>404</v>
      </c>
      <c r="C2396" t="s">
        <v>35</v>
      </c>
      <c r="D2396" t="s">
        <v>26</v>
      </c>
      <c r="E2396" t="s">
        <v>138</v>
      </c>
      <c r="F2396" s="1">
        <v>1257</v>
      </c>
      <c r="G2396">
        <v>130</v>
      </c>
      <c r="H2396">
        <v>312</v>
      </c>
      <c r="I2396" s="2">
        <v>417</v>
      </c>
      <c r="J2396">
        <v>53</v>
      </c>
      <c r="K2396">
        <v>168</v>
      </c>
      <c r="L2396" t="s">
        <v>1221</v>
      </c>
      <c r="M2396">
        <v>29</v>
      </c>
      <c r="N2396">
        <v>45</v>
      </c>
      <c r="O2396" t="s">
        <v>1268</v>
      </c>
      <c r="P2396" s="1">
        <v>22</v>
      </c>
      <c r="Q2396" s="1">
        <v>240</v>
      </c>
      <c r="R2396" s="1">
        <v>262</v>
      </c>
      <c r="S2396" s="1">
        <v>63</v>
      </c>
      <c r="T2396" s="1">
        <v>32</v>
      </c>
      <c r="U2396" s="1">
        <v>15</v>
      </c>
      <c r="V2396" s="1">
        <v>33</v>
      </c>
      <c r="W2396" s="1">
        <v>140</v>
      </c>
      <c r="X2396" s="1">
        <v>342</v>
      </c>
    </row>
    <row r="2397" spans="1:24" x14ac:dyDescent="0.35">
      <c r="A2397">
        <v>2021</v>
      </c>
      <c r="B2397" t="s">
        <v>406</v>
      </c>
      <c r="C2397" t="s">
        <v>25</v>
      </c>
      <c r="D2397" t="s">
        <v>26</v>
      </c>
      <c r="E2397" t="s">
        <v>92</v>
      </c>
      <c r="F2397" s="1">
        <v>1956</v>
      </c>
      <c r="G2397">
        <v>332</v>
      </c>
      <c r="H2397">
        <v>760</v>
      </c>
      <c r="I2397" s="2">
        <v>437</v>
      </c>
      <c r="J2397">
        <v>71</v>
      </c>
      <c r="K2397">
        <v>212</v>
      </c>
      <c r="L2397" t="s">
        <v>1053</v>
      </c>
      <c r="M2397">
        <v>206</v>
      </c>
      <c r="N2397">
        <v>243</v>
      </c>
      <c r="O2397" t="s">
        <v>235</v>
      </c>
      <c r="P2397" s="1">
        <v>30</v>
      </c>
      <c r="Q2397" s="1">
        <v>181</v>
      </c>
      <c r="R2397" s="1">
        <v>211</v>
      </c>
      <c r="S2397" s="1">
        <v>351</v>
      </c>
      <c r="T2397" s="1">
        <v>70</v>
      </c>
      <c r="U2397" s="1">
        <v>13</v>
      </c>
      <c r="V2397" s="1">
        <v>163</v>
      </c>
      <c r="W2397" s="1">
        <v>159</v>
      </c>
      <c r="X2397" s="1">
        <v>941</v>
      </c>
    </row>
    <row r="2398" spans="1:24" x14ac:dyDescent="0.35">
      <c r="A2398">
        <v>2021</v>
      </c>
      <c r="B2398" t="s">
        <v>411</v>
      </c>
      <c r="C2398" t="s">
        <v>45</v>
      </c>
      <c r="D2398" t="s">
        <v>26</v>
      </c>
      <c r="E2398" t="s">
        <v>71</v>
      </c>
      <c r="F2398" s="1">
        <v>420</v>
      </c>
      <c r="G2398">
        <v>58</v>
      </c>
      <c r="H2398">
        <v>145</v>
      </c>
      <c r="I2398" s="2">
        <v>4</v>
      </c>
      <c r="J2398">
        <v>19</v>
      </c>
      <c r="K2398">
        <v>58</v>
      </c>
      <c r="L2398" t="s">
        <v>1127</v>
      </c>
      <c r="M2398">
        <v>19</v>
      </c>
      <c r="N2398">
        <v>26</v>
      </c>
      <c r="O2398" t="s">
        <v>1108</v>
      </c>
      <c r="P2398" s="1">
        <v>12</v>
      </c>
      <c r="Q2398" s="1">
        <v>43</v>
      </c>
      <c r="R2398" s="1">
        <v>55</v>
      </c>
      <c r="S2398" s="1">
        <v>77</v>
      </c>
      <c r="T2398" s="1">
        <v>23</v>
      </c>
      <c r="U2398" s="1">
        <v>14</v>
      </c>
      <c r="V2398" s="1">
        <v>26</v>
      </c>
      <c r="W2398" s="1">
        <v>37</v>
      </c>
      <c r="X2398" s="1">
        <v>154</v>
      </c>
    </row>
    <row r="2399" spans="1:24" x14ac:dyDescent="0.35">
      <c r="A2399">
        <v>2021</v>
      </c>
      <c r="B2399" t="s">
        <v>411</v>
      </c>
      <c r="C2399" t="s">
        <v>45</v>
      </c>
      <c r="D2399" t="s">
        <v>26</v>
      </c>
      <c r="E2399" t="s">
        <v>77</v>
      </c>
      <c r="F2399" s="1">
        <v>28</v>
      </c>
      <c r="G2399">
        <v>2</v>
      </c>
      <c r="H2399">
        <v>10</v>
      </c>
      <c r="I2399" s="2">
        <v>2</v>
      </c>
      <c r="J2399">
        <v>0</v>
      </c>
      <c r="K2399">
        <v>4</v>
      </c>
      <c r="L2399" t="s">
        <v>65</v>
      </c>
      <c r="M2399">
        <v>5</v>
      </c>
      <c r="N2399">
        <v>6</v>
      </c>
      <c r="O2399" t="s">
        <v>226</v>
      </c>
      <c r="P2399" s="1">
        <v>0</v>
      </c>
      <c r="Q2399" s="1">
        <v>2</v>
      </c>
      <c r="R2399" s="1">
        <v>2</v>
      </c>
      <c r="S2399" s="1">
        <v>3</v>
      </c>
      <c r="T2399" s="1">
        <v>3</v>
      </c>
      <c r="U2399" s="1">
        <v>0</v>
      </c>
      <c r="V2399" s="1">
        <v>1</v>
      </c>
      <c r="W2399" s="1">
        <v>4</v>
      </c>
      <c r="X2399" s="1">
        <v>9</v>
      </c>
    </row>
    <row r="2400" spans="1:24" x14ac:dyDescent="0.35">
      <c r="A2400">
        <v>2021</v>
      </c>
      <c r="B2400" t="s">
        <v>411</v>
      </c>
      <c r="C2400" t="s">
        <v>45</v>
      </c>
      <c r="D2400" t="s">
        <v>26</v>
      </c>
      <c r="E2400" t="s">
        <v>74</v>
      </c>
      <c r="F2400" s="1">
        <v>392</v>
      </c>
      <c r="G2400">
        <v>56</v>
      </c>
      <c r="H2400">
        <v>135</v>
      </c>
      <c r="I2400" s="2">
        <v>415</v>
      </c>
      <c r="J2400">
        <v>19</v>
      </c>
      <c r="K2400">
        <v>54</v>
      </c>
      <c r="L2400" t="s">
        <v>1003</v>
      </c>
      <c r="M2400">
        <v>14</v>
      </c>
      <c r="N2400">
        <v>20</v>
      </c>
      <c r="O2400" t="s">
        <v>494</v>
      </c>
      <c r="P2400" s="1">
        <v>12</v>
      </c>
      <c r="Q2400" s="1">
        <v>41</v>
      </c>
      <c r="R2400" s="1">
        <v>53</v>
      </c>
      <c r="S2400" s="1">
        <v>74</v>
      </c>
      <c r="T2400" s="1">
        <v>20</v>
      </c>
      <c r="U2400" s="1">
        <v>14</v>
      </c>
      <c r="V2400" s="1">
        <v>25</v>
      </c>
      <c r="W2400" s="1">
        <v>33</v>
      </c>
      <c r="X2400" s="1">
        <v>145</v>
      </c>
    </row>
    <row r="2401" spans="1:24" x14ac:dyDescent="0.35">
      <c r="A2401">
        <v>2021</v>
      </c>
      <c r="B2401" t="s">
        <v>1351</v>
      </c>
      <c r="C2401" t="s">
        <v>25</v>
      </c>
      <c r="D2401" t="s">
        <v>26</v>
      </c>
      <c r="E2401" t="s">
        <v>60</v>
      </c>
      <c r="F2401" s="1">
        <v>1036</v>
      </c>
      <c r="G2401">
        <v>155</v>
      </c>
      <c r="H2401">
        <v>416</v>
      </c>
      <c r="I2401" s="2">
        <v>373</v>
      </c>
      <c r="J2401">
        <v>80</v>
      </c>
      <c r="K2401">
        <v>242</v>
      </c>
      <c r="L2401" t="s">
        <v>659</v>
      </c>
      <c r="M2401">
        <v>16</v>
      </c>
      <c r="N2401">
        <v>17</v>
      </c>
      <c r="O2401" t="s">
        <v>532</v>
      </c>
      <c r="P2401" s="1">
        <v>24</v>
      </c>
      <c r="Q2401" s="1">
        <v>173</v>
      </c>
      <c r="R2401" s="1">
        <v>197</v>
      </c>
      <c r="S2401" s="1">
        <v>105</v>
      </c>
      <c r="T2401" s="1">
        <v>30</v>
      </c>
      <c r="U2401" s="1">
        <v>7</v>
      </c>
      <c r="V2401" s="1">
        <v>42</v>
      </c>
      <c r="W2401" s="1">
        <v>70</v>
      </c>
      <c r="X2401" s="1">
        <v>406</v>
      </c>
    </row>
    <row r="2402" spans="1:24" x14ac:dyDescent="0.35">
      <c r="A2402">
        <v>2021</v>
      </c>
      <c r="B2402" t="s">
        <v>1352</v>
      </c>
      <c r="C2402" t="s">
        <v>67</v>
      </c>
      <c r="D2402" t="s">
        <v>26</v>
      </c>
      <c r="E2402" t="s">
        <v>216</v>
      </c>
      <c r="F2402" s="1">
        <v>1039</v>
      </c>
      <c r="G2402">
        <v>155</v>
      </c>
      <c r="H2402">
        <v>243</v>
      </c>
      <c r="I2402" s="2">
        <v>638</v>
      </c>
      <c r="J2402">
        <v>0</v>
      </c>
      <c r="K2402">
        <v>2</v>
      </c>
      <c r="L2402" t="s">
        <v>65</v>
      </c>
      <c r="M2402">
        <v>59</v>
      </c>
      <c r="N2402">
        <v>80</v>
      </c>
      <c r="O2402" t="s">
        <v>382</v>
      </c>
      <c r="P2402" s="1">
        <v>138</v>
      </c>
      <c r="Q2402" s="1">
        <v>238</v>
      </c>
      <c r="R2402" s="1">
        <v>376</v>
      </c>
      <c r="S2402" s="1">
        <v>44</v>
      </c>
      <c r="T2402" s="1">
        <v>32</v>
      </c>
      <c r="U2402" s="1">
        <v>68</v>
      </c>
      <c r="V2402" s="1">
        <v>36</v>
      </c>
      <c r="W2402" s="1">
        <v>143</v>
      </c>
      <c r="X2402" s="1">
        <v>369</v>
      </c>
    </row>
    <row r="2403" spans="1:24" x14ac:dyDescent="0.35">
      <c r="A2403">
        <v>2021</v>
      </c>
      <c r="B2403" t="s">
        <v>416</v>
      </c>
      <c r="C2403" t="s">
        <v>35</v>
      </c>
      <c r="D2403" t="s">
        <v>26</v>
      </c>
      <c r="E2403" t="s">
        <v>125</v>
      </c>
      <c r="F2403" s="1">
        <v>1318</v>
      </c>
      <c r="G2403">
        <v>147</v>
      </c>
      <c r="H2403">
        <v>304</v>
      </c>
      <c r="I2403" s="2">
        <v>484</v>
      </c>
      <c r="J2403">
        <v>43</v>
      </c>
      <c r="K2403">
        <v>136</v>
      </c>
      <c r="L2403" t="s">
        <v>731</v>
      </c>
      <c r="M2403">
        <v>59</v>
      </c>
      <c r="N2403">
        <v>91</v>
      </c>
      <c r="O2403" t="s">
        <v>1513</v>
      </c>
      <c r="P2403" s="1">
        <v>77</v>
      </c>
      <c r="Q2403" s="1">
        <v>128</v>
      </c>
      <c r="R2403" s="1">
        <v>205</v>
      </c>
      <c r="S2403" s="1">
        <v>47</v>
      </c>
      <c r="T2403" s="1">
        <v>37</v>
      </c>
      <c r="U2403" s="1">
        <v>54</v>
      </c>
      <c r="V2403" s="1">
        <v>32</v>
      </c>
      <c r="W2403" s="1">
        <v>127</v>
      </c>
      <c r="X2403" s="1">
        <v>396</v>
      </c>
    </row>
    <row r="2404" spans="1:24" x14ac:dyDescent="0.35">
      <c r="A2404">
        <v>2021</v>
      </c>
      <c r="B2404" t="s">
        <v>419</v>
      </c>
      <c r="C2404" t="s">
        <v>45</v>
      </c>
      <c r="D2404" t="s">
        <v>26</v>
      </c>
      <c r="E2404" t="s">
        <v>71</v>
      </c>
      <c r="F2404" s="1">
        <v>1279</v>
      </c>
      <c r="G2404">
        <v>287</v>
      </c>
      <c r="H2404">
        <v>611</v>
      </c>
      <c r="I2404" s="2">
        <v>47</v>
      </c>
      <c r="J2404">
        <v>50</v>
      </c>
      <c r="K2404">
        <v>129</v>
      </c>
      <c r="L2404" t="s">
        <v>681</v>
      </c>
      <c r="M2404">
        <v>110</v>
      </c>
      <c r="N2404">
        <v>127</v>
      </c>
      <c r="O2404" t="s">
        <v>260</v>
      </c>
      <c r="P2404" s="1">
        <v>20</v>
      </c>
      <c r="Q2404" s="1">
        <v>110</v>
      </c>
      <c r="R2404" s="1">
        <v>130</v>
      </c>
      <c r="S2404" s="1">
        <v>209</v>
      </c>
      <c r="T2404" s="1">
        <v>49</v>
      </c>
      <c r="U2404" s="1">
        <v>19</v>
      </c>
      <c r="V2404" s="1">
        <v>78</v>
      </c>
      <c r="W2404" s="1">
        <v>56</v>
      </c>
      <c r="X2404" s="1">
        <v>734</v>
      </c>
    </row>
    <row r="2405" spans="1:24" x14ac:dyDescent="0.35">
      <c r="A2405">
        <v>2021</v>
      </c>
      <c r="B2405" t="s">
        <v>419</v>
      </c>
      <c r="C2405" t="s">
        <v>45</v>
      </c>
      <c r="D2405" t="s">
        <v>26</v>
      </c>
      <c r="E2405" t="s">
        <v>74</v>
      </c>
      <c r="F2405" s="1">
        <v>342</v>
      </c>
      <c r="G2405">
        <v>79</v>
      </c>
      <c r="H2405">
        <v>184</v>
      </c>
      <c r="I2405" s="2">
        <v>429</v>
      </c>
      <c r="J2405">
        <v>13</v>
      </c>
      <c r="K2405">
        <v>39</v>
      </c>
      <c r="L2405" t="s">
        <v>93</v>
      </c>
      <c r="M2405">
        <v>42</v>
      </c>
      <c r="N2405">
        <v>50</v>
      </c>
      <c r="O2405" t="s">
        <v>686</v>
      </c>
      <c r="P2405" s="1">
        <v>6</v>
      </c>
      <c r="Q2405" s="1">
        <v>23</v>
      </c>
      <c r="R2405" s="1">
        <v>29</v>
      </c>
      <c r="S2405" s="1">
        <v>63</v>
      </c>
      <c r="T2405" s="1">
        <v>18</v>
      </c>
      <c r="U2405" s="1">
        <v>4</v>
      </c>
      <c r="V2405" s="1">
        <v>29</v>
      </c>
      <c r="W2405" s="1">
        <v>17</v>
      </c>
      <c r="X2405" s="1">
        <v>213</v>
      </c>
    </row>
    <row r="2406" spans="1:24" x14ac:dyDescent="0.35">
      <c r="A2406">
        <v>2021</v>
      </c>
      <c r="B2406" t="s">
        <v>419</v>
      </c>
      <c r="C2406" t="s">
        <v>45</v>
      </c>
      <c r="D2406" t="s">
        <v>26</v>
      </c>
      <c r="E2406" t="s">
        <v>77</v>
      </c>
      <c r="F2406" s="1">
        <v>937</v>
      </c>
      <c r="G2406">
        <v>208</v>
      </c>
      <c r="H2406">
        <v>427</v>
      </c>
      <c r="I2406" s="2">
        <v>487</v>
      </c>
      <c r="J2406">
        <v>37</v>
      </c>
      <c r="K2406">
        <v>90</v>
      </c>
      <c r="L2406" t="s">
        <v>517</v>
      </c>
      <c r="M2406">
        <v>68</v>
      </c>
      <c r="N2406">
        <v>77</v>
      </c>
      <c r="O2406" t="s">
        <v>682</v>
      </c>
      <c r="P2406" s="1">
        <v>14</v>
      </c>
      <c r="Q2406" s="1">
        <v>87</v>
      </c>
      <c r="R2406" s="1">
        <v>101</v>
      </c>
      <c r="S2406" s="1">
        <v>146</v>
      </c>
      <c r="T2406" s="1">
        <v>31</v>
      </c>
      <c r="U2406" s="1">
        <v>15</v>
      </c>
      <c r="V2406" s="1">
        <v>49</v>
      </c>
      <c r="W2406" s="1">
        <v>39</v>
      </c>
      <c r="X2406" s="1">
        <v>521</v>
      </c>
    </row>
    <row r="2407" spans="1:24" x14ac:dyDescent="0.35">
      <c r="A2407">
        <v>2021</v>
      </c>
      <c r="B2407" t="s">
        <v>420</v>
      </c>
      <c r="C2407" t="s">
        <v>25</v>
      </c>
      <c r="D2407" t="s">
        <v>26</v>
      </c>
      <c r="E2407" t="s">
        <v>174</v>
      </c>
      <c r="F2407" s="1">
        <v>1064</v>
      </c>
      <c r="G2407">
        <v>186</v>
      </c>
      <c r="H2407">
        <v>453</v>
      </c>
      <c r="I2407" s="2">
        <v>411</v>
      </c>
      <c r="J2407">
        <v>84</v>
      </c>
      <c r="K2407">
        <v>243</v>
      </c>
      <c r="L2407" t="s">
        <v>167</v>
      </c>
      <c r="M2407">
        <v>97</v>
      </c>
      <c r="N2407">
        <v>114</v>
      </c>
      <c r="O2407" t="s">
        <v>1122</v>
      </c>
      <c r="P2407" s="1">
        <v>13</v>
      </c>
      <c r="Q2407" s="1">
        <v>94</v>
      </c>
      <c r="R2407" s="1">
        <v>107</v>
      </c>
      <c r="S2407" s="1">
        <v>127</v>
      </c>
      <c r="T2407" s="1">
        <v>26</v>
      </c>
      <c r="U2407" s="1">
        <v>36</v>
      </c>
      <c r="V2407" s="1">
        <v>45</v>
      </c>
      <c r="W2407" s="1">
        <v>91</v>
      </c>
      <c r="X2407" s="1">
        <v>553</v>
      </c>
    </row>
    <row r="2408" spans="1:24" x14ac:dyDescent="0.35">
      <c r="A2408">
        <v>2021</v>
      </c>
      <c r="B2408" t="s">
        <v>423</v>
      </c>
      <c r="C2408" t="s">
        <v>25</v>
      </c>
      <c r="D2408" t="s">
        <v>26</v>
      </c>
      <c r="E2408" t="s">
        <v>171</v>
      </c>
      <c r="F2408" s="1">
        <v>1519</v>
      </c>
      <c r="G2408">
        <v>234</v>
      </c>
      <c r="H2408">
        <v>499</v>
      </c>
      <c r="I2408" s="2">
        <v>469</v>
      </c>
      <c r="J2408">
        <v>117</v>
      </c>
      <c r="K2408">
        <v>271</v>
      </c>
      <c r="L2408" t="s">
        <v>907</v>
      </c>
      <c r="M2408">
        <v>40</v>
      </c>
      <c r="N2408">
        <v>49</v>
      </c>
      <c r="O2408" t="s">
        <v>133</v>
      </c>
      <c r="P2408" s="1">
        <v>31</v>
      </c>
      <c r="Q2408" s="1">
        <v>179</v>
      </c>
      <c r="R2408" s="1">
        <v>210</v>
      </c>
      <c r="S2408" s="1">
        <v>118</v>
      </c>
      <c r="T2408" s="1">
        <v>41</v>
      </c>
      <c r="U2408" s="1">
        <v>16</v>
      </c>
      <c r="V2408" s="1">
        <v>59</v>
      </c>
      <c r="W2408" s="1">
        <v>125</v>
      </c>
      <c r="X2408" s="1">
        <v>625</v>
      </c>
    </row>
    <row r="2409" spans="1:24" x14ac:dyDescent="0.35">
      <c r="A2409">
        <v>2021</v>
      </c>
      <c r="B2409" t="s">
        <v>426</v>
      </c>
      <c r="C2409" t="s">
        <v>25</v>
      </c>
      <c r="D2409" t="s">
        <v>26</v>
      </c>
      <c r="E2409" t="s">
        <v>189</v>
      </c>
      <c r="F2409" s="1">
        <v>2270</v>
      </c>
      <c r="G2409">
        <v>623</v>
      </c>
      <c r="H2409">
        <v>1287</v>
      </c>
      <c r="I2409" s="2">
        <v>484</v>
      </c>
      <c r="J2409">
        <v>126</v>
      </c>
      <c r="K2409">
        <v>371</v>
      </c>
      <c r="L2409" t="s">
        <v>598</v>
      </c>
      <c r="M2409">
        <v>340</v>
      </c>
      <c r="N2409">
        <v>392</v>
      </c>
      <c r="O2409" t="s">
        <v>69</v>
      </c>
      <c r="P2409" s="1">
        <v>34</v>
      </c>
      <c r="Q2409" s="1">
        <v>247</v>
      </c>
      <c r="R2409" s="1">
        <v>281</v>
      </c>
      <c r="S2409" s="1">
        <v>289</v>
      </c>
      <c r="T2409" s="1">
        <v>53</v>
      </c>
      <c r="U2409" s="1">
        <v>16</v>
      </c>
      <c r="V2409" s="1">
        <v>207</v>
      </c>
      <c r="W2409" s="1">
        <v>181</v>
      </c>
      <c r="X2409" s="1">
        <v>1712</v>
      </c>
    </row>
    <row r="2410" spans="1:24" x14ac:dyDescent="0.35">
      <c r="A2410">
        <v>2021</v>
      </c>
      <c r="B2410" t="s">
        <v>1355</v>
      </c>
      <c r="C2410" t="s">
        <v>45</v>
      </c>
      <c r="D2410" t="s">
        <v>26</v>
      </c>
      <c r="E2410" t="s">
        <v>63</v>
      </c>
      <c r="F2410" s="1">
        <v>74</v>
      </c>
      <c r="G2410">
        <v>11</v>
      </c>
      <c r="H2410">
        <v>28</v>
      </c>
      <c r="I2410" s="2">
        <v>393</v>
      </c>
      <c r="J2410">
        <v>6</v>
      </c>
      <c r="K2410">
        <v>16</v>
      </c>
      <c r="L2410" t="s">
        <v>64</v>
      </c>
      <c r="M2410">
        <v>6</v>
      </c>
      <c r="N2410">
        <v>7</v>
      </c>
      <c r="O2410" t="s">
        <v>104</v>
      </c>
      <c r="P2410" s="1">
        <v>0</v>
      </c>
      <c r="Q2410" s="1">
        <v>5</v>
      </c>
      <c r="R2410" s="1">
        <v>5</v>
      </c>
      <c r="S2410" s="1">
        <v>1</v>
      </c>
      <c r="T2410" s="1">
        <v>5</v>
      </c>
      <c r="U2410" s="1">
        <v>1</v>
      </c>
      <c r="V2410" s="1">
        <v>2</v>
      </c>
      <c r="W2410" s="1">
        <v>9</v>
      </c>
      <c r="X2410" s="1">
        <v>34</v>
      </c>
    </row>
    <row r="2411" spans="1:24" x14ac:dyDescent="0.35">
      <c r="A2411">
        <v>2021</v>
      </c>
      <c r="B2411" t="s">
        <v>428</v>
      </c>
      <c r="C2411" t="s">
        <v>35</v>
      </c>
      <c r="D2411" t="s">
        <v>26</v>
      </c>
      <c r="E2411" t="s">
        <v>174</v>
      </c>
      <c r="F2411" s="1">
        <v>1056</v>
      </c>
      <c r="G2411">
        <v>123</v>
      </c>
      <c r="H2411">
        <v>303</v>
      </c>
      <c r="I2411" s="2">
        <v>406</v>
      </c>
      <c r="J2411">
        <v>52</v>
      </c>
      <c r="K2411">
        <v>150</v>
      </c>
      <c r="L2411" t="s">
        <v>707</v>
      </c>
      <c r="M2411">
        <v>43</v>
      </c>
      <c r="N2411">
        <v>51</v>
      </c>
      <c r="O2411" t="s">
        <v>1117</v>
      </c>
      <c r="P2411" s="1">
        <v>24</v>
      </c>
      <c r="Q2411" s="1">
        <v>150</v>
      </c>
      <c r="R2411" s="1">
        <v>174</v>
      </c>
      <c r="S2411" s="1">
        <v>56</v>
      </c>
      <c r="T2411" s="1">
        <v>43</v>
      </c>
      <c r="U2411" s="1">
        <v>18</v>
      </c>
      <c r="V2411" s="1">
        <v>22</v>
      </c>
      <c r="W2411" s="1">
        <v>88</v>
      </c>
      <c r="X2411" s="1">
        <v>341</v>
      </c>
    </row>
    <row r="2412" spans="1:24" x14ac:dyDescent="0.35">
      <c r="A2412">
        <v>2021</v>
      </c>
      <c r="B2412" t="s">
        <v>1144</v>
      </c>
      <c r="C2412" t="s">
        <v>45</v>
      </c>
      <c r="D2412" t="s">
        <v>26</v>
      </c>
      <c r="E2412" t="s">
        <v>60</v>
      </c>
      <c r="F2412" s="1">
        <v>50</v>
      </c>
      <c r="G2412">
        <v>11</v>
      </c>
      <c r="H2412">
        <v>21</v>
      </c>
      <c r="I2412" s="2">
        <v>524</v>
      </c>
      <c r="J2412">
        <v>1</v>
      </c>
      <c r="K2412">
        <v>7</v>
      </c>
      <c r="L2412" t="s">
        <v>203</v>
      </c>
      <c r="M2412">
        <v>0</v>
      </c>
      <c r="N2412">
        <v>0</v>
      </c>
      <c r="O2412">
        <v>0</v>
      </c>
      <c r="P2412" s="1">
        <v>2</v>
      </c>
      <c r="Q2412" s="1">
        <v>3</v>
      </c>
      <c r="R2412" s="1">
        <v>5</v>
      </c>
      <c r="S2412" s="1">
        <v>7</v>
      </c>
      <c r="T2412" s="1">
        <v>4</v>
      </c>
      <c r="U2412" s="1">
        <v>0</v>
      </c>
      <c r="V2412" s="1">
        <v>0</v>
      </c>
      <c r="W2412" s="1">
        <v>3</v>
      </c>
      <c r="X2412" s="1">
        <v>23</v>
      </c>
    </row>
    <row r="2413" spans="1:24" x14ac:dyDescent="0.35">
      <c r="A2413">
        <v>2021</v>
      </c>
      <c r="B2413" t="s">
        <v>1356</v>
      </c>
      <c r="C2413" t="s">
        <v>40</v>
      </c>
      <c r="D2413" t="s">
        <v>26</v>
      </c>
      <c r="E2413" t="s">
        <v>92</v>
      </c>
      <c r="F2413" s="1">
        <v>98</v>
      </c>
      <c r="G2413">
        <v>17</v>
      </c>
      <c r="H2413">
        <v>29</v>
      </c>
      <c r="I2413" s="2">
        <v>586</v>
      </c>
      <c r="J2413">
        <v>0</v>
      </c>
      <c r="K2413">
        <v>0</v>
      </c>
      <c r="L2413">
        <v>0</v>
      </c>
      <c r="M2413">
        <v>5</v>
      </c>
      <c r="N2413">
        <v>11</v>
      </c>
      <c r="O2413" t="s">
        <v>391</v>
      </c>
      <c r="P2413" s="1">
        <v>12</v>
      </c>
      <c r="Q2413" s="1">
        <v>20</v>
      </c>
      <c r="R2413" s="1">
        <v>32</v>
      </c>
      <c r="S2413" s="1">
        <v>1</v>
      </c>
      <c r="T2413" s="1">
        <v>5</v>
      </c>
      <c r="U2413" s="1">
        <v>4</v>
      </c>
      <c r="V2413" s="1">
        <v>5</v>
      </c>
      <c r="W2413" s="1">
        <v>8</v>
      </c>
      <c r="X2413" s="1">
        <v>39</v>
      </c>
    </row>
    <row r="2414" spans="1:24" x14ac:dyDescent="0.35">
      <c r="A2414">
        <v>2021</v>
      </c>
      <c r="B2414" t="s">
        <v>430</v>
      </c>
      <c r="C2414" t="s">
        <v>45</v>
      </c>
      <c r="D2414" t="s">
        <v>26</v>
      </c>
      <c r="E2414" t="s">
        <v>85</v>
      </c>
      <c r="F2414" s="1">
        <v>1659</v>
      </c>
      <c r="G2414">
        <v>252</v>
      </c>
      <c r="H2414">
        <v>669</v>
      </c>
      <c r="I2414" s="2">
        <v>377</v>
      </c>
      <c r="J2414">
        <v>179</v>
      </c>
      <c r="K2414">
        <v>477</v>
      </c>
      <c r="L2414" t="s">
        <v>64</v>
      </c>
      <c r="M2414">
        <v>133</v>
      </c>
      <c r="N2414">
        <v>158</v>
      </c>
      <c r="O2414" t="s">
        <v>758</v>
      </c>
      <c r="P2414" s="1">
        <v>22</v>
      </c>
      <c r="Q2414" s="1">
        <v>126</v>
      </c>
      <c r="R2414" s="1">
        <v>148</v>
      </c>
      <c r="S2414" s="1">
        <v>295</v>
      </c>
      <c r="T2414" s="1">
        <v>48</v>
      </c>
      <c r="U2414" s="1">
        <v>6</v>
      </c>
      <c r="V2414" s="1">
        <v>84</v>
      </c>
      <c r="W2414" s="1">
        <v>77</v>
      </c>
      <c r="X2414" s="1">
        <v>816</v>
      </c>
    </row>
    <row r="2415" spans="1:24" x14ac:dyDescent="0.35">
      <c r="A2415">
        <v>2021</v>
      </c>
      <c r="B2415" t="s">
        <v>1146</v>
      </c>
      <c r="C2415" t="s">
        <v>67</v>
      </c>
      <c r="D2415" t="s">
        <v>26</v>
      </c>
      <c r="E2415" t="s">
        <v>98</v>
      </c>
      <c r="F2415" s="1">
        <v>210</v>
      </c>
      <c r="G2415">
        <v>46</v>
      </c>
      <c r="H2415">
        <v>65</v>
      </c>
      <c r="I2415" s="2">
        <v>708</v>
      </c>
      <c r="J2415">
        <v>1</v>
      </c>
      <c r="K2415">
        <v>5</v>
      </c>
      <c r="L2415" t="s">
        <v>91</v>
      </c>
      <c r="M2415">
        <v>20</v>
      </c>
      <c r="N2415">
        <v>27</v>
      </c>
      <c r="O2415" t="s">
        <v>412</v>
      </c>
      <c r="P2415" s="1">
        <v>28</v>
      </c>
      <c r="Q2415" s="1">
        <v>58</v>
      </c>
      <c r="R2415" s="1">
        <v>86</v>
      </c>
      <c r="S2415" s="1">
        <v>12</v>
      </c>
      <c r="T2415" s="1">
        <v>9</v>
      </c>
      <c r="U2415" s="1">
        <v>6</v>
      </c>
      <c r="V2415" s="1">
        <v>13</v>
      </c>
      <c r="W2415" s="1">
        <v>36</v>
      </c>
      <c r="X2415" s="1">
        <v>113</v>
      </c>
    </row>
    <row r="2416" spans="1:24" x14ac:dyDescent="0.35">
      <c r="A2416">
        <v>2021</v>
      </c>
      <c r="B2416" t="s">
        <v>1357</v>
      </c>
      <c r="C2416" t="s">
        <v>35</v>
      </c>
      <c r="D2416" t="s">
        <v>26</v>
      </c>
      <c r="E2416" t="s">
        <v>205</v>
      </c>
      <c r="F2416" s="1">
        <v>56</v>
      </c>
      <c r="G2416">
        <v>3</v>
      </c>
      <c r="H2416">
        <v>13</v>
      </c>
      <c r="I2416" s="2">
        <v>231</v>
      </c>
      <c r="J2416">
        <v>2</v>
      </c>
      <c r="K2416">
        <v>8</v>
      </c>
      <c r="L2416" t="s">
        <v>329</v>
      </c>
      <c r="M2416">
        <v>0</v>
      </c>
      <c r="N2416">
        <v>0</v>
      </c>
      <c r="O2416">
        <v>0</v>
      </c>
      <c r="P2416" s="1">
        <v>1</v>
      </c>
      <c r="Q2416" s="1">
        <v>2</v>
      </c>
      <c r="R2416" s="1">
        <v>3</v>
      </c>
      <c r="S2416" s="1">
        <v>3</v>
      </c>
      <c r="T2416" s="1">
        <v>2</v>
      </c>
      <c r="U2416" s="1">
        <v>0</v>
      </c>
      <c r="V2416" s="1">
        <v>3</v>
      </c>
      <c r="W2416" s="1">
        <v>5</v>
      </c>
      <c r="X2416" s="1">
        <v>8</v>
      </c>
    </row>
    <row r="2417" spans="1:24" x14ac:dyDescent="0.35">
      <c r="A2417">
        <v>2021</v>
      </c>
      <c r="B2417" t="s">
        <v>432</v>
      </c>
      <c r="C2417" t="s">
        <v>35</v>
      </c>
      <c r="D2417" t="s">
        <v>26</v>
      </c>
      <c r="E2417" t="s">
        <v>171</v>
      </c>
      <c r="F2417" s="1">
        <v>1997</v>
      </c>
      <c r="G2417">
        <v>432</v>
      </c>
      <c r="H2417">
        <v>1031</v>
      </c>
      <c r="I2417" s="2">
        <v>419</v>
      </c>
      <c r="J2417">
        <v>128</v>
      </c>
      <c r="K2417">
        <v>372</v>
      </c>
      <c r="L2417" t="s">
        <v>143</v>
      </c>
      <c r="M2417">
        <v>159</v>
      </c>
      <c r="N2417">
        <v>195</v>
      </c>
      <c r="O2417" t="s">
        <v>729</v>
      </c>
      <c r="P2417" s="1">
        <v>53</v>
      </c>
      <c r="Q2417" s="1">
        <v>143</v>
      </c>
      <c r="R2417" s="1">
        <v>196</v>
      </c>
      <c r="S2417" s="1">
        <v>157</v>
      </c>
      <c r="T2417" s="1">
        <v>78</v>
      </c>
      <c r="U2417" s="1">
        <v>26</v>
      </c>
      <c r="V2417" s="1">
        <v>119</v>
      </c>
      <c r="W2417" s="1">
        <v>237</v>
      </c>
      <c r="X2417" s="1">
        <v>1151</v>
      </c>
    </row>
    <row r="2418" spans="1:24" x14ac:dyDescent="0.35">
      <c r="A2418">
        <v>2021</v>
      </c>
      <c r="B2418" t="s">
        <v>435</v>
      </c>
      <c r="C2418" t="s">
        <v>40</v>
      </c>
      <c r="D2418" t="s">
        <v>26</v>
      </c>
      <c r="E2418" t="s">
        <v>50</v>
      </c>
      <c r="F2418" s="1">
        <v>2231</v>
      </c>
      <c r="G2418">
        <v>484</v>
      </c>
      <c r="H2418">
        <v>904</v>
      </c>
      <c r="I2418" s="2">
        <v>535</v>
      </c>
      <c r="J2418">
        <v>52</v>
      </c>
      <c r="K2418">
        <v>162</v>
      </c>
      <c r="L2418" t="s">
        <v>451</v>
      </c>
      <c r="M2418">
        <v>240</v>
      </c>
      <c r="N2418">
        <v>328</v>
      </c>
      <c r="O2418" t="s">
        <v>82</v>
      </c>
      <c r="P2418" s="1">
        <v>150</v>
      </c>
      <c r="Q2418" s="1">
        <v>592</v>
      </c>
      <c r="R2418" s="1">
        <v>742</v>
      </c>
      <c r="S2418" s="1">
        <v>415</v>
      </c>
      <c r="T2418" s="1">
        <v>76</v>
      </c>
      <c r="U2418" s="1">
        <v>33</v>
      </c>
      <c r="V2418" s="1">
        <v>213</v>
      </c>
      <c r="W2418" s="1">
        <v>203</v>
      </c>
      <c r="X2418" s="1">
        <v>1260</v>
      </c>
    </row>
    <row r="2419" spans="1:24" x14ac:dyDescent="0.35">
      <c r="A2419">
        <v>2021</v>
      </c>
      <c r="B2419" t="s">
        <v>440</v>
      </c>
      <c r="C2419" t="s">
        <v>45</v>
      </c>
      <c r="D2419" t="s">
        <v>26</v>
      </c>
      <c r="E2419" t="s">
        <v>216</v>
      </c>
      <c r="F2419" s="1">
        <v>1771</v>
      </c>
      <c r="G2419">
        <v>478</v>
      </c>
      <c r="H2419">
        <v>1091</v>
      </c>
      <c r="I2419" s="2">
        <v>438</v>
      </c>
      <c r="J2419">
        <v>178</v>
      </c>
      <c r="K2419">
        <v>461</v>
      </c>
      <c r="L2419" t="s">
        <v>232</v>
      </c>
      <c r="M2419">
        <v>267</v>
      </c>
      <c r="N2419">
        <v>316</v>
      </c>
      <c r="O2419" t="s">
        <v>1036</v>
      </c>
      <c r="P2419" s="1">
        <v>50</v>
      </c>
      <c r="Q2419" s="1">
        <v>185</v>
      </c>
      <c r="R2419" s="1">
        <v>235</v>
      </c>
      <c r="S2419" s="1">
        <v>277</v>
      </c>
      <c r="T2419" s="1">
        <v>52</v>
      </c>
      <c r="U2419" s="1">
        <v>15</v>
      </c>
      <c r="V2419" s="1">
        <v>147</v>
      </c>
      <c r="W2419" s="1">
        <v>117</v>
      </c>
      <c r="X2419" s="1">
        <v>1401</v>
      </c>
    </row>
    <row r="2420" spans="1:24" x14ac:dyDescent="0.35">
      <c r="A2420">
        <v>2021</v>
      </c>
      <c r="B2420" t="s">
        <v>1543</v>
      </c>
      <c r="C2420" t="s">
        <v>40</v>
      </c>
      <c r="D2420" t="s">
        <v>26</v>
      </c>
      <c r="E2420" t="s">
        <v>63</v>
      </c>
      <c r="F2420" s="1">
        <v>179</v>
      </c>
      <c r="G2420">
        <v>25</v>
      </c>
      <c r="H2420">
        <v>35</v>
      </c>
      <c r="I2420" s="2">
        <v>714</v>
      </c>
      <c r="J2420">
        <v>0</v>
      </c>
      <c r="K2420">
        <v>0</v>
      </c>
      <c r="L2420">
        <v>0</v>
      </c>
      <c r="M2420">
        <v>23</v>
      </c>
      <c r="N2420">
        <v>34</v>
      </c>
      <c r="O2420" t="s">
        <v>1174</v>
      </c>
      <c r="P2420" s="1">
        <v>24</v>
      </c>
      <c r="Q2420" s="1">
        <v>38</v>
      </c>
      <c r="R2420" s="1">
        <v>62</v>
      </c>
      <c r="S2420" s="1">
        <v>11</v>
      </c>
      <c r="T2420" s="1">
        <v>5</v>
      </c>
      <c r="U2420" s="1">
        <v>10</v>
      </c>
      <c r="V2420" s="1">
        <v>8</v>
      </c>
      <c r="W2420" s="1">
        <v>18</v>
      </c>
      <c r="X2420" s="1">
        <v>73</v>
      </c>
    </row>
    <row r="2421" spans="1:24" x14ac:dyDescent="0.35">
      <c r="A2421">
        <v>2021</v>
      </c>
      <c r="B2421" t="s">
        <v>442</v>
      </c>
      <c r="C2421" t="s">
        <v>25</v>
      </c>
      <c r="D2421" t="s">
        <v>26</v>
      </c>
      <c r="E2421" t="s">
        <v>27</v>
      </c>
      <c r="F2421" s="1">
        <v>1814</v>
      </c>
      <c r="G2421">
        <v>253</v>
      </c>
      <c r="H2421">
        <v>603</v>
      </c>
      <c r="I2421" s="2">
        <v>42</v>
      </c>
      <c r="J2421">
        <v>131</v>
      </c>
      <c r="K2421">
        <v>346</v>
      </c>
      <c r="L2421" t="s">
        <v>436</v>
      </c>
      <c r="M2421">
        <v>51</v>
      </c>
      <c r="N2421">
        <v>71</v>
      </c>
      <c r="O2421" t="s">
        <v>951</v>
      </c>
      <c r="P2421" s="1">
        <v>81</v>
      </c>
      <c r="Q2421" s="1">
        <v>299</v>
      </c>
      <c r="R2421" s="1">
        <v>380</v>
      </c>
      <c r="S2421" s="1">
        <v>203</v>
      </c>
      <c r="T2421" s="1">
        <v>72</v>
      </c>
      <c r="U2421" s="1">
        <v>15</v>
      </c>
      <c r="V2421" s="1">
        <v>91</v>
      </c>
      <c r="W2421" s="1">
        <v>112</v>
      </c>
      <c r="X2421" s="1">
        <v>688</v>
      </c>
    </row>
    <row r="2422" spans="1:24" x14ac:dyDescent="0.35">
      <c r="A2422">
        <v>2021</v>
      </c>
      <c r="B2422" t="s">
        <v>444</v>
      </c>
      <c r="C2422" t="s">
        <v>40</v>
      </c>
      <c r="D2422" t="s">
        <v>26</v>
      </c>
      <c r="E2422" t="s">
        <v>31</v>
      </c>
      <c r="F2422" s="1">
        <v>1921</v>
      </c>
      <c r="G2422">
        <v>220</v>
      </c>
      <c r="H2422">
        <v>466</v>
      </c>
      <c r="I2422" s="2">
        <v>472</v>
      </c>
      <c r="J2422">
        <v>119</v>
      </c>
      <c r="K2422">
        <v>302</v>
      </c>
      <c r="L2422" t="s">
        <v>129</v>
      </c>
      <c r="M2422">
        <v>31</v>
      </c>
      <c r="N2422">
        <v>41</v>
      </c>
      <c r="O2422" t="s">
        <v>504</v>
      </c>
      <c r="P2422" s="1">
        <v>98</v>
      </c>
      <c r="Q2422" s="1">
        <v>228</v>
      </c>
      <c r="R2422" s="1">
        <v>326</v>
      </c>
      <c r="S2422" s="1">
        <v>102</v>
      </c>
      <c r="T2422" s="1">
        <v>52</v>
      </c>
      <c r="U2422" s="1">
        <v>25</v>
      </c>
      <c r="V2422" s="1">
        <v>48</v>
      </c>
      <c r="W2422" s="1">
        <v>138</v>
      </c>
      <c r="X2422" s="1">
        <v>590</v>
      </c>
    </row>
    <row r="2423" spans="1:24" x14ac:dyDescent="0.35">
      <c r="A2423">
        <v>2021</v>
      </c>
      <c r="B2423" t="s">
        <v>447</v>
      </c>
      <c r="C2423" t="s">
        <v>40</v>
      </c>
      <c r="D2423" t="s">
        <v>26</v>
      </c>
      <c r="E2423" t="s">
        <v>50</v>
      </c>
      <c r="F2423" s="1">
        <v>1619</v>
      </c>
      <c r="G2423">
        <v>354</v>
      </c>
      <c r="H2423">
        <v>665</v>
      </c>
      <c r="I2423" s="2">
        <v>532</v>
      </c>
      <c r="J2423">
        <v>111</v>
      </c>
      <c r="K2423">
        <v>286</v>
      </c>
      <c r="L2423" t="s">
        <v>681</v>
      </c>
      <c r="M2423">
        <v>80</v>
      </c>
      <c r="N2423">
        <v>98</v>
      </c>
      <c r="O2423" t="s">
        <v>133</v>
      </c>
      <c r="P2423" s="1">
        <v>60</v>
      </c>
      <c r="Q2423" s="1">
        <v>161</v>
      </c>
      <c r="R2423" s="1">
        <v>221</v>
      </c>
      <c r="S2423" s="1">
        <v>85</v>
      </c>
      <c r="T2423" s="1">
        <v>20</v>
      </c>
      <c r="U2423" s="1">
        <v>6</v>
      </c>
      <c r="V2423" s="1">
        <v>53</v>
      </c>
      <c r="W2423" s="1">
        <v>117</v>
      </c>
      <c r="X2423" s="1">
        <v>899</v>
      </c>
    </row>
    <row r="2424" spans="1:24" x14ac:dyDescent="0.35">
      <c r="A2424">
        <v>2021</v>
      </c>
      <c r="B2424" t="s">
        <v>452</v>
      </c>
      <c r="C2424" t="s">
        <v>40</v>
      </c>
      <c r="D2424" t="s">
        <v>26</v>
      </c>
      <c r="E2424" t="s">
        <v>121</v>
      </c>
      <c r="F2424" s="1">
        <v>1982</v>
      </c>
      <c r="G2424">
        <v>170</v>
      </c>
      <c r="H2424">
        <v>380</v>
      </c>
      <c r="I2424" s="2">
        <v>447</v>
      </c>
      <c r="J2424">
        <v>34</v>
      </c>
      <c r="K2424">
        <v>126</v>
      </c>
      <c r="L2424" t="s">
        <v>483</v>
      </c>
      <c r="M2424">
        <v>70</v>
      </c>
      <c r="N2424">
        <v>88</v>
      </c>
      <c r="O2424" t="s">
        <v>684</v>
      </c>
      <c r="P2424" s="1">
        <v>55</v>
      </c>
      <c r="Q2424" s="1">
        <v>394</v>
      </c>
      <c r="R2424" s="1">
        <v>449</v>
      </c>
      <c r="S2424" s="1">
        <v>558</v>
      </c>
      <c r="T2424" s="1">
        <v>105</v>
      </c>
      <c r="U2424" s="1">
        <v>52</v>
      </c>
      <c r="V2424" s="1">
        <v>188</v>
      </c>
      <c r="W2424" s="1">
        <v>194</v>
      </c>
      <c r="X2424" s="1">
        <v>444</v>
      </c>
    </row>
    <row r="2425" spans="1:24" x14ac:dyDescent="0.35">
      <c r="A2425">
        <v>2021</v>
      </c>
      <c r="B2425" t="s">
        <v>454</v>
      </c>
      <c r="C2425" t="s">
        <v>67</v>
      </c>
      <c r="D2425" t="s">
        <v>26</v>
      </c>
      <c r="E2425" t="s">
        <v>174</v>
      </c>
      <c r="F2425" s="1">
        <v>755</v>
      </c>
      <c r="G2425">
        <v>116</v>
      </c>
      <c r="H2425">
        <v>205</v>
      </c>
      <c r="I2425" s="2">
        <v>566</v>
      </c>
      <c r="J2425">
        <v>2</v>
      </c>
      <c r="K2425">
        <v>2</v>
      </c>
      <c r="L2425" t="s">
        <v>38</v>
      </c>
      <c r="M2425">
        <v>77</v>
      </c>
      <c r="N2425">
        <v>106</v>
      </c>
      <c r="O2425" t="s">
        <v>321</v>
      </c>
      <c r="P2425" s="1">
        <v>74</v>
      </c>
      <c r="Q2425" s="1">
        <v>167</v>
      </c>
      <c r="R2425" s="1">
        <v>241</v>
      </c>
      <c r="S2425" s="1">
        <v>42</v>
      </c>
      <c r="T2425" s="1">
        <v>18</v>
      </c>
      <c r="U2425" s="1">
        <v>49</v>
      </c>
      <c r="V2425" s="1">
        <v>45</v>
      </c>
      <c r="W2425" s="1">
        <v>88</v>
      </c>
      <c r="X2425" s="1">
        <v>311</v>
      </c>
    </row>
    <row r="2426" spans="1:24" x14ac:dyDescent="0.35">
      <c r="A2426">
        <v>2021</v>
      </c>
      <c r="B2426" t="s">
        <v>459</v>
      </c>
      <c r="C2426" t="s">
        <v>35</v>
      </c>
      <c r="D2426" t="s">
        <v>26</v>
      </c>
      <c r="E2426" t="s">
        <v>98</v>
      </c>
      <c r="F2426" s="1">
        <v>2262</v>
      </c>
      <c r="G2426">
        <v>315</v>
      </c>
      <c r="H2426">
        <v>717</v>
      </c>
      <c r="I2426" s="2">
        <v>439</v>
      </c>
      <c r="J2426">
        <v>250</v>
      </c>
      <c r="K2426">
        <v>613</v>
      </c>
      <c r="L2426" t="s">
        <v>28</v>
      </c>
      <c r="M2426">
        <v>62</v>
      </c>
      <c r="N2426">
        <v>75</v>
      </c>
      <c r="O2426" t="s">
        <v>210</v>
      </c>
      <c r="P2426" s="1">
        <v>7</v>
      </c>
      <c r="Q2426" s="1">
        <v>243</v>
      </c>
      <c r="R2426" s="1">
        <v>250</v>
      </c>
      <c r="S2426" s="1">
        <v>127</v>
      </c>
      <c r="T2426" s="1">
        <v>43</v>
      </c>
      <c r="U2426" s="1">
        <v>20</v>
      </c>
      <c r="V2426" s="1">
        <v>81</v>
      </c>
      <c r="W2426" s="1">
        <v>181</v>
      </c>
      <c r="X2426" s="1">
        <v>942</v>
      </c>
    </row>
    <row r="2427" spans="1:24" x14ac:dyDescent="0.35">
      <c r="A2427">
        <v>2021</v>
      </c>
      <c r="B2427" t="s">
        <v>1544</v>
      </c>
      <c r="C2427" t="s">
        <v>25</v>
      </c>
      <c r="D2427" t="s">
        <v>26</v>
      </c>
      <c r="E2427" t="s">
        <v>63</v>
      </c>
      <c r="F2427" s="1">
        <v>1853</v>
      </c>
      <c r="G2427">
        <v>292</v>
      </c>
      <c r="H2427">
        <v>726</v>
      </c>
      <c r="I2427" s="2">
        <v>402</v>
      </c>
      <c r="J2427">
        <v>59</v>
      </c>
      <c r="K2427">
        <v>207</v>
      </c>
      <c r="L2427" t="s">
        <v>1280</v>
      </c>
      <c r="M2427">
        <v>145</v>
      </c>
      <c r="N2427">
        <v>176</v>
      </c>
      <c r="O2427" t="s">
        <v>146</v>
      </c>
      <c r="P2427" s="1">
        <v>31</v>
      </c>
      <c r="Q2427" s="1">
        <v>193</v>
      </c>
      <c r="R2427" s="1">
        <v>224</v>
      </c>
      <c r="S2427" s="1">
        <v>93</v>
      </c>
      <c r="T2427" s="1">
        <v>45</v>
      </c>
      <c r="U2427" s="1">
        <v>5</v>
      </c>
      <c r="V2427" s="1">
        <v>46</v>
      </c>
      <c r="W2427" s="1">
        <v>103</v>
      </c>
      <c r="X2427" s="1">
        <v>788</v>
      </c>
    </row>
    <row r="2428" spans="1:24" x14ac:dyDescent="0.35">
      <c r="A2428">
        <v>2021</v>
      </c>
      <c r="B2428" t="s">
        <v>1359</v>
      </c>
      <c r="C2428" t="s">
        <v>67</v>
      </c>
      <c r="D2428" t="s">
        <v>26</v>
      </c>
      <c r="E2428" t="s">
        <v>236</v>
      </c>
      <c r="F2428" s="1">
        <v>1196</v>
      </c>
      <c r="G2428">
        <v>178</v>
      </c>
      <c r="H2428">
        <v>303</v>
      </c>
      <c r="I2428" s="2">
        <v>587</v>
      </c>
      <c r="J2428">
        <v>5</v>
      </c>
      <c r="K2428">
        <v>20</v>
      </c>
      <c r="L2428" t="s">
        <v>329</v>
      </c>
      <c r="M2428">
        <v>121</v>
      </c>
      <c r="N2428">
        <v>210</v>
      </c>
      <c r="O2428" t="s">
        <v>1545</v>
      </c>
      <c r="P2428" s="1">
        <v>190</v>
      </c>
      <c r="Q2428" s="1">
        <v>390</v>
      </c>
      <c r="R2428" s="1">
        <v>580</v>
      </c>
      <c r="S2428" s="1">
        <v>61</v>
      </c>
      <c r="T2428" s="1">
        <v>30</v>
      </c>
      <c r="U2428" s="1">
        <v>62</v>
      </c>
      <c r="V2428" s="1">
        <v>112</v>
      </c>
      <c r="W2428" s="1">
        <v>200</v>
      </c>
      <c r="X2428" s="1">
        <v>482</v>
      </c>
    </row>
    <row r="2429" spans="1:24" x14ac:dyDescent="0.35">
      <c r="A2429">
        <v>2021</v>
      </c>
      <c r="B2429" t="s">
        <v>462</v>
      </c>
      <c r="C2429" t="s">
        <v>67</v>
      </c>
      <c r="D2429" t="s">
        <v>26</v>
      </c>
      <c r="E2429" t="s">
        <v>31</v>
      </c>
      <c r="F2429" s="1">
        <v>966</v>
      </c>
      <c r="G2429">
        <v>120</v>
      </c>
      <c r="H2429">
        <v>194</v>
      </c>
      <c r="I2429" s="2">
        <v>619</v>
      </c>
      <c r="J2429">
        <v>5</v>
      </c>
      <c r="K2429">
        <v>21</v>
      </c>
      <c r="L2429" t="s">
        <v>640</v>
      </c>
      <c r="M2429">
        <v>97</v>
      </c>
      <c r="N2429">
        <v>124</v>
      </c>
      <c r="O2429" t="s">
        <v>1239</v>
      </c>
      <c r="P2429" s="1">
        <v>80</v>
      </c>
      <c r="Q2429" s="1">
        <v>154</v>
      </c>
      <c r="R2429" s="1">
        <v>234</v>
      </c>
      <c r="S2429" s="1">
        <v>63</v>
      </c>
      <c r="T2429" s="1">
        <v>36</v>
      </c>
      <c r="U2429" s="1">
        <v>30</v>
      </c>
      <c r="V2429" s="1">
        <v>40</v>
      </c>
      <c r="W2429" s="1">
        <v>135</v>
      </c>
      <c r="X2429" s="1">
        <v>342</v>
      </c>
    </row>
    <row r="2430" spans="1:24" x14ac:dyDescent="0.35">
      <c r="A2430">
        <v>2021</v>
      </c>
      <c r="B2430" t="s">
        <v>464</v>
      </c>
      <c r="C2430" t="s">
        <v>35</v>
      </c>
      <c r="D2430" t="s">
        <v>26</v>
      </c>
      <c r="E2430" t="s">
        <v>266</v>
      </c>
      <c r="F2430" s="1">
        <v>513</v>
      </c>
      <c r="G2430">
        <v>57</v>
      </c>
      <c r="H2430">
        <v>130</v>
      </c>
      <c r="I2430" s="2">
        <v>438</v>
      </c>
      <c r="J2430">
        <v>26</v>
      </c>
      <c r="K2430">
        <v>77</v>
      </c>
      <c r="L2430" t="s">
        <v>312</v>
      </c>
      <c r="M2430">
        <v>21</v>
      </c>
      <c r="N2430">
        <v>27</v>
      </c>
      <c r="O2430" t="s">
        <v>247</v>
      </c>
      <c r="P2430" s="1">
        <v>20</v>
      </c>
      <c r="Q2430" s="1">
        <v>87</v>
      </c>
      <c r="R2430" s="1">
        <v>107</v>
      </c>
      <c r="S2430" s="1">
        <v>33</v>
      </c>
      <c r="T2430" s="1">
        <v>19</v>
      </c>
      <c r="U2430" s="1">
        <v>12</v>
      </c>
      <c r="V2430" s="1">
        <v>32</v>
      </c>
      <c r="W2430" s="1">
        <v>37</v>
      </c>
      <c r="X2430" s="1">
        <v>161</v>
      </c>
    </row>
    <row r="2431" spans="1:24" x14ac:dyDescent="0.35">
      <c r="A2431">
        <v>2021</v>
      </c>
      <c r="B2431" t="s">
        <v>468</v>
      </c>
      <c r="C2431" t="s">
        <v>40</v>
      </c>
      <c r="D2431" t="s">
        <v>26</v>
      </c>
      <c r="E2431" t="s">
        <v>138</v>
      </c>
      <c r="F2431" s="1">
        <v>1464</v>
      </c>
      <c r="G2431">
        <v>193</v>
      </c>
      <c r="H2431">
        <v>478</v>
      </c>
      <c r="I2431" s="2">
        <v>404</v>
      </c>
      <c r="J2431">
        <v>169</v>
      </c>
      <c r="K2431">
        <v>428</v>
      </c>
      <c r="L2431" t="s">
        <v>317</v>
      </c>
      <c r="M2431">
        <v>100</v>
      </c>
      <c r="N2431">
        <v>115</v>
      </c>
      <c r="O2431" t="s">
        <v>425</v>
      </c>
      <c r="P2431" s="1">
        <v>18</v>
      </c>
      <c r="Q2431" s="1">
        <v>150</v>
      </c>
      <c r="R2431" s="1">
        <v>168</v>
      </c>
      <c r="S2431" s="1">
        <v>49</v>
      </c>
      <c r="T2431" s="1">
        <v>33</v>
      </c>
      <c r="U2431" s="1">
        <v>13</v>
      </c>
      <c r="V2431" s="1">
        <v>33</v>
      </c>
      <c r="W2431" s="1">
        <v>136</v>
      </c>
      <c r="X2431" s="1">
        <v>655</v>
      </c>
    </row>
    <row r="2432" spans="1:24" x14ac:dyDescent="0.35">
      <c r="A2432">
        <v>2021</v>
      </c>
      <c r="B2432" t="s">
        <v>1546</v>
      </c>
      <c r="C2432" t="s">
        <v>25</v>
      </c>
      <c r="D2432" t="s">
        <v>26</v>
      </c>
      <c r="E2432" t="s">
        <v>189</v>
      </c>
      <c r="F2432" s="1">
        <v>389</v>
      </c>
      <c r="G2432">
        <v>55</v>
      </c>
      <c r="H2432">
        <v>121</v>
      </c>
      <c r="I2432" s="2">
        <v>455</v>
      </c>
      <c r="J2432">
        <v>11</v>
      </c>
      <c r="K2432">
        <v>35</v>
      </c>
      <c r="L2432" t="s">
        <v>159</v>
      </c>
      <c r="M2432">
        <v>12</v>
      </c>
      <c r="N2432">
        <v>14</v>
      </c>
      <c r="O2432" t="s">
        <v>104</v>
      </c>
      <c r="P2432" s="1">
        <v>14</v>
      </c>
      <c r="Q2432" s="1">
        <v>31</v>
      </c>
      <c r="R2432" s="1">
        <v>45</v>
      </c>
      <c r="S2432" s="1">
        <v>40</v>
      </c>
      <c r="T2432" s="1">
        <v>15</v>
      </c>
      <c r="U2432" s="1">
        <v>5</v>
      </c>
      <c r="V2432" s="1">
        <v>23</v>
      </c>
      <c r="W2432" s="1">
        <v>32</v>
      </c>
      <c r="X2432" s="1">
        <v>133</v>
      </c>
    </row>
    <row r="2433" spans="1:24" x14ac:dyDescent="0.35">
      <c r="A2433">
        <v>2021</v>
      </c>
      <c r="B2433" t="s">
        <v>1360</v>
      </c>
      <c r="C2433" t="s">
        <v>67</v>
      </c>
      <c r="D2433" t="s">
        <v>26</v>
      </c>
      <c r="E2433" t="s">
        <v>135</v>
      </c>
      <c r="F2433" s="1">
        <v>299</v>
      </c>
      <c r="G2433">
        <v>19</v>
      </c>
      <c r="H2433">
        <v>44</v>
      </c>
      <c r="I2433" s="2">
        <v>432</v>
      </c>
      <c r="J2433">
        <v>0</v>
      </c>
      <c r="K2433">
        <v>0</v>
      </c>
      <c r="L2433">
        <v>0</v>
      </c>
      <c r="M2433">
        <v>10</v>
      </c>
      <c r="N2433">
        <v>12</v>
      </c>
      <c r="O2433" t="s">
        <v>226</v>
      </c>
      <c r="P2433" s="1">
        <v>46</v>
      </c>
      <c r="Q2433" s="1">
        <v>69</v>
      </c>
      <c r="R2433" s="1">
        <v>115</v>
      </c>
      <c r="S2433" s="1">
        <v>21</v>
      </c>
      <c r="T2433" s="1">
        <v>13</v>
      </c>
      <c r="U2433" s="1">
        <v>13</v>
      </c>
      <c r="V2433" s="1">
        <v>7</v>
      </c>
      <c r="W2433" s="1">
        <v>56</v>
      </c>
      <c r="X2433" s="1">
        <v>48</v>
      </c>
    </row>
    <row r="2434" spans="1:24" x14ac:dyDescent="0.35">
      <c r="A2434">
        <v>2021</v>
      </c>
      <c r="B2434" t="s">
        <v>1153</v>
      </c>
      <c r="C2434" t="s">
        <v>25</v>
      </c>
      <c r="D2434" t="s">
        <v>26</v>
      </c>
      <c r="E2434" t="s">
        <v>50</v>
      </c>
      <c r="F2434" s="1">
        <v>861</v>
      </c>
      <c r="G2434">
        <v>148</v>
      </c>
      <c r="H2434">
        <v>282</v>
      </c>
      <c r="I2434" s="2">
        <v>525</v>
      </c>
      <c r="J2434">
        <v>35</v>
      </c>
      <c r="K2434">
        <v>88</v>
      </c>
      <c r="L2434" t="s">
        <v>183</v>
      </c>
      <c r="M2434">
        <v>68</v>
      </c>
      <c r="N2434">
        <v>83</v>
      </c>
      <c r="O2434" t="s">
        <v>660</v>
      </c>
      <c r="P2434" s="1">
        <v>18</v>
      </c>
      <c r="Q2434" s="1">
        <v>76</v>
      </c>
      <c r="R2434" s="1">
        <v>94</v>
      </c>
      <c r="S2434" s="1">
        <v>49</v>
      </c>
      <c r="T2434" s="1">
        <v>33</v>
      </c>
      <c r="U2434" s="1">
        <v>10</v>
      </c>
      <c r="V2434" s="1">
        <v>51</v>
      </c>
      <c r="W2434" s="1">
        <v>88</v>
      </c>
      <c r="X2434" s="1">
        <v>399</v>
      </c>
    </row>
    <row r="2435" spans="1:24" x14ac:dyDescent="0.35">
      <c r="A2435">
        <v>2021</v>
      </c>
      <c r="B2435" t="s">
        <v>1361</v>
      </c>
      <c r="C2435" t="s">
        <v>45</v>
      </c>
      <c r="D2435" t="s">
        <v>26</v>
      </c>
      <c r="E2435" t="s">
        <v>77</v>
      </c>
      <c r="F2435" s="1">
        <v>1484</v>
      </c>
      <c r="G2435">
        <v>269</v>
      </c>
      <c r="H2435">
        <v>622</v>
      </c>
      <c r="I2435" s="2">
        <v>432</v>
      </c>
      <c r="J2435">
        <v>28</v>
      </c>
      <c r="K2435">
        <v>98</v>
      </c>
      <c r="L2435" t="s">
        <v>275</v>
      </c>
      <c r="M2435">
        <v>73</v>
      </c>
      <c r="N2435">
        <v>107</v>
      </c>
      <c r="O2435" t="s">
        <v>978</v>
      </c>
      <c r="P2435" s="1">
        <v>64</v>
      </c>
      <c r="Q2435" s="1">
        <v>152</v>
      </c>
      <c r="R2435" s="1">
        <v>216</v>
      </c>
      <c r="S2435" s="1">
        <v>203</v>
      </c>
      <c r="T2435" s="1">
        <v>47</v>
      </c>
      <c r="U2435" s="1">
        <v>9</v>
      </c>
      <c r="V2435" s="1">
        <v>103</v>
      </c>
      <c r="W2435" s="1">
        <v>116</v>
      </c>
      <c r="X2435" s="1">
        <v>639</v>
      </c>
    </row>
    <row r="2436" spans="1:24" x14ac:dyDescent="0.35">
      <c r="A2436">
        <v>2021</v>
      </c>
      <c r="B2436" t="s">
        <v>1547</v>
      </c>
      <c r="C2436" t="s">
        <v>25</v>
      </c>
      <c r="D2436" t="s">
        <v>26</v>
      </c>
      <c r="E2436" t="s">
        <v>27</v>
      </c>
      <c r="F2436" s="1">
        <v>32</v>
      </c>
      <c r="G2436">
        <v>6</v>
      </c>
      <c r="H2436">
        <v>13</v>
      </c>
      <c r="I2436" s="2">
        <v>462</v>
      </c>
      <c r="J2436">
        <v>1</v>
      </c>
      <c r="K2436">
        <v>5</v>
      </c>
      <c r="L2436" t="s">
        <v>91</v>
      </c>
      <c r="M2436">
        <v>3</v>
      </c>
      <c r="N2436">
        <v>3</v>
      </c>
      <c r="O2436" t="s">
        <v>38</v>
      </c>
      <c r="P2436" s="1">
        <v>2</v>
      </c>
      <c r="Q2436" s="1">
        <v>4</v>
      </c>
      <c r="R2436" s="1">
        <v>6</v>
      </c>
      <c r="S2436" s="1">
        <v>3</v>
      </c>
      <c r="T2436" s="1">
        <v>0</v>
      </c>
      <c r="U2436" s="1">
        <v>1</v>
      </c>
      <c r="V2436" s="1">
        <v>4</v>
      </c>
      <c r="W2436" s="1">
        <v>4</v>
      </c>
      <c r="X2436" s="1">
        <v>16</v>
      </c>
    </row>
    <row r="2437" spans="1:24" x14ac:dyDescent="0.35">
      <c r="A2437">
        <v>2021</v>
      </c>
      <c r="B2437" t="s">
        <v>1362</v>
      </c>
      <c r="C2437" t="s">
        <v>35</v>
      </c>
      <c r="D2437" t="s">
        <v>26</v>
      </c>
      <c r="E2437" t="s">
        <v>216</v>
      </c>
      <c r="F2437" s="1">
        <v>64</v>
      </c>
      <c r="G2437">
        <v>10</v>
      </c>
      <c r="H2437">
        <v>30</v>
      </c>
      <c r="I2437" s="2">
        <v>333</v>
      </c>
      <c r="J2437">
        <v>8</v>
      </c>
      <c r="K2437">
        <v>23</v>
      </c>
      <c r="L2437" t="s">
        <v>445</v>
      </c>
      <c r="M2437">
        <v>3</v>
      </c>
      <c r="N2437">
        <v>4</v>
      </c>
      <c r="O2437" t="s">
        <v>214</v>
      </c>
      <c r="P2437" s="1">
        <v>1</v>
      </c>
      <c r="Q2437" s="1">
        <v>8</v>
      </c>
      <c r="R2437" s="1">
        <v>9</v>
      </c>
      <c r="S2437" s="1">
        <v>6</v>
      </c>
      <c r="T2437" s="1">
        <v>1</v>
      </c>
      <c r="U2437" s="1">
        <v>1</v>
      </c>
      <c r="V2437" s="1">
        <v>6</v>
      </c>
      <c r="W2437" s="1">
        <v>1</v>
      </c>
      <c r="X2437" s="1">
        <v>31</v>
      </c>
    </row>
    <row r="2438" spans="1:24" x14ac:dyDescent="0.35">
      <c r="A2438">
        <v>2021</v>
      </c>
      <c r="B2438" t="s">
        <v>1366</v>
      </c>
      <c r="C2438" t="s">
        <v>67</v>
      </c>
      <c r="D2438" t="s">
        <v>26</v>
      </c>
      <c r="E2438" t="s">
        <v>125</v>
      </c>
      <c r="F2438" s="1">
        <v>1758</v>
      </c>
      <c r="G2438">
        <v>339</v>
      </c>
      <c r="H2438">
        <v>561</v>
      </c>
      <c r="I2438" s="2">
        <v>604</v>
      </c>
      <c r="J2438">
        <v>1</v>
      </c>
      <c r="K2438">
        <v>4</v>
      </c>
      <c r="L2438" t="s">
        <v>329</v>
      </c>
      <c r="M2438">
        <v>127</v>
      </c>
      <c r="N2438">
        <v>164</v>
      </c>
      <c r="O2438" t="s">
        <v>455</v>
      </c>
      <c r="P2438" s="1">
        <v>284</v>
      </c>
      <c r="Q2438" s="1">
        <v>511</v>
      </c>
      <c r="R2438" s="1">
        <v>795</v>
      </c>
      <c r="S2438" s="1">
        <v>84</v>
      </c>
      <c r="T2438" s="1">
        <v>33</v>
      </c>
      <c r="U2438" s="1">
        <v>48</v>
      </c>
      <c r="V2438" s="1">
        <v>78</v>
      </c>
      <c r="W2438" s="1">
        <v>168</v>
      </c>
      <c r="X2438" s="1">
        <v>806</v>
      </c>
    </row>
    <row r="2439" spans="1:24" x14ac:dyDescent="0.35">
      <c r="A2439">
        <v>2021</v>
      </c>
      <c r="B2439" t="s">
        <v>1367</v>
      </c>
      <c r="C2439" t="s">
        <v>25</v>
      </c>
      <c r="D2439" t="s">
        <v>26</v>
      </c>
      <c r="E2439" t="s">
        <v>205</v>
      </c>
      <c r="F2439" s="1">
        <v>2111</v>
      </c>
      <c r="G2439">
        <v>307</v>
      </c>
      <c r="H2439">
        <v>730</v>
      </c>
      <c r="I2439" s="2">
        <v>421</v>
      </c>
      <c r="J2439">
        <v>121</v>
      </c>
      <c r="K2439">
        <v>355</v>
      </c>
      <c r="L2439" t="s">
        <v>1000</v>
      </c>
      <c r="M2439">
        <v>134</v>
      </c>
      <c r="N2439">
        <v>195</v>
      </c>
      <c r="O2439" t="s">
        <v>373</v>
      </c>
      <c r="P2439" s="1">
        <v>29</v>
      </c>
      <c r="Q2439" s="1">
        <v>215</v>
      </c>
      <c r="R2439" s="1">
        <v>244</v>
      </c>
      <c r="S2439" s="1">
        <v>268</v>
      </c>
      <c r="T2439" s="1">
        <v>55</v>
      </c>
      <c r="U2439" s="1">
        <v>24</v>
      </c>
      <c r="V2439" s="1">
        <v>114</v>
      </c>
      <c r="W2439" s="1">
        <v>112</v>
      </c>
      <c r="X2439" s="1">
        <v>869</v>
      </c>
    </row>
    <row r="2440" spans="1:24" x14ac:dyDescent="0.35">
      <c r="A2440">
        <v>2021</v>
      </c>
      <c r="B2440" t="s">
        <v>475</v>
      </c>
      <c r="C2440" t="s">
        <v>25</v>
      </c>
      <c r="D2440" t="s">
        <v>26</v>
      </c>
      <c r="E2440" t="s">
        <v>46</v>
      </c>
      <c r="F2440" s="1">
        <v>789</v>
      </c>
      <c r="G2440">
        <v>159</v>
      </c>
      <c r="H2440">
        <v>367</v>
      </c>
      <c r="I2440" s="2">
        <v>433</v>
      </c>
      <c r="J2440">
        <v>69</v>
      </c>
      <c r="K2440">
        <v>210</v>
      </c>
      <c r="L2440" t="s">
        <v>672</v>
      </c>
      <c r="M2440">
        <v>94</v>
      </c>
      <c r="N2440">
        <v>114</v>
      </c>
      <c r="O2440" t="s">
        <v>882</v>
      </c>
      <c r="P2440" s="1">
        <v>8</v>
      </c>
      <c r="Q2440" s="1">
        <v>50</v>
      </c>
      <c r="R2440" s="1">
        <v>58</v>
      </c>
      <c r="S2440" s="1">
        <v>71</v>
      </c>
      <c r="T2440" s="1">
        <v>14</v>
      </c>
      <c r="U2440" s="1">
        <v>13</v>
      </c>
      <c r="V2440" s="1">
        <v>51</v>
      </c>
      <c r="W2440" s="1">
        <v>44</v>
      </c>
      <c r="X2440" s="1">
        <v>481</v>
      </c>
    </row>
    <row r="2441" spans="1:24" x14ac:dyDescent="0.35">
      <c r="A2441">
        <v>2021</v>
      </c>
      <c r="B2441" t="s">
        <v>1368</v>
      </c>
      <c r="C2441" t="s">
        <v>40</v>
      </c>
      <c r="D2441" t="s">
        <v>26</v>
      </c>
      <c r="E2441" t="s">
        <v>121</v>
      </c>
      <c r="F2441" s="1">
        <v>695</v>
      </c>
      <c r="G2441">
        <v>148</v>
      </c>
      <c r="H2441">
        <v>298</v>
      </c>
      <c r="I2441" s="2">
        <v>497</v>
      </c>
      <c r="J2441">
        <v>18</v>
      </c>
      <c r="K2441">
        <v>54</v>
      </c>
      <c r="L2441" t="s">
        <v>93</v>
      </c>
      <c r="M2441">
        <v>67</v>
      </c>
      <c r="N2441">
        <v>94</v>
      </c>
      <c r="O2441" t="s">
        <v>418</v>
      </c>
      <c r="P2441" s="1">
        <v>28</v>
      </c>
      <c r="Q2441" s="1">
        <v>100</v>
      </c>
      <c r="R2441" s="1">
        <v>128</v>
      </c>
      <c r="S2441" s="1">
        <v>51</v>
      </c>
      <c r="T2441" s="1">
        <v>12</v>
      </c>
      <c r="U2441" s="1">
        <v>7</v>
      </c>
      <c r="V2441" s="1">
        <v>43</v>
      </c>
      <c r="W2441" s="1">
        <v>68</v>
      </c>
      <c r="X2441" s="1">
        <v>381</v>
      </c>
    </row>
    <row r="2442" spans="1:24" x14ac:dyDescent="0.35">
      <c r="A2442">
        <v>2021</v>
      </c>
      <c r="B2442" t="s">
        <v>1548</v>
      </c>
      <c r="C2442" t="s">
        <v>40</v>
      </c>
      <c r="D2442" t="s">
        <v>26</v>
      </c>
      <c r="E2442" t="s">
        <v>216</v>
      </c>
      <c r="F2442" s="1">
        <v>148</v>
      </c>
      <c r="G2442">
        <v>21</v>
      </c>
      <c r="H2442">
        <v>54</v>
      </c>
      <c r="I2442" s="2">
        <v>389</v>
      </c>
      <c r="J2442">
        <v>18</v>
      </c>
      <c r="K2442">
        <v>41</v>
      </c>
      <c r="L2442" t="s">
        <v>450</v>
      </c>
      <c r="M2442">
        <v>5</v>
      </c>
      <c r="N2442">
        <v>5</v>
      </c>
      <c r="O2442" t="s">
        <v>38</v>
      </c>
      <c r="P2442" s="1">
        <v>7</v>
      </c>
      <c r="Q2442" s="1">
        <v>22</v>
      </c>
      <c r="R2442" s="1">
        <v>29</v>
      </c>
      <c r="S2442" s="1">
        <v>4</v>
      </c>
      <c r="T2442" s="1">
        <v>10</v>
      </c>
      <c r="U2442" s="1">
        <v>3</v>
      </c>
      <c r="V2442" s="1">
        <v>8</v>
      </c>
      <c r="W2442" s="1">
        <v>29</v>
      </c>
      <c r="X2442" s="1">
        <v>65</v>
      </c>
    </row>
    <row r="2443" spans="1:24" x14ac:dyDescent="0.35">
      <c r="A2443">
        <v>2021</v>
      </c>
      <c r="B2443" t="s">
        <v>480</v>
      </c>
      <c r="C2443" t="s">
        <v>35</v>
      </c>
      <c r="D2443" t="s">
        <v>26</v>
      </c>
      <c r="E2443" t="s">
        <v>71</v>
      </c>
      <c r="F2443" s="1">
        <v>1259</v>
      </c>
      <c r="G2443">
        <v>247</v>
      </c>
      <c r="H2443">
        <v>541</v>
      </c>
      <c r="I2443" s="2">
        <v>457</v>
      </c>
      <c r="J2443">
        <v>117</v>
      </c>
      <c r="K2443">
        <v>283</v>
      </c>
      <c r="L2443" t="s">
        <v>774</v>
      </c>
      <c r="M2443">
        <v>108</v>
      </c>
      <c r="N2443">
        <v>137</v>
      </c>
      <c r="O2443" t="s">
        <v>289</v>
      </c>
      <c r="P2443" s="1">
        <v>10</v>
      </c>
      <c r="Q2443" s="1">
        <v>118</v>
      </c>
      <c r="R2443" s="1">
        <v>128</v>
      </c>
      <c r="S2443" s="1">
        <v>144</v>
      </c>
      <c r="T2443" s="1">
        <v>47</v>
      </c>
      <c r="U2443" s="1">
        <v>19</v>
      </c>
      <c r="V2443" s="1">
        <v>73</v>
      </c>
      <c r="W2443" s="1">
        <v>96</v>
      </c>
      <c r="X2443" s="1">
        <v>719</v>
      </c>
    </row>
    <row r="2444" spans="1:24" x14ac:dyDescent="0.35">
      <c r="A2444">
        <v>2021</v>
      </c>
      <c r="B2444" t="s">
        <v>480</v>
      </c>
      <c r="C2444" t="s">
        <v>35</v>
      </c>
      <c r="D2444" t="s">
        <v>26</v>
      </c>
      <c r="E2444" t="s">
        <v>63</v>
      </c>
      <c r="F2444" s="1">
        <v>787</v>
      </c>
      <c r="G2444">
        <v>170</v>
      </c>
      <c r="H2444">
        <v>369</v>
      </c>
      <c r="I2444" s="2">
        <v>461</v>
      </c>
      <c r="J2444">
        <v>73</v>
      </c>
      <c r="K2444">
        <v>188</v>
      </c>
      <c r="L2444" t="s">
        <v>681</v>
      </c>
      <c r="M2444">
        <v>98</v>
      </c>
      <c r="N2444">
        <v>123</v>
      </c>
      <c r="O2444" t="s">
        <v>410</v>
      </c>
      <c r="P2444" s="1">
        <v>5</v>
      </c>
      <c r="Q2444" s="1">
        <v>70</v>
      </c>
      <c r="R2444" s="1">
        <v>75</v>
      </c>
      <c r="S2444" s="1">
        <v>95</v>
      </c>
      <c r="T2444" s="1">
        <v>27</v>
      </c>
      <c r="U2444" s="1">
        <v>9</v>
      </c>
      <c r="V2444" s="1">
        <v>54</v>
      </c>
      <c r="W2444" s="1">
        <v>55</v>
      </c>
      <c r="X2444" s="1">
        <v>511</v>
      </c>
    </row>
    <row r="2445" spans="1:24" x14ac:dyDescent="0.35">
      <c r="A2445">
        <v>2021</v>
      </c>
      <c r="B2445" t="s">
        <v>480</v>
      </c>
      <c r="C2445" t="s">
        <v>25</v>
      </c>
      <c r="D2445" t="s">
        <v>26</v>
      </c>
      <c r="E2445" t="s">
        <v>68</v>
      </c>
      <c r="F2445" s="1">
        <v>472</v>
      </c>
      <c r="G2445">
        <v>77</v>
      </c>
      <c r="H2445">
        <v>172</v>
      </c>
      <c r="I2445" s="2">
        <v>448</v>
      </c>
      <c r="J2445">
        <v>44</v>
      </c>
      <c r="K2445">
        <v>95</v>
      </c>
      <c r="L2445" t="s">
        <v>1515</v>
      </c>
      <c r="M2445">
        <v>10</v>
      </c>
      <c r="N2445">
        <v>14</v>
      </c>
      <c r="O2445" t="s">
        <v>376</v>
      </c>
      <c r="P2445" s="1">
        <v>5</v>
      </c>
      <c r="Q2445" s="1">
        <v>48</v>
      </c>
      <c r="R2445" s="1">
        <v>53</v>
      </c>
      <c r="S2445" s="1">
        <v>49</v>
      </c>
      <c r="T2445" s="1">
        <v>20</v>
      </c>
      <c r="U2445" s="1">
        <v>10</v>
      </c>
      <c r="V2445" s="1">
        <v>19</v>
      </c>
      <c r="W2445" s="1">
        <v>41</v>
      </c>
      <c r="X2445" s="1">
        <v>208</v>
      </c>
    </row>
    <row r="2446" spans="1:24" x14ac:dyDescent="0.35">
      <c r="A2446">
        <v>2021</v>
      </c>
      <c r="B2446" t="s">
        <v>1155</v>
      </c>
      <c r="C2446" t="s">
        <v>45</v>
      </c>
      <c r="D2446" t="s">
        <v>26</v>
      </c>
      <c r="E2446" t="s">
        <v>41</v>
      </c>
      <c r="F2446" s="1">
        <v>1425</v>
      </c>
      <c r="G2446">
        <v>120</v>
      </c>
      <c r="H2446">
        <v>315</v>
      </c>
      <c r="I2446" s="2">
        <v>381</v>
      </c>
      <c r="J2446">
        <v>76</v>
      </c>
      <c r="K2446">
        <v>216</v>
      </c>
      <c r="L2446" t="s">
        <v>1003</v>
      </c>
      <c r="M2446">
        <v>80</v>
      </c>
      <c r="N2446">
        <v>91</v>
      </c>
      <c r="O2446" t="s">
        <v>850</v>
      </c>
      <c r="P2446" s="1">
        <v>22</v>
      </c>
      <c r="Q2446" s="1">
        <v>112</v>
      </c>
      <c r="R2446" s="1">
        <v>134</v>
      </c>
      <c r="S2446" s="1">
        <v>232</v>
      </c>
      <c r="T2446" s="1">
        <v>79</v>
      </c>
      <c r="U2446" s="1">
        <v>14</v>
      </c>
      <c r="V2446" s="1">
        <v>73</v>
      </c>
      <c r="W2446" s="1">
        <v>132</v>
      </c>
      <c r="X2446" s="1">
        <v>396</v>
      </c>
    </row>
    <row r="2447" spans="1:24" x14ac:dyDescent="0.35">
      <c r="A2447">
        <v>2021</v>
      </c>
      <c r="B2447" t="s">
        <v>1156</v>
      </c>
      <c r="C2447" t="s">
        <v>45</v>
      </c>
      <c r="D2447" t="s">
        <v>26</v>
      </c>
      <c r="E2447" t="s">
        <v>74</v>
      </c>
      <c r="F2447" s="1">
        <v>738</v>
      </c>
      <c r="G2447">
        <v>134</v>
      </c>
      <c r="H2447">
        <v>293</v>
      </c>
      <c r="I2447" s="2">
        <v>457</v>
      </c>
      <c r="J2447">
        <v>61</v>
      </c>
      <c r="K2447">
        <v>150</v>
      </c>
      <c r="L2447" t="s">
        <v>179</v>
      </c>
      <c r="M2447">
        <v>61</v>
      </c>
      <c r="N2447">
        <v>75</v>
      </c>
      <c r="O2447" t="s">
        <v>196</v>
      </c>
      <c r="P2447" s="1">
        <v>15</v>
      </c>
      <c r="Q2447" s="1">
        <v>71</v>
      </c>
      <c r="R2447" s="1">
        <v>86</v>
      </c>
      <c r="S2447" s="1">
        <v>36</v>
      </c>
      <c r="T2447" s="1">
        <v>15</v>
      </c>
      <c r="U2447" s="1">
        <v>1</v>
      </c>
      <c r="V2447" s="1">
        <v>34</v>
      </c>
      <c r="W2447" s="1">
        <v>53</v>
      </c>
      <c r="X2447" s="1">
        <v>390</v>
      </c>
    </row>
    <row r="2448" spans="1:24" x14ac:dyDescent="0.35">
      <c r="A2448">
        <v>2021</v>
      </c>
      <c r="B2448" t="s">
        <v>1157</v>
      </c>
      <c r="C2448" t="s">
        <v>67</v>
      </c>
      <c r="D2448" t="s">
        <v>26</v>
      </c>
      <c r="E2448" t="s">
        <v>189</v>
      </c>
      <c r="F2448" s="1">
        <v>715</v>
      </c>
      <c r="G2448">
        <v>121</v>
      </c>
      <c r="H2448">
        <v>257</v>
      </c>
      <c r="I2448" s="2">
        <v>471</v>
      </c>
      <c r="J2448">
        <v>31</v>
      </c>
      <c r="K2448">
        <v>85</v>
      </c>
      <c r="L2448" t="s">
        <v>522</v>
      </c>
      <c r="M2448">
        <v>37</v>
      </c>
      <c r="N2448">
        <v>60</v>
      </c>
      <c r="O2448" t="s">
        <v>1287</v>
      </c>
      <c r="P2448" s="1">
        <v>36</v>
      </c>
      <c r="Q2448" s="1">
        <v>152</v>
      </c>
      <c r="R2448" s="1">
        <v>188</v>
      </c>
      <c r="S2448" s="1">
        <v>79</v>
      </c>
      <c r="T2448" s="1">
        <v>14</v>
      </c>
      <c r="U2448" s="1">
        <v>17</v>
      </c>
      <c r="V2448" s="1">
        <v>22</v>
      </c>
      <c r="W2448" s="1">
        <v>70</v>
      </c>
      <c r="X2448" s="1">
        <v>310</v>
      </c>
    </row>
    <row r="2449" spans="1:24" x14ac:dyDescent="0.35">
      <c r="A2449">
        <v>2021</v>
      </c>
      <c r="B2449" t="s">
        <v>1549</v>
      </c>
      <c r="C2449" t="s">
        <v>45</v>
      </c>
      <c r="D2449" t="s">
        <v>26</v>
      </c>
      <c r="E2449" t="s">
        <v>63</v>
      </c>
      <c r="F2449" s="1">
        <v>79</v>
      </c>
      <c r="G2449">
        <v>9</v>
      </c>
      <c r="H2449">
        <v>24</v>
      </c>
      <c r="I2449" s="2">
        <v>375</v>
      </c>
      <c r="J2449">
        <v>2</v>
      </c>
      <c r="K2449">
        <v>5</v>
      </c>
      <c r="L2449" t="s">
        <v>162</v>
      </c>
      <c r="M2449">
        <v>5</v>
      </c>
      <c r="N2449">
        <v>7</v>
      </c>
      <c r="O2449" t="s">
        <v>376</v>
      </c>
      <c r="P2449" s="1">
        <v>3</v>
      </c>
      <c r="Q2449" s="1">
        <v>9</v>
      </c>
      <c r="R2449" s="1">
        <v>12</v>
      </c>
      <c r="S2449" s="1">
        <v>12</v>
      </c>
      <c r="T2449" s="1">
        <v>0</v>
      </c>
      <c r="U2449" s="1">
        <v>0</v>
      </c>
      <c r="V2449" s="1">
        <v>5</v>
      </c>
      <c r="W2449" s="1">
        <v>7</v>
      </c>
      <c r="X2449" s="1">
        <v>25</v>
      </c>
    </row>
    <row r="2450" spans="1:24" x14ac:dyDescent="0.35">
      <c r="A2450">
        <v>2021</v>
      </c>
      <c r="B2450" t="s">
        <v>487</v>
      </c>
      <c r="C2450" t="s">
        <v>45</v>
      </c>
      <c r="D2450" t="s">
        <v>26</v>
      </c>
      <c r="E2450" t="s">
        <v>77</v>
      </c>
      <c r="F2450" s="1">
        <v>322</v>
      </c>
      <c r="G2450">
        <v>29</v>
      </c>
      <c r="H2450">
        <v>79</v>
      </c>
      <c r="I2450" s="2">
        <v>367</v>
      </c>
      <c r="J2450">
        <v>23</v>
      </c>
      <c r="K2450">
        <v>48</v>
      </c>
      <c r="L2450" t="s">
        <v>1550</v>
      </c>
      <c r="M2450">
        <v>8</v>
      </c>
      <c r="N2450">
        <v>18</v>
      </c>
      <c r="O2450" t="s">
        <v>530</v>
      </c>
      <c r="P2450" s="1">
        <v>6</v>
      </c>
      <c r="Q2450" s="1">
        <v>25</v>
      </c>
      <c r="R2450" s="1">
        <v>31</v>
      </c>
      <c r="S2450" s="1">
        <v>19</v>
      </c>
      <c r="T2450" s="1">
        <v>18</v>
      </c>
      <c r="U2450" s="1">
        <v>4</v>
      </c>
      <c r="V2450" s="1">
        <v>11</v>
      </c>
      <c r="W2450" s="1">
        <v>45</v>
      </c>
      <c r="X2450" s="1">
        <v>89</v>
      </c>
    </row>
    <row r="2451" spans="1:24" x14ac:dyDescent="0.35">
      <c r="A2451">
        <v>2021</v>
      </c>
      <c r="B2451" t="s">
        <v>491</v>
      </c>
      <c r="C2451" t="s">
        <v>25</v>
      </c>
      <c r="D2451" t="s">
        <v>26</v>
      </c>
      <c r="E2451" t="s">
        <v>224</v>
      </c>
      <c r="F2451" s="1">
        <v>1899</v>
      </c>
      <c r="G2451">
        <v>338</v>
      </c>
      <c r="H2451">
        <v>870</v>
      </c>
      <c r="I2451" s="2">
        <v>389</v>
      </c>
      <c r="J2451">
        <v>174</v>
      </c>
      <c r="K2451">
        <v>476</v>
      </c>
      <c r="L2451" t="s">
        <v>220</v>
      </c>
      <c r="M2451">
        <v>169</v>
      </c>
      <c r="N2451">
        <v>191</v>
      </c>
      <c r="O2451" t="s">
        <v>160</v>
      </c>
      <c r="P2451" s="1">
        <v>32</v>
      </c>
      <c r="Q2451" s="1">
        <v>188</v>
      </c>
      <c r="R2451" s="1">
        <v>220</v>
      </c>
      <c r="S2451" s="1">
        <v>328</v>
      </c>
      <c r="T2451" s="1">
        <v>87</v>
      </c>
      <c r="U2451" s="1">
        <v>37</v>
      </c>
      <c r="V2451" s="1">
        <v>95</v>
      </c>
      <c r="W2451" s="1">
        <v>119</v>
      </c>
      <c r="X2451" s="1">
        <v>1019</v>
      </c>
    </row>
    <row r="2452" spans="1:24" x14ac:dyDescent="0.35">
      <c r="A2452">
        <v>2021</v>
      </c>
      <c r="B2452" t="s">
        <v>1372</v>
      </c>
      <c r="C2452" t="s">
        <v>40</v>
      </c>
      <c r="D2452" t="s">
        <v>26</v>
      </c>
      <c r="E2452" t="s">
        <v>224</v>
      </c>
      <c r="F2452" s="1">
        <v>392</v>
      </c>
      <c r="G2452">
        <v>44</v>
      </c>
      <c r="H2452">
        <v>84</v>
      </c>
      <c r="I2452" s="2">
        <v>524</v>
      </c>
      <c r="J2452">
        <v>0</v>
      </c>
      <c r="K2452">
        <v>0</v>
      </c>
      <c r="L2452">
        <v>0</v>
      </c>
      <c r="M2452">
        <v>23</v>
      </c>
      <c r="N2452">
        <v>33</v>
      </c>
      <c r="O2452" t="s">
        <v>201</v>
      </c>
      <c r="P2452" s="1">
        <v>42</v>
      </c>
      <c r="Q2452" s="1">
        <v>55</v>
      </c>
      <c r="R2452" s="1">
        <v>97</v>
      </c>
      <c r="S2452" s="1">
        <v>9</v>
      </c>
      <c r="T2452" s="1">
        <v>13</v>
      </c>
      <c r="U2452" s="1">
        <v>20</v>
      </c>
      <c r="V2452" s="1">
        <v>12</v>
      </c>
      <c r="W2452" s="1">
        <v>43</v>
      </c>
      <c r="X2452" s="1">
        <v>111</v>
      </c>
    </row>
    <row r="2453" spans="1:24" x14ac:dyDescent="0.35">
      <c r="A2453">
        <v>2021</v>
      </c>
      <c r="B2453" t="s">
        <v>493</v>
      </c>
      <c r="C2453" t="s">
        <v>25</v>
      </c>
      <c r="D2453" t="s">
        <v>26</v>
      </c>
      <c r="E2453" t="s">
        <v>236</v>
      </c>
      <c r="F2453" s="1">
        <v>1062</v>
      </c>
      <c r="G2453">
        <v>170</v>
      </c>
      <c r="H2453">
        <v>424</v>
      </c>
      <c r="I2453" s="2">
        <v>401</v>
      </c>
      <c r="J2453">
        <v>101</v>
      </c>
      <c r="K2453">
        <v>269</v>
      </c>
      <c r="L2453" t="s">
        <v>64</v>
      </c>
      <c r="M2453">
        <v>60</v>
      </c>
      <c r="N2453">
        <v>82</v>
      </c>
      <c r="O2453" t="s">
        <v>82</v>
      </c>
      <c r="P2453" s="1">
        <v>17</v>
      </c>
      <c r="Q2453" s="1">
        <v>96</v>
      </c>
      <c r="R2453" s="1">
        <v>113</v>
      </c>
      <c r="S2453" s="1">
        <v>82</v>
      </c>
      <c r="T2453" s="1">
        <v>49</v>
      </c>
      <c r="U2453" s="1">
        <v>9</v>
      </c>
      <c r="V2453" s="1">
        <v>46</v>
      </c>
      <c r="W2453" s="1">
        <v>64</v>
      </c>
      <c r="X2453" s="1">
        <v>501</v>
      </c>
    </row>
    <row r="2454" spans="1:24" x14ac:dyDescent="0.35">
      <c r="A2454">
        <v>2021</v>
      </c>
      <c r="B2454" t="s">
        <v>497</v>
      </c>
      <c r="C2454" t="s">
        <v>45</v>
      </c>
      <c r="D2454" t="s">
        <v>26</v>
      </c>
      <c r="E2454" t="s">
        <v>98</v>
      </c>
      <c r="F2454" s="1">
        <v>655</v>
      </c>
      <c r="G2454">
        <v>88</v>
      </c>
      <c r="H2454">
        <v>233</v>
      </c>
      <c r="I2454" s="2">
        <v>378</v>
      </c>
      <c r="J2454">
        <v>46</v>
      </c>
      <c r="K2454">
        <v>149</v>
      </c>
      <c r="L2454" t="s">
        <v>720</v>
      </c>
      <c r="M2454">
        <v>20</v>
      </c>
      <c r="N2454">
        <v>23</v>
      </c>
      <c r="O2454" t="s">
        <v>425</v>
      </c>
      <c r="P2454" s="1">
        <v>10</v>
      </c>
      <c r="Q2454" s="1">
        <v>46</v>
      </c>
      <c r="R2454" s="1">
        <v>56</v>
      </c>
      <c r="S2454" s="1">
        <v>67</v>
      </c>
      <c r="T2454" s="1">
        <v>21</v>
      </c>
      <c r="U2454" s="1">
        <v>2</v>
      </c>
      <c r="V2454" s="1">
        <v>34</v>
      </c>
      <c r="W2454" s="1">
        <v>79</v>
      </c>
      <c r="X2454" s="1">
        <v>242</v>
      </c>
    </row>
    <row r="2455" spans="1:24" x14ac:dyDescent="0.35">
      <c r="A2455">
        <v>2021</v>
      </c>
      <c r="B2455" t="s">
        <v>1373</v>
      </c>
      <c r="C2455" t="s">
        <v>40</v>
      </c>
      <c r="D2455" t="s">
        <v>26</v>
      </c>
      <c r="E2455" t="s">
        <v>54</v>
      </c>
      <c r="F2455" s="1">
        <v>212</v>
      </c>
      <c r="G2455">
        <v>32</v>
      </c>
      <c r="H2455">
        <v>67</v>
      </c>
      <c r="I2455" s="2">
        <v>478</v>
      </c>
      <c r="J2455">
        <v>2</v>
      </c>
      <c r="K2455">
        <v>15</v>
      </c>
      <c r="L2455" t="s">
        <v>482</v>
      </c>
      <c r="M2455">
        <v>18</v>
      </c>
      <c r="N2455">
        <v>22</v>
      </c>
      <c r="O2455" t="s">
        <v>500</v>
      </c>
      <c r="P2455" s="1">
        <v>16</v>
      </c>
      <c r="Q2455" s="1">
        <v>24</v>
      </c>
      <c r="R2455" s="1">
        <v>40</v>
      </c>
      <c r="S2455" s="1">
        <v>24</v>
      </c>
      <c r="T2455" s="1">
        <v>8</v>
      </c>
      <c r="U2455" s="1">
        <v>0</v>
      </c>
      <c r="V2455" s="1">
        <v>6</v>
      </c>
      <c r="W2455" s="1">
        <v>9</v>
      </c>
      <c r="X2455" s="1">
        <v>84</v>
      </c>
    </row>
    <row r="2456" spans="1:24" x14ac:dyDescent="0.35">
      <c r="A2456">
        <v>2021</v>
      </c>
      <c r="B2456" t="s">
        <v>499</v>
      </c>
      <c r="C2456" t="s">
        <v>25</v>
      </c>
      <c r="D2456" t="s">
        <v>26</v>
      </c>
      <c r="E2456" t="s">
        <v>60</v>
      </c>
      <c r="F2456" s="1">
        <v>1528</v>
      </c>
      <c r="G2456">
        <v>158</v>
      </c>
      <c r="H2456">
        <v>381</v>
      </c>
      <c r="I2456" s="2">
        <v>415</v>
      </c>
      <c r="J2456">
        <v>67</v>
      </c>
      <c r="K2456">
        <v>200</v>
      </c>
      <c r="L2456" t="s">
        <v>1053</v>
      </c>
      <c r="M2456">
        <v>40</v>
      </c>
      <c r="N2456">
        <v>50</v>
      </c>
      <c r="O2456" t="s">
        <v>187</v>
      </c>
      <c r="P2456" s="1">
        <v>29</v>
      </c>
      <c r="Q2456" s="1">
        <v>131</v>
      </c>
      <c r="R2456" s="1">
        <v>160</v>
      </c>
      <c r="S2456" s="1">
        <v>124</v>
      </c>
      <c r="T2456" s="1">
        <v>43</v>
      </c>
      <c r="U2456" s="1">
        <v>30</v>
      </c>
      <c r="V2456" s="1">
        <v>58</v>
      </c>
      <c r="W2456" s="1">
        <v>126</v>
      </c>
      <c r="X2456" s="1">
        <v>423</v>
      </c>
    </row>
    <row r="2457" spans="1:24" x14ac:dyDescent="0.35">
      <c r="A2457">
        <v>2021</v>
      </c>
      <c r="B2457" t="s">
        <v>501</v>
      </c>
      <c r="C2457" t="s">
        <v>25</v>
      </c>
      <c r="D2457" t="s">
        <v>26</v>
      </c>
      <c r="E2457" t="s">
        <v>138</v>
      </c>
      <c r="F2457" s="1">
        <v>1038</v>
      </c>
      <c r="G2457">
        <v>97</v>
      </c>
      <c r="H2457">
        <v>237</v>
      </c>
      <c r="I2457" s="2">
        <v>409</v>
      </c>
      <c r="J2457">
        <v>76</v>
      </c>
      <c r="K2457">
        <v>198</v>
      </c>
      <c r="L2457" t="s">
        <v>234</v>
      </c>
      <c r="M2457">
        <v>84</v>
      </c>
      <c r="N2457">
        <v>95</v>
      </c>
      <c r="O2457" t="s">
        <v>282</v>
      </c>
      <c r="P2457" s="1">
        <v>16</v>
      </c>
      <c r="Q2457" s="1">
        <v>71</v>
      </c>
      <c r="R2457" s="1">
        <v>87</v>
      </c>
      <c r="S2457" s="1">
        <v>26</v>
      </c>
      <c r="T2457" s="1">
        <v>29</v>
      </c>
      <c r="U2457" s="1">
        <v>7</v>
      </c>
      <c r="V2457" s="1">
        <v>10</v>
      </c>
      <c r="W2457" s="1">
        <v>106</v>
      </c>
      <c r="X2457" s="1">
        <v>354</v>
      </c>
    </row>
    <row r="2458" spans="1:24" x14ac:dyDescent="0.35">
      <c r="A2458">
        <v>2021</v>
      </c>
      <c r="B2458" t="s">
        <v>1375</v>
      </c>
      <c r="C2458" t="s">
        <v>40</v>
      </c>
      <c r="D2458" t="s">
        <v>26</v>
      </c>
      <c r="E2458" t="s">
        <v>71</v>
      </c>
      <c r="F2458" s="1">
        <v>654</v>
      </c>
      <c r="G2458">
        <v>40</v>
      </c>
      <c r="H2458">
        <v>132</v>
      </c>
      <c r="I2458" s="2">
        <v>303</v>
      </c>
      <c r="J2458">
        <v>31</v>
      </c>
      <c r="K2458">
        <v>108</v>
      </c>
      <c r="L2458" t="s">
        <v>1551</v>
      </c>
      <c r="M2458">
        <v>8</v>
      </c>
      <c r="N2458">
        <v>10</v>
      </c>
      <c r="O2458" t="s">
        <v>187</v>
      </c>
      <c r="P2458" s="1">
        <v>33</v>
      </c>
      <c r="Q2458" s="1">
        <v>82</v>
      </c>
      <c r="R2458" s="1">
        <v>115</v>
      </c>
      <c r="S2458" s="1">
        <v>31</v>
      </c>
      <c r="T2458" s="1">
        <v>13</v>
      </c>
      <c r="U2458" s="1">
        <v>7</v>
      </c>
      <c r="V2458" s="1">
        <v>17</v>
      </c>
      <c r="W2458" s="1">
        <v>35</v>
      </c>
      <c r="X2458" s="1">
        <v>119</v>
      </c>
    </row>
    <row r="2459" spans="1:24" x14ac:dyDescent="0.35">
      <c r="A2459">
        <v>2021</v>
      </c>
      <c r="B2459" t="s">
        <v>1375</v>
      </c>
      <c r="C2459" t="s">
        <v>35</v>
      </c>
      <c r="D2459" t="s">
        <v>26</v>
      </c>
      <c r="E2459" t="s">
        <v>63</v>
      </c>
      <c r="F2459" s="1">
        <v>637</v>
      </c>
      <c r="G2459">
        <v>40</v>
      </c>
      <c r="H2459">
        <v>131</v>
      </c>
      <c r="I2459" s="2">
        <v>305</v>
      </c>
      <c r="J2459">
        <v>31</v>
      </c>
      <c r="K2459">
        <v>108</v>
      </c>
      <c r="L2459" t="s">
        <v>1551</v>
      </c>
      <c r="M2459">
        <v>8</v>
      </c>
      <c r="N2459">
        <v>10</v>
      </c>
      <c r="O2459" t="s">
        <v>187</v>
      </c>
      <c r="P2459" s="1">
        <v>33</v>
      </c>
      <c r="Q2459" s="1">
        <v>79</v>
      </c>
      <c r="R2459" s="1">
        <v>112</v>
      </c>
      <c r="S2459" s="1">
        <v>30</v>
      </c>
      <c r="T2459" s="1">
        <v>12</v>
      </c>
      <c r="U2459" s="1">
        <v>7</v>
      </c>
      <c r="V2459" s="1">
        <v>17</v>
      </c>
      <c r="W2459" s="1">
        <v>34</v>
      </c>
      <c r="X2459" s="1">
        <v>119</v>
      </c>
    </row>
    <row r="2460" spans="1:24" x14ac:dyDescent="0.35">
      <c r="A2460">
        <v>2021</v>
      </c>
      <c r="B2460" t="s">
        <v>1375</v>
      </c>
      <c r="C2460" t="s">
        <v>35</v>
      </c>
      <c r="D2460" t="s">
        <v>26</v>
      </c>
      <c r="E2460" t="s">
        <v>41</v>
      </c>
      <c r="F2460" s="1">
        <v>4</v>
      </c>
      <c r="G2460">
        <v>0</v>
      </c>
      <c r="H2460">
        <v>0</v>
      </c>
      <c r="I2460" s="2" t="s">
        <v>5627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 s="1">
        <v>0</v>
      </c>
      <c r="Q2460" s="1">
        <v>1</v>
      </c>
      <c r="R2460" s="1">
        <v>1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</row>
    <row r="2461" spans="1:24" x14ac:dyDescent="0.35">
      <c r="A2461">
        <v>2021</v>
      </c>
      <c r="B2461" t="s">
        <v>1375</v>
      </c>
      <c r="C2461" t="s">
        <v>40</v>
      </c>
      <c r="D2461" t="s">
        <v>26</v>
      </c>
      <c r="E2461" t="s">
        <v>236</v>
      </c>
      <c r="F2461" s="1">
        <v>13</v>
      </c>
      <c r="G2461">
        <v>0</v>
      </c>
      <c r="H2461">
        <v>1</v>
      </c>
      <c r="I2461" s="2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 s="1">
        <v>0</v>
      </c>
      <c r="Q2461" s="1">
        <v>2</v>
      </c>
      <c r="R2461" s="1">
        <v>2</v>
      </c>
      <c r="S2461" s="1">
        <v>1</v>
      </c>
      <c r="T2461" s="1">
        <v>1</v>
      </c>
      <c r="U2461" s="1">
        <v>0</v>
      </c>
      <c r="V2461" s="1">
        <v>0</v>
      </c>
      <c r="W2461" s="1">
        <v>1</v>
      </c>
      <c r="X2461" s="1">
        <v>0</v>
      </c>
    </row>
    <row r="2462" spans="1:24" x14ac:dyDescent="0.35">
      <c r="A2462">
        <v>2021</v>
      </c>
      <c r="B2462" t="s">
        <v>503</v>
      </c>
      <c r="C2462" t="s">
        <v>25</v>
      </c>
      <c r="D2462" t="s">
        <v>26</v>
      </c>
      <c r="E2462" t="s">
        <v>71</v>
      </c>
      <c r="F2462" s="1">
        <v>1080</v>
      </c>
      <c r="G2462">
        <v>138</v>
      </c>
      <c r="H2462">
        <v>345</v>
      </c>
      <c r="I2462" s="2">
        <v>4</v>
      </c>
      <c r="J2462">
        <v>48</v>
      </c>
      <c r="K2462">
        <v>141</v>
      </c>
      <c r="L2462" t="s">
        <v>598</v>
      </c>
      <c r="M2462">
        <v>64</v>
      </c>
      <c r="N2462">
        <v>78</v>
      </c>
      <c r="O2462" t="s">
        <v>165</v>
      </c>
      <c r="P2462" s="1">
        <v>21</v>
      </c>
      <c r="Q2462" s="1">
        <v>58</v>
      </c>
      <c r="R2462" s="1">
        <v>79</v>
      </c>
      <c r="S2462" s="1">
        <v>78</v>
      </c>
      <c r="T2462" s="1">
        <v>28</v>
      </c>
      <c r="U2462" s="1">
        <v>11</v>
      </c>
      <c r="V2462" s="1">
        <v>37</v>
      </c>
      <c r="W2462" s="1">
        <v>71</v>
      </c>
      <c r="X2462" s="1">
        <v>388</v>
      </c>
    </row>
    <row r="2463" spans="1:24" x14ac:dyDescent="0.35">
      <c r="A2463">
        <v>2021</v>
      </c>
      <c r="B2463" t="s">
        <v>503</v>
      </c>
      <c r="C2463" t="s">
        <v>25</v>
      </c>
      <c r="D2463" t="s">
        <v>26</v>
      </c>
      <c r="E2463" t="s">
        <v>41</v>
      </c>
      <c r="F2463" s="1">
        <v>581</v>
      </c>
      <c r="G2463">
        <v>69</v>
      </c>
      <c r="H2463">
        <v>156</v>
      </c>
      <c r="I2463" s="2">
        <v>442</v>
      </c>
      <c r="J2463">
        <v>24</v>
      </c>
      <c r="K2463">
        <v>75</v>
      </c>
      <c r="L2463" t="s">
        <v>145</v>
      </c>
      <c r="M2463">
        <v>22</v>
      </c>
      <c r="N2463">
        <v>30</v>
      </c>
      <c r="O2463" t="s">
        <v>1189</v>
      </c>
      <c r="P2463" s="1">
        <v>13</v>
      </c>
      <c r="Q2463" s="1">
        <v>34</v>
      </c>
      <c r="R2463" s="1">
        <v>47</v>
      </c>
      <c r="S2463" s="1">
        <v>32</v>
      </c>
      <c r="T2463" s="1">
        <v>17</v>
      </c>
      <c r="U2463" s="1">
        <v>4</v>
      </c>
      <c r="V2463" s="1">
        <v>14</v>
      </c>
      <c r="W2463" s="1">
        <v>37</v>
      </c>
      <c r="X2463" s="1">
        <v>184</v>
      </c>
    </row>
    <row r="2464" spans="1:24" x14ac:dyDescent="0.35">
      <c r="A2464">
        <v>2021</v>
      </c>
      <c r="B2464" t="s">
        <v>503</v>
      </c>
      <c r="C2464" t="s">
        <v>25</v>
      </c>
      <c r="D2464" t="s">
        <v>26</v>
      </c>
      <c r="E2464" t="s">
        <v>63</v>
      </c>
      <c r="F2464" s="1">
        <v>499</v>
      </c>
      <c r="G2464">
        <v>69</v>
      </c>
      <c r="H2464">
        <v>189</v>
      </c>
      <c r="I2464" s="2">
        <v>365</v>
      </c>
      <c r="J2464">
        <v>24</v>
      </c>
      <c r="K2464">
        <v>66</v>
      </c>
      <c r="L2464" t="s">
        <v>86</v>
      </c>
      <c r="M2464">
        <v>42</v>
      </c>
      <c r="N2464">
        <v>48</v>
      </c>
      <c r="O2464" t="s">
        <v>354</v>
      </c>
      <c r="P2464" s="1">
        <v>8</v>
      </c>
      <c r="Q2464" s="1">
        <v>24</v>
      </c>
      <c r="R2464" s="1">
        <v>32</v>
      </c>
      <c r="S2464" s="1">
        <v>46</v>
      </c>
      <c r="T2464" s="1">
        <v>11</v>
      </c>
      <c r="U2464" s="1">
        <v>7</v>
      </c>
      <c r="V2464" s="1">
        <v>23</v>
      </c>
      <c r="W2464" s="1">
        <v>34</v>
      </c>
      <c r="X2464" s="1">
        <v>204</v>
      </c>
    </row>
    <row r="2465" spans="1:24" x14ac:dyDescent="0.35">
      <c r="A2465">
        <v>2021</v>
      </c>
      <c r="B2465" t="s">
        <v>505</v>
      </c>
      <c r="C2465" t="s">
        <v>45</v>
      </c>
      <c r="D2465" t="s">
        <v>26</v>
      </c>
      <c r="E2465" t="s">
        <v>121</v>
      </c>
      <c r="F2465" s="1">
        <v>40</v>
      </c>
      <c r="G2465">
        <v>10</v>
      </c>
      <c r="H2465">
        <v>13</v>
      </c>
      <c r="I2465" s="2">
        <v>769</v>
      </c>
      <c r="J2465">
        <v>2</v>
      </c>
      <c r="K2465">
        <v>4</v>
      </c>
      <c r="L2465" t="s">
        <v>84</v>
      </c>
      <c r="M2465">
        <v>3</v>
      </c>
      <c r="N2465">
        <v>4</v>
      </c>
      <c r="O2465" t="s">
        <v>214</v>
      </c>
      <c r="P2465" s="1">
        <v>2</v>
      </c>
      <c r="Q2465" s="1">
        <v>9</v>
      </c>
      <c r="R2465" s="1">
        <v>11</v>
      </c>
      <c r="S2465" s="1">
        <v>1</v>
      </c>
      <c r="T2465" s="1">
        <v>6</v>
      </c>
      <c r="U2465" s="1">
        <v>1</v>
      </c>
      <c r="V2465" s="1">
        <v>1</v>
      </c>
      <c r="W2465" s="1">
        <v>8</v>
      </c>
      <c r="X2465" s="1">
        <v>25</v>
      </c>
    </row>
    <row r="2466" spans="1:24" x14ac:dyDescent="0.35">
      <c r="A2466">
        <v>2021</v>
      </c>
      <c r="B2466" t="s">
        <v>507</v>
      </c>
      <c r="C2466" t="s">
        <v>25</v>
      </c>
      <c r="D2466" t="s">
        <v>26</v>
      </c>
      <c r="E2466" t="s">
        <v>71</v>
      </c>
      <c r="F2466" s="1">
        <v>1802</v>
      </c>
      <c r="G2466">
        <v>320</v>
      </c>
      <c r="H2466">
        <v>785</v>
      </c>
      <c r="I2466" s="2">
        <v>408</v>
      </c>
      <c r="J2466">
        <v>165</v>
      </c>
      <c r="K2466">
        <v>429</v>
      </c>
      <c r="L2466" t="s">
        <v>126</v>
      </c>
      <c r="M2466">
        <v>83</v>
      </c>
      <c r="N2466">
        <v>106</v>
      </c>
      <c r="O2466" t="s">
        <v>193</v>
      </c>
      <c r="P2466" s="1">
        <v>27</v>
      </c>
      <c r="Q2466" s="1">
        <v>125</v>
      </c>
      <c r="R2466" s="1">
        <v>152</v>
      </c>
      <c r="S2466" s="1">
        <v>80</v>
      </c>
      <c r="T2466" s="1">
        <v>56</v>
      </c>
      <c r="U2466" s="1">
        <v>10</v>
      </c>
      <c r="V2466" s="1">
        <v>43</v>
      </c>
      <c r="W2466" s="1">
        <v>92</v>
      </c>
      <c r="X2466" s="1">
        <v>888</v>
      </c>
    </row>
    <row r="2467" spans="1:24" x14ac:dyDescent="0.35">
      <c r="A2467">
        <v>2021</v>
      </c>
      <c r="B2467" t="s">
        <v>507</v>
      </c>
      <c r="C2467" t="s">
        <v>25</v>
      </c>
      <c r="D2467" t="s">
        <v>26</v>
      </c>
      <c r="E2467" t="s">
        <v>125</v>
      </c>
      <c r="F2467" s="1">
        <v>1262</v>
      </c>
      <c r="G2467">
        <v>217</v>
      </c>
      <c r="H2467">
        <v>524</v>
      </c>
      <c r="I2467" s="2">
        <v>414</v>
      </c>
      <c r="J2467">
        <v>121</v>
      </c>
      <c r="K2467">
        <v>305</v>
      </c>
      <c r="L2467" t="s">
        <v>261</v>
      </c>
      <c r="M2467">
        <v>58</v>
      </c>
      <c r="N2467">
        <v>75</v>
      </c>
      <c r="O2467" t="s">
        <v>838</v>
      </c>
      <c r="P2467" s="1">
        <v>21</v>
      </c>
      <c r="Q2467" s="1">
        <v>70</v>
      </c>
      <c r="R2467" s="1">
        <v>91</v>
      </c>
      <c r="S2467" s="1">
        <v>58</v>
      </c>
      <c r="T2467" s="1">
        <v>37</v>
      </c>
      <c r="U2467" s="1">
        <v>6</v>
      </c>
      <c r="V2467" s="1">
        <v>31</v>
      </c>
      <c r="W2467" s="1">
        <v>63</v>
      </c>
      <c r="X2467" s="1">
        <v>613</v>
      </c>
    </row>
    <row r="2468" spans="1:24" x14ac:dyDescent="0.35">
      <c r="A2468">
        <v>2021</v>
      </c>
      <c r="B2468" t="s">
        <v>507</v>
      </c>
      <c r="C2468" t="s">
        <v>25</v>
      </c>
      <c r="D2468" t="s">
        <v>26</v>
      </c>
      <c r="E2468" t="s">
        <v>224</v>
      </c>
      <c r="F2468" s="1">
        <v>540</v>
      </c>
      <c r="G2468">
        <v>103</v>
      </c>
      <c r="H2468">
        <v>261</v>
      </c>
      <c r="I2468" s="2">
        <v>395</v>
      </c>
      <c r="J2468">
        <v>44</v>
      </c>
      <c r="K2468">
        <v>124</v>
      </c>
      <c r="L2468" t="s">
        <v>206</v>
      </c>
      <c r="M2468">
        <v>25</v>
      </c>
      <c r="N2468">
        <v>31</v>
      </c>
      <c r="O2468" t="s">
        <v>140</v>
      </c>
      <c r="P2468" s="1">
        <v>6</v>
      </c>
      <c r="Q2468" s="1">
        <v>55</v>
      </c>
      <c r="R2468" s="1">
        <v>61</v>
      </c>
      <c r="S2468" s="1">
        <v>22</v>
      </c>
      <c r="T2468" s="1">
        <v>19</v>
      </c>
      <c r="U2468" s="1">
        <v>4</v>
      </c>
      <c r="V2468" s="1">
        <v>12</v>
      </c>
      <c r="W2468" s="1">
        <v>29</v>
      </c>
      <c r="X2468" s="1">
        <v>275</v>
      </c>
    </row>
    <row r="2469" spans="1:24" x14ac:dyDescent="0.35">
      <c r="A2469">
        <v>2021</v>
      </c>
      <c r="B2469" t="s">
        <v>1164</v>
      </c>
      <c r="C2469" t="s">
        <v>45</v>
      </c>
      <c r="D2469" t="s">
        <v>26</v>
      </c>
      <c r="E2469" t="s">
        <v>71</v>
      </c>
      <c r="F2469" s="1">
        <v>672</v>
      </c>
      <c r="G2469">
        <v>95</v>
      </c>
      <c r="H2469">
        <v>197</v>
      </c>
      <c r="I2469" s="2">
        <v>482</v>
      </c>
      <c r="J2469">
        <v>31</v>
      </c>
      <c r="K2469">
        <v>80</v>
      </c>
      <c r="L2469" t="s">
        <v>681</v>
      </c>
      <c r="M2469">
        <v>40</v>
      </c>
      <c r="N2469">
        <v>50</v>
      </c>
      <c r="O2469" t="s">
        <v>187</v>
      </c>
      <c r="P2469" s="1">
        <v>16</v>
      </c>
      <c r="Q2469" s="1">
        <v>45</v>
      </c>
      <c r="R2469" s="1">
        <v>61</v>
      </c>
      <c r="S2469" s="1">
        <v>73</v>
      </c>
      <c r="T2469" s="1">
        <v>23</v>
      </c>
      <c r="U2469" s="1">
        <v>5</v>
      </c>
      <c r="V2469" s="1">
        <v>31</v>
      </c>
      <c r="W2469" s="1">
        <v>31</v>
      </c>
      <c r="X2469" s="1">
        <v>261</v>
      </c>
    </row>
    <row r="2470" spans="1:24" x14ac:dyDescent="0.35">
      <c r="A2470">
        <v>2021</v>
      </c>
      <c r="B2470" t="s">
        <v>1164</v>
      </c>
      <c r="C2470" t="s">
        <v>45</v>
      </c>
      <c r="D2470" t="s">
        <v>26</v>
      </c>
      <c r="E2470" t="s">
        <v>54</v>
      </c>
      <c r="F2470" s="1">
        <v>369</v>
      </c>
      <c r="G2470">
        <v>61</v>
      </c>
      <c r="H2470">
        <v>120</v>
      </c>
      <c r="I2470" s="2">
        <v>508</v>
      </c>
      <c r="J2470">
        <v>22</v>
      </c>
      <c r="K2470">
        <v>57</v>
      </c>
      <c r="L2470" t="s">
        <v>232</v>
      </c>
      <c r="M2470">
        <v>21</v>
      </c>
      <c r="N2470">
        <v>25</v>
      </c>
      <c r="O2470" t="s">
        <v>686</v>
      </c>
      <c r="P2470" s="1">
        <v>8</v>
      </c>
      <c r="Q2470" s="1">
        <v>21</v>
      </c>
      <c r="R2470" s="1">
        <v>29</v>
      </c>
      <c r="S2470" s="1">
        <v>43</v>
      </c>
      <c r="T2470" s="1">
        <v>12</v>
      </c>
      <c r="U2470" s="1">
        <v>2</v>
      </c>
      <c r="V2470" s="1">
        <v>12</v>
      </c>
      <c r="W2470" s="1">
        <v>12</v>
      </c>
      <c r="X2470" s="1">
        <v>165</v>
      </c>
    </row>
    <row r="2471" spans="1:24" x14ac:dyDescent="0.35">
      <c r="A2471">
        <v>2021</v>
      </c>
      <c r="B2471" t="s">
        <v>1164</v>
      </c>
      <c r="C2471" t="s">
        <v>45</v>
      </c>
      <c r="D2471" t="s">
        <v>26</v>
      </c>
      <c r="E2471" t="s">
        <v>236</v>
      </c>
      <c r="F2471" s="1">
        <v>303</v>
      </c>
      <c r="G2471">
        <v>34</v>
      </c>
      <c r="H2471">
        <v>77</v>
      </c>
      <c r="I2471" s="2">
        <v>442</v>
      </c>
      <c r="J2471">
        <v>9</v>
      </c>
      <c r="K2471">
        <v>23</v>
      </c>
      <c r="L2471" t="s">
        <v>257</v>
      </c>
      <c r="M2471">
        <v>19</v>
      </c>
      <c r="N2471">
        <v>25</v>
      </c>
      <c r="O2471" t="s">
        <v>89</v>
      </c>
      <c r="P2471" s="1">
        <v>8</v>
      </c>
      <c r="Q2471" s="1">
        <v>24</v>
      </c>
      <c r="R2471" s="1">
        <v>32</v>
      </c>
      <c r="S2471" s="1">
        <v>30</v>
      </c>
      <c r="T2471" s="1">
        <v>11</v>
      </c>
      <c r="U2471" s="1">
        <v>3</v>
      </c>
      <c r="V2471" s="1">
        <v>19</v>
      </c>
      <c r="W2471" s="1">
        <v>19</v>
      </c>
      <c r="X2471" s="1">
        <v>96</v>
      </c>
    </row>
    <row r="2472" spans="1:24" x14ac:dyDescent="0.35">
      <c r="A2472">
        <v>2021</v>
      </c>
      <c r="B2472" t="s">
        <v>510</v>
      </c>
      <c r="C2472" t="s">
        <v>40</v>
      </c>
      <c r="D2472" t="s">
        <v>26</v>
      </c>
      <c r="E2472" t="s">
        <v>216</v>
      </c>
      <c r="F2472" s="1">
        <v>1154</v>
      </c>
      <c r="G2472">
        <v>177</v>
      </c>
      <c r="H2472">
        <v>405</v>
      </c>
      <c r="I2472" s="2">
        <v>437</v>
      </c>
      <c r="J2472">
        <v>124</v>
      </c>
      <c r="K2472">
        <v>292</v>
      </c>
      <c r="L2472" t="s">
        <v>579</v>
      </c>
      <c r="M2472">
        <v>22</v>
      </c>
      <c r="N2472">
        <v>23</v>
      </c>
      <c r="O2472" t="s">
        <v>1552</v>
      </c>
      <c r="P2472" s="1">
        <v>28</v>
      </c>
      <c r="Q2472" s="1">
        <v>148</v>
      </c>
      <c r="R2472" s="1">
        <v>176</v>
      </c>
      <c r="S2472" s="1">
        <v>59</v>
      </c>
      <c r="T2472" s="1">
        <v>25</v>
      </c>
      <c r="U2472" s="1">
        <v>8</v>
      </c>
      <c r="V2472" s="1">
        <v>51</v>
      </c>
      <c r="W2472" s="1">
        <v>116</v>
      </c>
      <c r="X2472" s="1">
        <v>500</v>
      </c>
    </row>
    <row r="2473" spans="1:24" x14ac:dyDescent="0.35">
      <c r="A2473">
        <v>2021</v>
      </c>
      <c r="B2473" t="s">
        <v>511</v>
      </c>
      <c r="C2473" t="s">
        <v>40</v>
      </c>
      <c r="D2473" t="s">
        <v>26</v>
      </c>
      <c r="E2473" t="s">
        <v>27</v>
      </c>
      <c r="F2473" s="1">
        <v>2013</v>
      </c>
      <c r="G2473">
        <v>626</v>
      </c>
      <c r="H2473">
        <v>1100</v>
      </c>
      <c r="I2473" s="2">
        <v>569</v>
      </c>
      <c r="J2473">
        <v>67</v>
      </c>
      <c r="K2473">
        <v>221</v>
      </c>
      <c r="L2473" t="s">
        <v>474</v>
      </c>
      <c r="M2473">
        <v>398</v>
      </c>
      <c r="N2473">
        <v>581</v>
      </c>
      <c r="O2473" t="s">
        <v>1553</v>
      </c>
      <c r="P2473" s="1">
        <v>97</v>
      </c>
      <c r="Q2473" s="1">
        <v>574</v>
      </c>
      <c r="R2473" s="1">
        <v>671</v>
      </c>
      <c r="S2473" s="1">
        <v>357</v>
      </c>
      <c r="T2473" s="1">
        <v>72</v>
      </c>
      <c r="U2473" s="1">
        <v>73</v>
      </c>
      <c r="V2473" s="1">
        <v>207</v>
      </c>
      <c r="W2473" s="1">
        <v>168</v>
      </c>
      <c r="X2473" s="1">
        <v>1717</v>
      </c>
    </row>
    <row r="2474" spans="1:24" x14ac:dyDescent="0.35">
      <c r="A2474">
        <v>2021</v>
      </c>
      <c r="B2474" t="s">
        <v>1554</v>
      </c>
      <c r="C2474" t="s">
        <v>35</v>
      </c>
      <c r="D2474" t="s">
        <v>26</v>
      </c>
      <c r="E2474" t="s">
        <v>95</v>
      </c>
      <c r="F2474" s="1">
        <v>369</v>
      </c>
      <c r="G2474">
        <v>42</v>
      </c>
      <c r="H2474">
        <v>99</v>
      </c>
      <c r="I2474" s="2">
        <v>424</v>
      </c>
      <c r="J2474">
        <v>16</v>
      </c>
      <c r="K2474">
        <v>44</v>
      </c>
      <c r="L2474" t="s">
        <v>86</v>
      </c>
      <c r="M2474">
        <v>21</v>
      </c>
      <c r="N2474">
        <v>23</v>
      </c>
      <c r="O2474" t="s">
        <v>264</v>
      </c>
      <c r="P2474" s="1">
        <v>11</v>
      </c>
      <c r="Q2474" s="1">
        <v>34</v>
      </c>
      <c r="R2474" s="1">
        <v>45</v>
      </c>
      <c r="S2474" s="1">
        <v>20</v>
      </c>
      <c r="T2474" s="1">
        <v>4</v>
      </c>
      <c r="U2474" s="1">
        <v>3</v>
      </c>
      <c r="V2474" s="1">
        <v>11</v>
      </c>
      <c r="W2474" s="1">
        <v>23</v>
      </c>
      <c r="X2474" s="1">
        <v>121</v>
      </c>
    </row>
    <row r="2475" spans="1:24" x14ac:dyDescent="0.35">
      <c r="A2475">
        <v>2021</v>
      </c>
      <c r="B2475" t="s">
        <v>514</v>
      </c>
      <c r="C2475" t="s">
        <v>67</v>
      </c>
      <c r="D2475" t="s">
        <v>26</v>
      </c>
      <c r="E2475" t="s">
        <v>50</v>
      </c>
      <c r="F2475" s="1">
        <v>561</v>
      </c>
      <c r="G2475">
        <v>83</v>
      </c>
      <c r="H2475">
        <v>194</v>
      </c>
      <c r="I2475" s="2">
        <v>428</v>
      </c>
      <c r="J2475">
        <v>20</v>
      </c>
      <c r="K2475">
        <v>79</v>
      </c>
      <c r="L2475" t="s">
        <v>1555</v>
      </c>
      <c r="M2475">
        <v>45</v>
      </c>
      <c r="N2475">
        <v>61</v>
      </c>
      <c r="O2475" t="s">
        <v>382</v>
      </c>
      <c r="P2475" s="1">
        <v>60</v>
      </c>
      <c r="Q2475" s="1">
        <v>90</v>
      </c>
      <c r="R2475" s="1">
        <v>150</v>
      </c>
      <c r="S2475" s="1">
        <v>37</v>
      </c>
      <c r="T2475" s="1">
        <v>9</v>
      </c>
      <c r="U2475" s="1">
        <v>60</v>
      </c>
      <c r="V2475" s="1">
        <v>17</v>
      </c>
      <c r="W2475" s="1">
        <v>94</v>
      </c>
      <c r="X2475" s="1">
        <v>231</v>
      </c>
    </row>
    <row r="2476" spans="1:24" x14ac:dyDescent="0.35">
      <c r="A2476">
        <v>2021</v>
      </c>
      <c r="B2476" t="s">
        <v>1169</v>
      </c>
      <c r="C2476" t="s">
        <v>45</v>
      </c>
      <c r="D2476" t="s">
        <v>26</v>
      </c>
      <c r="E2476" t="s">
        <v>98</v>
      </c>
      <c r="F2476" s="1">
        <v>1337</v>
      </c>
      <c r="G2476">
        <v>240</v>
      </c>
      <c r="H2476">
        <v>555</v>
      </c>
      <c r="I2476" s="2">
        <v>432</v>
      </c>
      <c r="J2476">
        <v>91</v>
      </c>
      <c r="K2476">
        <v>244</v>
      </c>
      <c r="L2476" t="s">
        <v>209</v>
      </c>
      <c r="M2476">
        <v>101</v>
      </c>
      <c r="N2476">
        <v>122</v>
      </c>
      <c r="O2476" t="s">
        <v>327</v>
      </c>
      <c r="P2476" s="1">
        <v>25</v>
      </c>
      <c r="Q2476" s="1">
        <v>144</v>
      </c>
      <c r="R2476" s="1">
        <v>169</v>
      </c>
      <c r="S2476" s="1">
        <v>219</v>
      </c>
      <c r="T2476" s="1">
        <v>33</v>
      </c>
      <c r="U2476" s="1">
        <v>8</v>
      </c>
      <c r="V2476" s="1">
        <v>118</v>
      </c>
      <c r="W2476" s="1">
        <v>113</v>
      </c>
      <c r="X2476" s="1">
        <v>672</v>
      </c>
    </row>
    <row r="2477" spans="1:24" x14ac:dyDescent="0.35">
      <c r="A2477">
        <v>2021</v>
      </c>
      <c r="B2477" t="s">
        <v>516</v>
      </c>
      <c r="C2477" t="s">
        <v>35</v>
      </c>
      <c r="D2477" t="s">
        <v>26</v>
      </c>
      <c r="E2477" t="s">
        <v>85</v>
      </c>
      <c r="F2477" s="1">
        <v>1496</v>
      </c>
      <c r="G2477">
        <v>311</v>
      </c>
      <c r="H2477">
        <v>658</v>
      </c>
      <c r="I2477" s="2">
        <v>473</v>
      </c>
      <c r="J2477">
        <v>85</v>
      </c>
      <c r="K2477">
        <v>205</v>
      </c>
      <c r="L2477" t="s">
        <v>185</v>
      </c>
      <c r="M2477">
        <v>156</v>
      </c>
      <c r="N2477">
        <v>185</v>
      </c>
      <c r="O2477" t="s">
        <v>1117</v>
      </c>
      <c r="P2477" s="1">
        <v>37</v>
      </c>
      <c r="Q2477" s="1">
        <v>221</v>
      </c>
      <c r="R2477" s="1">
        <v>258</v>
      </c>
      <c r="S2477" s="1">
        <v>181</v>
      </c>
      <c r="T2477" s="1">
        <v>52</v>
      </c>
      <c r="U2477" s="1">
        <v>14</v>
      </c>
      <c r="V2477" s="1">
        <v>91</v>
      </c>
      <c r="W2477" s="1">
        <v>74</v>
      </c>
      <c r="X2477" s="1">
        <v>863</v>
      </c>
    </row>
    <row r="2478" spans="1:24" x14ac:dyDescent="0.35">
      <c r="A2478">
        <v>2021</v>
      </c>
      <c r="B2478" t="s">
        <v>1172</v>
      </c>
      <c r="C2478" t="s">
        <v>67</v>
      </c>
      <c r="D2478" t="s">
        <v>26</v>
      </c>
      <c r="E2478" t="s">
        <v>71</v>
      </c>
      <c r="F2478" s="1">
        <v>552</v>
      </c>
      <c r="G2478">
        <v>85</v>
      </c>
      <c r="H2478">
        <v>163</v>
      </c>
      <c r="I2478" s="2">
        <v>521</v>
      </c>
      <c r="J2478">
        <v>30</v>
      </c>
      <c r="K2478">
        <v>70</v>
      </c>
      <c r="L2478" t="s">
        <v>240</v>
      </c>
      <c r="M2478">
        <v>58</v>
      </c>
      <c r="N2478">
        <v>67</v>
      </c>
      <c r="O2478" t="s">
        <v>260</v>
      </c>
      <c r="P2478" s="1">
        <v>40</v>
      </c>
      <c r="Q2478" s="1">
        <v>100</v>
      </c>
      <c r="R2478" s="1">
        <v>140</v>
      </c>
      <c r="S2478" s="1">
        <v>48</v>
      </c>
      <c r="T2478" s="1">
        <v>26</v>
      </c>
      <c r="U2478" s="1">
        <v>16</v>
      </c>
      <c r="V2478" s="1">
        <v>32</v>
      </c>
      <c r="W2478" s="1">
        <v>56</v>
      </c>
      <c r="X2478" s="1">
        <v>258</v>
      </c>
    </row>
    <row r="2479" spans="1:24" x14ac:dyDescent="0.35">
      <c r="A2479">
        <v>2021</v>
      </c>
      <c r="B2479" t="s">
        <v>1172</v>
      </c>
      <c r="C2479" t="s">
        <v>67</v>
      </c>
      <c r="D2479" t="s">
        <v>26</v>
      </c>
      <c r="E2479" t="s">
        <v>171</v>
      </c>
      <c r="F2479" s="1">
        <v>371</v>
      </c>
      <c r="G2479">
        <v>56</v>
      </c>
      <c r="H2479">
        <v>108</v>
      </c>
      <c r="I2479" s="2">
        <v>519</v>
      </c>
      <c r="J2479">
        <v>23</v>
      </c>
      <c r="K2479">
        <v>48</v>
      </c>
      <c r="L2479" t="s">
        <v>1550</v>
      </c>
      <c r="M2479">
        <v>38</v>
      </c>
      <c r="N2479">
        <v>43</v>
      </c>
      <c r="O2479" t="s">
        <v>282</v>
      </c>
      <c r="P2479" s="1">
        <v>28</v>
      </c>
      <c r="Q2479" s="1">
        <v>70</v>
      </c>
      <c r="R2479" s="1">
        <v>98</v>
      </c>
      <c r="S2479" s="1">
        <v>29</v>
      </c>
      <c r="T2479" s="1">
        <v>17</v>
      </c>
      <c r="U2479" s="1">
        <v>14</v>
      </c>
      <c r="V2479" s="1">
        <v>22</v>
      </c>
      <c r="W2479" s="1">
        <v>38</v>
      </c>
      <c r="X2479" s="1">
        <v>173</v>
      </c>
    </row>
    <row r="2480" spans="1:24" x14ac:dyDescent="0.35">
      <c r="A2480">
        <v>2021</v>
      </c>
      <c r="B2480" t="s">
        <v>1172</v>
      </c>
      <c r="C2480" t="s">
        <v>67</v>
      </c>
      <c r="D2480" t="s">
        <v>26</v>
      </c>
      <c r="E2480" t="s">
        <v>174</v>
      </c>
      <c r="F2480" s="1">
        <v>181</v>
      </c>
      <c r="G2480">
        <v>29</v>
      </c>
      <c r="H2480">
        <v>55</v>
      </c>
      <c r="I2480" s="2">
        <v>527</v>
      </c>
      <c r="J2480">
        <v>7</v>
      </c>
      <c r="K2480">
        <v>22</v>
      </c>
      <c r="L2480" t="s">
        <v>1121</v>
      </c>
      <c r="M2480">
        <v>20</v>
      </c>
      <c r="N2480">
        <v>24</v>
      </c>
      <c r="O2480" t="s">
        <v>226</v>
      </c>
      <c r="P2480" s="1">
        <v>12</v>
      </c>
      <c r="Q2480" s="1">
        <v>30</v>
      </c>
      <c r="R2480" s="1">
        <v>42</v>
      </c>
      <c r="S2480" s="1">
        <v>19</v>
      </c>
      <c r="T2480" s="1">
        <v>9</v>
      </c>
      <c r="U2480" s="1">
        <v>2</v>
      </c>
      <c r="V2480" s="1">
        <v>10</v>
      </c>
      <c r="W2480" s="1">
        <v>18</v>
      </c>
      <c r="X2480" s="1">
        <v>85</v>
      </c>
    </row>
    <row r="2481" spans="1:24" x14ac:dyDescent="0.35">
      <c r="A2481">
        <v>2021</v>
      </c>
      <c r="B2481" t="s">
        <v>1556</v>
      </c>
      <c r="C2481" t="s">
        <v>45</v>
      </c>
      <c r="D2481" t="s">
        <v>26</v>
      </c>
      <c r="E2481" t="s">
        <v>85</v>
      </c>
      <c r="F2481" s="1">
        <v>27</v>
      </c>
      <c r="G2481">
        <v>8</v>
      </c>
      <c r="H2481">
        <v>12</v>
      </c>
      <c r="I2481" s="2">
        <v>667</v>
      </c>
      <c r="J2481">
        <v>2</v>
      </c>
      <c r="K2481">
        <v>4</v>
      </c>
      <c r="L2481" t="s">
        <v>84</v>
      </c>
      <c r="M2481">
        <v>0</v>
      </c>
      <c r="N2481">
        <v>0</v>
      </c>
      <c r="O2481">
        <v>0</v>
      </c>
      <c r="P2481" s="1">
        <v>0</v>
      </c>
      <c r="Q2481" s="1">
        <v>1</v>
      </c>
      <c r="R2481" s="1">
        <v>1</v>
      </c>
      <c r="S2481" s="1">
        <v>3</v>
      </c>
      <c r="T2481" s="1">
        <v>1</v>
      </c>
      <c r="U2481" s="1">
        <v>0</v>
      </c>
      <c r="V2481" s="1">
        <v>1</v>
      </c>
      <c r="W2481" s="1">
        <v>0</v>
      </c>
      <c r="X2481" s="1">
        <v>18</v>
      </c>
    </row>
    <row r="2482" spans="1:24" x14ac:dyDescent="0.35">
      <c r="A2482">
        <v>2021</v>
      </c>
      <c r="B2482" t="s">
        <v>524</v>
      </c>
      <c r="C2482" t="s">
        <v>40</v>
      </c>
      <c r="D2482" t="s">
        <v>26</v>
      </c>
      <c r="E2482" t="s">
        <v>68</v>
      </c>
      <c r="F2482" s="1">
        <v>1138</v>
      </c>
      <c r="G2482">
        <v>108</v>
      </c>
      <c r="H2482">
        <v>247</v>
      </c>
      <c r="I2482" s="2">
        <v>437</v>
      </c>
      <c r="J2482">
        <v>48</v>
      </c>
      <c r="K2482">
        <v>129</v>
      </c>
      <c r="L2482" t="s">
        <v>429</v>
      </c>
      <c r="M2482">
        <v>30</v>
      </c>
      <c r="N2482">
        <v>51</v>
      </c>
      <c r="O2482" t="s">
        <v>96</v>
      </c>
      <c r="P2482" s="1">
        <v>48</v>
      </c>
      <c r="Q2482" s="1">
        <v>130</v>
      </c>
      <c r="R2482" s="1">
        <v>178</v>
      </c>
      <c r="S2482" s="1">
        <v>64</v>
      </c>
      <c r="T2482" s="1">
        <v>32</v>
      </c>
      <c r="U2482" s="1">
        <v>24</v>
      </c>
      <c r="V2482" s="1">
        <v>56</v>
      </c>
      <c r="W2482" s="1">
        <v>161</v>
      </c>
      <c r="X2482" s="1">
        <v>294</v>
      </c>
    </row>
    <row r="2483" spans="1:24" x14ac:dyDescent="0.35">
      <c r="A2483">
        <v>2021</v>
      </c>
      <c r="B2483" t="s">
        <v>526</v>
      </c>
      <c r="C2483" t="s">
        <v>25</v>
      </c>
      <c r="D2483" t="s">
        <v>26</v>
      </c>
      <c r="E2483" t="s">
        <v>171</v>
      </c>
      <c r="F2483" s="1">
        <v>1259</v>
      </c>
      <c r="G2483">
        <v>173</v>
      </c>
      <c r="H2483">
        <v>414</v>
      </c>
      <c r="I2483" s="2">
        <v>418</v>
      </c>
      <c r="J2483">
        <v>107</v>
      </c>
      <c r="K2483">
        <v>274</v>
      </c>
      <c r="L2483" t="s">
        <v>257</v>
      </c>
      <c r="M2483">
        <v>79</v>
      </c>
      <c r="N2483">
        <v>91</v>
      </c>
      <c r="O2483" t="s">
        <v>73</v>
      </c>
      <c r="P2483" s="1">
        <v>19</v>
      </c>
      <c r="Q2483" s="1">
        <v>141</v>
      </c>
      <c r="R2483" s="1">
        <v>160</v>
      </c>
      <c r="S2483" s="1">
        <v>108</v>
      </c>
      <c r="T2483" s="1">
        <v>46</v>
      </c>
      <c r="U2483" s="1">
        <v>8</v>
      </c>
      <c r="V2483" s="1">
        <v>48</v>
      </c>
      <c r="W2483" s="1">
        <v>71</v>
      </c>
      <c r="X2483" s="1">
        <v>532</v>
      </c>
    </row>
    <row r="2484" spans="1:24" x14ac:dyDescent="0.35">
      <c r="A2484">
        <v>2021</v>
      </c>
      <c r="B2484" t="s">
        <v>1557</v>
      </c>
      <c r="C2484" t="s">
        <v>40</v>
      </c>
      <c r="D2484" t="s">
        <v>26</v>
      </c>
      <c r="E2484" t="s">
        <v>41</v>
      </c>
      <c r="F2484" s="1">
        <v>12</v>
      </c>
      <c r="G2484">
        <v>0</v>
      </c>
      <c r="H2484">
        <v>3</v>
      </c>
      <c r="I2484" s="2">
        <v>0</v>
      </c>
      <c r="J2484">
        <v>0</v>
      </c>
      <c r="K2484">
        <v>2</v>
      </c>
      <c r="L2484" t="s">
        <v>65</v>
      </c>
      <c r="M2484">
        <v>0</v>
      </c>
      <c r="N2484">
        <v>0</v>
      </c>
      <c r="O2484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</row>
    <row r="2485" spans="1:24" x14ac:dyDescent="0.35">
      <c r="A2485">
        <v>2021</v>
      </c>
      <c r="B2485" t="s">
        <v>533</v>
      </c>
      <c r="C2485" t="s">
        <v>25</v>
      </c>
      <c r="D2485" t="s">
        <v>26</v>
      </c>
      <c r="E2485" t="s">
        <v>71</v>
      </c>
      <c r="F2485" s="1">
        <v>1226</v>
      </c>
      <c r="G2485">
        <v>224</v>
      </c>
      <c r="H2485">
        <v>470</v>
      </c>
      <c r="I2485" s="2">
        <v>477</v>
      </c>
      <c r="J2485">
        <v>28</v>
      </c>
      <c r="K2485">
        <v>82</v>
      </c>
      <c r="L2485" t="s">
        <v>1000</v>
      </c>
      <c r="M2485">
        <v>128</v>
      </c>
      <c r="N2485">
        <v>200</v>
      </c>
      <c r="O2485" t="s">
        <v>743</v>
      </c>
      <c r="P2485" s="1">
        <v>59</v>
      </c>
      <c r="Q2485" s="1">
        <v>213</v>
      </c>
      <c r="R2485" s="1">
        <v>272</v>
      </c>
      <c r="S2485" s="1">
        <v>101</v>
      </c>
      <c r="T2485" s="1">
        <v>41</v>
      </c>
      <c r="U2485" s="1">
        <v>24</v>
      </c>
      <c r="V2485" s="1">
        <v>76</v>
      </c>
      <c r="W2485" s="1">
        <v>134</v>
      </c>
      <c r="X2485" s="1">
        <v>604</v>
      </c>
    </row>
    <row r="2486" spans="1:24" x14ac:dyDescent="0.35">
      <c r="A2486">
        <v>2021</v>
      </c>
      <c r="B2486" t="s">
        <v>533</v>
      </c>
      <c r="C2486" t="s">
        <v>25</v>
      </c>
      <c r="D2486" t="s">
        <v>26</v>
      </c>
      <c r="E2486" t="s">
        <v>54</v>
      </c>
      <c r="F2486" s="1">
        <v>761</v>
      </c>
      <c r="G2486">
        <v>143</v>
      </c>
      <c r="H2486">
        <v>297</v>
      </c>
      <c r="I2486" s="2">
        <v>481</v>
      </c>
      <c r="J2486">
        <v>12</v>
      </c>
      <c r="K2486">
        <v>41</v>
      </c>
      <c r="L2486" t="s">
        <v>371</v>
      </c>
      <c r="M2486">
        <v>83</v>
      </c>
      <c r="N2486">
        <v>132</v>
      </c>
      <c r="O2486" t="s">
        <v>964</v>
      </c>
      <c r="P2486" s="1">
        <v>37</v>
      </c>
      <c r="Q2486" s="1">
        <v>128</v>
      </c>
      <c r="R2486" s="1">
        <v>165</v>
      </c>
      <c r="S2486" s="1">
        <v>77</v>
      </c>
      <c r="T2486" s="1">
        <v>31</v>
      </c>
      <c r="U2486" s="1">
        <v>12</v>
      </c>
      <c r="V2486" s="1">
        <v>49</v>
      </c>
      <c r="W2486" s="1">
        <v>83</v>
      </c>
      <c r="X2486" s="1">
        <v>381</v>
      </c>
    </row>
    <row r="2487" spans="1:24" x14ac:dyDescent="0.35">
      <c r="A2487">
        <v>2021</v>
      </c>
      <c r="B2487" t="s">
        <v>533</v>
      </c>
      <c r="C2487" t="s">
        <v>35</v>
      </c>
      <c r="D2487" t="s">
        <v>26</v>
      </c>
      <c r="E2487" t="s">
        <v>74</v>
      </c>
      <c r="F2487" s="1">
        <v>465</v>
      </c>
      <c r="G2487">
        <v>81</v>
      </c>
      <c r="H2487">
        <v>173</v>
      </c>
      <c r="I2487" s="2">
        <v>468</v>
      </c>
      <c r="J2487">
        <v>16</v>
      </c>
      <c r="K2487">
        <v>41</v>
      </c>
      <c r="L2487" t="s">
        <v>259</v>
      </c>
      <c r="M2487">
        <v>45</v>
      </c>
      <c r="N2487">
        <v>68</v>
      </c>
      <c r="O2487" t="s">
        <v>1558</v>
      </c>
      <c r="P2487" s="1">
        <v>22</v>
      </c>
      <c r="Q2487" s="1">
        <v>85</v>
      </c>
      <c r="R2487" s="1">
        <v>107</v>
      </c>
      <c r="S2487" s="1">
        <v>24</v>
      </c>
      <c r="T2487" s="1">
        <v>10</v>
      </c>
      <c r="U2487" s="1">
        <v>12</v>
      </c>
      <c r="V2487" s="1">
        <v>27</v>
      </c>
      <c r="W2487" s="1">
        <v>51</v>
      </c>
      <c r="X2487" s="1">
        <v>223</v>
      </c>
    </row>
    <row r="2488" spans="1:24" x14ac:dyDescent="0.35">
      <c r="A2488">
        <v>2021</v>
      </c>
      <c r="B2488" t="s">
        <v>534</v>
      </c>
      <c r="C2488" t="s">
        <v>40</v>
      </c>
      <c r="D2488" t="s">
        <v>26</v>
      </c>
      <c r="E2488" t="s">
        <v>95</v>
      </c>
      <c r="F2488" s="1">
        <v>2102</v>
      </c>
      <c r="G2488">
        <v>319</v>
      </c>
      <c r="H2488">
        <v>642</v>
      </c>
      <c r="I2488" s="2">
        <v>497</v>
      </c>
      <c r="J2488">
        <v>100</v>
      </c>
      <c r="K2488">
        <v>256</v>
      </c>
      <c r="L2488" t="s">
        <v>257</v>
      </c>
      <c r="M2488">
        <v>195</v>
      </c>
      <c r="N2488">
        <v>235</v>
      </c>
      <c r="O2488" t="s">
        <v>705</v>
      </c>
      <c r="P2488" s="1">
        <v>64</v>
      </c>
      <c r="Q2488" s="1">
        <v>321</v>
      </c>
      <c r="R2488" s="1">
        <v>385</v>
      </c>
      <c r="S2488" s="1">
        <v>201</v>
      </c>
      <c r="T2488" s="1">
        <v>43</v>
      </c>
      <c r="U2488" s="1">
        <v>11</v>
      </c>
      <c r="V2488" s="1">
        <v>93</v>
      </c>
      <c r="W2488" s="1">
        <v>75</v>
      </c>
      <c r="X2488" s="1">
        <v>933</v>
      </c>
    </row>
    <row r="2489" spans="1:24" x14ac:dyDescent="0.35">
      <c r="A2489">
        <v>2021</v>
      </c>
      <c r="B2489" t="s">
        <v>535</v>
      </c>
      <c r="C2489" t="s">
        <v>67</v>
      </c>
      <c r="D2489" t="s">
        <v>26</v>
      </c>
      <c r="E2489" t="s">
        <v>125</v>
      </c>
      <c r="F2489" s="1">
        <v>348</v>
      </c>
      <c r="G2489">
        <v>42</v>
      </c>
      <c r="H2489">
        <v>97</v>
      </c>
      <c r="I2489" s="2">
        <v>433</v>
      </c>
      <c r="J2489">
        <v>8</v>
      </c>
      <c r="K2489">
        <v>23</v>
      </c>
      <c r="L2489" t="s">
        <v>445</v>
      </c>
      <c r="M2489">
        <v>16</v>
      </c>
      <c r="N2489">
        <v>27</v>
      </c>
      <c r="O2489" t="s">
        <v>1219</v>
      </c>
      <c r="P2489" s="1">
        <v>31</v>
      </c>
      <c r="Q2489" s="1">
        <v>102</v>
      </c>
      <c r="R2489" s="1">
        <v>133</v>
      </c>
      <c r="S2489" s="1">
        <v>29</v>
      </c>
      <c r="T2489" s="1">
        <v>8</v>
      </c>
      <c r="U2489" s="1">
        <v>13</v>
      </c>
      <c r="V2489" s="1">
        <v>20</v>
      </c>
      <c r="W2489" s="1">
        <v>54</v>
      </c>
      <c r="X2489" s="1">
        <v>108</v>
      </c>
    </row>
    <row r="2490" spans="1:24" x14ac:dyDescent="0.35">
      <c r="A2490">
        <v>2021</v>
      </c>
      <c r="B2490" t="s">
        <v>1382</v>
      </c>
      <c r="C2490" t="s">
        <v>67</v>
      </c>
      <c r="D2490" t="s">
        <v>26</v>
      </c>
      <c r="E2490" t="s">
        <v>95</v>
      </c>
      <c r="F2490" s="1">
        <v>546</v>
      </c>
      <c r="G2490">
        <v>126</v>
      </c>
      <c r="H2490">
        <v>224</v>
      </c>
      <c r="I2490" s="2">
        <v>563</v>
      </c>
      <c r="J2490">
        <v>0</v>
      </c>
      <c r="K2490">
        <v>1</v>
      </c>
      <c r="L2490" t="s">
        <v>65</v>
      </c>
      <c r="M2490">
        <v>41</v>
      </c>
      <c r="N2490">
        <v>79</v>
      </c>
      <c r="O2490" t="s">
        <v>1202</v>
      </c>
      <c r="P2490" s="1">
        <v>61</v>
      </c>
      <c r="Q2490" s="1">
        <v>154</v>
      </c>
      <c r="R2490" s="1">
        <v>215</v>
      </c>
      <c r="S2490" s="1">
        <v>20</v>
      </c>
      <c r="T2490" s="1">
        <v>9</v>
      </c>
      <c r="U2490" s="1">
        <v>46</v>
      </c>
      <c r="V2490" s="1">
        <v>40</v>
      </c>
      <c r="W2490" s="1">
        <v>73</v>
      </c>
      <c r="X2490" s="1">
        <v>293</v>
      </c>
    </row>
    <row r="2491" spans="1:24" x14ac:dyDescent="0.35">
      <c r="A2491">
        <v>2021</v>
      </c>
      <c r="B2491" t="s">
        <v>1559</v>
      </c>
      <c r="C2491" t="s">
        <v>40</v>
      </c>
      <c r="D2491" t="s">
        <v>26</v>
      </c>
      <c r="E2491" t="s">
        <v>224</v>
      </c>
      <c r="F2491" s="1">
        <v>38</v>
      </c>
      <c r="G2491">
        <v>5</v>
      </c>
      <c r="H2491">
        <v>14</v>
      </c>
      <c r="I2491" s="2">
        <v>357</v>
      </c>
      <c r="J2491">
        <v>2</v>
      </c>
      <c r="K2491">
        <v>9</v>
      </c>
      <c r="L2491" t="s">
        <v>711</v>
      </c>
      <c r="M2491">
        <v>3</v>
      </c>
      <c r="N2491">
        <v>4</v>
      </c>
      <c r="O2491" t="s">
        <v>214</v>
      </c>
      <c r="P2491" s="1">
        <v>3</v>
      </c>
      <c r="Q2491" s="1">
        <v>9</v>
      </c>
      <c r="R2491" s="1">
        <v>12</v>
      </c>
      <c r="S2491" s="1">
        <v>5</v>
      </c>
      <c r="T2491" s="1">
        <v>0</v>
      </c>
      <c r="U2491" s="1">
        <v>0</v>
      </c>
      <c r="V2491" s="1">
        <v>0</v>
      </c>
      <c r="W2491" s="1">
        <v>7</v>
      </c>
      <c r="X2491" s="1">
        <v>15</v>
      </c>
    </row>
    <row r="2492" spans="1:24" x14ac:dyDescent="0.35">
      <c r="A2492">
        <v>2021</v>
      </c>
      <c r="B2492" t="s">
        <v>1384</v>
      </c>
      <c r="C2492" t="s">
        <v>35</v>
      </c>
      <c r="D2492" t="s">
        <v>26</v>
      </c>
      <c r="E2492" t="s">
        <v>71</v>
      </c>
      <c r="F2492" s="1">
        <v>249</v>
      </c>
      <c r="G2492">
        <v>35</v>
      </c>
      <c r="H2492">
        <v>83</v>
      </c>
      <c r="I2492" s="2">
        <v>422</v>
      </c>
      <c r="J2492">
        <v>11</v>
      </c>
      <c r="K2492">
        <v>28</v>
      </c>
      <c r="L2492" t="s">
        <v>508</v>
      </c>
      <c r="M2492">
        <v>10</v>
      </c>
      <c r="N2492">
        <v>14</v>
      </c>
      <c r="O2492" t="s">
        <v>376</v>
      </c>
      <c r="P2492" s="1">
        <v>11</v>
      </c>
      <c r="Q2492" s="1">
        <v>34</v>
      </c>
      <c r="R2492" s="1">
        <v>45</v>
      </c>
      <c r="S2492" s="1">
        <v>17</v>
      </c>
      <c r="T2492" s="1">
        <v>4</v>
      </c>
      <c r="U2492" s="1">
        <v>3</v>
      </c>
      <c r="V2492" s="1">
        <v>12</v>
      </c>
      <c r="W2492" s="1">
        <v>22</v>
      </c>
      <c r="X2492" s="1">
        <v>91</v>
      </c>
    </row>
    <row r="2493" spans="1:24" x14ac:dyDescent="0.35">
      <c r="A2493">
        <v>2021</v>
      </c>
      <c r="B2493" t="s">
        <v>1384</v>
      </c>
      <c r="C2493" t="s">
        <v>35</v>
      </c>
      <c r="D2493" t="s">
        <v>26</v>
      </c>
      <c r="E2493" t="s">
        <v>77</v>
      </c>
      <c r="F2493" s="1">
        <v>7</v>
      </c>
      <c r="G2493">
        <v>0</v>
      </c>
      <c r="H2493">
        <v>1</v>
      </c>
      <c r="I2493" s="2">
        <v>0</v>
      </c>
      <c r="J2493">
        <v>0</v>
      </c>
      <c r="K2493">
        <v>0</v>
      </c>
      <c r="L2493">
        <v>0</v>
      </c>
      <c r="M2493">
        <v>2</v>
      </c>
      <c r="N2493">
        <v>2</v>
      </c>
      <c r="O2493" t="s">
        <v>38</v>
      </c>
      <c r="P2493" s="1">
        <v>1</v>
      </c>
      <c r="Q2493" s="1">
        <v>1</v>
      </c>
      <c r="R2493" s="1">
        <v>2</v>
      </c>
      <c r="S2493" s="1">
        <v>1</v>
      </c>
      <c r="T2493" s="1">
        <v>0</v>
      </c>
      <c r="U2493" s="1">
        <v>0</v>
      </c>
      <c r="V2493" s="1">
        <v>1</v>
      </c>
      <c r="W2493" s="1">
        <v>0</v>
      </c>
      <c r="X2493" s="1">
        <v>2</v>
      </c>
    </row>
    <row r="2494" spans="1:24" x14ac:dyDescent="0.35">
      <c r="A2494">
        <v>2021</v>
      </c>
      <c r="B2494" t="s">
        <v>1384</v>
      </c>
      <c r="C2494" t="s">
        <v>35</v>
      </c>
      <c r="D2494" t="s">
        <v>26</v>
      </c>
      <c r="E2494" t="s">
        <v>236</v>
      </c>
      <c r="F2494" s="1">
        <v>8</v>
      </c>
      <c r="G2494">
        <v>0</v>
      </c>
      <c r="H2494">
        <v>3</v>
      </c>
      <c r="I2494" s="2">
        <v>0</v>
      </c>
      <c r="J2494">
        <v>0</v>
      </c>
      <c r="K2494">
        <v>1</v>
      </c>
      <c r="L2494" t="s">
        <v>65</v>
      </c>
      <c r="M2494">
        <v>0</v>
      </c>
      <c r="N2494">
        <v>0</v>
      </c>
      <c r="O2494">
        <v>0</v>
      </c>
      <c r="P2494" s="1">
        <v>0</v>
      </c>
      <c r="Q2494" s="1">
        <v>2</v>
      </c>
      <c r="R2494" s="1">
        <v>2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</row>
    <row r="2495" spans="1:24" x14ac:dyDescent="0.35">
      <c r="A2495">
        <v>2021</v>
      </c>
      <c r="B2495" t="s">
        <v>1384</v>
      </c>
      <c r="C2495" t="s">
        <v>35</v>
      </c>
      <c r="D2495" t="s">
        <v>26</v>
      </c>
      <c r="E2495" t="s">
        <v>63</v>
      </c>
      <c r="F2495" s="1">
        <v>234</v>
      </c>
      <c r="G2495">
        <v>35</v>
      </c>
      <c r="H2495">
        <v>79</v>
      </c>
      <c r="I2495" s="2">
        <v>443</v>
      </c>
      <c r="J2495">
        <v>11</v>
      </c>
      <c r="K2495">
        <v>27</v>
      </c>
      <c r="L2495" t="s">
        <v>179</v>
      </c>
      <c r="M2495">
        <v>8</v>
      </c>
      <c r="N2495">
        <v>12</v>
      </c>
      <c r="O2495" t="s">
        <v>61</v>
      </c>
      <c r="P2495" s="1">
        <v>10</v>
      </c>
      <c r="Q2495" s="1">
        <v>31</v>
      </c>
      <c r="R2495" s="1">
        <v>41</v>
      </c>
      <c r="S2495" s="1">
        <v>16</v>
      </c>
      <c r="T2495" s="1">
        <v>4</v>
      </c>
      <c r="U2495" s="1">
        <v>3</v>
      </c>
      <c r="V2495" s="1">
        <v>11</v>
      </c>
      <c r="W2495" s="1">
        <v>22</v>
      </c>
      <c r="X2495" s="1">
        <v>89</v>
      </c>
    </row>
    <row r="2496" spans="1:24" x14ac:dyDescent="0.35">
      <c r="A2496">
        <v>2021</v>
      </c>
      <c r="B2496" t="s">
        <v>1560</v>
      </c>
      <c r="C2496" t="s">
        <v>25</v>
      </c>
      <c r="D2496" t="s">
        <v>26</v>
      </c>
      <c r="E2496" t="s">
        <v>142</v>
      </c>
      <c r="F2496" s="1">
        <v>11</v>
      </c>
      <c r="G2496">
        <v>1</v>
      </c>
      <c r="H2496">
        <v>4</v>
      </c>
      <c r="I2496" s="2">
        <v>25</v>
      </c>
      <c r="J2496">
        <v>0</v>
      </c>
      <c r="K2496">
        <v>3</v>
      </c>
      <c r="L2496" t="s">
        <v>65</v>
      </c>
      <c r="M2496">
        <v>0</v>
      </c>
      <c r="N2496">
        <v>0</v>
      </c>
      <c r="O2496">
        <v>0</v>
      </c>
      <c r="P2496" s="1">
        <v>1</v>
      </c>
      <c r="Q2496" s="1">
        <v>0</v>
      </c>
      <c r="R2496" s="1">
        <v>1</v>
      </c>
      <c r="S2496" s="1">
        <v>0</v>
      </c>
      <c r="T2496" s="1">
        <v>1</v>
      </c>
      <c r="U2496" s="1">
        <v>0</v>
      </c>
      <c r="V2496" s="1">
        <v>1</v>
      </c>
      <c r="W2496" s="1">
        <v>0</v>
      </c>
      <c r="X2496" s="1">
        <v>2</v>
      </c>
    </row>
    <row r="2497" spans="1:24" x14ac:dyDescent="0.35">
      <c r="A2497">
        <v>2021</v>
      </c>
      <c r="B2497" t="s">
        <v>545</v>
      </c>
      <c r="C2497" t="s">
        <v>45</v>
      </c>
      <c r="D2497" t="s">
        <v>26</v>
      </c>
      <c r="E2497" t="s">
        <v>77</v>
      </c>
      <c r="F2497" s="1">
        <v>1243</v>
      </c>
      <c r="G2497">
        <v>229</v>
      </c>
      <c r="H2497">
        <v>580</v>
      </c>
      <c r="I2497" s="2">
        <v>395</v>
      </c>
      <c r="J2497">
        <v>118</v>
      </c>
      <c r="K2497">
        <v>303</v>
      </c>
      <c r="L2497" t="s">
        <v>237</v>
      </c>
      <c r="M2497">
        <v>155</v>
      </c>
      <c r="N2497">
        <v>174</v>
      </c>
      <c r="O2497" t="s">
        <v>1529</v>
      </c>
      <c r="P2497" s="1">
        <v>25</v>
      </c>
      <c r="Q2497" s="1">
        <v>112</v>
      </c>
      <c r="R2497" s="1">
        <v>137</v>
      </c>
      <c r="S2497" s="1">
        <v>127</v>
      </c>
      <c r="T2497" s="1">
        <v>30</v>
      </c>
      <c r="U2497" s="1">
        <v>12</v>
      </c>
      <c r="V2497" s="1">
        <v>58</v>
      </c>
      <c r="W2497" s="1">
        <v>114</v>
      </c>
      <c r="X2497" s="1">
        <v>731</v>
      </c>
    </row>
    <row r="2498" spans="1:24" x14ac:dyDescent="0.35">
      <c r="A2498">
        <v>2021</v>
      </c>
      <c r="B2498" t="s">
        <v>1385</v>
      </c>
      <c r="C2498" t="s">
        <v>35</v>
      </c>
      <c r="D2498" t="s">
        <v>26</v>
      </c>
      <c r="E2498" t="s">
        <v>138</v>
      </c>
      <c r="F2498" s="1">
        <v>432</v>
      </c>
      <c r="G2498">
        <v>30</v>
      </c>
      <c r="H2498">
        <v>81</v>
      </c>
      <c r="I2498" s="2">
        <v>37</v>
      </c>
      <c r="J2498">
        <v>13</v>
      </c>
      <c r="K2498">
        <v>47</v>
      </c>
      <c r="L2498" t="s">
        <v>958</v>
      </c>
      <c r="M2498">
        <v>5</v>
      </c>
      <c r="N2498">
        <v>8</v>
      </c>
      <c r="O2498" t="s">
        <v>634</v>
      </c>
      <c r="P2498" s="1">
        <v>18</v>
      </c>
      <c r="Q2498" s="1">
        <v>48</v>
      </c>
      <c r="R2498" s="1">
        <v>66</v>
      </c>
      <c r="S2498" s="1">
        <v>23</v>
      </c>
      <c r="T2498" s="1">
        <v>11</v>
      </c>
      <c r="U2498" s="1">
        <v>9</v>
      </c>
      <c r="V2498" s="1">
        <v>22</v>
      </c>
      <c r="W2498" s="1">
        <v>63</v>
      </c>
      <c r="X2498" s="1">
        <v>78</v>
      </c>
    </row>
    <row r="2499" spans="1:24" x14ac:dyDescent="0.35">
      <c r="A2499">
        <v>2021</v>
      </c>
      <c r="B2499" t="s">
        <v>547</v>
      </c>
      <c r="C2499" t="s">
        <v>25</v>
      </c>
      <c r="D2499" t="s">
        <v>26</v>
      </c>
      <c r="E2499" t="s">
        <v>266</v>
      </c>
      <c r="F2499" s="1">
        <v>2173</v>
      </c>
      <c r="G2499">
        <v>235</v>
      </c>
      <c r="H2499">
        <v>559</v>
      </c>
      <c r="I2499" s="2">
        <v>42</v>
      </c>
      <c r="J2499">
        <v>62</v>
      </c>
      <c r="K2499">
        <v>214</v>
      </c>
      <c r="L2499" t="s">
        <v>42</v>
      </c>
      <c r="M2499">
        <v>114</v>
      </c>
      <c r="N2499">
        <v>157</v>
      </c>
      <c r="O2499" t="s">
        <v>321</v>
      </c>
      <c r="P2499" s="1">
        <v>68</v>
      </c>
      <c r="Q2499" s="1">
        <v>138</v>
      </c>
      <c r="R2499" s="1">
        <v>206</v>
      </c>
      <c r="S2499" s="1">
        <v>128</v>
      </c>
      <c r="T2499" s="1">
        <v>62</v>
      </c>
      <c r="U2499" s="1">
        <v>24</v>
      </c>
      <c r="V2499" s="1">
        <v>86</v>
      </c>
      <c r="W2499" s="1">
        <v>185</v>
      </c>
      <c r="X2499" s="1">
        <v>646</v>
      </c>
    </row>
    <row r="2500" spans="1:24" x14ac:dyDescent="0.35">
      <c r="A2500">
        <v>2021</v>
      </c>
      <c r="B2500" t="s">
        <v>548</v>
      </c>
      <c r="C2500" t="s">
        <v>67</v>
      </c>
      <c r="D2500" t="s">
        <v>26</v>
      </c>
      <c r="E2500" t="s">
        <v>71</v>
      </c>
      <c r="F2500" s="1">
        <v>559</v>
      </c>
      <c r="G2500">
        <v>94</v>
      </c>
      <c r="H2500">
        <v>171</v>
      </c>
      <c r="I2500" s="2">
        <v>55</v>
      </c>
      <c r="J2500">
        <v>2</v>
      </c>
      <c r="K2500">
        <v>6</v>
      </c>
      <c r="L2500" t="s">
        <v>93</v>
      </c>
      <c r="M2500">
        <v>46</v>
      </c>
      <c r="N2500">
        <v>71</v>
      </c>
      <c r="O2500" t="s">
        <v>1513</v>
      </c>
      <c r="P2500" s="1">
        <v>65</v>
      </c>
      <c r="Q2500" s="1">
        <v>116</v>
      </c>
      <c r="R2500" s="1">
        <v>181</v>
      </c>
      <c r="S2500" s="1">
        <v>55</v>
      </c>
      <c r="T2500" s="1">
        <v>19</v>
      </c>
      <c r="U2500" s="1">
        <v>39</v>
      </c>
      <c r="V2500" s="1">
        <v>44</v>
      </c>
      <c r="W2500" s="1">
        <v>104</v>
      </c>
      <c r="X2500" s="1">
        <v>236</v>
      </c>
    </row>
    <row r="2501" spans="1:24" x14ac:dyDescent="0.35">
      <c r="A2501">
        <v>2021</v>
      </c>
      <c r="B2501" t="s">
        <v>548</v>
      </c>
      <c r="C2501" t="s">
        <v>67</v>
      </c>
      <c r="D2501" t="s">
        <v>26</v>
      </c>
      <c r="E2501" t="s">
        <v>41</v>
      </c>
      <c r="F2501" s="1">
        <v>272</v>
      </c>
      <c r="G2501">
        <v>41</v>
      </c>
      <c r="H2501">
        <v>80</v>
      </c>
      <c r="I2501" s="2">
        <v>513</v>
      </c>
      <c r="J2501">
        <v>0</v>
      </c>
      <c r="K2501">
        <v>0</v>
      </c>
      <c r="L2501">
        <v>0</v>
      </c>
      <c r="M2501">
        <v>22</v>
      </c>
      <c r="N2501">
        <v>36</v>
      </c>
      <c r="O2501" t="s">
        <v>919</v>
      </c>
      <c r="P2501" s="1">
        <v>40</v>
      </c>
      <c r="Q2501" s="1">
        <v>45</v>
      </c>
      <c r="R2501" s="1">
        <v>85</v>
      </c>
      <c r="S2501" s="1">
        <v>15</v>
      </c>
      <c r="T2501" s="1">
        <v>11</v>
      </c>
      <c r="U2501" s="1">
        <v>20</v>
      </c>
      <c r="V2501" s="1">
        <v>21</v>
      </c>
      <c r="W2501" s="1">
        <v>59</v>
      </c>
      <c r="X2501" s="1">
        <v>104</v>
      </c>
    </row>
    <row r="2502" spans="1:24" x14ac:dyDescent="0.35">
      <c r="A2502">
        <v>2021</v>
      </c>
      <c r="B2502" t="s">
        <v>548</v>
      </c>
      <c r="C2502" t="s">
        <v>67</v>
      </c>
      <c r="D2502" t="s">
        <v>26</v>
      </c>
      <c r="E2502" t="s">
        <v>266</v>
      </c>
      <c r="F2502" s="1">
        <v>287</v>
      </c>
      <c r="G2502">
        <v>53</v>
      </c>
      <c r="H2502">
        <v>91</v>
      </c>
      <c r="I2502" s="2">
        <v>582</v>
      </c>
      <c r="J2502">
        <v>2</v>
      </c>
      <c r="K2502">
        <v>6</v>
      </c>
      <c r="L2502" t="s">
        <v>93</v>
      </c>
      <c r="M2502">
        <v>24</v>
      </c>
      <c r="N2502">
        <v>35</v>
      </c>
      <c r="O2502" t="s">
        <v>977</v>
      </c>
      <c r="P2502" s="1">
        <v>25</v>
      </c>
      <c r="Q2502" s="1">
        <v>71</v>
      </c>
      <c r="R2502" s="1">
        <v>96</v>
      </c>
      <c r="S2502" s="1">
        <v>40</v>
      </c>
      <c r="T2502" s="1">
        <v>8</v>
      </c>
      <c r="U2502" s="1">
        <v>19</v>
      </c>
      <c r="V2502" s="1">
        <v>23</v>
      </c>
      <c r="W2502" s="1">
        <v>45</v>
      </c>
      <c r="X2502" s="1">
        <v>132</v>
      </c>
    </row>
    <row r="2503" spans="1:24" x14ac:dyDescent="0.35">
      <c r="A2503">
        <v>2021</v>
      </c>
      <c r="B2503" t="s">
        <v>552</v>
      </c>
      <c r="C2503" t="s">
        <v>25</v>
      </c>
      <c r="D2503" t="s">
        <v>26</v>
      </c>
      <c r="E2503" t="s">
        <v>236</v>
      </c>
      <c r="F2503" s="1">
        <v>383</v>
      </c>
      <c r="G2503">
        <v>48</v>
      </c>
      <c r="H2503">
        <v>133</v>
      </c>
      <c r="I2503" s="2">
        <v>361</v>
      </c>
      <c r="J2503">
        <v>39</v>
      </c>
      <c r="K2503">
        <v>106</v>
      </c>
      <c r="L2503" t="s">
        <v>402</v>
      </c>
      <c r="M2503">
        <v>18</v>
      </c>
      <c r="N2503">
        <v>24</v>
      </c>
      <c r="O2503" t="s">
        <v>214</v>
      </c>
      <c r="P2503" s="1">
        <v>6</v>
      </c>
      <c r="Q2503" s="1">
        <v>30</v>
      </c>
      <c r="R2503" s="1">
        <v>36</v>
      </c>
      <c r="S2503" s="1">
        <v>20</v>
      </c>
      <c r="T2503" s="1">
        <v>12</v>
      </c>
      <c r="U2503" s="1">
        <v>4</v>
      </c>
      <c r="V2503" s="1">
        <v>11</v>
      </c>
      <c r="W2503" s="1">
        <v>34</v>
      </c>
      <c r="X2503" s="1">
        <v>153</v>
      </c>
    </row>
    <row r="2504" spans="1:24" x14ac:dyDescent="0.35">
      <c r="A2504">
        <v>2021</v>
      </c>
      <c r="B2504" t="s">
        <v>1176</v>
      </c>
      <c r="C2504" t="s">
        <v>40</v>
      </c>
      <c r="D2504" t="s">
        <v>26</v>
      </c>
      <c r="E2504" t="s">
        <v>54</v>
      </c>
      <c r="F2504" s="1">
        <v>1425</v>
      </c>
      <c r="G2504">
        <v>207</v>
      </c>
      <c r="H2504">
        <v>429</v>
      </c>
      <c r="I2504" s="2">
        <v>483</v>
      </c>
      <c r="J2504">
        <v>32</v>
      </c>
      <c r="K2504">
        <v>109</v>
      </c>
      <c r="L2504" t="s">
        <v>281</v>
      </c>
      <c r="M2504">
        <v>87</v>
      </c>
      <c r="N2504">
        <v>117</v>
      </c>
      <c r="O2504" t="s">
        <v>988</v>
      </c>
      <c r="P2504" s="1">
        <v>89</v>
      </c>
      <c r="Q2504" s="1">
        <v>252</v>
      </c>
      <c r="R2504" s="1">
        <v>341</v>
      </c>
      <c r="S2504" s="1">
        <v>107</v>
      </c>
      <c r="T2504" s="1">
        <v>52</v>
      </c>
      <c r="U2504" s="1">
        <v>37</v>
      </c>
      <c r="V2504" s="1">
        <v>113</v>
      </c>
      <c r="W2504" s="1">
        <v>162</v>
      </c>
      <c r="X2504" s="1">
        <v>533</v>
      </c>
    </row>
    <row r="2505" spans="1:24" x14ac:dyDescent="0.35">
      <c r="A2505">
        <v>2021</v>
      </c>
      <c r="B2505" t="s">
        <v>556</v>
      </c>
      <c r="C2505" t="s">
        <v>67</v>
      </c>
      <c r="D2505" t="s">
        <v>26</v>
      </c>
      <c r="E2505" t="s">
        <v>74</v>
      </c>
      <c r="F2505" s="1">
        <v>1455</v>
      </c>
      <c r="G2505">
        <v>226</v>
      </c>
      <c r="H2505">
        <v>409</v>
      </c>
      <c r="I2505" s="2">
        <v>553</v>
      </c>
      <c r="J2505">
        <v>21</v>
      </c>
      <c r="K2505">
        <v>63</v>
      </c>
      <c r="L2505" t="s">
        <v>93</v>
      </c>
      <c r="M2505">
        <v>64</v>
      </c>
      <c r="N2505">
        <v>92</v>
      </c>
      <c r="O2505" t="s">
        <v>1228</v>
      </c>
      <c r="P2505" s="1">
        <v>159</v>
      </c>
      <c r="Q2505" s="1">
        <v>294</v>
      </c>
      <c r="R2505" s="1">
        <v>453</v>
      </c>
      <c r="S2505" s="1">
        <v>59</v>
      </c>
      <c r="T2505" s="1">
        <v>39</v>
      </c>
      <c r="U2505" s="1">
        <v>86</v>
      </c>
      <c r="V2505" s="1">
        <v>67</v>
      </c>
      <c r="W2505" s="1">
        <v>184</v>
      </c>
      <c r="X2505" s="1">
        <v>537</v>
      </c>
    </row>
    <row r="2506" spans="1:24" x14ac:dyDescent="0.35">
      <c r="A2506">
        <v>2021</v>
      </c>
      <c r="B2506" t="s">
        <v>558</v>
      </c>
      <c r="C2506" t="s">
        <v>45</v>
      </c>
      <c r="D2506" t="s">
        <v>26</v>
      </c>
      <c r="E2506" t="s">
        <v>205</v>
      </c>
      <c r="F2506" s="1">
        <v>48</v>
      </c>
      <c r="G2506">
        <v>9</v>
      </c>
      <c r="H2506">
        <v>27</v>
      </c>
      <c r="I2506" s="2">
        <v>333</v>
      </c>
      <c r="J2506">
        <v>3</v>
      </c>
      <c r="K2506">
        <v>12</v>
      </c>
      <c r="L2506" t="s">
        <v>329</v>
      </c>
      <c r="M2506">
        <v>2</v>
      </c>
      <c r="N2506">
        <v>2</v>
      </c>
      <c r="O2506" t="s">
        <v>38</v>
      </c>
      <c r="P2506" s="1">
        <v>1</v>
      </c>
      <c r="Q2506" s="1">
        <v>3</v>
      </c>
      <c r="R2506" s="1">
        <v>4</v>
      </c>
      <c r="S2506" s="1">
        <v>5</v>
      </c>
      <c r="T2506" s="1">
        <v>1</v>
      </c>
      <c r="U2506" s="1">
        <v>0</v>
      </c>
      <c r="V2506" s="1">
        <v>6</v>
      </c>
      <c r="W2506" s="1">
        <v>3</v>
      </c>
      <c r="X2506" s="1">
        <v>23</v>
      </c>
    </row>
    <row r="2507" spans="1:24" x14ac:dyDescent="0.35">
      <c r="A2507">
        <v>2021</v>
      </c>
      <c r="B2507" t="s">
        <v>560</v>
      </c>
      <c r="C2507" t="s">
        <v>45</v>
      </c>
      <c r="D2507" t="s">
        <v>26</v>
      </c>
      <c r="E2507" t="s">
        <v>138</v>
      </c>
      <c r="F2507" s="1">
        <v>924</v>
      </c>
      <c r="G2507">
        <v>129</v>
      </c>
      <c r="H2507">
        <v>297</v>
      </c>
      <c r="I2507" s="2">
        <v>434</v>
      </c>
      <c r="J2507">
        <v>18</v>
      </c>
      <c r="K2507">
        <v>49</v>
      </c>
      <c r="L2507" t="s">
        <v>151</v>
      </c>
      <c r="M2507">
        <v>19</v>
      </c>
      <c r="N2507">
        <v>33</v>
      </c>
      <c r="O2507" t="s">
        <v>1545</v>
      </c>
      <c r="P2507" s="1">
        <v>22</v>
      </c>
      <c r="Q2507" s="1">
        <v>128</v>
      </c>
      <c r="R2507" s="1">
        <v>150</v>
      </c>
      <c r="S2507" s="1">
        <v>172</v>
      </c>
      <c r="T2507" s="1">
        <v>32</v>
      </c>
      <c r="U2507" s="1">
        <v>13</v>
      </c>
      <c r="V2507" s="1">
        <v>41</v>
      </c>
      <c r="W2507" s="1">
        <v>62</v>
      </c>
      <c r="X2507" s="1">
        <v>295</v>
      </c>
    </row>
    <row r="2508" spans="1:24" x14ac:dyDescent="0.35">
      <c r="A2508">
        <v>2021</v>
      </c>
      <c r="B2508" t="s">
        <v>562</v>
      </c>
      <c r="C2508" t="s">
        <v>67</v>
      </c>
      <c r="D2508" t="s">
        <v>26</v>
      </c>
      <c r="E2508" t="s">
        <v>109</v>
      </c>
      <c r="F2508" s="1">
        <v>1609</v>
      </c>
      <c r="G2508">
        <v>257</v>
      </c>
      <c r="H2508">
        <v>394</v>
      </c>
      <c r="I2508" s="2">
        <v>652</v>
      </c>
      <c r="J2508">
        <v>1</v>
      </c>
      <c r="K2508">
        <v>4</v>
      </c>
      <c r="L2508" t="s">
        <v>329</v>
      </c>
      <c r="M2508">
        <v>135</v>
      </c>
      <c r="N2508">
        <v>171</v>
      </c>
      <c r="O2508" t="s">
        <v>56</v>
      </c>
      <c r="P2508" s="1">
        <v>189</v>
      </c>
      <c r="Q2508" s="1">
        <v>330</v>
      </c>
      <c r="R2508" s="1">
        <v>519</v>
      </c>
      <c r="S2508" s="1">
        <v>90</v>
      </c>
      <c r="T2508" s="1">
        <v>24</v>
      </c>
      <c r="U2508" s="1">
        <v>62</v>
      </c>
      <c r="V2508" s="1">
        <v>81</v>
      </c>
      <c r="W2508" s="1">
        <v>187</v>
      </c>
      <c r="X2508" s="1">
        <v>650</v>
      </c>
    </row>
    <row r="2509" spans="1:24" x14ac:dyDescent="0.35">
      <c r="A2509">
        <v>2021</v>
      </c>
      <c r="B2509" t="s">
        <v>1561</v>
      </c>
      <c r="C2509" t="s">
        <v>25</v>
      </c>
      <c r="D2509" t="s">
        <v>26</v>
      </c>
      <c r="E2509" t="s">
        <v>71</v>
      </c>
      <c r="F2509" s="1">
        <v>723</v>
      </c>
      <c r="G2509">
        <v>106</v>
      </c>
      <c r="H2509">
        <v>267</v>
      </c>
      <c r="I2509" s="2">
        <v>397</v>
      </c>
      <c r="J2509">
        <v>66</v>
      </c>
      <c r="K2509">
        <v>178</v>
      </c>
      <c r="L2509" t="s">
        <v>292</v>
      </c>
      <c r="M2509">
        <v>49</v>
      </c>
      <c r="N2509">
        <v>52</v>
      </c>
      <c r="O2509" t="s">
        <v>1562</v>
      </c>
      <c r="P2509" s="1">
        <v>4</v>
      </c>
      <c r="Q2509" s="1">
        <v>60</v>
      </c>
      <c r="R2509" s="1">
        <v>64</v>
      </c>
      <c r="S2509" s="1">
        <v>51</v>
      </c>
      <c r="T2509" s="1">
        <v>11</v>
      </c>
      <c r="U2509" s="1">
        <v>3</v>
      </c>
      <c r="V2509" s="1">
        <v>36</v>
      </c>
      <c r="W2509" s="1">
        <v>50</v>
      </c>
      <c r="X2509" s="1">
        <v>327</v>
      </c>
    </row>
    <row r="2510" spans="1:24" x14ac:dyDescent="0.35">
      <c r="A2510">
        <v>2021</v>
      </c>
      <c r="B2510" t="s">
        <v>1561</v>
      </c>
      <c r="C2510" t="s">
        <v>25</v>
      </c>
      <c r="D2510" t="s">
        <v>26</v>
      </c>
      <c r="E2510" t="s">
        <v>205</v>
      </c>
      <c r="F2510" s="1">
        <v>576</v>
      </c>
      <c r="G2510">
        <v>87</v>
      </c>
      <c r="H2510">
        <v>214</v>
      </c>
      <c r="I2510" s="2">
        <v>407</v>
      </c>
      <c r="J2510">
        <v>51</v>
      </c>
      <c r="K2510">
        <v>140</v>
      </c>
      <c r="L2510" t="s">
        <v>86</v>
      </c>
      <c r="M2510">
        <v>45</v>
      </c>
      <c r="N2510">
        <v>47</v>
      </c>
      <c r="O2510" t="s">
        <v>1552</v>
      </c>
      <c r="P2510" s="1">
        <v>3</v>
      </c>
      <c r="Q2510" s="1">
        <v>49</v>
      </c>
      <c r="R2510" s="1">
        <v>52</v>
      </c>
      <c r="S2510" s="1">
        <v>40</v>
      </c>
      <c r="T2510" s="1">
        <v>9</v>
      </c>
      <c r="U2510" s="1">
        <v>2</v>
      </c>
      <c r="V2510" s="1">
        <v>25</v>
      </c>
      <c r="W2510" s="1">
        <v>37</v>
      </c>
      <c r="X2510" s="1">
        <v>270</v>
      </c>
    </row>
    <row r="2511" spans="1:24" x14ac:dyDescent="0.35">
      <c r="A2511">
        <v>2021</v>
      </c>
      <c r="B2511" t="s">
        <v>1561</v>
      </c>
      <c r="C2511" t="s">
        <v>25</v>
      </c>
      <c r="D2511" t="s">
        <v>26</v>
      </c>
      <c r="E2511" t="s">
        <v>31</v>
      </c>
      <c r="F2511" s="1">
        <v>147</v>
      </c>
      <c r="G2511">
        <v>19</v>
      </c>
      <c r="H2511">
        <v>53</v>
      </c>
      <c r="I2511" s="2">
        <v>358</v>
      </c>
      <c r="J2511">
        <v>15</v>
      </c>
      <c r="K2511">
        <v>38</v>
      </c>
      <c r="L2511" t="s">
        <v>317</v>
      </c>
      <c r="M2511">
        <v>4</v>
      </c>
      <c r="N2511">
        <v>5</v>
      </c>
      <c r="O2511" t="s">
        <v>187</v>
      </c>
      <c r="P2511" s="1">
        <v>1</v>
      </c>
      <c r="Q2511" s="1">
        <v>11</v>
      </c>
      <c r="R2511" s="1">
        <v>12</v>
      </c>
      <c r="S2511" s="1">
        <v>11</v>
      </c>
      <c r="T2511" s="1">
        <v>2</v>
      </c>
      <c r="U2511" s="1">
        <v>1</v>
      </c>
      <c r="V2511" s="1">
        <v>11</v>
      </c>
      <c r="W2511" s="1">
        <v>13</v>
      </c>
      <c r="X2511" s="1">
        <v>57</v>
      </c>
    </row>
    <row r="2512" spans="1:24" x14ac:dyDescent="0.35">
      <c r="A2512">
        <v>2021</v>
      </c>
      <c r="B2512" t="s">
        <v>568</v>
      </c>
      <c r="C2512" t="s">
        <v>45</v>
      </c>
      <c r="D2512" t="s">
        <v>26</v>
      </c>
      <c r="E2512" t="s">
        <v>171</v>
      </c>
      <c r="F2512" s="1">
        <v>2053</v>
      </c>
      <c r="G2512">
        <v>430</v>
      </c>
      <c r="H2512">
        <v>957</v>
      </c>
      <c r="I2512" s="2">
        <v>449</v>
      </c>
      <c r="J2512">
        <v>73</v>
      </c>
      <c r="K2512">
        <v>241</v>
      </c>
      <c r="L2512" t="s">
        <v>474</v>
      </c>
      <c r="M2512">
        <v>271</v>
      </c>
      <c r="N2512">
        <v>372</v>
      </c>
      <c r="O2512" t="s">
        <v>608</v>
      </c>
      <c r="P2512" s="1">
        <v>59</v>
      </c>
      <c r="Q2512" s="1">
        <v>193</v>
      </c>
      <c r="R2512" s="1">
        <v>252</v>
      </c>
      <c r="S2512" s="1">
        <v>465</v>
      </c>
      <c r="T2512" s="1">
        <v>57</v>
      </c>
      <c r="U2512" s="1">
        <v>13</v>
      </c>
      <c r="V2512" s="1">
        <v>203</v>
      </c>
      <c r="W2512" s="1">
        <v>87</v>
      </c>
      <c r="X2512" s="1">
        <v>1204</v>
      </c>
    </row>
    <row r="2513" spans="1:24" x14ac:dyDescent="0.35">
      <c r="A2513">
        <v>2021</v>
      </c>
      <c r="B2513" t="s">
        <v>1563</v>
      </c>
      <c r="C2513" t="s">
        <v>40</v>
      </c>
      <c r="D2513" t="s">
        <v>26</v>
      </c>
      <c r="E2513" t="s">
        <v>50</v>
      </c>
      <c r="F2513" s="1">
        <v>316</v>
      </c>
      <c r="G2513">
        <v>56</v>
      </c>
      <c r="H2513">
        <v>113</v>
      </c>
      <c r="I2513" s="2">
        <v>496</v>
      </c>
      <c r="J2513">
        <v>3</v>
      </c>
      <c r="K2513">
        <v>15</v>
      </c>
      <c r="L2513" t="s">
        <v>91</v>
      </c>
      <c r="M2513">
        <v>19</v>
      </c>
      <c r="N2513">
        <v>29</v>
      </c>
      <c r="O2513" t="s">
        <v>515</v>
      </c>
      <c r="P2513" s="1">
        <v>27</v>
      </c>
      <c r="Q2513" s="1">
        <v>50</v>
      </c>
      <c r="R2513" s="1">
        <v>77</v>
      </c>
      <c r="S2513" s="1">
        <v>4</v>
      </c>
      <c r="T2513" s="1">
        <v>2</v>
      </c>
      <c r="U2513" s="1">
        <v>14</v>
      </c>
      <c r="V2513" s="1">
        <v>15</v>
      </c>
      <c r="W2513" s="1">
        <v>52</v>
      </c>
      <c r="X2513" s="1">
        <v>134</v>
      </c>
    </row>
    <row r="2514" spans="1:24" x14ac:dyDescent="0.35">
      <c r="A2514">
        <v>2021</v>
      </c>
      <c r="B2514" t="s">
        <v>1179</v>
      </c>
      <c r="C2514" t="s">
        <v>40</v>
      </c>
      <c r="D2514" t="s">
        <v>26</v>
      </c>
      <c r="E2514" t="s">
        <v>41</v>
      </c>
      <c r="F2514" s="1">
        <v>1120</v>
      </c>
      <c r="G2514">
        <v>173</v>
      </c>
      <c r="H2514">
        <v>374</v>
      </c>
      <c r="I2514" s="2">
        <v>463</v>
      </c>
      <c r="J2514">
        <v>79</v>
      </c>
      <c r="K2514">
        <v>198</v>
      </c>
      <c r="L2514" t="s">
        <v>817</v>
      </c>
      <c r="M2514">
        <v>46</v>
      </c>
      <c r="N2514">
        <v>57</v>
      </c>
      <c r="O2514" t="s">
        <v>1027</v>
      </c>
      <c r="P2514" s="1">
        <v>85</v>
      </c>
      <c r="Q2514" s="1">
        <v>192</v>
      </c>
      <c r="R2514" s="1">
        <v>277</v>
      </c>
      <c r="S2514" s="1">
        <v>53</v>
      </c>
      <c r="T2514" s="1">
        <v>26</v>
      </c>
      <c r="U2514" s="1">
        <v>22</v>
      </c>
      <c r="V2514" s="1">
        <v>53</v>
      </c>
      <c r="W2514" s="1">
        <v>144</v>
      </c>
      <c r="X2514" s="1">
        <v>471</v>
      </c>
    </row>
    <row r="2515" spans="1:24" x14ac:dyDescent="0.35">
      <c r="A2515">
        <v>2021</v>
      </c>
      <c r="B2515" t="s">
        <v>570</v>
      </c>
      <c r="C2515" t="s">
        <v>67</v>
      </c>
      <c r="D2515" t="s">
        <v>26</v>
      </c>
      <c r="E2515" t="s">
        <v>71</v>
      </c>
      <c r="F2515" s="1">
        <v>678</v>
      </c>
      <c r="G2515">
        <v>144</v>
      </c>
      <c r="H2515">
        <v>282</v>
      </c>
      <c r="I2515" s="2">
        <v>511</v>
      </c>
      <c r="J2515">
        <v>5</v>
      </c>
      <c r="K2515">
        <v>24</v>
      </c>
      <c r="L2515" t="s">
        <v>589</v>
      </c>
      <c r="M2515">
        <v>44</v>
      </c>
      <c r="N2515">
        <v>67</v>
      </c>
      <c r="O2515" t="s">
        <v>513</v>
      </c>
      <c r="P2515" s="1">
        <v>77</v>
      </c>
      <c r="Q2515" s="1">
        <v>162</v>
      </c>
      <c r="R2515" s="1">
        <v>239</v>
      </c>
      <c r="S2515" s="1">
        <v>39</v>
      </c>
      <c r="T2515" s="1">
        <v>19</v>
      </c>
      <c r="U2515" s="1">
        <v>54</v>
      </c>
      <c r="V2515" s="1">
        <v>60</v>
      </c>
      <c r="W2515" s="1">
        <v>121</v>
      </c>
      <c r="X2515" s="1">
        <v>337</v>
      </c>
    </row>
    <row r="2516" spans="1:24" x14ac:dyDescent="0.35">
      <c r="A2516">
        <v>2021</v>
      </c>
      <c r="B2516" t="s">
        <v>570</v>
      </c>
      <c r="C2516" t="s">
        <v>67</v>
      </c>
      <c r="D2516" t="s">
        <v>26</v>
      </c>
      <c r="E2516" t="s">
        <v>266</v>
      </c>
      <c r="F2516" s="1">
        <v>503</v>
      </c>
      <c r="G2516">
        <v>112</v>
      </c>
      <c r="H2516">
        <v>215</v>
      </c>
      <c r="I2516" s="2">
        <v>521</v>
      </c>
      <c r="J2516">
        <v>5</v>
      </c>
      <c r="K2516">
        <v>20</v>
      </c>
      <c r="L2516" t="s">
        <v>329</v>
      </c>
      <c r="M2516">
        <v>36</v>
      </c>
      <c r="N2516">
        <v>55</v>
      </c>
      <c r="O2516" t="s">
        <v>515</v>
      </c>
      <c r="P2516" s="1">
        <v>54</v>
      </c>
      <c r="Q2516" s="1">
        <v>116</v>
      </c>
      <c r="R2516" s="1">
        <v>170</v>
      </c>
      <c r="S2516" s="1">
        <v>33</v>
      </c>
      <c r="T2516" s="1">
        <v>16</v>
      </c>
      <c r="U2516" s="1">
        <v>40</v>
      </c>
      <c r="V2516" s="1">
        <v>45</v>
      </c>
      <c r="W2516" s="1">
        <v>80</v>
      </c>
      <c r="X2516" s="1">
        <v>265</v>
      </c>
    </row>
    <row r="2517" spans="1:24" x14ac:dyDescent="0.35">
      <c r="A2517">
        <v>2021</v>
      </c>
      <c r="B2517" t="s">
        <v>570</v>
      </c>
      <c r="C2517" t="s">
        <v>67</v>
      </c>
      <c r="D2517" t="s">
        <v>26</v>
      </c>
      <c r="E2517" t="s">
        <v>41</v>
      </c>
      <c r="F2517" s="1">
        <v>175</v>
      </c>
      <c r="G2517">
        <v>32</v>
      </c>
      <c r="H2517">
        <v>67</v>
      </c>
      <c r="I2517" s="2">
        <v>478</v>
      </c>
      <c r="J2517">
        <v>0</v>
      </c>
      <c r="K2517">
        <v>4</v>
      </c>
      <c r="L2517" t="s">
        <v>65</v>
      </c>
      <c r="M2517">
        <v>8</v>
      </c>
      <c r="N2517">
        <v>12</v>
      </c>
      <c r="O2517" t="s">
        <v>61</v>
      </c>
      <c r="P2517" s="1">
        <v>23</v>
      </c>
      <c r="Q2517" s="1">
        <v>46</v>
      </c>
      <c r="R2517" s="1">
        <v>69</v>
      </c>
      <c r="S2517" s="1">
        <v>6</v>
      </c>
      <c r="T2517" s="1">
        <v>3</v>
      </c>
      <c r="U2517" s="1">
        <v>14</v>
      </c>
      <c r="V2517" s="1">
        <v>15</v>
      </c>
      <c r="W2517" s="1">
        <v>41</v>
      </c>
      <c r="X2517" s="1">
        <v>72</v>
      </c>
    </row>
    <row r="2518" spans="1:24" x14ac:dyDescent="0.35">
      <c r="A2518">
        <v>2021</v>
      </c>
      <c r="B2518" t="s">
        <v>1390</v>
      </c>
      <c r="C2518" t="s">
        <v>40</v>
      </c>
      <c r="D2518" t="s">
        <v>26</v>
      </c>
      <c r="E2518" t="s">
        <v>71</v>
      </c>
      <c r="F2518" s="1">
        <v>165</v>
      </c>
      <c r="G2518">
        <v>30</v>
      </c>
      <c r="H2518">
        <v>55</v>
      </c>
      <c r="I2518" s="2">
        <v>545</v>
      </c>
      <c r="J2518">
        <v>2</v>
      </c>
      <c r="K2518">
        <v>11</v>
      </c>
      <c r="L2518" t="s">
        <v>83</v>
      </c>
      <c r="M2518">
        <v>10</v>
      </c>
      <c r="N2518">
        <v>13</v>
      </c>
      <c r="O2518" t="s">
        <v>394</v>
      </c>
      <c r="P2518" s="1">
        <v>10</v>
      </c>
      <c r="Q2518" s="1">
        <v>32</v>
      </c>
      <c r="R2518" s="1">
        <v>42</v>
      </c>
      <c r="S2518" s="1">
        <v>11</v>
      </c>
      <c r="T2518" s="1">
        <v>1</v>
      </c>
      <c r="U2518" s="1">
        <v>5</v>
      </c>
      <c r="V2518" s="1">
        <v>10</v>
      </c>
      <c r="W2518" s="1">
        <v>13</v>
      </c>
      <c r="X2518" s="1">
        <v>72</v>
      </c>
    </row>
    <row r="2519" spans="1:24" x14ac:dyDescent="0.35">
      <c r="A2519">
        <v>2021</v>
      </c>
      <c r="B2519" t="s">
        <v>1390</v>
      </c>
      <c r="C2519" t="s">
        <v>40</v>
      </c>
      <c r="D2519" t="s">
        <v>26</v>
      </c>
      <c r="E2519" t="s">
        <v>95</v>
      </c>
      <c r="F2519" s="1">
        <v>27</v>
      </c>
      <c r="G2519">
        <v>4</v>
      </c>
      <c r="H2519">
        <v>7</v>
      </c>
      <c r="I2519" s="2">
        <v>571</v>
      </c>
      <c r="J2519">
        <v>0</v>
      </c>
      <c r="K2519">
        <v>1</v>
      </c>
      <c r="L2519" t="s">
        <v>65</v>
      </c>
      <c r="M2519">
        <v>0</v>
      </c>
      <c r="N2519">
        <v>0</v>
      </c>
      <c r="O2519">
        <v>0</v>
      </c>
      <c r="P2519" s="1">
        <v>1</v>
      </c>
      <c r="Q2519" s="1">
        <v>5</v>
      </c>
      <c r="R2519" s="1">
        <v>6</v>
      </c>
      <c r="S2519" s="1">
        <v>1</v>
      </c>
      <c r="T2519" s="1">
        <v>0</v>
      </c>
      <c r="U2519" s="1">
        <v>1</v>
      </c>
      <c r="V2519" s="1">
        <v>3</v>
      </c>
      <c r="W2519" s="1">
        <v>4</v>
      </c>
      <c r="X2519" s="1">
        <v>8</v>
      </c>
    </row>
    <row r="2520" spans="1:24" x14ac:dyDescent="0.35">
      <c r="A2520">
        <v>2021</v>
      </c>
      <c r="B2520" t="s">
        <v>1390</v>
      </c>
      <c r="C2520" t="s">
        <v>40</v>
      </c>
      <c r="D2520" t="s">
        <v>26</v>
      </c>
      <c r="E2520" t="s">
        <v>68</v>
      </c>
      <c r="F2520" s="1">
        <v>138</v>
      </c>
      <c r="G2520">
        <v>26</v>
      </c>
      <c r="H2520">
        <v>48</v>
      </c>
      <c r="I2520" s="2">
        <v>542</v>
      </c>
      <c r="J2520">
        <v>2</v>
      </c>
      <c r="K2520">
        <v>10</v>
      </c>
      <c r="L2520" t="s">
        <v>91</v>
      </c>
      <c r="M2520">
        <v>10</v>
      </c>
      <c r="N2520">
        <v>13</v>
      </c>
      <c r="O2520" t="s">
        <v>394</v>
      </c>
      <c r="P2520" s="1">
        <v>9</v>
      </c>
      <c r="Q2520" s="1">
        <v>27</v>
      </c>
      <c r="R2520" s="1">
        <v>36</v>
      </c>
      <c r="S2520" s="1">
        <v>10</v>
      </c>
      <c r="T2520" s="1">
        <v>1</v>
      </c>
      <c r="U2520" s="1">
        <v>4</v>
      </c>
      <c r="V2520" s="1">
        <v>7</v>
      </c>
      <c r="W2520" s="1">
        <v>9</v>
      </c>
      <c r="X2520" s="1">
        <v>64</v>
      </c>
    </row>
    <row r="2521" spans="1:24" x14ac:dyDescent="0.35">
      <c r="A2521">
        <v>2021</v>
      </c>
      <c r="B2521" t="s">
        <v>585</v>
      </c>
      <c r="C2521" t="s">
        <v>40</v>
      </c>
      <c r="D2521" t="s">
        <v>26</v>
      </c>
      <c r="E2521" t="s">
        <v>135</v>
      </c>
      <c r="F2521" s="1">
        <v>1511</v>
      </c>
      <c r="G2521">
        <v>164</v>
      </c>
      <c r="H2521">
        <v>367</v>
      </c>
      <c r="I2521" s="2">
        <v>447</v>
      </c>
      <c r="J2521">
        <v>72</v>
      </c>
      <c r="K2521">
        <v>198</v>
      </c>
      <c r="L2521" t="s">
        <v>86</v>
      </c>
      <c r="M2521">
        <v>27</v>
      </c>
      <c r="N2521">
        <v>45</v>
      </c>
      <c r="O2521" t="s">
        <v>457</v>
      </c>
      <c r="P2521" s="1">
        <v>52</v>
      </c>
      <c r="Q2521" s="1">
        <v>180</v>
      </c>
      <c r="R2521" s="1">
        <v>232</v>
      </c>
      <c r="S2521" s="1">
        <v>71</v>
      </c>
      <c r="T2521" s="1">
        <v>35</v>
      </c>
      <c r="U2521" s="1">
        <v>60</v>
      </c>
      <c r="V2521" s="1">
        <v>47</v>
      </c>
      <c r="W2521" s="1">
        <v>172</v>
      </c>
      <c r="X2521" s="1">
        <v>427</v>
      </c>
    </row>
    <row r="2522" spans="1:24" x14ac:dyDescent="0.35">
      <c r="A2522">
        <v>2021</v>
      </c>
      <c r="B2522" t="s">
        <v>591</v>
      </c>
      <c r="C2522" t="s">
        <v>40</v>
      </c>
      <c r="D2522" t="s">
        <v>26</v>
      </c>
      <c r="E2522" t="s">
        <v>189</v>
      </c>
      <c r="F2522" s="1">
        <v>1648</v>
      </c>
      <c r="G2522">
        <v>199</v>
      </c>
      <c r="H2522">
        <v>492</v>
      </c>
      <c r="I2522" s="2">
        <v>404</v>
      </c>
      <c r="J2522">
        <v>148</v>
      </c>
      <c r="K2522">
        <v>380</v>
      </c>
      <c r="L2522" t="s">
        <v>237</v>
      </c>
      <c r="M2522">
        <v>57</v>
      </c>
      <c r="N2522">
        <v>75</v>
      </c>
      <c r="O2522" t="s">
        <v>89</v>
      </c>
      <c r="P2522" s="1">
        <v>32</v>
      </c>
      <c r="Q2522" s="1">
        <v>250</v>
      </c>
      <c r="R2522" s="1">
        <v>282</v>
      </c>
      <c r="S2522" s="1">
        <v>127</v>
      </c>
      <c r="T2522" s="1">
        <v>48</v>
      </c>
      <c r="U2522" s="1">
        <v>27</v>
      </c>
      <c r="V2522" s="1">
        <v>55</v>
      </c>
      <c r="W2522" s="1">
        <v>125</v>
      </c>
      <c r="X2522" s="1">
        <v>603</v>
      </c>
    </row>
    <row r="2523" spans="1:24" x14ac:dyDescent="0.35">
      <c r="A2523">
        <v>2021</v>
      </c>
      <c r="B2523" t="s">
        <v>592</v>
      </c>
      <c r="C2523" t="s">
        <v>35</v>
      </c>
      <c r="D2523" t="s">
        <v>26</v>
      </c>
      <c r="E2523" t="s">
        <v>46</v>
      </c>
      <c r="F2523" s="1">
        <v>2043</v>
      </c>
      <c r="G2523">
        <v>316</v>
      </c>
      <c r="H2523">
        <v>625</v>
      </c>
      <c r="I2523" s="2">
        <v>506</v>
      </c>
      <c r="J2523">
        <v>60</v>
      </c>
      <c r="K2523">
        <v>195</v>
      </c>
      <c r="L2523" t="s">
        <v>390</v>
      </c>
      <c r="M2523">
        <v>102</v>
      </c>
      <c r="N2523">
        <v>147</v>
      </c>
      <c r="O2523" t="s">
        <v>294</v>
      </c>
      <c r="P2523" s="1">
        <v>132</v>
      </c>
      <c r="Q2523" s="1">
        <v>242</v>
      </c>
      <c r="R2523" s="1">
        <v>374</v>
      </c>
      <c r="S2523" s="1">
        <v>178</v>
      </c>
      <c r="T2523" s="1">
        <v>85</v>
      </c>
      <c r="U2523" s="1">
        <v>36</v>
      </c>
      <c r="V2523" s="1">
        <v>98</v>
      </c>
      <c r="W2523" s="1">
        <v>222</v>
      </c>
      <c r="X2523" s="1">
        <v>794</v>
      </c>
    </row>
    <row r="2524" spans="1:24" x14ac:dyDescent="0.35">
      <c r="A2524">
        <v>2021</v>
      </c>
      <c r="B2524" t="s">
        <v>1564</v>
      </c>
      <c r="C2524" t="s">
        <v>67</v>
      </c>
      <c r="D2524" t="s">
        <v>26</v>
      </c>
      <c r="E2524" t="s">
        <v>74</v>
      </c>
      <c r="F2524" s="1">
        <v>347</v>
      </c>
      <c r="G2524">
        <v>63</v>
      </c>
      <c r="H2524">
        <v>102</v>
      </c>
      <c r="I2524" s="2">
        <v>618</v>
      </c>
      <c r="J2524">
        <v>2</v>
      </c>
      <c r="K2524">
        <v>9</v>
      </c>
      <c r="L2524" t="s">
        <v>711</v>
      </c>
      <c r="M2524">
        <v>17</v>
      </c>
      <c r="N2524">
        <v>24</v>
      </c>
      <c r="O2524" t="s">
        <v>463</v>
      </c>
      <c r="P2524" s="1">
        <v>23</v>
      </c>
      <c r="Q2524" s="1">
        <v>43</v>
      </c>
      <c r="R2524" s="1">
        <v>66</v>
      </c>
      <c r="S2524" s="1">
        <v>13</v>
      </c>
      <c r="T2524" s="1">
        <v>6</v>
      </c>
      <c r="U2524" s="1">
        <v>5</v>
      </c>
      <c r="V2524" s="1">
        <v>21</v>
      </c>
      <c r="W2524" s="1">
        <v>39</v>
      </c>
      <c r="X2524" s="1">
        <v>145</v>
      </c>
    </row>
    <row r="2525" spans="1:24" x14ac:dyDescent="0.35">
      <c r="A2525">
        <v>2021</v>
      </c>
      <c r="B2525" t="s">
        <v>594</v>
      </c>
      <c r="C2525" t="s">
        <v>25</v>
      </c>
      <c r="D2525" t="s">
        <v>26</v>
      </c>
      <c r="E2525" t="s">
        <v>95</v>
      </c>
      <c r="F2525" s="1">
        <v>94</v>
      </c>
      <c r="G2525">
        <v>15</v>
      </c>
      <c r="H2525">
        <v>38</v>
      </c>
      <c r="I2525" s="2">
        <v>395</v>
      </c>
      <c r="J2525">
        <v>5</v>
      </c>
      <c r="K2525">
        <v>19</v>
      </c>
      <c r="L2525" t="s">
        <v>1150</v>
      </c>
      <c r="M2525">
        <v>5</v>
      </c>
      <c r="N2525">
        <v>5</v>
      </c>
      <c r="O2525" t="s">
        <v>38</v>
      </c>
      <c r="P2525" s="1">
        <v>2</v>
      </c>
      <c r="Q2525" s="1">
        <v>8</v>
      </c>
      <c r="R2525" s="1">
        <v>10</v>
      </c>
      <c r="S2525" s="1">
        <v>6</v>
      </c>
      <c r="T2525" s="1">
        <v>4</v>
      </c>
      <c r="U2525" s="1">
        <v>1</v>
      </c>
      <c r="V2525" s="1">
        <v>3</v>
      </c>
      <c r="W2525" s="1">
        <v>8</v>
      </c>
      <c r="X2525" s="1">
        <v>40</v>
      </c>
    </row>
    <row r="2526" spans="1:24" x14ac:dyDescent="0.35">
      <c r="A2526">
        <v>2021</v>
      </c>
      <c r="B2526" t="s">
        <v>1392</v>
      </c>
      <c r="C2526" t="s">
        <v>35</v>
      </c>
      <c r="D2526" t="s">
        <v>26</v>
      </c>
      <c r="E2526" t="s">
        <v>135</v>
      </c>
      <c r="F2526" s="1">
        <v>627</v>
      </c>
      <c r="G2526">
        <v>91</v>
      </c>
      <c r="H2526">
        <v>184</v>
      </c>
      <c r="I2526" s="2">
        <v>495</v>
      </c>
      <c r="J2526">
        <v>23</v>
      </c>
      <c r="K2526">
        <v>78</v>
      </c>
      <c r="L2526" t="s">
        <v>575</v>
      </c>
      <c r="M2526">
        <v>26</v>
      </c>
      <c r="N2526">
        <v>37</v>
      </c>
      <c r="O2526" t="s">
        <v>648</v>
      </c>
      <c r="P2526" s="1">
        <v>13</v>
      </c>
      <c r="Q2526" s="1">
        <v>54</v>
      </c>
      <c r="R2526" s="1">
        <v>67</v>
      </c>
      <c r="S2526" s="1">
        <v>28</v>
      </c>
      <c r="T2526" s="1">
        <v>29</v>
      </c>
      <c r="U2526" s="1">
        <v>19</v>
      </c>
      <c r="V2526" s="1">
        <v>26</v>
      </c>
      <c r="W2526" s="1">
        <v>44</v>
      </c>
      <c r="X2526" s="1">
        <v>231</v>
      </c>
    </row>
    <row r="2527" spans="1:24" x14ac:dyDescent="0.35">
      <c r="A2527">
        <v>2021</v>
      </c>
      <c r="B2527" t="s">
        <v>599</v>
      </c>
      <c r="C2527" t="s">
        <v>67</v>
      </c>
      <c r="D2527" t="s">
        <v>26</v>
      </c>
      <c r="E2527" t="s">
        <v>174</v>
      </c>
      <c r="F2527" s="1">
        <v>1845</v>
      </c>
      <c r="G2527">
        <v>265</v>
      </c>
      <c r="H2527">
        <v>430</v>
      </c>
      <c r="I2527" s="2">
        <v>616</v>
      </c>
      <c r="J2527">
        <v>0</v>
      </c>
      <c r="K2527">
        <v>0</v>
      </c>
      <c r="L2527">
        <v>0</v>
      </c>
      <c r="M2527">
        <v>63</v>
      </c>
      <c r="N2527">
        <v>124</v>
      </c>
      <c r="O2527" t="s">
        <v>1565</v>
      </c>
      <c r="P2527" s="1">
        <v>219</v>
      </c>
      <c r="Q2527" s="1">
        <v>328</v>
      </c>
      <c r="R2527" s="1">
        <v>547</v>
      </c>
      <c r="S2527" s="1">
        <v>134</v>
      </c>
      <c r="T2527" s="1">
        <v>47</v>
      </c>
      <c r="U2527" s="1">
        <v>123</v>
      </c>
      <c r="V2527" s="1">
        <v>83</v>
      </c>
      <c r="W2527" s="1">
        <v>172</v>
      </c>
      <c r="X2527" s="1">
        <v>593</v>
      </c>
    </row>
    <row r="2528" spans="1:24" x14ac:dyDescent="0.35">
      <c r="A2528">
        <v>2021</v>
      </c>
      <c r="B2528" t="s">
        <v>601</v>
      </c>
      <c r="C2528" t="s">
        <v>45</v>
      </c>
      <c r="D2528" t="s">
        <v>26</v>
      </c>
      <c r="E2528" t="s">
        <v>31</v>
      </c>
      <c r="F2528" s="1">
        <v>1697</v>
      </c>
      <c r="G2528">
        <v>328</v>
      </c>
      <c r="H2528">
        <v>627</v>
      </c>
      <c r="I2528" s="2">
        <v>523</v>
      </c>
      <c r="J2528">
        <v>81</v>
      </c>
      <c r="K2528">
        <v>200</v>
      </c>
      <c r="L2528" t="s">
        <v>578</v>
      </c>
      <c r="M2528">
        <v>120</v>
      </c>
      <c r="N2528">
        <v>151</v>
      </c>
      <c r="O2528" t="s">
        <v>684</v>
      </c>
      <c r="P2528" s="1">
        <v>27</v>
      </c>
      <c r="Q2528" s="1">
        <v>204</v>
      </c>
      <c r="R2528" s="1">
        <v>231</v>
      </c>
      <c r="S2528" s="1">
        <v>239</v>
      </c>
      <c r="T2528" s="1">
        <v>35</v>
      </c>
      <c r="U2528" s="1">
        <v>1</v>
      </c>
      <c r="V2528" s="1">
        <v>80</v>
      </c>
      <c r="W2528" s="1">
        <v>109</v>
      </c>
      <c r="X2528" s="1">
        <v>857</v>
      </c>
    </row>
    <row r="2529" spans="1:24" x14ac:dyDescent="0.35">
      <c r="A2529">
        <v>2021</v>
      </c>
      <c r="B2529" t="s">
        <v>1566</v>
      </c>
      <c r="C2529" t="s">
        <v>25</v>
      </c>
      <c r="D2529" t="s">
        <v>26</v>
      </c>
      <c r="E2529" t="s">
        <v>224</v>
      </c>
      <c r="F2529" s="1">
        <v>172</v>
      </c>
      <c r="G2529">
        <v>36</v>
      </c>
      <c r="H2529">
        <v>72</v>
      </c>
      <c r="I2529" s="2">
        <v>5</v>
      </c>
      <c r="J2529">
        <v>17</v>
      </c>
      <c r="K2529">
        <v>36</v>
      </c>
      <c r="L2529" t="s">
        <v>702</v>
      </c>
      <c r="M2529">
        <v>7</v>
      </c>
      <c r="N2529">
        <v>9</v>
      </c>
      <c r="O2529" t="s">
        <v>247</v>
      </c>
      <c r="P2529" s="1">
        <v>3</v>
      </c>
      <c r="Q2529" s="1">
        <v>15</v>
      </c>
      <c r="R2529" s="1">
        <v>18</v>
      </c>
      <c r="S2529" s="1">
        <v>17</v>
      </c>
      <c r="T2529" s="1">
        <v>8</v>
      </c>
      <c r="U2529" s="1">
        <v>0</v>
      </c>
      <c r="V2529" s="1">
        <v>14</v>
      </c>
      <c r="W2529" s="1">
        <v>15</v>
      </c>
      <c r="X2529" s="1">
        <v>96</v>
      </c>
    </row>
    <row r="2530" spans="1:24" x14ac:dyDescent="0.35">
      <c r="A2530">
        <v>2021</v>
      </c>
      <c r="B2530" t="s">
        <v>1567</v>
      </c>
      <c r="C2530" t="s">
        <v>45</v>
      </c>
      <c r="D2530" t="s">
        <v>26</v>
      </c>
      <c r="E2530" t="s">
        <v>50</v>
      </c>
      <c r="F2530" s="1">
        <v>12</v>
      </c>
      <c r="G2530">
        <v>1</v>
      </c>
      <c r="H2530">
        <v>9</v>
      </c>
      <c r="I2530" s="2">
        <v>111</v>
      </c>
      <c r="J2530">
        <v>0</v>
      </c>
      <c r="K2530">
        <v>1</v>
      </c>
      <c r="L2530" t="s">
        <v>65</v>
      </c>
      <c r="M2530">
        <v>3</v>
      </c>
      <c r="N2530">
        <v>3</v>
      </c>
      <c r="O2530" t="s">
        <v>38</v>
      </c>
      <c r="P2530" s="1">
        <v>2</v>
      </c>
      <c r="Q2530" s="1">
        <v>3</v>
      </c>
      <c r="R2530" s="1">
        <v>5</v>
      </c>
      <c r="S2530" s="1">
        <v>2</v>
      </c>
      <c r="T2530" s="1">
        <v>0</v>
      </c>
      <c r="U2530" s="1">
        <v>0</v>
      </c>
      <c r="V2530" s="1">
        <v>0</v>
      </c>
      <c r="W2530" s="1">
        <v>0</v>
      </c>
      <c r="X2530" s="1">
        <v>5</v>
      </c>
    </row>
    <row r="2531" spans="1:24" x14ac:dyDescent="0.35">
      <c r="A2531">
        <v>2021</v>
      </c>
      <c r="B2531" t="s">
        <v>609</v>
      </c>
      <c r="C2531" t="s">
        <v>35</v>
      </c>
      <c r="D2531" t="s">
        <v>26</v>
      </c>
      <c r="E2531" t="s">
        <v>85</v>
      </c>
      <c r="F2531" s="1">
        <v>904</v>
      </c>
      <c r="G2531">
        <v>133</v>
      </c>
      <c r="H2531">
        <v>284</v>
      </c>
      <c r="I2531" s="2">
        <v>468</v>
      </c>
      <c r="J2531">
        <v>35</v>
      </c>
      <c r="K2531">
        <v>105</v>
      </c>
      <c r="L2531" t="s">
        <v>93</v>
      </c>
      <c r="M2531">
        <v>45</v>
      </c>
      <c r="N2531">
        <v>64</v>
      </c>
      <c r="O2531" t="s">
        <v>648</v>
      </c>
      <c r="P2531" s="1">
        <v>45</v>
      </c>
      <c r="Q2531" s="1">
        <v>124</v>
      </c>
      <c r="R2531" s="1">
        <v>169</v>
      </c>
      <c r="S2531" s="1">
        <v>53</v>
      </c>
      <c r="T2531" s="1">
        <v>28</v>
      </c>
      <c r="U2531" s="1">
        <v>19</v>
      </c>
      <c r="V2531" s="1">
        <v>45</v>
      </c>
      <c r="W2531" s="1">
        <v>95</v>
      </c>
      <c r="X2531" s="1">
        <v>346</v>
      </c>
    </row>
    <row r="2532" spans="1:24" x14ac:dyDescent="0.35">
      <c r="A2532">
        <v>2021</v>
      </c>
      <c r="B2532" t="s">
        <v>613</v>
      </c>
      <c r="C2532" t="s">
        <v>40</v>
      </c>
      <c r="D2532" t="s">
        <v>26</v>
      </c>
      <c r="E2532" t="s">
        <v>189</v>
      </c>
      <c r="F2532" s="1">
        <v>156</v>
      </c>
      <c r="G2532">
        <v>22</v>
      </c>
      <c r="H2532">
        <v>50</v>
      </c>
      <c r="I2532" s="2">
        <v>44</v>
      </c>
      <c r="J2532">
        <v>4</v>
      </c>
      <c r="K2532">
        <v>17</v>
      </c>
      <c r="L2532" t="s">
        <v>1314</v>
      </c>
      <c r="M2532">
        <v>5</v>
      </c>
      <c r="N2532">
        <v>7</v>
      </c>
      <c r="O2532" t="s">
        <v>376</v>
      </c>
      <c r="P2532" s="1">
        <v>7</v>
      </c>
      <c r="Q2532" s="1">
        <v>30</v>
      </c>
      <c r="R2532" s="1">
        <v>37</v>
      </c>
      <c r="S2532" s="1">
        <v>4</v>
      </c>
      <c r="T2532" s="1">
        <v>1</v>
      </c>
      <c r="U2532" s="1">
        <v>5</v>
      </c>
      <c r="V2532" s="1">
        <v>7</v>
      </c>
      <c r="W2532" s="1">
        <v>16</v>
      </c>
      <c r="X2532" s="1">
        <v>53</v>
      </c>
    </row>
    <row r="2533" spans="1:24" x14ac:dyDescent="0.35">
      <c r="A2533">
        <v>2021</v>
      </c>
      <c r="B2533" t="s">
        <v>622</v>
      </c>
      <c r="C2533" t="s">
        <v>45</v>
      </c>
      <c r="D2533" t="s">
        <v>26</v>
      </c>
      <c r="E2533" t="s">
        <v>41</v>
      </c>
      <c r="F2533" s="1">
        <v>1704</v>
      </c>
      <c r="G2533">
        <v>378</v>
      </c>
      <c r="H2533">
        <v>792</v>
      </c>
      <c r="I2533" s="2">
        <v>477</v>
      </c>
      <c r="J2533">
        <v>129</v>
      </c>
      <c r="K2533">
        <v>316</v>
      </c>
      <c r="L2533" t="s">
        <v>28</v>
      </c>
      <c r="M2533">
        <v>133</v>
      </c>
      <c r="N2533">
        <v>153</v>
      </c>
      <c r="O2533" t="s">
        <v>242</v>
      </c>
      <c r="P2533" s="1">
        <v>37</v>
      </c>
      <c r="Q2533" s="1">
        <v>157</v>
      </c>
      <c r="R2533" s="1">
        <v>194</v>
      </c>
      <c r="S2533" s="1">
        <v>231</v>
      </c>
      <c r="T2533" s="1">
        <v>64</v>
      </c>
      <c r="U2533" s="1">
        <v>13</v>
      </c>
      <c r="V2533" s="1">
        <v>108</v>
      </c>
      <c r="W2533" s="1">
        <v>95</v>
      </c>
      <c r="X2533" s="1">
        <v>1018</v>
      </c>
    </row>
    <row r="2534" spans="1:24" x14ac:dyDescent="0.35">
      <c r="A2534">
        <v>2021</v>
      </c>
      <c r="B2534" t="s">
        <v>1394</v>
      </c>
      <c r="C2534" t="s">
        <v>35</v>
      </c>
      <c r="D2534" t="s">
        <v>26</v>
      </c>
      <c r="E2534" t="s">
        <v>63</v>
      </c>
      <c r="F2534" s="1">
        <v>986</v>
      </c>
      <c r="G2534">
        <v>115</v>
      </c>
      <c r="H2534">
        <v>243</v>
      </c>
      <c r="I2534" s="2">
        <v>473</v>
      </c>
      <c r="J2534">
        <v>45</v>
      </c>
      <c r="K2534">
        <v>104</v>
      </c>
      <c r="L2534" t="s">
        <v>626</v>
      </c>
      <c r="M2534">
        <v>70</v>
      </c>
      <c r="N2534">
        <v>87</v>
      </c>
      <c r="O2534" t="s">
        <v>653</v>
      </c>
      <c r="P2534" s="1">
        <v>43</v>
      </c>
      <c r="Q2534" s="1">
        <v>123</v>
      </c>
      <c r="R2534" s="1">
        <v>166</v>
      </c>
      <c r="S2534" s="1">
        <v>62</v>
      </c>
      <c r="T2534" s="1">
        <v>32</v>
      </c>
      <c r="U2534" s="1">
        <v>7</v>
      </c>
      <c r="V2534" s="1">
        <v>36</v>
      </c>
      <c r="W2534" s="1">
        <v>84</v>
      </c>
      <c r="X2534" s="1">
        <v>345</v>
      </c>
    </row>
    <row r="2535" spans="1:24" x14ac:dyDescent="0.35">
      <c r="A2535">
        <v>2021</v>
      </c>
      <c r="B2535" t="s">
        <v>627</v>
      </c>
      <c r="C2535" t="s">
        <v>45</v>
      </c>
      <c r="D2535" t="s">
        <v>26</v>
      </c>
      <c r="E2535" t="s">
        <v>71</v>
      </c>
      <c r="F2535" s="1">
        <v>1609</v>
      </c>
      <c r="G2535">
        <v>342</v>
      </c>
      <c r="H2535">
        <v>734</v>
      </c>
      <c r="I2535" s="2">
        <v>466</v>
      </c>
      <c r="J2535">
        <v>121</v>
      </c>
      <c r="K2535">
        <v>334</v>
      </c>
      <c r="L2535" t="s">
        <v>582</v>
      </c>
      <c r="M2535">
        <v>278</v>
      </c>
      <c r="N2535">
        <v>323</v>
      </c>
      <c r="O2535" t="s">
        <v>632</v>
      </c>
      <c r="P2535" s="1">
        <v>35</v>
      </c>
      <c r="Q2535" s="1">
        <v>313</v>
      </c>
      <c r="R2535" s="1">
        <v>348</v>
      </c>
      <c r="S2535" s="1">
        <v>475</v>
      </c>
      <c r="T2535" s="1">
        <v>53</v>
      </c>
      <c r="U2535" s="1">
        <v>33</v>
      </c>
      <c r="V2535" s="1">
        <v>177</v>
      </c>
      <c r="W2535" s="1">
        <v>99</v>
      </c>
      <c r="X2535" s="1">
        <v>1083</v>
      </c>
    </row>
    <row r="2536" spans="1:24" x14ac:dyDescent="0.35">
      <c r="A2536">
        <v>2021</v>
      </c>
      <c r="B2536" t="s">
        <v>627</v>
      </c>
      <c r="C2536" t="s">
        <v>25</v>
      </c>
      <c r="D2536" t="s">
        <v>26</v>
      </c>
      <c r="E2536" t="s">
        <v>46</v>
      </c>
      <c r="F2536" s="1">
        <v>290</v>
      </c>
      <c r="G2536">
        <v>60</v>
      </c>
      <c r="H2536">
        <v>135</v>
      </c>
      <c r="I2536" s="2">
        <v>444</v>
      </c>
      <c r="J2536">
        <v>25</v>
      </c>
      <c r="K2536">
        <v>72</v>
      </c>
      <c r="L2536" t="s">
        <v>707</v>
      </c>
      <c r="M2536">
        <v>53</v>
      </c>
      <c r="N2536">
        <v>60</v>
      </c>
      <c r="O2536" t="s">
        <v>682</v>
      </c>
      <c r="P2536" s="1">
        <v>5</v>
      </c>
      <c r="Q2536" s="1">
        <v>36</v>
      </c>
      <c r="R2536" s="1">
        <v>41</v>
      </c>
      <c r="S2536" s="1">
        <v>83</v>
      </c>
      <c r="T2536" s="1">
        <v>7</v>
      </c>
      <c r="U2536" s="1">
        <v>6</v>
      </c>
      <c r="V2536" s="1">
        <v>34</v>
      </c>
      <c r="W2536" s="1">
        <v>14</v>
      </c>
      <c r="X2536" s="1">
        <v>198</v>
      </c>
    </row>
    <row r="2537" spans="1:24" x14ac:dyDescent="0.35">
      <c r="A2537">
        <v>2021</v>
      </c>
      <c r="B2537" t="s">
        <v>627</v>
      </c>
      <c r="C2537" t="s">
        <v>45</v>
      </c>
      <c r="D2537" t="s">
        <v>26</v>
      </c>
      <c r="E2537" t="s">
        <v>142</v>
      </c>
      <c r="F2537" s="1">
        <v>1319</v>
      </c>
      <c r="G2537">
        <v>282</v>
      </c>
      <c r="H2537">
        <v>599</v>
      </c>
      <c r="I2537" s="2">
        <v>471</v>
      </c>
      <c r="J2537">
        <v>96</v>
      </c>
      <c r="K2537">
        <v>262</v>
      </c>
      <c r="L2537" t="s">
        <v>220</v>
      </c>
      <c r="M2537">
        <v>225</v>
      </c>
      <c r="N2537">
        <v>263</v>
      </c>
      <c r="O2537" t="s">
        <v>252</v>
      </c>
      <c r="P2537" s="1">
        <v>30</v>
      </c>
      <c r="Q2537" s="1">
        <v>277</v>
      </c>
      <c r="R2537" s="1">
        <v>307</v>
      </c>
      <c r="S2537" s="1">
        <v>392</v>
      </c>
      <c r="T2537" s="1">
        <v>46</v>
      </c>
      <c r="U2537" s="1">
        <v>27</v>
      </c>
      <c r="V2537" s="1">
        <v>143</v>
      </c>
      <c r="W2537" s="1">
        <v>85</v>
      </c>
      <c r="X2537" s="1">
        <v>885</v>
      </c>
    </row>
    <row r="2538" spans="1:24" x14ac:dyDescent="0.35">
      <c r="A2538">
        <v>2021</v>
      </c>
      <c r="B2538" t="s">
        <v>628</v>
      </c>
      <c r="C2538" t="s">
        <v>40</v>
      </c>
      <c r="D2538" t="s">
        <v>26</v>
      </c>
      <c r="E2538" t="s">
        <v>71</v>
      </c>
      <c r="F2538" s="1">
        <v>1043</v>
      </c>
      <c r="G2538">
        <v>146</v>
      </c>
      <c r="H2538">
        <v>327</v>
      </c>
      <c r="I2538" s="2">
        <v>446</v>
      </c>
      <c r="J2538">
        <v>31</v>
      </c>
      <c r="K2538">
        <v>120</v>
      </c>
      <c r="L2538" t="s">
        <v>1154</v>
      </c>
      <c r="M2538">
        <v>45</v>
      </c>
      <c r="N2538">
        <v>76</v>
      </c>
      <c r="O2538" t="s">
        <v>113</v>
      </c>
      <c r="P2538" s="1">
        <v>32</v>
      </c>
      <c r="Q2538" s="1">
        <v>145</v>
      </c>
      <c r="R2538" s="1">
        <v>177</v>
      </c>
      <c r="S2538" s="1">
        <v>98</v>
      </c>
      <c r="T2538" s="1">
        <v>42</v>
      </c>
      <c r="U2538" s="1">
        <v>42</v>
      </c>
      <c r="V2538" s="1">
        <v>55</v>
      </c>
      <c r="W2538" s="1">
        <v>120</v>
      </c>
      <c r="X2538" s="1">
        <v>368</v>
      </c>
    </row>
    <row r="2539" spans="1:24" x14ac:dyDescent="0.35">
      <c r="A2539">
        <v>2021</v>
      </c>
      <c r="B2539" t="s">
        <v>628</v>
      </c>
      <c r="C2539" t="s">
        <v>40</v>
      </c>
      <c r="D2539" t="s">
        <v>26</v>
      </c>
      <c r="E2539" t="s">
        <v>31</v>
      </c>
      <c r="F2539" s="1">
        <v>504</v>
      </c>
      <c r="G2539">
        <v>67</v>
      </c>
      <c r="H2539">
        <v>145</v>
      </c>
      <c r="I2539" s="2">
        <v>462</v>
      </c>
      <c r="J2539">
        <v>15</v>
      </c>
      <c r="K2539">
        <v>60</v>
      </c>
      <c r="L2539" t="s">
        <v>329</v>
      </c>
      <c r="M2539">
        <v>17</v>
      </c>
      <c r="N2539">
        <v>29</v>
      </c>
      <c r="O2539" t="s">
        <v>1568</v>
      </c>
      <c r="P2539" s="1">
        <v>14</v>
      </c>
      <c r="Q2539" s="1">
        <v>72</v>
      </c>
      <c r="R2539" s="1">
        <v>86</v>
      </c>
      <c r="S2539" s="1">
        <v>50</v>
      </c>
      <c r="T2539" s="1">
        <v>24</v>
      </c>
      <c r="U2539" s="1">
        <v>23</v>
      </c>
      <c r="V2539" s="1">
        <v>27</v>
      </c>
      <c r="W2539" s="1">
        <v>59</v>
      </c>
      <c r="X2539" s="1">
        <v>166</v>
      </c>
    </row>
    <row r="2540" spans="1:24" x14ac:dyDescent="0.35">
      <c r="A2540">
        <v>2021</v>
      </c>
      <c r="B2540" t="s">
        <v>628</v>
      </c>
      <c r="C2540" t="s">
        <v>40</v>
      </c>
      <c r="D2540" t="s">
        <v>26</v>
      </c>
      <c r="E2540" t="s">
        <v>205</v>
      </c>
      <c r="F2540" s="1">
        <v>539</v>
      </c>
      <c r="G2540">
        <v>79</v>
      </c>
      <c r="H2540">
        <v>182</v>
      </c>
      <c r="I2540" s="2">
        <v>434</v>
      </c>
      <c r="J2540">
        <v>16</v>
      </c>
      <c r="K2540">
        <v>60</v>
      </c>
      <c r="L2540" t="s">
        <v>378</v>
      </c>
      <c r="M2540">
        <v>28</v>
      </c>
      <c r="N2540">
        <v>47</v>
      </c>
      <c r="O2540" t="s">
        <v>1569</v>
      </c>
      <c r="P2540" s="1">
        <v>18</v>
      </c>
      <c r="Q2540" s="1">
        <v>73</v>
      </c>
      <c r="R2540" s="1">
        <v>91</v>
      </c>
      <c r="S2540" s="1">
        <v>48</v>
      </c>
      <c r="T2540" s="1">
        <v>18</v>
      </c>
      <c r="U2540" s="1">
        <v>19</v>
      </c>
      <c r="V2540" s="1">
        <v>28</v>
      </c>
      <c r="W2540" s="1">
        <v>61</v>
      </c>
      <c r="X2540" s="1">
        <v>202</v>
      </c>
    </row>
    <row r="2541" spans="1:24" x14ac:dyDescent="0.35">
      <c r="A2541">
        <v>2021</v>
      </c>
      <c r="B2541" t="s">
        <v>1570</v>
      </c>
      <c r="C2541" t="s">
        <v>35</v>
      </c>
      <c r="D2541" t="s">
        <v>26</v>
      </c>
      <c r="E2541" t="s">
        <v>205</v>
      </c>
      <c r="F2541" s="1">
        <v>48</v>
      </c>
      <c r="G2541">
        <v>5</v>
      </c>
      <c r="H2541">
        <v>13</v>
      </c>
      <c r="I2541" s="2">
        <v>385</v>
      </c>
      <c r="J2541">
        <v>4</v>
      </c>
      <c r="K2541">
        <v>12</v>
      </c>
      <c r="L2541" t="s">
        <v>93</v>
      </c>
      <c r="M2541">
        <v>1</v>
      </c>
      <c r="N2541">
        <v>2</v>
      </c>
      <c r="O2541" t="s">
        <v>84</v>
      </c>
      <c r="P2541" s="1">
        <v>2</v>
      </c>
      <c r="Q2541" s="1">
        <v>7</v>
      </c>
      <c r="R2541" s="1">
        <v>9</v>
      </c>
      <c r="S2541" s="1">
        <v>3</v>
      </c>
      <c r="T2541" s="1">
        <v>0</v>
      </c>
      <c r="U2541" s="1">
        <v>0</v>
      </c>
      <c r="V2541" s="1">
        <v>2</v>
      </c>
      <c r="W2541" s="1">
        <v>1</v>
      </c>
      <c r="X2541" s="1">
        <v>15</v>
      </c>
    </row>
    <row r="2542" spans="1:24" x14ac:dyDescent="0.35">
      <c r="A2542">
        <v>2021</v>
      </c>
      <c r="B2542" t="s">
        <v>629</v>
      </c>
      <c r="C2542" t="s">
        <v>67</v>
      </c>
      <c r="D2542" t="s">
        <v>26</v>
      </c>
      <c r="E2542" t="s">
        <v>121</v>
      </c>
      <c r="F2542" s="1">
        <v>836</v>
      </c>
      <c r="G2542">
        <v>191</v>
      </c>
      <c r="H2542">
        <v>368</v>
      </c>
      <c r="I2542" s="2">
        <v>519</v>
      </c>
      <c r="J2542">
        <v>12</v>
      </c>
      <c r="K2542">
        <v>38</v>
      </c>
      <c r="L2542" t="s">
        <v>731</v>
      </c>
      <c r="M2542">
        <v>54</v>
      </c>
      <c r="N2542">
        <v>86</v>
      </c>
      <c r="O2542" t="s">
        <v>1184</v>
      </c>
      <c r="P2542" s="1">
        <v>55</v>
      </c>
      <c r="Q2542" s="1">
        <v>171</v>
      </c>
      <c r="R2542" s="1">
        <v>226</v>
      </c>
      <c r="S2542" s="1">
        <v>26</v>
      </c>
      <c r="T2542" s="1">
        <v>11</v>
      </c>
      <c r="U2542" s="1">
        <v>36</v>
      </c>
      <c r="V2542" s="1">
        <v>60</v>
      </c>
      <c r="W2542" s="1">
        <v>121</v>
      </c>
      <c r="X2542" s="1">
        <v>448</v>
      </c>
    </row>
    <row r="2543" spans="1:24" x14ac:dyDescent="0.35">
      <c r="A2543">
        <v>2021</v>
      </c>
      <c r="B2543" t="s">
        <v>1571</v>
      </c>
      <c r="C2543" t="s">
        <v>40</v>
      </c>
      <c r="D2543" t="s">
        <v>26</v>
      </c>
      <c r="E2543" t="s">
        <v>92</v>
      </c>
      <c r="F2543" s="1">
        <v>81</v>
      </c>
      <c r="G2543">
        <v>2</v>
      </c>
      <c r="H2543">
        <v>9</v>
      </c>
      <c r="I2543" s="2">
        <v>222</v>
      </c>
      <c r="J2543">
        <v>2</v>
      </c>
      <c r="K2543">
        <v>6</v>
      </c>
      <c r="L2543" t="s">
        <v>93</v>
      </c>
      <c r="M2543">
        <v>0</v>
      </c>
      <c r="N2543">
        <v>0</v>
      </c>
      <c r="O2543">
        <v>0</v>
      </c>
      <c r="P2543" s="1">
        <v>4</v>
      </c>
      <c r="Q2543" s="1">
        <v>17</v>
      </c>
      <c r="R2543" s="1">
        <v>21</v>
      </c>
      <c r="S2543" s="1">
        <v>5</v>
      </c>
      <c r="T2543" s="1">
        <v>1</v>
      </c>
      <c r="U2543" s="1">
        <v>1</v>
      </c>
      <c r="V2543" s="1">
        <v>2</v>
      </c>
      <c r="W2543" s="1">
        <v>7</v>
      </c>
      <c r="X2543" s="1">
        <v>6</v>
      </c>
    </row>
    <row r="2544" spans="1:24" x14ac:dyDescent="0.35">
      <c r="A2544">
        <v>2021</v>
      </c>
      <c r="B2544" t="s">
        <v>1397</v>
      </c>
      <c r="C2544" t="s">
        <v>45</v>
      </c>
      <c r="D2544" t="s">
        <v>26</v>
      </c>
      <c r="E2544" t="s">
        <v>77</v>
      </c>
      <c r="F2544" s="1">
        <v>16</v>
      </c>
      <c r="G2544">
        <v>0</v>
      </c>
      <c r="H2544">
        <v>4</v>
      </c>
      <c r="I2544" s="2">
        <v>0</v>
      </c>
      <c r="J2544">
        <v>0</v>
      </c>
      <c r="K2544">
        <v>1</v>
      </c>
      <c r="L2544" t="s">
        <v>65</v>
      </c>
      <c r="M2544">
        <v>3</v>
      </c>
      <c r="N2544">
        <v>4</v>
      </c>
      <c r="O2544" t="s">
        <v>214</v>
      </c>
      <c r="P2544" s="1">
        <v>0</v>
      </c>
      <c r="Q2544" s="1">
        <v>2</v>
      </c>
      <c r="R2544" s="1">
        <v>2</v>
      </c>
      <c r="S2544" s="1">
        <v>1</v>
      </c>
      <c r="T2544" s="1">
        <v>0</v>
      </c>
      <c r="U2544" s="1">
        <v>0</v>
      </c>
      <c r="V2544" s="1">
        <v>3</v>
      </c>
      <c r="W2544" s="1">
        <v>1</v>
      </c>
      <c r="X2544" s="1">
        <v>3</v>
      </c>
    </row>
    <row r="2545" spans="1:24" x14ac:dyDescent="0.35">
      <c r="A2545">
        <v>2021</v>
      </c>
      <c r="B2545" t="s">
        <v>635</v>
      </c>
      <c r="C2545" t="s">
        <v>67</v>
      </c>
      <c r="D2545" t="s">
        <v>26</v>
      </c>
      <c r="E2545" t="s">
        <v>171</v>
      </c>
      <c r="F2545" s="1">
        <v>258</v>
      </c>
      <c r="G2545">
        <v>53</v>
      </c>
      <c r="H2545">
        <v>125</v>
      </c>
      <c r="I2545" s="2">
        <v>424</v>
      </c>
      <c r="J2545">
        <v>17</v>
      </c>
      <c r="K2545">
        <v>60</v>
      </c>
      <c r="L2545" t="s">
        <v>478</v>
      </c>
      <c r="M2545">
        <v>35</v>
      </c>
      <c r="N2545">
        <v>42</v>
      </c>
      <c r="O2545" t="s">
        <v>226</v>
      </c>
      <c r="P2545" s="1">
        <v>17</v>
      </c>
      <c r="Q2545" s="1">
        <v>45</v>
      </c>
      <c r="R2545" s="1">
        <v>62</v>
      </c>
      <c r="S2545" s="1">
        <v>12</v>
      </c>
      <c r="T2545" s="1">
        <v>12</v>
      </c>
      <c r="U2545" s="1">
        <v>18</v>
      </c>
      <c r="V2545" s="1">
        <v>15</v>
      </c>
      <c r="W2545" s="1">
        <v>42</v>
      </c>
      <c r="X2545" s="1">
        <v>158</v>
      </c>
    </row>
    <row r="2546" spans="1:24" x14ac:dyDescent="0.35">
      <c r="A2546">
        <v>2021</v>
      </c>
      <c r="B2546" t="s">
        <v>636</v>
      </c>
      <c r="C2546" t="s">
        <v>40</v>
      </c>
      <c r="D2546" t="s">
        <v>26</v>
      </c>
      <c r="E2546" t="s">
        <v>135</v>
      </c>
      <c r="F2546" s="1">
        <v>1139</v>
      </c>
      <c r="G2546">
        <v>143</v>
      </c>
      <c r="H2546">
        <v>236</v>
      </c>
      <c r="I2546" s="2">
        <v>606</v>
      </c>
      <c r="J2546">
        <v>1</v>
      </c>
      <c r="K2546">
        <v>5</v>
      </c>
      <c r="L2546" t="s">
        <v>91</v>
      </c>
      <c r="M2546">
        <v>57</v>
      </c>
      <c r="N2546">
        <v>102</v>
      </c>
      <c r="O2546" t="s">
        <v>1416</v>
      </c>
      <c r="P2546" s="1">
        <v>118</v>
      </c>
      <c r="Q2546" s="1">
        <v>250</v>
      </c>
      <c r="R2546" s="1">
        <v>368</v>
      </c>
      <c r="S2546" s="1">
        <v>76</v>
      </c>
      <c r="T2546" s="1">
        <v>64</v>
      </c>
      <c r="U2546" s="1">
        <v>46</v>
      </c>
      <c r="V2546" s="1">
        <v>53</v>
      </c>
      <c r="W2546" s="1">
        <v>123</v>
      </c>
      <c r="X2546" s="1">
        <v>344</v>
      </c>
    </row>
    <row r="2547" spans="1:24" x14ac:dyDescent="0.35">
      <c r="A2547">
        <v>2021</v>
      </c>
      <c r="B2547" t="s">
        <v>1188</v>
      </c>
      <c r="C2547" t="s">
        <v>40</v>
      </c>
      <c r="D2547" t="s">
        <v>26</v>
      </c>
      <c r="E2547" t="s">
        <v>216</v>
      </c>
      <c r="F2547" s="1">
        <v>138</v>
      </c>
      <c r="G2547">
        <v>25</v>
      </c>
      <c r="H2547">
        <v>52</v>
      </c>
      <c r="I2547" s="2">
        <v>481</v>
      </c>
      <c r="J2547">
        <v>12</v>
      </c>
      <c r="K2547">
        <v>28</v>
      </c>
      <c r="L2547" t="s">
        <v>240</v>
      </c>
      <c r="M2547">
        <v>2</v>
      </c>
      <c r="N2547">
        <v>2</v>
      </c>
      <c r="O2547" t="s">
        <v>38</v>
      </c>
      <c r="P2547" s="1">
        <v>9</v>
      </c>
      <c r="Q2547" s="1">
        <v>18</v>
      </c>
      <c r="R2547" s="1">
        <v>27</v>
      </c>
      <c r="S2547" s="1">
        <v>15</v>
      </c>
      <c r="T2547" s="1">
        <v>7</v>
      </c>
      <c r="U2547" s="1">
        <v>2</v>
      </c>
      <c r="V2547" s="1">
        <v>8</v>
      </c>
      <c r="W2547" s="1">
        <v>17</v>
      </c>
      <c r="X2547" s="1">
        <v>64</v>
      </c>
    </row>
    <row r="2548" spans="1:24" x14ac:dyDescent="0.35">
      <c r="A2548">
        <v>2021</v>
      </c>
      <c r="B2548" t="s">
        <v>637</v>
      </c>
      <c r="C2548" t="s">
        <v>67</v>
      </c>
      <c r="D2548" t="s">
        <v>26</v>
      </c>
      <c r="E2548" t="s">
        <v>71</v>
      </c>
      <c r="F2548" s="1">
        <v>1864</v>
      </c>
      <c r="G2548">
        <v>298</v>
      </c>
      <c r="H2548">
        <v>482</v>
      </c>
      <c r="I2548" s="2">
        <v>618</v>
      </c>
      <c r="J2548">
        <v>6</v>
      </c>
      <c r="K2548">
        <v>19</v>
      </c>
      <c r="L2548" t="s">
        <v>731</v>
      </c>
      <c r="M2548">
        <v>204</v>
      </c>
      <c r="N2548">
        <v>290</v>
      </c>
      <c r="O2548" t="s">
        <v>648</v>
      </c>
      <c r="P2548" s="1">
        <v>196</v>
      </c>
      <c r="Q2548" s="1">
        <v>435</v>
      </c>
      <c r="R2548" s="1">
        <v>631</v>
      </c>
      <c r="S2548" s="1">
        <v>106</v>
      </c>
      <c r="T2548" s="1">
        <v>32</v>
      </c>
      <c r="U2548" s="1">
        <v>90</v>
      </c>
      <c r="V2548" s="1">
        <v>100</v>
      </c>
      <c r="W2548" s="1">
        <v>96</v>
      </c>
      <c r="X2548" s="1">
        <v>806</v>
      </c>
    </row>
    <row r="2549" spans="1:24" x14ac:dyDescent="0.35">
      <c r="A2549">
        <v>2021</v>
      </c>
      <c r="B2549" t="s">
        <v>637</v>
      </c>
      <c r="C2549" t="s">
        <v>67</v>
      </c>
      <c r="D2549" t="s">
        <v>26</v>
      </c>
      <c r="E2549" t="s">
        <v>142</v>
      </c>
      <c r="F2549" s="1">
        <v>320</v>
      </c>
      <c r="G2549">
        <v>44</v>
      </c>
      <c r="H2549">
        <v>65</v>
      </c>
      <c r="I2549" s="2">
        <v>677</v>
      </c>
      <c r="J2549">
        <v>0</v>
      </c>
      <c r="K2549">
        <v>0</v>
      </c>
      <c r="L2549">
        <v>0</v>
      </c>
      <c r="M2549">
        <v>46</v>
      </c>
      <c r="N2549">
        <v>61</v>
      </c>
      <c r="O2549" t="s">
        <v>443</v>
      </c>
      <c r="P2549" s="1">
        <v>38</v>
      </c>
      <c r="Q2549" s="1">
        <v>87</v>
      </c>
      <c r="R2549" s="1">
        <v>125</v>
      </c>
      <c r="S2549" s="1">
        <v>20</v>
      </c>
      <c r="T2549" s="1">
        <v>7</v>
      </c>
      <c r="U2549" s="1">
        <v>19</v>
      </c>
      <c r="V2549" s="1">
        <v>22</v>
      </c>
      <c r="W2549" s="1">
        <v>21</v>
      </c>
      <c r="X2549" s="1">
        <v>134</v>
      </c>
    </row>
    <row r="2550" spans="1:24" x14ac:dyDescent="0.35">
      <c r="A2550">
        <v>2021</v>
      </c>
      <c r="B2550" t="s">
        <v>637</v>
      </c>
      <c r="C2550" t="s">
        <v>67</v>
      </c>
      <c r="D2550" t="s">
        <v>26</v>
      </c>
      <c r="E2550" t="s">
        <v>266</v>
      </c>
      <c r="F2550" s="1">
        <v>1544</v>
      </c>
      <c r="G2550">
        <v>254</v>
      </c>
      <c r="H2550">
        <v>417</v>
      </c>
      <c r="I2550" s="2">
        <v>609</v>
      </c>
      <c r="J2550">
        <v>6</v>
      </c>
      <c r="K2550">
        <v>19</v>
      </c>
      <c r="L2550" t="s">
        <v>731</v>
      </c>
      <c r="M2550">
        <v>158</v>
      </c>
      <c r="N2550">
        <v>229</v>
      </c>
      <c r="O2550" t="s">
        <v>439</v>
      </c>
      <c r="P2550" s="1">
        <v>158</v>
      </c>
      <c r="Q2550" s="1">
        <v>348</v>
      </c>
      <c r="R2550" s="1">
        <v>506</v>
      </c>
      <c r="S2550" s="1">
        <v>86</v>
      </c>
      <c r="T2550" s="1">
        <v>25</v>
      </c>
      <c r="U2550" s="1">
        <v>71</v>
      </c>
      <c r="V2550" s="1">
        <v>78</v>
      </c>
      <c r="W2550" s="1">
        <v>75</v>
      </c>
      <c r="X2550" s="1">
        <v>672</v>
      </c>
    </row>
    <row r="2551" spans="1:24" x14ac:dyDescent="0.35">
      <c r="A2551">
        <v>2021</v>
      </c>
      <c r="B2551" t="s">
        <v>1190</v>
      </c>
      <c r="C2551" t="s">
        <v>25</v>
      </c>
      <c r="D2551" t="s">
        <v>26</v>
      </c>
      <c r="E2551" t="s">
        <v>135</v>
      </c>
      <c r="F2551" s="1">
        <v>499</v>
      </c>
      <c r="G2551">
        <v>69</v>
      </c>
      <c r="H2551">
        <v>168</v>
      </c>
      <c r="I2551" s="2">
        <v>411</v>
      </c>
      <c r="J2551">
        <v>13</v>
      </c>
      <c r="K2551">
        <v>53</v>
      </c>
      <c r="L2551" t="s">
        <v>741</v>
      </c>
      <c r="M2551">
        <v>29</v>
      </c>
      <c r="N2551">
        <v>48</v>
      </c>
      <c r="O2551" t="s">
        <v>1572</v>
      </c>
      <c r="P2551" s="1">
        <v>34</v>
      </c>
      <c r="Q2551" s="1">
        <v>70</v>
      </c>
      <c r="R2551" s="1">
        <v>104</v>
      </c>
      <c r="S2551" s="1">
        <v>24</v>
      </c>
      <c r="T2551" s="1">
        <v>17</v>
      </c>
      <c r="U2551" s="1">
        <v>9</v>
      </c>
      <c r="V2551" s="1">
        <v>28</v>
      </c>
      <c r="W2551" s="1">
        <v>58</v>
      </c>
      <c r="X2551" s="1">
        <v>180</v>
      </c>
    </row>
    <row r="2552" spans="1:24" x14ac:dyDescent="0.35">
      <c r="A2552">
        <v>2021</v>
      </c>
      <c r="B2552" t="s">
        <v>642</v>
      </c>
      <c r="C2552" t="s">
        <v>35</v>
      </c>
      <c r="D2552" t="s">
        <v>26</v>
      </c>
      <c r="E2552" t="s">
        <v>71</v>
      </c>
      <c r="F2552" s="1">
        <v>473</v>
      </c>
      <c r="G2552">
        <v>53</v>
      </c>
      <c r="H2552">
        <v>102</v>
      </c>
      <c r="I2552" s="2">
        <v>52</v>
      </c>
      <c r="J2552">
        <v>10</v>
      </c>
      <c r="K2552">
        <v>30</v>
      </c>
      <c r="L2552" t="s">
        <v>93</v>
      </c>
      <c r="M2552">
        <v>30</v>
      </c>
      <c r="N2552">
        <v>40</v>
      </c>
      <c r="O2552" t="s">
        <v>214</v>
      </c>
      <c r="P2552" s="1">
        <v>26</v>
      </c>
      <c r="Q2552" s="1">
        <v>45</v>
      </c>
      <c r="R2552" s="1">
        <v>71</v>
      </c>
      <c r="S2552" s="1">
        <v>17</v>
      </c>
      <c r="T2552" s="1">
        <v>28</v>
      </c>
      <c r="U2552" s="1">
        <v>6</v>
      </c>
      <c r="V2552" s="1">
        <v>19</v>
      </c>
      <c r="W2552" s="1">
        <v>45</v>
      </c>
      <c r="X2552" s="1">
        <v>146</v>
      </c>
    </row>
    <row r="2553" spans="1:24" x14ac:dyDescent="0.35">
      <c r="A2553">
        <v>2021</v>
      </c>
      <c r="B2553" t="s">
        <v>642</v>
      </c>
      <c r="C2553" t="s">
        <v>35</v>
      </c>
      <c r="D2553" t="s">
        <v>26</v>
      </c>
      <c r="E2553" t="s">
        <v>68</v>
      </c>
      <c r="F2553" s="1">
        <v>345</v>
      </c>
      <c r="G2553">
        <v>39</v>
      </c>
      <c r="H2553">
        <v>71</v>
      </c>
      <c r="I2553" s="2">
        <v>549</v>
      </c>
      <c r="J2553">
        <v>7</v>
      </c>
      <c r="K2553">
        <v>22</v>
      </c>
      <c r="L2553" t="s">
        <v>1121</v>
      </c>
      <c r="M2553">
        <v>20</v>
      </c>
      <c r="N2553">
        <v>30</v>
      </c>
      <c r="O2553" t="s">
        <v>61</v>
      </c>
      <c r="P2553" s="1">
        <v>20</v>
      </c>
      <c r="Q2553" s="1">
        <v>32</v>
      </c>
      <c r="R2553" s="1">
        <v>52</v>
      </c>
      <c r="S2553" s="1">
        <v>11</v>
      </c>
      <c r="T2553" s="1">
        <v>18</v>
      </c>
      <c r="U2553" s="1">
        <v>2</v>
      </c>
      <c r="V2553" s="1">
        <v>13</v>
      </c>
      <c r="W2553" s="1">
        <v>32</v>
      </c>
      <c r="X2553" s="1">
        <v>105</v>
      </c>
    </row>
    <row r="2554" spans="1:24" x14ac:dyDescent="0.35">
      <c r="A2554">
        <v>2021</v>
      </c>
      <c r="B2554" t="s">
        <v>642</v>
      </c>
      <c r="C2554" t="s">
        <v>25</v>
      </c>
      <c r="D2554" t="s">
        <v>26</v>
      </c>
      <c r="E2554" t="s">
        <v>60</v>
      </c>
      <c r="F2554" s="1">
        <v>128</v>
      </c>
      <c r="G2554">
        <v>14</v>
      </c>
      <c r="H2554">
        <v>31</v>
      </c>
      <c r="I2554" s="2">
        <v>452</v>
      </c>
      <c r="J2554">
        <v>3</v>
      </c>
      <c r="K2554">
        <v>8</v>
      </c>
      <c r="L2554" t="s">
        <v>64</v>
      </c>
      <c r="M2554">
        <v>10</v>
      </c>
      <c r="N2554">
        <v>10</v>
      </c>
      <c r="O2554" t="s">
        <v>38</v>
      </c>
      <c r="P2554" s="1">
        <v>6</v>
      </c>
      <c r="Q2554" s="1">
        <v>13</v>
      </c>
      <c r="R2554" s="1">
        <v>19</v>
      </c>
      <c r="S2554" s="1">
        <v>6</v>
      </c>
      <c r="T2554" s="1">
        <v>10</v>
      </c>
      <c r="U2554" s="1">
        <v>4</v>
      </c>
      <c r="V2554" s="1">
        <v>6</v>
      </c>
      <c r="W2554" s="1">
        <v>13</v>
      </c>
      <c r="X2554" s="1">
        <v>41</v>
      </c>
    </row>
    <row r="2555" spans="1:24" x14ac:dyDescent="0.35">
      <c r="A2555">
        <v>2021</v>
      </c>
      <c r="B2555" t="s">
        <v>644</v>
      </c>
      <c r="C2555" t="s">
        <v>67</v>
      </c>
      <c r="D2555" t="s">
        <v>26</v>
      </c>
      <c r="E2555" t="s">
        <v>205</v>
      </c>
      <c r="F2555" s="1">
        <v>964</v>
      </c>
      <c r="G2555">
        <v>175</v>
      </c>
      <c r="H2555">
        <v>280</v>
      </c>
      <c r="I2555" s="2">
        <v>625</v>
      </c>
      <c r="J2555">
        <v>6</v>
      </c>
      <c r="K2555">
        <v>14</v>
      </c>
      <c r="L2555" t="s">
        <v>240</v>
      </c>
      <c r="M2555">
        <v>93</v>
      </c>
      <c r="N2555">
        <v>120</v>
      </c>
      <c r="O2555" t="s">
        <v>806</v>
      </c>
      <c r="P2555" s="1">
        <v>92</v>
      </c>
      <c r="Q2555" s="1">
        <v>165</v>
      </c>
      <c r="R2555" s="1">
        <v>257</v>
      </c>
      <c r="S2555" s="1">
        <v>35</v>
      </c>
      <c r="T2555" s="1">
        <v>25</v>
      </c>
      <c r="U2555" s="1">
        <v>38</v>
      </c>
      <c r="V2555" s="1">
        <v>39</v>
      </c>
      <c r="W2555" s="1">
        <v>101</v>
      </c>
      <c r="X2555" s="1">
        <v>449</v>
      </c>
    </row>
    <row r="2556" spans="1:24" x14ac:dyDescent="0.35">
      <c r="A2556">
        <v>2021</v>
      </c>
      <c r="B2556" t="s">
        <v>1193</v>
      </c>
      <c r="C2556" t="s">
        <v>25</v>
      </c>
      <c r="D2556" t="s">
        <v>26</v>
      </c>
      <c r="E2556" t="s">
        <v>109</v>
      </c>
      <c r="F2556" s="1">
        <v>84</v>
      </c>
      <c r="G2556">
        <v>14</v>
      </c>
      <c r="H2556">
        <v>36</v>
      </c>
      <c r="I2556" s="2">
        <v>389</v>
      </c>
      <c r="J2556">
        <v>2</v>
      </c>
      <c r="K2556">
        <v>9</v>
      </c>
      <c r="L2556" t="s">
        <v>711</v>
      </c>
      <c r="M2556">
        <v>5</v>
      </c>
      <c r="N2556">
        <v>5</v>
      </c>
      <c r="O2556" t="s">
        <v>38</v>
      </c>
      <c r="P2556" s="1">
        <v>2</v>
      </c>
      <c r="Q2556" s="1">
        <v>12</v>
      </c>
      <c r="R2556" s="1">
        <v>14</v>
      </c>
      <c r="S2556" s="1">
        <v>1</v>
      </c>
      <c r="T2556" s="1">
        <v>4</v>
      </c>
      <c r="U2556" s="1">
        <v>0</v>
      </c>
      <c r="V2556" s="1">
        <v>7</v>
      </c>
      <c r="W2556" s="1">
        <v>5</v>
      </c>
      <c r="X2556" s="1">
        <v>35</v>
      </c>
    </row>
    <row r="2557" spans="1:24" x14ac:dyDescent="0.35">
      <c r="A2557">
        <v>2021</v>
      </c>
      <c r="B2557" t="s">
        <v>1573</v>
      </c>
      <c r="C2557" t="s">
        <v>45</v>
      </c>
      <c r="D2557" t="s">
        <v>26</v>
      </c>
      <c r="E2557" t="s">
        <v>27</v>
      </c>
      <c r="F2557" s="1">
        <v>18</v>
      </c>
      <c r="G2557">
        <v>1</v>
      </c>
      <c r="H2557">
        <v>8</v>
      </c>
      <c r="I2557" s="2">
        <v>125</v>
      </c>
      <c r="J2557">
        <v>0</v>
      </c>
      <c r="K2557">
        <v>2</v>
      </c>
      <c r="L2557" t="s">
        <v>65</v>
      </c>
      <c r="M2557">
        <v>0</v>
      </c>
      <c r="N2557">
        <v>0</v>
      </c>
      <c r="O2557">
        <v>0</v>
      </c>
      <c r="P2557" s="1">
        <v>0</v>
      </c>
      <c r="Q2557" s="1">
        <v>3</v>
      </c>
      <c r="R2557" s="1">
        <v>3</v>
      </c>
      <c r="S2557" s="1">
        <v>2</v>
      </c>
      <c r="T2557" s="1">
        <v>0</v>
      </c>
      <c r="U2557" s="1">
        <v>0</v>
      </c>
      <c r="V2557" s="1">
        <v>0</v>
      </c>
      <c r="W2557" s="1">
        <v>1</v>
      </c>
      <c r="X2557" s="1">
        <v>2</v>
      </c>
    </row>
    <row r="2558" spans="1:24" x14ac:dyDescent="0.35">
      <c r="A2558">
        <v>2021</v>
      </c>
      <c r="B2558" t="s">
        <v>647</v>
      </c>
      <c r="C2558" t="s">
        <v>25</v>
      </c>
      <c r="D2558" t="s">
        <v>26</v>
      </c>
      <c r="E2558" t="s">
        <v>68</v>
      </c>
      <c r="F2558" s="1">
        <v>1999</v>
      </c>
      <c r="G2558">
        <v>538</v>
      </c>
      <c r="H2558">
        <v>1111</v>
      </c>
      <c r="I2558" s="2">
        <v>484</v>
      </c>
      <c r="J2558">
        <v>163</v>
      </c>
      <c r="K2558">
        <v>411</v>
      </c>
      <c r="L2558" t="s">
        <v>261</v>
      </c>
      <c r="M2558">
        <v>191</v>
      </c>
      <c r="N2558">
        <v>250</v>
      </c>
      <c r="O2558" t="s">
        <v>1165</v>
      </c>
      <c r="P2558" s="1">
        <v>71</v>
      </c>
      <c r="Q2558" s="1">
        <v>276</v>
      </c>
      <c r="R2558" s="1">
        <v>347</v>
      </c>
      <c r="S2558" s="1">
        <v>195</v>
      </c>
      <c r="T2558" s="1">
        <v>72</v>
      </c>
      <c r="U2558" s="1">
        <v>32</v>
      </c>
      <c r="V2558" s="1">
        <v>158</v>
      </c>
      <c r="W2558" s="1">
        <v>168</v>
      </c>
      <c r="X2558" s="1">
        <v>1430</v>
      </c>
    </row>
    <row r="2559" spans="1:24" x14ac:dyDescent="0.35">
      <c r="A2559">
        <v>2021</v>
      </c>
      <c r="B2559" t="s">
        <v>1400</v>
      </c>
      <c r="C2559" t="s">
        <v>35</v>
      </c>
      <c r="D2559" t="s">
        <v>26</v>
      </c>
      <c r="E2559" t="s">
        <v>54</v>
      </c>
      <c r="F2559" s="1">
        <v>320</v>
      </c>
      <c r="G2559">
        <v>44</v>
      </c>
      <c r="H2559">
        <v>88</v>
      </c>
      <c r="I2559" s="2">
        <v>5</v>
      </c>
      <c r="J2559">
        <v>0</v>
      </c>
      <c r="K2559">
        <v>11</v>
      </c>
      <c r="L2559" t="s">
        <v>65</v>
      </c>
      <c r="M2559">
        <v>28</v>
      </c>
      <c r="N2559">
        <v>41</v>
      </c>
      <c r="O2559" t="s">
        <v>922</v>
      </c>
      <c r="P2559" s="1">
        <v>21</v>
      </c>
      <c r="Q2559" s="1">
        <v>44</v>
      </c>
      <c r="R2559" s="1">
        <v>65</v>
      </c>
      <c r="S2559" s="1">
        <v>24</v>
      </c>
      <c r="T2559" s="1">
        <v>13</v>
      </c>
      <c r="U2559" s="1">
        <v>5</v>
      </c>
      <c r="V2559" s="1">
        <v>17</v>
      </c>
      <c r="W2559" s="1">
        <v>19</v>
      </c>
      <c r="X2559" s="1">
        <v>116</v>
      </c>
    </row>
    <row r="2560" spans="1:24" x14ac:dyDescent="0.35">
      <c r="A2560">
        <v>2021</v>
      </c>
      <c r="B2560" t="s">
        <v>649</v>
      </c>
      <c r="C2560" t="s">
        <v>25</v>
      </c>
      <c r="D2560" t="s">
        <v>26</v>
      </c>
      <c r="E2560" t="s">
        <v>135</v>
      </c>
      <c r="F2560" s="1">
        <v>759</v>
      </c>
      <c r="G2560">
        <v>142</v>
      </c>
      <c r="H2560">
        <v>335</v>
      </c>
      <c r="I2560" s="2">
        <v>424</v>
      </c>
      <c r="J2560">
        <v>50</v>
      </c>
      <c r="K2560">
        <v>150</v>
      </c>
      <c r="L2560" t="s">
        <v>93</v>
      </c>
      <c r="M2560">
        <v>45</v>
      </c>
      <c r="N2560">
        <v>55</v>
      </c>
      <c r="O2560" t="s">
        <v>500</v>
      </c>
      <c r="P2560" s="1">
        <v>19</v>
      </c>
      <c r="Q2560" s="1">
        <v>76</v>
      </c>
      <c r="R2560" s="1">
        <v>95</v>
      </c>
      <c r="S2560" s="1">
        <v>62</v>
      </c>
      <c r="T2560" s="1">
        <v>22</v>
      </c>
      <c r="U2560" s="1">
        <v>12</v>
      </c>
      <c r="V2560" s="1">
        <v>28</v>
      </c>
      <c r="W2560" s="1">
        <v>72</v>
      </c>
      <c r="X2560" s="1">
        <v>379</v>
      </c>
    </row>
    <row r="2561" spans="1:24" x14ac:dyDescent="0.35">
      <c r="A2561">
        <v>2021</v>
      </c>
      <c r="B2561" t="s">
        <v>654</v>
      </c>
      <c r="C2561" t="s">
        <v>35</v>
      </c>
      <c r="D2561" t="s">
        <v>26</v>
      </c>
      <c r="E2561" t="s">
        <v>68</v>
      </c>
      <c r="F2561" s="1">
        <v>2290</v>
      </c>
      <c r="G2561">
        <v>605</v>
      </c>
      <c r="H2561">
        <v>1318</v>
      </c>
      <c r="I2561" s="2">
        <v>459</v>
      </c>
      <c r="J2561">
        <v>187</v>
      </c>
      <c r="K2561">
        <v>485</v>
      </c>
      <c r="L2561" t="s">
        <v>232</v>
      </c>
      <c r="M2561">
        <v>295</v>
      </c>
      <c r="N2561">
        <v>340</v>
      </c>
      <c r="O2561" t="s">
        <v>73</v>
      </c>
      <c r="P2561" s="1">
        <v>50</v>
      </c>
      <c r="Q2561" s="1">
        <v>422</v>
      </c>
      <c r="R2561" s="1">
        <v>472</v>
      </c>
      <c r="S2561" s="1">
        <v>276</v>
      </c>
      <c r="T2561" s="1">
        <v>75</v>
      </c>
      <c r="U2561" s="1">
        <v>31</v>
      </c>
      <c r="V2561" s="1">
        <v>171</v>
      </c>
      <c r="W2561" s="1">
        <v>122</v>
      </c>
      <c r="X2561" s="1">
        <v>1692</v>
      </c>
    </row>
    <row r="2562" spans="1:24" x14ac:dyDescent="0.35">
      <c r="A2562">
        <v>2021</v>
      </c>
      <c r="B2562" t="s">
        <v>658</v>
      </c>
      <c r="C2562" t="s">
        <v>40</v>
      </c>
      <c r="D2562" t="s">
        <v>26</v>
      </c>
      <c r="E2562" t="s">
        <v>142</v>
      </c>
      <c r="F2562" s="1">
        <v>1835</v>
      </c>
      <c r="G2562">
        <v>261</v>
      </c>
      <c r="H2562">
        <v>530</v>
      </c>
      <c r="I2562" s="2">
        <v>492</v>
      </c>
      <c r="J2562">
        <v>103</v>
      </c>
      <c r="K2562">
        <v>250</v>
      </c>
      <c r="L2562" t="s">
        <v>409</v>
      </c>
      <c r="M2562">
        <v>125</v>
      </c>
      <c r="N2562">
        <v>161</v>
      </c>
      <c r="O2562" t="s">
        <v>229</v>
      </c>
      <c r="P2562" s="1">
        <v>34</v>
      </c>
      <c r="Q2562" s="1">
        <v>229</v>
      </c>
      <c r="R2562" s="1">
        <v>263</v>
      </c>
      <c r="S2562" s="1">
        <v>108</v>
      </c>
      <c r="T2562" s="1">
        <v>36</v>
      </c>
      <c r="U2562" s="1">
        <v>27</v>
      </c>
      <c r="V2562" s="1">
        <v>54</v>
      </c>
      <c r="W2562" s="1">
        <v>122</v>
      </c>
      <c r="X2562" s="1">
        <v>750</v>
      </c>
    </row>
    <row r="2563" spans="1:24" x14ac:dyDescent="0.35">
      <c r="A2563">
        <v>2021</v>
      </c>
      <c r="B2563" t="s">
        <v>1574</v>
      </c>
      <c r="C2563" t="s">
        <v>45</v>
      </c>
      <c r="D2563" t="s">
        <v>26</v>
      </c>
      <c r="E2563" t="s">
        <v>71</v>
      </c>
      <c r="F2563" s="1">
        <v>950</v>
      </c>
      <c r="G2563">
        <v>123</v>
      </c>
      <c r="H2563">
        <v>284</v>
      </c>
      <c r="I2563" s="2">
        <v>433</v>
      </c>
      <c r="J2563">
        <v>36</v>
      </c>
      <c r="K2563">
        <v>82</v>
      </c>
      <c r="L2563" t="s">
        <v>450</v>
      </c>
      <c r="M2563">
        <v>89</v>
      </c>
      <c r="N2563">
        <v>105</v>
      </c>
      <c r="O2563" t="s">
        <v>235</v>
      </c>
      <c r="P2563" s="1">
        <v>15</v>
      </c>
      <c r="Q2563" s="1">
        <v>73</v>
      </c>
      <c r="R2563" s="1">
        <v>88</v>
      </c>
      <c r="S2563" s="1">
        <v>132</v>
      </c>
      <c r="T2563" s="1">
        <v>34</v>
      </c>
      <c r="U2563" s="1">
        <v>12</v>
      </c>
      <c r="V2563" s="1">
        <v>64</v>
      </c>
      <c r="W2563" s="1">
        <v>56</v>
      </c>
      <c r="X2563" s="1">
        <v>371</v>
      </c>
    </row>
    <row r="2564" spans="1:24" x14ac:dyDescent="0.35">
      <c r="A2564">
        <v>2021</v>
      </c>
      <c r="B2564" t="s">
        <v>1574</v>
      </c>
      <c r="C2564" t="s">
        <v>45</v>
      </c>
      <c r="D2564" t="s">
        <v>26</v>
      </c>
      <c r="E2564" t="s">
        <v>68</v>
      </c>
      <c r="F2564" s="1">
        <v>616</v>
      </c>
      <c r="G2564">
        <v>78</v>
      </c>
      <c r="H2564">
        <v>188</v>
      </c>
      <c r="I2564" s="2">
        <v>415</v>
      </c>
      <c r="J2564">
        <v>26</v>
      </c>
      <c r="K2564">
        <v>56</v>
      </c>
      <c r="L2564" t="s">
        <v>1173</v>
      </c>
      <c r="M2564">
        <v>51</v>
      </c>
      <c r="N2564">
        <v>61</v>
      </c>
      <c r="O2564" t="s">
        <v>136</v>
      </c>
      <c r="P2564" s="1">
        <v>10</v>
      </c>
      <c r="Q2564" s="1">
        <v>47</v>
      </c>
      <c r="R2564" s="1">
        <v>57</v>
      </c>
      <c r="S2564" s="1">
        <v>73</v>
      </c>
      <c r="T2564" s="1">
        <v>26</v>
      </c>
      <c r="U2564" s="1">
        <v>7</v>
      </c>
      <c r="V2564" s="1">
        <v>39</v>
      </c>
      <c r="W2564" s="1">
        <v>43</v>
      </c>
      <c r="X2564" s="1">
        <v>233</v>
      </c>
    </row>
    <row r="2565" spans="1:24" x14ac:dyDescent="0.35">
      <c r="A2565">
        <v>2021</v>
      </c>
      <c r="B2565" t="s">
        <v>1574</v>
      </c>
      <c r="C2565" t="s">
        <v>45</v>
      </c>
      <c r="D2565" t="s">
        <v>26</v>
      </c>
      <c r="E2565" t="s">
        <v>27</v>
      </c>
      <c r="F2565" s="1">
        <v>334</v>
      </c>
      <c r="G2565">
        <v>45</v>
      </c>
      <c r="H2565">
        <v>96</v>
      </c>
      <c r="I2565" s="2">
        <v>469</v>
      </c>
      <c r="J2565">
        <v>10</v>
      </c>
      <c r="K2565">
        <v>26</v>
      </c>
      <c r="L2565" t="s">
        <v>126</v>
      </c>
      <c r="M2565">
        <v>38</v>
      </c>
      <c r="N2565">
        <v>44</v>
      </c>
      <c r="O2565" t="s">
        <v>1066</v>
      </c>
      <c r="P2565" s="1">
        <v>5</v>
      </c>
      <c r="Q2565" s="1">
        <v>26</v>
      </c>
      <c r="R2565" s="1">
        <v>31</v>
      </c>
      <c r="S2565" s="1">
        <v>59</v>
      </c>
      <c r="T2565" s="1">
        <v>8</v>
      </c>
      <c r="U2565" s="1">
        <v>5</v>
      </c>
      <c r="V2565" s="1">
        <v>25</v>
      </c>
      <c r="W2565" s="1">
        <v>13</v>
      </c>
      <c r="X2565" s="1">
        <v>138</v>
      </c>
    </row>
    <row r="2566" spans="1:24" x14ac:dyDescent="0.35">
      <c r="A2566">
        <v>2021</v>
      </c>
      <c r="B2566" t="s">
        <v>661</v>
      </c>
      <c r="C2566" t="s">
        <v>35</v>
      </c>
      <c r="D2566" t="s">
        <v>26</v>
      </c>
      <c r="E2566" t="s">
        <v>74</v>
      </c>
      <c r="F2566" s="1">
        <v>1829</v>
      </c>
      <c r="G2566">
        <v>400</v>
      </c>
      <c r="H2566">
        <v>932</v>
      </c>
      <c r="I2566" s="2">
        <v>429</v>
      </c>
      <c r="J2566">
        <v>115</v>
      </c>
      <c r="K2566">
        <v>329</v>
      </c>
      <c r="L2566" t="s">
        <v>407</v>
      </c>
      <c r="M2566">
        <v>290</v>
      </c>
      <c r="N2566">
        <v>343</v>
      </c>
      <c r="O2566" t="s">
        <v>1036</v>
      </c>
      <c r="P2566" s="1">
        <v>35</v>
      </c>
      <c r="Q2566" s="1">
        <v>215</v>
      </c>
      <c r="R2566" s="1">
        <v>250</v>
      </c>
      <c r="S2566" s="1">
        <v>152</v>
      </c>
      <c r="T2566" s="1">
        <v>35</v>
      </c>
      <c r="U2566" s="1">
        <v>58</v>
      </c>
      <c r="V2566" s="1">
        <v>109</v>
      </c>
      <c r="W2566" s="1">
        <v>125</v>
      </c>
      <c r="X2566" s="1">
        <v>1205</v>
      </c>
    </row>
    <row r="2567" spans="1:24" x14ac:dyDescent="0.35">
      <c r="A2567">
        <v>2021</v>
      </c>
      <c r="B2567" t="s">
        <v>1575</v>
      </c>
      <c r="C2567" t="s">
        <v>45</v>
      </c>
      <c r="D2567" t="s">
        <v>26</v>
      </c>
      <c r="E2567" t="s">
        <v>266</v>
      </c>
      <c r="F2567" s="1">
        <v>75</v>
      </c>
      <c r="G2567">
        <v>9</v>
      </c>
      <c r="H2567">
        <v>33</v>
      </c>
      <c r="I2567" s="2">
        <v>273</v>
      </c>
      <c r="J2567">
        <v>3</v>
      </c>
      <c r="K2567">
        <v>12</v>
      </c>
      <c r="L2567" t="s">
        <v>329</v>
      </c>
      <c r="M2567">
        <v>1</v>
      </c>
      <c r="N2567">
        <v>5</v>
      </c>
      <c r="O2567" t="s">
        <v>91</v>
      </c>
      <c r="P2567" s="1">
        <v>2</v>
      </c>
      <c r="Q2567" s="1">
        <v>5</v>
      </c>
      <c r="R2567" s="1">
        <v>7</v>
      </c>
      <c r="S2567" s="1">
        <v>4</v>
      </c>
      <c r="T2567" s="1">
        <v>5</v>
      </c>
      <c r="U2567" s="1">
        <v>2</v>
      </c>
      <c r="V2567" s="1">
        <v>6</v>
      </c>
      <c r="W2567" s="1">
        <v>1</v>
      </c>
      <c r="X2567" s="1">
        <v>22</v>
      </c>
    </row>
    <row r="2568" spans="1:24" x14ac:dyDescent="0.35">
      <c r="A2568">
        <v>2021</v>
      </c>
      <c r="B2568" t="s">
        <v>1404</v>
      </c>
      <c r="C2568" t="s">
        <v>25</v>
      </c>
      <c r="D2568" t="s">
        <v>26</v>
      </c>
      <c r="E2568" t="s">
        <v>50</v>
      </c>
      <c r="F2568" s="1">
        <v>765</v>
      </c>
      <c r="G2568">
        <v>120</v>
      </c>
      <c r="H2568">
        <v>276</v>
      </c>
      <c r="I2568" s="2">
        <v>435</v>
      </c>
      <c r="J2568">
        <v>52</v>
      </c>
      <c r="K2568">
        <v>128</v>
      </c>
      <c r="L2568" t="s">
        <v>767</v>
      </c>
      <c r="M2568">
        <v>71</v>
      </c>
      <c r="N2568">
        <v>75</v>
      </c>
      <c r="O2568" t="s">
        <v>1227</v>
      </c>
      <c r="P2568" s="1">
        <v>25</v>
      </c>
      <c r="Q2568" s="1">
        <v>106</v>
      </c>
      <c r="R2568" s="1">
        <v>131</v>
      </c>
      <c r="S2568" s="1">
        <v>53</v>
      </c>
      <c r="T2568" s="1">
        <v>34</v>
      </c>
      <c r="U2568" s="1">
        <v>23</v>
      </c>
      <c r="V2568" s="1">
        <v>22</v>
      </c>
      <c r="W2568" s="1">
        <v>72</v>
      </c>
      <c r="X2568" s="1">
        <v>363</v>
      </c>
    </row>
    <row r="2569" spans="1:24" x14ac:dyDescent="0.35">
      <c r="A2569">
        <v>2021</v>
      </c>
      <c r="B2569" t="s">
        <v>667</v>
      </c>
      <c r="C2569" t="s">
        <v>25</v>
      </c>
      <c r="D2569" t="s">
        <v>26</v>
      </c>
      <c r="E2569" t="s">
        <v>138</v>
      </c>
      <c r="F2569" s="1">
        <v>305</v>
      </c>
      <c r="G2569">
        <v>28</v>
      </c>
      <c r="H2569">
        <v>95</v>
      </c>
      <c r="I2569" s="2">
        <v>295</v>
      </c>
      <c r="J2569">
        <v>11</v>
      </c>
      <c r="K2569">
        <v>42</v>
      </c>
      <c r="L2569" t="s">
        <v>1266</v>
      </c>
      <c r="M2569">
        <v>16</v>
      </c>
      <c r="N2569">
        <v>20</v>
      </c>
      <c r="O2569" t="s">
        <v>187</v>
      </c>
      <c r="P2569" s="1">
        <v>4</v>
      </c>
      <c r="Q2569" s="1">
        <v>34</v>
      </c>
      <c r="R2569" s="1">
        <v>38</v>
      </c>
      <c r="S2569" s="1">
        <v>25</v>
      </c>
      <c r="T2569" s="1">
        <v>12</v>
      </c>
      <c r="U2569" s="1">
        <v>6</v>
      </c>
      <c r="V2569" s="1">
        <v>19</v>
      </c>
      <c r="W2569" s="1">
        <v>31</v>
      </c>
      <c r="X2569" s="1">
        <v>83</v>
      </c>
    </row>
    <row r="2570" spans="1:24" x14ac:dyDescent="0.35">
      <c r="A2570">
        <v>2021</v>
      </c>
      <c r="B2570" t="s">
        <v>671</v>
      </c>
      <c r="C2570" t="s">
        <v>45</v>
      </c>
      <c r="D2570" t="s">
        <v>26</v>
      </c>
      <c r="E2570" t="s">
        <v>189</v>
      </c>
      <c r="F2570" s="1">
        <v>717</v>
      </c>
      <c r="G2570">
        <v>94</v>
      </c>
      <c r="H2570">
        <v>223</v>
      </c>
      <c r="I2570" s="2">
        <v>422</v>
      </c>
      <c r="J2570">
        <v>56</v>
      </c>
      <c r="K2570">
        <v>151</v>
      </c>
      <c r="L2570" t="s">
        <v>292</v>
      </c>
      <c r="M2570">
        <v>4</v>
      </c>
      <c r="N2570">
        <v>7</v>
      </c>
      <c r="O2570" t="s">
        <v>299</v>
      </c>
      <c r="P2570" s="1">
        <v>16</v>
      </c>
      <c r="Q2570" s="1">
        <v>76</v>
      </c>
      <c r="R2570" s="1">
        <v>92</v>
      </c>
      <c r="S2570" s="1">
        <v>71</v>
      </c>
      <c r="T2570" s="1">
        <v>29</v>
      </c>
      <c r="U2570" s="1">
        <v>9</v>
      </c>
      <c r="V2570" s="1">
        <v>16</v>
      </c>
      <c r="W2570" s="1">
        <v>56</v>
      </c>
      <c r="X2570" s="1">
        <v>248</v>
      </c>
    </row>
    <row r="2571" spans="1:24" x14ac:dyDescent="0.35">
      <c r="A2571">
        <v>2021</v>
      </c>
      <c r="B2571" t="s">
        <v>673</v>
      </c>
      <c r="C2571" t="s">
        <v>35</v>
      </c>
      <c r="D2571" t="s">
        <v>26</v>
      </c>
      <c r="E2571" t="s">
        <v>98</v>
      </c>
      <c r="F2571" s="1">
        <v>1745</v>
      </c>
      <c r="G2571">
        <v>366</v>
      </c>
      <c r="H2571">
        <v>736</v>
      </c>
      <c r="I2571" s="2">
        <v>497</v>
      </c>
      <c r="J2571">
        <v>25</v>
      </c>
      <c r="K2571">
        <v>102</v>
      </c>
      <c r="L2571" t="s">
        <v>741</v>
      </c>
      <c r="M2571">
        <v>359</v>
      </c>
      <c r="N2571">
        <v>416</v>
      </c>
      <c r="O2571" t="s">
        <v>523</v>
      </c>
      <c r="P2571" s="1">
        <v>94</v>
      </c>
      <c r="Q2571" s="1">
        <v>265</v>
      </c>
      <c r="R2571" s="1">
        <v>359</v>
      </c>
      <c r="S2571" s="1">
        <v>369</v>
      </c>
      <c r="T2571" s="1">
        <v>108</v>
      </c>
      <c r="U2571" s="1">
        <v>18</v>
      </c>
      <c r="V2571" s="1">
        <v>109</v>
      </c>
      <c r="W2571" s="1">
        <v>71</v>
      </c>
      <c r="X2571" s="1">
        <v>1116</v>
      </c>
    </row>
    <row r="2572" spans="1:24" x14ac:dyDescent="0.35">
      <c r="A2572">
        <v>2021</v>
      </c>
      <c r="B2572" t="s">
        <v>677</v>
      </c>
      <c r="C2572" t="s">
        <v>35</v>
      </c>
      <c r="D2572" t="s">
        <v>26</v>
      </c>
      <c r="E2572" t="s">
        <v>142</v>
      </c>
      <c r="F2572" s="1">
        <v>2141</v>
      </c>
      <c r="G2572">
        <v>357</v>
      </c>
      <c r="H2572">
        <v>707</v>
      </c>
      <c r="I2572" s="2">
        <v>505</v>
      </c>
      <c r="J2572">
        <v>211</v>
      </c>
      <c r="K2572">
        <v>444</v>
      </c>
      <c r="L2572" t="s">
        <v>1576</v>
      </c>
      <c r="M2572">
        <v>49</v>
      </c>
      <c r="N2572">
        <v>63</v>
      </c>
      <c r="O2572" t="s">
        <v>247</v>
      </c>
      <c r="P2572" s="1">
        <v>43</v>
      </c>
      <c r="Q2572" s="1">
        <v>205</v>
      </c>
      <c r="R2572" s="1">
        <v>248</v>
      </c>
      <c r="S2572" s="1">
        <v>130</v>
      </c>
      <c r="T2572" s="1">
        <v>46</v>
      </c>
      <c r="U2572" s="1">
        <v>14</v>
      </c>
      <c r="V2572" s="1">
        <v>62</v>
      </c>
      <c r="W2572" s="1">
        <v>141</v>
      </c>
      <c r="X2572" s="1">
        <v>974</v>
      </c>
    </row>
    <row r="2573" spans="1:24" x14ac:dyDescent="0.35">
      <c r="A2573">
        <v>2021</v>
      </c>
      <c r="B2573" t="s">
        <v>678</v>
      </c>
      <c r="C2573" t="s">
        <v>35</v>
      </c>
      <c r="D2573" t="s">
        <v>26</v>
      </c>
      <c r="E2573" t="s">
        <v>216</v>
      </c>
      <c r="F2573" s="1">
        <v>1867</v>
      </c>
      <c r="G2573">
        <v>275</v>
      </c>
      <c r="H2573">
        <v>562</v>
      </c>
      <c r="I2573" s="2">
        <v>489</v>
      </c>
      <c r="J2573">
        <v>183</v>
      </c>
      <c r="K2573">
        <v>406</v>
      </c>
      <c r="L2573" t="s">
        <v>864</v>
      </c>
      <c r="M2573">
        <v>76</v>
      </c>
      <c r="N2573">
        <v>90</v>
      </c>
      <c r="O2573" t="s">
        <v>433</v>
      </c>
      <c r="P2573" s="1">
        <v>27</v>
      </c>
      <c r="Q2573" s="1">
        <v>217</v>
      </c>
      <c r="R2573" s="1">
        <v>244</v>
      </c>
      <c r="S2573" s="1">
        <v>318</v>
      </c>
      <c r="T2573" s="1">
        <v>45</v>
      </c>
      <c r="U2573" s="1">
        <v>12</v>
      </c>
      <c r="V2573" s="1">
        <v>117</v>
      </c>
      <c r="W2573" s="1">
        <v>120</v>
      </c>
      <c r="X2573" s="1">
        <v>809</v>
      </c>
    </row>
    <row r="2574" spans="1:24" x14ac:dyDescent="0.35">
      <c r="A2574">
        <v>2021</v>
      </c>
      <c r="B2574" t="s">
        <v>680</v>
      </c>
      <c r="C2574" t="s">
        <v>67</v>
      </c>
      <c r="D2574" t="s">
        <v>26</v>
      </c>
      <c r="E2574" t="s">
        <v>236</v>
      </c>
      <c r="F2574" s="1">
        <v>1585</v>
      </c>
      <c r="G2574">
        <v>461</v>
      </c>
      <c r="H2574">
        <v>899</v>
      </c>
      <c r="I2574" s="2">
        <v>513</v>
      </c>
      <c r="J2574">
        <v>58</v>
      </c>
      <c r="K2574">
        <v>154</v>
      </c>
      <c r="L2574" t="s">
        <v>713</v>
      </c>
      <c r="M2574">
        <v>471</v>
      </c>
      <c r="N2574">
        <v>548</v>
      </c>
      <c r="O2574" t="s">
        <v>111</v>
      </c>
      <c r="P2574" s="1">
        <v>113</v>
      </c>
      <c r="Q2574" s="1">
        <v>426</v>
      </c>
      <c r="R2574" s="1">
        <v>539</v>
      </c>
      <c r="S2574" s="1">
        <v>145</v>
      </c>
      <c r="T2574" s="1">
        <v>50</v>
      </c>
      <c r="U2574" s="1">
        <v>69</v>
      </c>
      <c r="V2574" s="1">
        <v>159</v>
      </c>
      <c r="W2574" s="1">
        <v>123</v>
      </c>
      <c r="X2574" s="1">
        <v>1451</v>
      </c>
    </row>
    <row r="2575" spans="1:24" x14ac:dyDescent="0.35">
      <c r="A2575">
        <v>2021</v>
      </c>
      <c r="B2575" t="s">
        <v>683</v>
      </c>
      <c r="C2575" t="s">
        <v>40</v>
      </c>
      <c r="D2575" t="s">
        <v>26</v>
      </c>
      <c r="E2575" t="s">
        <v>36</v>
      </c>
      <c r="F2575" s="1">
        <v>1848</v>
      </c>
      <c r="G2575">
        <v>429</v>
      </c>
      <c r="H2575">
        <v>771</v>
      </c>
      <c r="I2575" s="2">
        <v>556</v>
      </c>
      <c r="J2575">
        <v>83</v>
      </c>
      <c r="K2575">
        <v>208</v>
      </c>
      <c r="L2575" t="s">
        <v>817</v>
      </c>
      <c r="M2575">
        <v>170</v>
      </c>
      <c r="N2575">
        <v>204</v>
      </c>
      <c r="O2575" t="s">
        <v>226</v>
      </c>
      <c r="P2575" s="1">
        <v>118</v>
      </c>
      <c r="Q2575" s="1">
        <v>349</v>
      </c>
      <c r="R2575" s="1">
        <v>467</v>
      </c>
      <c r="S2575" s="1">
        <v>78</v>
      </c>
      <c r="T2575" s="1">
        <v>34</v>
      </c>
      <c r="U2575" s="1">
        <v>63</v>
      </c>
      <c r="V2575" s="1">
        <v>84</v>
      </c>
      <c r="W2575" s="1">
        <v>193</v>
      </c>
      <c r="X2575" s="1">
        <v>1111</v>
      </c>
    </row>
    <row r="2576" spans="1:24" x14ac:dyDescent="0.35">
      <c r="A2576">
        <v>2021</v>
      </c>
      <c r="B2576" t="s">
        <v>685</v>
      </c>
      <c r="C2576" t="s">
        <v>25</v>
      </c>
      <c r="D2576" t="s">
        <v>26</v>
      </c>
      <c r="E2576" t="s">
        <v>171</v>
      </c>
      <c r="F2576" s="1">
        <v>575</v>
      </c>
      <c r="G2576">
        <v>69</v>
      </c>
      <c r="H2576">
        <v>138</v>
      </c>
      <c r="I2576" s="2">
        <v>5</v>
      </c>
      <c r="J2576">
        <v>21</v>
      </c>
      <c r="K2576">
        <v>56</v>
      </c>
      <c r="L2576" t="s">
        <v>64</v>
      </c>
      <c r="M2576">
        <v>25</v>
      </c>
      <c r="N2576">
        <v>30</v>
      </c>
      <c r="O2576" t="s">
        <v>226</v>
      </c>
      <c r="P2576" s="1">
        <v>35</v>
      </c>
      <c r="Q2576" s="1">
        <v>93</v>
      </c>
      <c r="R2576" s="1">
        <v>128</v>
      </c>
      <c r="S2576" s="1">
        <v>47</v>
      </c>
      <c r="T2576" s="1">
        <v>30</v>
      </c>
      <c r="U2576" s="1">
        <v>9</v>
      </c>
      <c r="V2576" s="1">
        <v>18</v>
      </c>
      <c r="W2576" s="1">
        <v>40</v>
      </c>
      <c r="X2576" s="1">
        <v>184</v>
      </c>
    </row>
    <row r="2577" spans="1:24" x14ac:dyDescent="0.35">
      <c r="A2577">
        <v>2021</v>
      </c>
      <c r="B2577" t="s">
        <v>1199</v>
      </c>
      <c r="C2577" t="s">
        <v>45</v>
      </c>
      <c r="D2577" t="s">
        <v>26</v>
      </c>
      <c r="E2577" t="s">
        <v>46</v>
      </c>
      <c r="F2577" s="1">
        <v>1288</v>
      </c>
      <c r="G2577">
        <v>293</v>
      </c>
      <c r="H2577">
        <v>726</v>
      </c>
      <c r="I2577" s="2">
        <v>404</v>
      </c>
      <c r="J2577">
        <v>79</v>
      </c>
      <c r="K2577">
        <v>249</v>
      </c>
      <c r="L2577" t="s">
        <v>225</v>
      </c>
      <c r="M2577">
        <v>158</v>
      </c>
      <c r="N2577">
        <v>211</v>
      </c>
      <c r="O2577" t="s">
        <v>584</v>
      </c>
      <c r="P2577" s="1">
        <v>17</v>
      </c>
      <c r="Q2577" s="1">
        <v>112</v>
      </c>
      <c r="R2577" s="1">
        <v>129</v>
      </c>
      <c r="S2577" s="1">
        <v>275</v>
      </c>
      <c r="T2577" s="1">
        <v>42</v>
      </c>
      <c r="U2577" s="1">
        <v>31</v>
      </c>
      <c r="V2577" s="1">
        <v>141</v>
      </c>
      <c r="W2577" s="1">
        <v>46</v>
      </c>
      <c r="X2577" s="1">
        <v>823</v>
      </c>
    </row>
    <row r="2578" spans="1:24" x14ac:dyDescent="0.35">
      <c r="A2578">
        <v>2021</v>
      </c>
      <c r="B2578" t="s">
        <v>689</v>
      </c>
      <c r="C2578" t="s">
        <v>67</v>
      </c>
      <c r="D2578" t="s">
        <v>26</v>
      </c>
      <c r="E2578" t="s">
        <v>171</v>
      </c>
      <c r="F2578" s="1">
        <v>1755</v>
      </c>
      <c r="G2578">
        <v>440</v>
      </c>
      <c r="H2578">
        <v>743</v>
      </c>
      <c r="I2578" s="2">
        <v>592</v>
      </c>
      <c r="J2578">
        <v>21</v>
      </c>
      <c r="K2578">
        <v>57</v>
      </c>
      <c r="L2578" t="s">
        <v>402</v>
      </c>
      <c r="M2578">
        <v>157</v>
      </c>
      <c r="N2578">
        <v>203</v>
      </c>
      <c r="O2578" t="s">
        <v>838</v>
      </c>
      <c r="P2578" s="1">
        <v>253</v>
      </c>
      <c r="Q2578" s="1">
        <v>523</v>
      </c>
      <c r="R2578" s="1">
        <v>776</v>
      </c>
      <c r="S2578" s="1">
        <v>112</v>
      </c>
      <c r="T2578" s="1">
        <v>35</v>
      </c>
      <c r="U2578" s="1">
        <v>57</v>
      </c>
      <c r="V2578" s="1">
        <v>100</v>
      </c>
      <c r="W2578" s="1">
        <v>179</v>
      </c>
      <c r="X2578" s="1">
        <v>1058</v>
      </c>
    </row>
    <row r="2579" spans="1:24" x14ac:dyDescent="0.35">
      <c r="A2579">
        <v>2021</v>
      </c>
      <c r="B2579" t="s">
        <v>694</v>
      </c>
      <c r="C2579" t="s">
        <v>40</v>
      </c>
      <c r="D2579" t="s">
        <v>26</v>
      </c>
      <c r="E2579" t="s">
        <v>171</v>
      </c>
      <c r="F2579" s="1">
        <v>54</v>
      </c>
      <c r="G2579">
        <v>8</v>
      </c>
      <c r="H2579">
        <v>15</v>
      </c>
      <c r="I2579" s="2">
        <v>533</v>
      </c>
      <c r="J2579">
        <v>3</v>
      </c>
      <c r="K2579">
        <v>8</v>
      </c>
      <c r="L2579" t="s">
        <v>64</v>
      </c>
      <c r="M2579">
        <v>3</v>
      </c>
      <c r="N2579">
        <v>5</v>
      </c>
      <c r="O2579" t="s">
        <v>457</v>
      </c>
      <c r="P2579" s="1">
        <v>4</v>
      </c>
      <c r="Q2579" s="1">
        <v>10</v>
      </c>
      <c r="R2579" s="1">
        <v>14</v>
      </c>
      <c r="S2579" s="1">
        <v>1</v>
      </c>
      <c r="T2579" s="1">
        <v>3</v>
      </c>
      <c r="U2579" s="1">
        <v>1</v>
      </c>
      <c r="V2579" s="1">
        <v>7</v>
      </c>
      <c r="W2579" s="1">
        <v>12</v>
      </c>
      <c r="X2579" s="1">
        <v>22</v>
      </c>
    </row>
    <row r="2580" spans="1:24" x14ac:dyDescent="0.35">
      <c r="A2580">
        <v>2021</v>
      </c>
      <c r="B2580" t="s">
        <v>1411</v>
      </c>
      <c r="C2580" t="s">
        <v>67</v>
      </c>
      <c r="D2580" t="s">
        <v>26</v>
      </c>
      <c r="E2580" t="s">
        <v>71</v>
      </c>
      <c r="F2580" s="1">
        <v>82</v>
      </c>
      <c r="G2580">
        <v>7</v>
      </c>
      <c r="H2580">
        <v>22</v>
      </c>
      <c r="I2580" s="2">
        <v>318</v>
      </c>
      <c r="J2580">
        <v>0</v>
      </c>
      <c r="K2580">
        <v>2</v>
      </c>
      <c r="L2580" t="s">
        <v>65</v>
      </c>
      <c r="M2580">
        <v>1</v>
      </c>
      <c r="N2580">
        <v>2</v>
      </c>
      <c r="O2580" t="s">
        <v>84</v>
      </c>
      <c r="P2580" s="1">
        <v>7</v>
      </c>
      <c r="Q2580" s="1">
        <v>17</v>
      </c>
      <c r="R2580" s="1">
        <v>24</v>
      </c>
      <c r="S2580" s="1">
        <v>7</v>
      </c>
      <c r="T2580" s="1">
        <v>3</v>
      </c>
      <c r="U2580" s="1">
        <v>5</v>
      </c>
      <c r="V2580" s="1">
        <v>4</v>
      </c>
      <c r="W2580" s="1">
        <v>7</v>
      </c>
      <c r="X2580" s="1">
        <v>15</v>
      </c>
    </row>
    <row r="2581" spans="1:24" x14ac:dyDescent="0.35">
      <c r="A2581">
        <v>2021</v>
      </c>
      <c r="B2581" t="s">
        <v>1411</v>
      </c>
      <c r="C2581" t="s">
        <v>67</v>
      </c>
      <c r="D2581" t="s">
        <v>26</v>
      </c>
      <c r="E2581" t="s">
        <v>138</v>
      </c>
      <c r="F2581" s="1">
        <v>67</v>
      </c>
      <c r="G2581">
        <v>7</v>
      </c>
      <c r="H2581">
        <v>20</v>
      </c>
      <c r="I2581" s="2">
        <v>35</v>
      </c>
      <c r="J2581">
        <v>0</v>
      </c>
      <c r="K2581">
        <v>2</v>
      </c>
      <c r="L2581" t="s">
        <v>65</v>
      </c>
      <c r="M2581">
        <v>0</v>
      </c>
      <c r="N2581">
        <v>0</v>
      </c>
      <c r="O2581">
        <v>0</v>
      </c>
      <c r="P2581" s="1">
        <v>6</v>
      </c>
      <c r="Q2581" s="1">
        <v>13</v>
      </c>
      <c r="R2581" s="1">
        <v>19</v>
      </c>
      <c r="S2581" s="1">
        <v>5</v>
      </c>
      <c r="T2581" s="1">
        <v>3</v>
      </c>
      <c r="U2581" s="1">
        <v>3</v>
      </c>
      <c r="V2581" s="1">
        <v>3</v>
      </c>
      <c r="W2581" s="1">
        <v>5</v>
      </c>
      <c r="X2581" s="1">
        <v>14</v>
      </c>
    </row>
    <row r="2582" spans="1:24" x14ac:dyDescent="0.35">
      <c r="A2582">
        <v>2021</v>
      </c>
      <c r="B2582" t="s">
        <v>1411</v>
      </c>
      <c r="C2582" t="s">
        <v>67</v>
      </c>
      <c r="D2582" t="s">
        <v>26</v>
      </c>
      <c r="E2582" t="s">
        <v>121</v>
      </c>
      <c r="F2582" s="1">
        <v>15</v>
      </c>
      <c r="G2582">
        <v>0</v>
      </c>
      <c r="H2582">
        <v>2</v>
      </c>
      <c r="I2582" s="2">
        <v>0</v>
      </c>
      <c r="J2582">
        <v>0</v>
      </c>
      <c r="K2582">
        <v>0</v>
      </c>
      <c r="L2582">
        <v>0</v>
      </c>
      <c r="M2582">
        <v>1</v>
      </c>
      <c r="N2582">
        <v>2</v>
      </c>
      <c r="O2582" t="s">
        <v>84</v>
      </c>
      <c r="P2582" s="1">
        <v>1</v>
      </c>
      <c r="Q2582" s="1">
        <v>4</v>
      </c>
      <c r="R2582" s="1">
        <v>5</v>
      </c>
      <c r="S2582" s="1">
        <v>2</v>
      </c>
      <c r="T2582" s="1">
        <v>0</v>
      </c>
      <c r="U2582" s="1">
        <v>2</v>
      </c>
      <c r="V2582" s="1">
        <v>1</v>
      </c>
      <c r="W2582" s="1">
        <v>2</v>
      </c>
      <c r="X2582" s="1">
        <v>1</v>
      </c>
    </row>
    <row r="2583" spans="1:24" x14ac:dyDescent="0.35">
      <c r="A2583">
        <v>2021</v>
      </c>
      <c r="B2583" t="s">
        <v>1577</v>
      </c>
      <c r="C2583" t="s">
        <v>45</v>
      </c>
      <c r="D2583" t="s">
        <v>26</v>
      </c>
      <c r="E2583" t="s">
        <v>63</v>
      </c>
      <c r="F2583" s="1">
        <v>196</v>
      </c>
      <c r="G2583">
        <v>23</v>
      </c>
      <c r="H2583">
        <v>54</v>
      </c>
      <c r="I2583" s="2">
        <v>426</v>
      </c>
      <c r="J2583">
        <v>10</v>
      </c>
      <c r="K2583">
        <v>32</v>
      </c>
      <c r="L2583" t="s">
        <v>351</v>
      </c>
      <c r="M2583">
        <v>0</v>
      </c>
      <c r="N2583">
        <v>0</v>
      </c>
      <c r="O2583">
        <v>0</v>
      </c>
      <c r="P2583" s="1">
        <v>4</v>
      </c>
      <c r="Q2583" s="1">
        <v>20</v>
      </c>
      <c r="R2583" s="1">
        <v>24</v>
      </c>
      <c r="S2583" s="1">
        <v>18</v>
      </c>
      <c r="T2583" s="1">
        <v>2</v>
      </c>
      <c r="U2583" s="1">
        <v>0</v>
      </c>
      <c r="V2583" s="1">
        <v>3</v>
      </c>
      <c r="W2583" s="1">
        <v>11</v>
      </c>
      <c r="X2583" s="1">
        <v>56</v>
      </c>
    </row>
    <row r="2584" spans="1:24" x14ac:dyDescent="0.35">
      <c r="A2584">
        <v>2021</v>
      </c>
      <c r="B2584" t="s">
        <v>695</v>
      </c>
      <c r="C2584" t="s">
        <v>25</v>
      </c>
      <c r="D2584" t="s">
        <v>26</v>
      </c>
      <c r="E2584" t="s">
        <v>216</v>
      </c>
      <c r="F2584" s="1">
        <v>1818</v>
      </c>
      <c r="G2584">
        <v>457</v>
      </c>
      <c r="H2584">
        <v>1075</v>
      </c>
      <c r="I2584" s="2">
        <v>425</v>
      </c>
      <c r="J2584">
        <v>208</v>
      </c>
      <c r="K2584">
        <v>599</v>
      </c>
      <c r="L2584" t="s">
        <v>707</v>
      </c>
      <c r="M2584">
        <v>129</v>
      </c>
      <c r="N2584">
        <v>144</v>
      </c>
      <c r="O2584" t="s">
        <v>1438</v>
      </c>
      <c r="P2584" s="1">
        <v>47</v>
      </c>
      <c r="Q2584" s="1">
        <v>227</v>
      </c>
      <c r="R2584" s="1">
        <v>274</v>
      </c>
      <c r="S2584" s="1">
        <v>168</v>
      </c>
      <c r="T2584" s="1">
        <v>61</v>
      </c>
      <c r="U2584" s="1">
        <v>10</v>
      </c>
      <c r="V2584" s="1">
        <v>115</v>
      </c>
      <c r="W2584" s="1">
        <v>110</v>
      </c>
      <c r="X2584" s="1">
        <v>1251</v>
      </c>
    </row>
    <row r="2585" spans="1:24" x14ac:dyDescent="0.35">
      <c r="A2585">
        <v>2021</v>
      </c>
      <c r="B2585" t="s">
        <v>701</v>
      </c>
      <c r="C2585" t="s">
        <v>45</v>
      </c>
      <c r="D2585" t="s">
        <v>26</v>
      </c>
      <c r="E2585" t="s">
        <v>135</v>
      </c>
      <c r="F2585" s="1">
        <v>938</v>
      </c>
      <c r="G2585">
        <v>100</v>
      </c>
      <c r="H2585">
        <v>242</v>
      </c>
      <c r="I2585" s="2">
        <v>413</v>
      </c>
      <c r="J2585">
        <v>33</v>
      </c>
      <c r="K2585">
        <v>92</v>
      </c>
      <c r="L2585" t="s">
        <v>254</v>
      </c>
      <c r="M2585">
        <v>23</v>
      </c>
      <c r="N2585">
        <v>30</v>
      </c>
      <c r="O2585" t="s">
        <v>1110</v>
      </c>
      <c r="P2585" s="1">
        <v>21</v>
      </c>
      <c r="Q2585" s="1">
        <v>87</v>
      </c>
      <c r="R2585" s="1">
        <v>108</v>
      </c>
      <c r="S2585" s="1">
        <v>193</v>
      </c>
      <c r="T2585" s="1">
        <v>51</v>
      </c>
      <c r="U2585" s="1">
        <v>6</v>
      </c>
      <c r="V2585" s="1">
        <v>51</v>
      </c>
      <c r="W2585" s="1">
        <v>44</v>
      </c>
      <c r="X2585" s="1">
        <v>256</v>
      </c>
    </row>
    <row r="2586" spans="1:24" x14ac:dyDescent="0.35">
      <c r="A2586">
        <v>2021</v>
      </c>
      <c r="B2586" t="s">
        <v>704</v>
      </c>
      <c r="C2586" t="s">
        <v>35</v>
      </c>
      <c r="D2586" t="s">
        <v>26</v>
      </c>
      <c r="E2586" t="s">
        <v>27</v>
      </c>
      <c r="F2586" s="1">
        <v>274</v>
      </c>
      <c r="G2586">
        <v>62</v>
      </c>
      <c r="H2586">
        <v>135</v>
      </c>
      <c r="I2586" s="2">
        <v>459</v>
      </c>
      <c r="J2586">
        <v>28</v>
      </c>
      <c r="K2586">
        <v>62</v>
      </c>
      <c r="L2586" t="s">
        <v>1534</v>
      </c>
      <c r="M2586">
        <v>19</v>
      </c>
      <c r="N2586">
        <v>25</v>
      </c>
      <c r="O2586" t="s">
        <v>89</v>
      </c>
      <c r="P2586" s="1">
        <v>9</v>
      </c>
      <c r="Q2586" s="1">
        <v>51</v>
      </c>
      <c r="R2586" s="1">
        <v>60</v>
      </c>
      <c r="S2586" s="1">
        <v>7</v>
      </c>
      <c r="T2586" s="1">
        <v>16</v>
      </c>
      <c r="U2586" s="1">
        <v>7</v>
      </c>
      <c r="V2586" s="1">
        <v>24</v>
      </c>
      <c r="W2586" s="1">
        <v>22</v>
      </c>
      <c r="X2586" s="1">
        <v>171</v>
      </c>
    </row>
    <row r="2587" spans="1:24" x14ac:dyDescent="0.35">
      <c r="A2587">
        <v>2021</v>
      </c>
      <c r="B2587" t="s">
        <v>708</v>
      </c>
      <c r="C2587" t="s">
        <v>25</v>
      </c>
      <c r="D2587" t="s">
        <v>26</v>
      </c>
      <c r="E2587" t="s">
        <v>121</v>
      </c>
      <c r="F2587" s="1">
        <v>988</v>
      </c>
      <c r="G2587">
        <v>205</v>
      </c>
      <c r="H2587">
        <v>474</v>
      </c>
      <c r="I2587" s="2">
        <v>432</v>
      </c>
      <c r="J2587">
        <v>97</v>
      </c>
      <c r="K2587">
        <v>276</v>
      </c>
      <c r="L2587" t="s">
        <v>870</v>
      </c>
      <c r="M2587">
        <v>105</v>
      </c>
      <c r="N2587">
        <v>119</v>
      </c>
      <c r="O2587" t="s">
        <v>1118</v>
      </c>
      <c r="P2587" s="1">
        <v>15</v>
      </c>
      <c r="Q2587" s="1">
        <v>77</v>
      </c>
      <c r="R2587" s="1">
        <v>92</v>
      </c>
      <c r="S2587" s="1">
        <v>99</v>
      </c>
      <c r="T2587" s="1">
        <v>26</v>
      </c>
      <c r="U2587" s="1">
        <v>9</v>
      </c>
      <c r="V2587" s="1">
        <v>51</v>
      </c>
      <c r="W2587" s="1">
        <v>86</v>
      </c>
      <c r="X2587" s="1">
        <v>612</v>
      </c>
    </row>
    <row r="2588" spans="1:24" x14ac:dyDescent="0.35">
      <c r="A2588">
        <v>2021</v>
      </c>
      <c r="B2588" t="s">
        <v>715</v>
      </c>
      <c r="C2588" t="s">
        <v>25</v>
      </c>
      <c r="D2588" t="s">
        <v>26</v>
      </c>
      <c r="E2588" t="s">
        <v>31</v>
      </c>
      <c r="F2588" s="1">
        <v>445</v>
      </c>
      <c r="G2588">
        <v>42</v>
      </c>
      <c r="H2588">
        <v>93</v>
      </c>
      <c r="I2588" s="2">
        <v>452</v>
      </c>
      <c r="J2588">
        <v>4</v>
      </c>
      <c r="K2588">
        <v>25</v>
      </c>
      <c r="L2588" t="s">
        <v>1120</v>
      </c>
      <c r="M2588">
        <v>13</v>
      </c>
      <c r="N2588">
        <v>23</v>
      </c>
      <c r="O2588" t="s">
        <v>1578</v>
      </c>
      <c r="P2588" s="1">
        <v>28</v>
      </c>
      <c r="Q2588" s="1">
        <v>50</v>
      </c>
      <c r="R2588" s="1">
        <v>78</v>
      </c>
      <c r="S2588" s="1">
        <v>28</v>
      </c>
      <c r="T2588" s="1">
        <v>16</v>
      </c>
      <c r="U2588" s="1">
        <v>3</v>
      </c>
      <c r="V2588" s="1">
        <v>17</v>
      </c>
      <c r="W2588" s="1">
        <v>35</v>
      </c>
      <c r="X2588" s="1">
        <v>101</v>
      </c>
    </row>
    <row r="2589" spans="1:24" x14ac:dyDescent="0.35">
      <c r="A2589">
        <v>2021</v>
      </c>
      <c r="B2589" t="s">
        <v>1579</v>
      </c>
      <c r="C2589" t="s">
        <v>35</v>
      </c>
      <c r="D2589" t="s">
        <v>26</v>
      </c>
      <c r="E2589" t="s">
        <v>54</v>
      </c>
      <c r="F2589" s="1">
        <v>336</v>
      </c>
      <c r="G2589">
        <v>30</v>
      </c>
      <c r="H2589">
        <v>99</v>
      </c>
      <c r="I2589" s="2">
        <v>303</v>
      </c>
      <c r="J2589">
        <v>4</v>
      </c>
      <c r="K2589">
        <v>37</v>
      </c>
      <c r="L2589" t="s">
        <v>1580</v>
      </c>
      <c r="M2589">
        <v>22</v>
      </c>
      <c r="N2589">
        <v>44</v>
      </c>
      <c r="O2589" t="s">
        <v>84</v>
      </c>
      <c r="P2589" s="1">
        <v>6</v>
      </c>
      <c r="Q2589" s="1">
        <v>53</v>
      </c>
      <c r="R2589" s="1">
        <v>59</v>
      </c>
      <c r="S2589" s="1">
        <v>28</v>
      </c>
      <c r="T2589" s="1">
        <v>4</v>
      </c>
      <c r="U2589" s="1">
        <v>1</v>
      </c>
      <c r="V2589" s="1">
        <v>25</v>
      </c>
      <c r="W2589" s="1">
        <v>37</v>
      </c>
      <c r="X2589" s="1">
        <v>86</v>
      </c>
    </row>
    <row r="2590" spans="1:24" x14ac:dyDescent="0.35">
      <c r="A2590">
        <v>2021</v>
      </c>
      <c r="B2590" t="s">
        <v>716</v>
      </c>
      <c r="C2590" t="s">
        <v>35</v>
      </c>
      <c r="D2590" t="s">
        <v>26</v>
      </c>
      <c r="E2590" t="s">
        <v>205</v>
      </c>
      <c r="F2590" s="1">
        <v>1349</v>
      </c>
      <c r="G2590">
        <v>151</v>
      </c>
      <c r="H2590">
        <v>344</v>
      </c>
      <c r="I2590" s="2">
        <v>439</v>
      </c>
      <c r="J2590">
        <v>63</v>
      </c>
      <c r="K2590">
        <v>193</v>
      </c>
      <c r="L2590" t="s">
        <v>192</v>
      </c>
      <c r="M2590">
        <v>69</v>
      </c>
      <c r="N2590">
        <v>89</v>
      </c>
      <c r="O2590" t="s">
        <v>806</v>
      </c>
      <c r="P2590" s="1">
        <v>53</v>
      </c>
      <c r="Q2590" s="1">
        <v>324</v>
      </c>
      <c r="R2590" s="1">
        <v>377</v>
      </c>
      <c r="S2590" s="1">
        <v>109</v>
      </c>
      <c r="T2590" s="1">
        <v>38</v>
      </c>
      <c r="U2590" s="1">
        <v>12</v>
      </c>
      <c r="V2590" s="1">
        <v>49</v>
      </c>
      <c r="W2590" s="1">
        <v>111</v>
      </c>
      <c r="X2590" s="1">
        <v>434</v>
      </c>
    </row>
    <row r="2591" spans="1:24" x14ac:dyDescent="0.35">
      <c r="A2591">
        <v>2021</v>
      </c>
      <c r="B2591" t="s">
        <v>1414</v>
      </c>
      <c r="C2591" t="s">
        <v>25</v>
      </c>
      <c r="D2591" t="s">
        <v>26</v>
      </c>
      <c r="E2591" t="s">
        <v>74</v>
      </c>
      <c r="F2591" s="1">
        <v>1560</v>
      </c>
      <c r="G2591">
        <v>296</v>
      </c>
      <c r="H2591">
        <v>707</v>
      </c>
      <c r="I2591" s="2">
        <v>419</v>
      </c>
      <c r="J2591">
        <v>77</v>
      </c>
      <c r="K2591">
        <v>257</v>
      </c>
      <c r="L2591" t="s">
        <v>361</v>
      </c>
      <c r="M2591">
        <v>159</v>
      </c>
      <c r="N2591">
        <v>218</v>
      </c>
      <c r="O2591" t="s">
        <v>1298</v>
      </c>
      <c r="P2591" s="1">
        <v>57</v>
      </c>
      <c r="Q2591" s="1">
        <v>197</v>
      </c>
      <c r="R2591" s="1">
        <v>254</v>
      </c>
      <c r="S2591" s="1">
        <v>143</v>
      </c>
      <c r="T2591" s="1">
        <v>53</v>
      </c>
      <c r="U2591" s="1">
        <v>47</v>
      </c>
      <c r="V2591" s="1">
        <v>142</v>
      </c>
      <c r="W2591" s="1">
        <v>178</v>
      </c>
      <c r="X2591" s="1">
        <v>828</v>
      </c>
    </row>
    <row r="2592" spans="1:24" x14ac:dyDescent="0.35">
      <c r="A2592">
        <v>2021</v>
      </c>
      <c r="B2592" t="s">
        <v>719</v>
      </c>
      <c r="C2592" t="s">
        <v>25</v>
      </c>
      <c r="D2592" t="s">
        <v>26</v>
      </c>
      <c r="E2592" t="s">
        <v>135</v>
      </c>
      <c r="F2592" s="1">
        <v>1197</v>
      </c>
      <c r="G2592">
        <v>102</v>
      </c>
      <c r="H2592">
        <v>254</v>
      </c>
      <c r="I2592" s="2">
        <v>402</v>
      </c>
      <c r="J2592">
        <v>29</v>
      </c>
      <c r="K2592">
        <v>108</v>
      </c>
      <c r="L2592" t="s">
        <v>200</v>
      </c>
      <c r="M2592">
        <v>83</v>
      </c>
      <c r="N2592">
        <v>108</v>
      </c>
      <c r="O2592" t="s">
        <v>394</v>
      </c>
      <c r="P2592" s="1">
        <v>63</v>
      </c>
      <c r="Q2592" s="1">
        <v>93</v>
      </c>
      <c r="R2592" s="1">
        <v>156</v>
      </c>
      <c r="S2592" s="1">
        <v>63</v>
      </c>
      <c r="T2592" s="1">
        <v>54</v>
      </c>
      <c r="U2592" s="1">
        <v>28</v>
      </c>
      <c r="V2592" s="1">
        <v>43</v>
      </c>
      <c r="W2592" s="1">
        <v>123</v>
      </c>
      <c r="X2592" s="1">
        <v>316</v>
      </c>
    </row>
    <row r="2593" spans="1:24" x14ac:dyDescent="0.35">
      <c r="A2593">
        <v>2021</v>
      </c>
      <c r="B2593" t="s">
        <v>721</v>
      </c>
      <c r="C2593" t="s">
        <v>25</v>
      </c>
      <c r="D2593" t="s">
        <v>26</v>
      </c>
      <c r="E2593" t="s">
        <v>31</v>
      </c>
      <c r="F2593" s="1">
        <v>1790</v>
      </c>
      <c r="G2593">
        <v>264</v>
      </c>
      <c r="H2593">
        <v>618</v>
      </c>
      <c r="I2593" s="2">
        <v>427</v>
      </c>
      <c r="J2593">
        <v>88</v>
      </c>
      <c r="K2593">
        <v>267</v>
      </c>
      <c r="L2593" t="s">
        <v>286</v>
      </c>
      <c r="M2593">
        <v>99</v>
      </c>
      <c r="N2593">
        <v>108</v>
      </c>
      <c r="O2593" t="s">
        <v>641</v>
      </c>
      <c r="P2593" s="1">
        <v>51</v>
      </c>
      <c r="Q2593" s="1">
        <v>144</v>
      </c>
      <c r="R2593" s="1">
        <v>195</v>
      </c>
      <c r="S2593" s="1">
        <v>153</v>
      </c>
      <c r="T2593" s="1">
        <v>61</v>
      </c>
      <c r="U2593" s="1">
        <v>24</v>
      </c>
      <c r="V2593" s="1">
        <v>79</v>
      </c>
      <c r="W2593" s="1">
        <v>130</v>
      </c>
      <c r="X2593" s="1">
        <v>715</v>
      </c>
    </row>
    <row r="2594" spans="1:24" x14ac:dyDescent="0.35">
      <c r="A2594">
        <v>2021</v>
      </c>
      <c r="B2594" t="s">
        <v>724</v>
      </c>
      <c r="C2594" t="s">
        <v>45</v>
      </c>
      <c r="D2594" t="s">
        <v>26</v>
      </c>
      <c r="E2594" t="s">
        <v>27</v>
      </c>
      <c r="F2594" s="1">
        <v>1907</v>
      </c>
      <c r="G2594">
        <v>414</v>
      </c>
      <c r="H2594">
        <v>823</v>
      </c>
      <c r="I2594" s="2">
        <v>503</v>
      </c>
      <c r="J2594">
        <v>111</v>
      </c>
      <c r="K2594">
        <v>283</v>
      </c>
      <c r="L2594" t="s">
        <v>808</v>
      </c>
      <c r="M2594">
        <v>107</v>
      </c>
      <c r="N2594">
        <v>136</v>
      </c>
      <c r="O2594" t="s">
        <v>778</v>
      </c>
      <c r="P2594" s="1">
        <v>73</v>
      </c>
      <c r="Q2594" s="1">
        <v>195</v>
      </c>
      <c r="R2594" s="1">
        <v>268</v>
      </c>
      <c r="S2594" s="1">
        <v>357</v>
      </c>
      <c r="T2594" s="1">
        <v>96</v>
      </c>
      <c r="U2594" s="1">
        <v>37</v>
      </c>
      <c r="V2594" s="1">
        <v>127</v>
      </c>
      <c r="W2594" s="1">
        <v>98</v>
      </c>
      <c r="X2594" s="1">
        <v>1046</v>
      </c>
    </row>
    <row r="2595" spans="1:24" x14ac:dyDescent="0.35">
      <c r="A2595">
        <v>2021</v>
      </c>
      <c r="B2595" t="s">
        <v>725</v>
      </c>
      <c r="C2595" t="s">
        <v>25</v>
      </c>
      <c r="D2595" t="s">
        <v>26</v>
      </c>
      <c r="E2595" t="s">
        <v>121</v>
      </c>
      <c r="F2595" s="1">
        <v>1107</v>
      </c>
      <c r="G2595">
        <v>121</v>
      </c>
      <c r="H2595">
        <v>209</v>
      </c>
      <c r="I2595" s="2">
        <v>579</v>
      </c>
      <c r="J2595">
        <v>37</v>
      </c>
      <c r="K2595">
        <v>92</v>
      </c>
      <c r="L2595" t="s">
        <v>662</v>
      </c>
      <c r="M2595">
        <v>22</v>
      </c>
      <c r="N2595">
        <v>31</v>
      </c>
      <c r="O2595" t="s">
        <v>733</v>
      </c>
      <c r="P2595" s="1">
        <v>29</v>
      </c>
      <c r="Q2595" s="1">
        <v>205</v>
      </c>
      <c r="R2595" s="1">
        <v>234</v>
      </c>
      <c r="S2595" s="1">
        <v>150</v>
      </c>
      <c r="T2595" s="1">
        <v>41</v>
      </c>
      <c r="U2595" s="1">
        <v>26</v>
      </c>
      <c r="V2595" s="1">
        <v>61</v>
      </c>
      <c r="W2595" s="1">
        <v>111</v>
      </c>
      <c r="X2595" s="1">
        <v>301</v>
      </c>
    </row>
    <row r="2596" spans="1:24" x14ac:dyDescent="0.35">
      <c r="A2596">
        <v>2021</v>
      </c>
      <c r="B2596" t="s">
        <v>1209</v>
      </c>
      <c r="C2596" t="s">
        <v>40</v>
      </c>
      <c r="D2596" t="s">
        <v>26</v>
      </c>
      <c r="E2596" t="s">
        <v>135</v>
      </c>
      <c r="F2596" s="1">
        <v>900</v>
      </c>
      <c r="G2596">
        <v>130</v>
      </c>
      <c r="H2596">
        <v>299</v>
      </c>
      <c r="I2596" s="2">
        <v>435</v>
      </c>
      <c r="J2596">
        <v>55</v>
      </c>
      <c r="K2596">
        <v>168</v>
      </c>
      <c r="L2596" t="s">
        <v>81</v>
      </c>
      <c r="M2596">
        <v>60</v>
      </c>
      <c r="N2596">
        <v>97</v>
      </c>
      <c r="O2596" t="s">
        <v>1238</v>
      </c>
      <c r="P2596" s="1">
        <v>45</v>
      </c>
      <c r="Q2596" s="1">
        <v>160</v>
      </c>
      <c r="R2596" s="1">
        <v>205</v>
      </c>
      <c r="S2596" s="1">
        <v>35</v>
      </c>
      <c r="T2596" s="1">
        <v>19</v>
      </c>
      <c r="U2596" s="1">
        <v>7</v>
      </c>
      <c r="V2596" s="1">
        <v>27</v>
      </c>
      <c r="W2596" s="1">
        <v>52</v>
      </c>
      <c r="X2596" s="1">
        <v>375</v>
      </c>
    </row>
    <row r="2597" spans="1:24" x14ac:dyDescent="0.35">
      <c r="A2597">
        <v>2021</v>
      </c>
      <c r="B2597" t="s">
        <v>734</v>
      </c>
      <c r="C2597" t="s">
        <v>40</v>
      </c>
      <c r="D2597" t="s">
        <v>26</v>
      </c>
      <c r="E2597" t="s">
        <v>77</v>
      </c>
      <c r="F2597" s="1">
        <v>2667</v>
      </c>
      <c r="G2597">
        <v>602</v>
      </c>
      <c r="H2597">
        <v>1321</v>
      </c>
      <c r="I2597" s="2">
        <v>456</v>
      </c>
      <c r="J2597">
        <v>160</v>
      </c>
      <c r="K2597">
        <v>389</v>
      </c>
      <c r="L2597" t="s">
        <v>517</v>
      </c>
      <c r="M2597">
        <v>348</v>
      </c>
      <c r="N2597">
        <v>429</v>
      </c>
      <c r="O2597" t="s">
        <v>573</v>
      </c>
      <c r="P2597" s="1">
        <v>84</v>
      </c>
      <c r="Q2597" s="1">
        <v>639</v>
      </c>
      <c r="R2597" s="1">
        <v>723</v>
      </c>
      <c r="S2597" s="1">
        <v>427</v>
      </c>
      <c r="T2597" s="1">
        <v>64</v>
      </c>
      <c r="U2597" s="1">
        <v>18</v>
      </c>
      <c r="V2597" s="1">
        <v>241</v>
      </c>
      <c r="W2597" s="1">
        <v>225</v>
      </c>
      <c r="X2597" s="1">
        <v>1712</v>
      </c>
    </row>
    <row r="2598" spans="1:24" x14ac:dyDescent="0.35">
      <c r="A2598">
        <v>2021</v>
      </c>
      <c r="B2598" t="s">
        <v>737</v>
      </c>
      <c r="C2598" t="s">
        <v>25</v>
      </c>
      <c r="D2598" t="s">
        <v>26</v>
      </c>
      <c r="E2598" t="s">
        <v>50</v>
      </c>
      <c r="F2598" s="1">
        <v>2183</v>
      </c>
      <c r="G2598">
        <v>258</v>
      </c>
      <c r="H2598">
        <v>625</v>
      </c>
      <c r="I2598" s="2">
        <v>413</v>
      </c>
      <c r="J2598">
        <v>173</v>
      </c>
      <c r="K2598">
        <v>453</v>
      </c>
      <c r="L2598" t="s">
        <v>263</v>
      </c>
      <c r="M2598">
        <v>67</v>
      </c>
      <c r="N2598">
        <v>85</v>
      </c>
      <c r="O2598" t="s">
        <v>289</v>
      </c>
      <c r="P2598" s="1">
        <v>32</v>
      </c>
      <c r="Q2598" s="1">
        <v>224</v>
      </c>
      <c r="R2598" s="1">
        <v>256</v>
      </c>
      <c r="S2598" s="1">
        <v>119</v>
      </c>
      <c r="T2598" s="1">
        <v>74</v>
      </c>
      <c r="U2598" s="1">
        <v>41</v>
      </c>
      <c r="V2598" s="1">
        <v>54</v>
      </c>
      <c r="W2598" s="1">
        <v>135</v>
      </c>
      <c r="X2598" s="1">
        <v>756</v>
      </c>
    </row>
    <row r="2599" spans="1:24" x14ac:dyDescent="0.35">
      <c r="A2599">
        <v>2021</v>
      </c>
      <c r="B2599" t="s">
        <v>739</v>
      </c>
      <c r="C2599" t="s">
        <v>35</v>
      </c>
      <c r="D2599" t="s">
        <v>26</v>
      </c>
      <c r="E2599" t="s">
        <v>71</v>
      </c>
      <c r="F2599" s="1">
        <v>577</v>
      </c>
      <c r="G2599">
        <v>89</v>
      </c>
      <c r="H2599">
        <v>221</v>
      </c>
      <c r="I2599" s="2">
        <v>403</v>
      </c>
      <c r="J2599">
        <v>36</v>
      </c>
      <c r="K2599">
        <v>117</v>
      </c>
      <c r="L2599" t="s">
        <v>390</v>
      </c>
      <c r="M2599">
        <v>31</v>
      </c>
      <c r="N2599">
        <v>37</v>
      </c>
      <c r="O2599" t="s">
        <v>303</v>
      </c>
      <c r="P2599" s="1">
        <v>16</v>
      </c>
      <c r="Q2599" s="1">
        <v>61</v>
      </c>
      <c r="R2599" s="1">
        <v>77</v>
      </c>
      <c r="S2599" s="1">
        <v>52</v>
      </c>
      <c r="T2599" s="1">
        <v>15</v>
      </c>
      <c r="U2599" s="1">
        <v>2</v>
      </c>
      <c r="V2599" s="1">
        <v>32</v>
      </c>
      <c r="W2599" s="1">
        <v>32</v>
      </c>
      <c r="X2599" s="1">
        <v>245</v>
      </c>
    </row>
    <row r="2600" spans="1:24" x14ac:dyDescent="0.35">
      <c r="A2600">
        <v>2021</v>
      </c>
      <c r="B2600" t="s">
        <v>739</v>
      </c>
      <c r="C2600" t="s">
        <v>35</v>
      </c>
      <c r="D2600" t="s">
        <v>26</v>
      </c>
      <c r="E2600" t="s">
        <v>54</v>
      </c>
      <c r="F2600" s="1">
        <v>544</v>
      </c>
      <c r="G2600">
        <v>86</v>
      </c>
      <c r="H2600">
        <v>212</v>
      </c>
      <c r="I2600" s="2">
        <v>406</v>
      </c>
      <c r="J2600">
        <v>34</v>
      </c>
      <c r="K2600">
        <v>111</v>
      </c>
      <c r="L2600" t="s">
        <v>706</v>
      </c>
      <c r="M2600">
        <v>30</v>
      </c>
      <c r="N2600">
        <v>35</v>
      </c>
      <c r="O2600" t="s">
        <v>104</v>
      </c>
      <c r="P2600" s="1">
        <v>14</v>
      </c>
      <c r="Q2600" s="1">
        <v>57</v>
      </c>
      <c r="R2600" s="1">
        <v>71</v>
      </c>
      <c r="S2600" s="1">
        <v>51</v>
      </c>
      <c r="T2600" s="1">
        <v>15</v>
      </c>
      <c r="U2600" s="1">
        <v>2</v>
      </c>
      <c r="V2600" s="1">
        <v>31</v>
      </c>
      <c r="W2600" s="1">
        <v>31</v>
      </c>
      <c r="X2600" s="1">
        <v>236</v>
      </c>
    </row>
    <row r="2601" spans="1:24" x14ac:dyDescent="0.35">
      <c r="A2601">
        <v>2021</v>
      </c>
      <c r="B2601" t="s">
        <v>739</v>
      </c>
      <c r="C2601" t="s">
        <v>35</v>
      </c>
      <c r="D2601" t="s">
        <v>26</v>
      </c>
      <c r="E2601" t="s">
        <v>27</v>
      </c>
      <c r="F2601" s="1">
        <v>33</v>
      </c>
      <c r="G2601">
        <v>3</v>
      </c>
      <c r="H2601">
        <v>9</v>
      </c>
      <c r="I2601" s="2">
        <v>333</v>
      </c>
      <c r="J2601">
        <v>2</v>
      </c>
      <c r="K2601">
        <v>6</v>
      </c>
      <c r="L2601" t="s">
        <v>93</v>
      </c>
      <c r="M2601">
        <v>1</v>
      </c>
      <c r="N2601">
        <v>2</v>
      </c>
      <c r="O2601" t="s">
        <v>84</v>
      </c>
      <c r="P2601" s="1">
        <v>2</v>
      </c>
      <c r="Q2601" s="1">
        <v>4</v>
      </c>
      <c r="R2601" s="1">
        <v>6</v>
      </c>
      <c r="S2601" s="1">
        <v>1</v>
      </c>
      <c r="T2601" s="1">
        <v>0</v>
      </c>
      <c r="U2601" s="1">
        <v>0</v>
      </c>
      <c r="V2601" s="1">
        <v>1</v>
      </c>
      <c r="W2601" s="1">
        <v>1</v>
      </c>
      <c r="X2601" s="1">
        <v>9</v>
      </c>
    </row>
    <row r="2602" spans="1:24" x14ac:dyDescent="0.35">
      <c r="A2602">
        <v>2021</v>
      </c>
      <c r="B2602" t="s">
        <v>1581</v>
      </c>
      <c r="C2602" t="s">
        <v>35</v>
      </c>
      <c r="D2602" t="s">
        <v>26</v>
      </c>
      <c r="E2602" t="s">
        <v>95</v>
      </c>
      <c r="F2602" s="1">
        <v>310</v>
      </c>
      <c r="G2602">
        <v>52</v>
      </c>
      <c r="H2602">
        <v>111</v>
      </c>
      <c r="I2602" s="2">
        <v>468</v>
      </c>
      <c r="J2602">
        <v>14</v>
      </c>
      <c r="K2602">
        <v>38</v>
      </c>
      <c r="L2602" t="s">
        <v>402</v>
      </c>
      <c r="M2602">
        <v>21</v>
      </c>
      <c r="N2602">
        <v>36</v>
      </c>
      <c r="O2602" t="s">
        <v>353</v>
      </c>
      <c r="P2602" s="1">
        <v>9</v>
      </c>
      <c r="Q2602" s="1">
        <v>21</v>
      </c>
      <c r="R2602" s="1">
        <v>30</v>
      </c>
      <c r="S2602" s="1">
        <v>22</v>
      </c>
      <c r="T2602" s="1">
        <v>8</v>
      </c>
      <c r="U2602" s="1">
        <v>3</v>
      </c>
      <c r="V2602" s="1">
        <v>15</v>
      </c>
      <c r="W2602" s="1">
        <v>23</v>
      </c>
      <c r="X2602" s="1">
        <v>139</v>
      </c>
    </row>
    <row r="2603" spans="1:24" x14ac:dyDescent="0.35">
      <c r="A2603">
        <v>2021</v>
      </c>
      <c r="B2603" t="s">
        <v>1582</v>
      </c>
      <c r="C2603" t="s">
        <v>67</v>
      </c>
      <c r="D2603" t="s">
        <v>26</v>
      </c>
      <c r="E2603" t="s">
        <v>46</v>
      </c>
      <c r="F2603" s="1">
        <v>247</v>
      </c>
      <c r="G2603">
        <v>29</v>
      </c>
      <c r="H2603">
        <v>70</v>
      </c>
      <c r="I2603" s="2">
        <v>414</v>
      </c>
      <c r="J2603">
        <v>9</v>
      </c>
      <c r="K2603">
        <v>34</v>
      </c>
      <c r="L2603" t="s">
        <v>1116</v>
      </c>
      <c r="M2603">
        <v>3</v>
      </c>
      <c r="N2603">
        <v>4</v>
      </c>
      <c r="O2603" t="s">
        <v>214</v>
      </c>
      <c r="P2603" s="1">
        <v>14</v>
      </c>
      <c r="Q2603" s="1">
        <v>35</v>
      </c>
      <c r="R2603" s="1">
        <v>49</v>
      </c>
      <c r="S2603" s="1">
        <v>14</v>
      </c>
      <c r="T2603" s="1">
        <v>12</v>
      </c>
      <c r="U2603" s="1">
        <v>14</v>
      </c>
      <c r="V2603" s="1">
        <v>4</v>
      </c>
      <c r="W2603" s="1">
        <v>34</v>
      </c>
      <c r="X2603" s="1">
        <v>70</v>
      </c>
    </row>
    <row r="2604" spans="1:24" x14ac:dyDescent="0.35">
      <c r="A2604">
        <v>2021</v>
      </c>
      <c r="B2604" t="s">
        <v>1419</v>
      </c>
      <c r="C2604" t="s">
        <v>45</v>
      </c>
      <c r="D2604" t="s">
        <v>26</v>
      </c>
      <c r="E2604" t="s">
        <v>54</v>
      </c>
      <c r="F2604" s="1">
        <v>88</v>
      </c>
      <c r="G2604">
        <v>7</v>
      </c>
      <c r="H2604">
        <v>21</v>
      </c>
      <c r="I2604" s="2">
        <v>333</v>
      </c>
      <c r="J2604">
        <v>4</v>
      </c>
      <c r="K2604">
        <v>14</v>
      </c>
      <c r="L2604" t="s">
        <v>275</v>
      </c>
      <c r="M2604">
        <v>3</v>
      </c>
      <c r="N2604">
        <v>5</v>
      </c>
      <c r="O2604" t="s">
        <v>457</v>
      </c>
      <c r="P2604" s="1">
        <v>1</v>
      </c>
      <c r="Q2604" s="1">
        <v>6</v>
      </c>
      <c r="R2604" s="1">
        <v>7</v>
      </c>
      <c r="S2604" s="1">
        <v>9</v>
      </c>
      <c r="T2604" s="1">
        <v>3</v>
      </c>
      <c r="U2604" s="1">
        <v>0</v>
      </c>
      <c r="V2604" s="1">
        <v>2</v>
      </c>
      <c r="W2604" s="1">
        <v>10</v>
      </c>
      <c r="X2604" s="1">
        <v>21</v>
      </c>
    </row>
    <row r="2605" spans="1:24" x14ac:dyDescent="0.35">
      <c r="A2605">
        <v>2021</v>
      </c>
      <c r="B2605" t="s">
        <v>1211</v>
      </c>
      <c r="C2605" t="s">
        <v>35</v>
      </c>
      <c r="D2605" t="s">
        <v>26</v>
      </c>
      <c r="E2605" t="s">
        <v>171</v>
      </c>
      <c r="F2605" s="1">
        <v>507</v>
      </c>
      <c r="G2605">
        <v>74</v>
      </c>
      <c r="H2605">
        <v>210</v>
      </c>
      <c r="I2605" s="2">
        <v>352</v>
      </c>
      <c r="J2605">
        <v>10</v>
      </c>
      <c r="K2605">
        <v>54</v>
      </c>
      <c r="L2605" t="s">
        <v>1499</v>
      </c>
      <c r="M2605">
        <v>20</v>
      </c>
      <c r="N2605">
        <v>35</v>
      </c>
      <c r="O2605" t="s">
        <v>299</v>
      </c>
      <c r="P2605" s="1">
        <v>18</v>
      </c>
      <c r="Q2605" s="1">
        <v>100</v>
      </c>
      <c r="R2605" s="1">
        <v>118</v>
      </c>
      <c r="S2605" s="1">
        <v>50</v>
      </c>
      <c r="T2605" s="1">
        <v>15</v>
      </c>
      <c r="U2605" s="1">
        <v>12</v>
      </c>
      <c r="V2605" s="1">
        <v>37</v>
      </c>
      <c r="W2605" s="1">
        <v>47</v>
      </c>
      <c r="X2605" s="1">
        <v>178</v>
      </c>
    </row>
    <row r="2606" spans="1:24" x14ac:dyDescent="0.35">
      <c r="A2606">
        <v>2021</v>
      </c>
      <c r="B2606" t="s">
        <v>742</v>
      </c>
      <c r="C2606" t="s">
        <v>67</v>
      </c>
      <c r="D2606" t="s">
        <v>26</v>
      </c>
      <c r="E2606" t="s">
        <v>125</v>
      </c>
      <c r="F2606" s="1">
        <v>880</v>
      </c>
      <c r="G2606">
        <v>171</v>
      </c>
      <c r="H2606">
        <v>333</v>
      </c>
      <c r="I2606" s="2">
        <v>514</v>
      </c>
      <c r="J2606">
        <v>12</v>
      </c>
      <c r="K2606">
        <v>30</v>
      </c>
      <c r="L2606" t="s">
        <v>162</v>
      </c>
      <c r="M2606">
        <v>70</v>
      </c>
      <c r="N2606">
        <v>113</v>
      </c>
      <c r="O2606" t="s">
        <v>1238</v>
      </c>
      <c r="P2606" s="1">
        <v>86</v>
      </c>
      <c r="Q2606" s="1">
        <v>246</v>
      </c>
      <c r="R2606" s="1">
        <v>332</v>
      </c>
      <c r="S2606" s="1">
        <v>125</v>
      </c>
      <c r="T2606" s="1">
        <v>38</v>
      </c>
      <c r="U2606" s="1">
        <v>39</v>
      </c>
      <c r="V2606" s="1">
        <v>73</v>
      </c>
      <c r="W2606" s="1">
        <v>103</v>
      </c>
      <c r="X2606" s="1">
        <v>424</v>
      </c>
    </row>
    <row r="2607" spans="1:24" x14ac:dyDescent="0.35">
      <c r="A2607">
        <v>2021</v>
      </c>
      <c r="B2607" t="s">
        <v>1422</v>
      </c>
      <c r="C2607" t="s">
        <v>40</v>
      </c>
      <c r="D2607" t="s">
        <v>26</v>
      </c>
      <c r="E2607" t="s">
        <v>216</v>
      </c>
      <c r="F2607" s="1">
        <v>147</v>
      </c>
      <c r="G2607">
        <v>14</v>
      </c>
      <c r="H2607">
        <v>30</v>
      </c>
      <c r="I2607" s="2">
        <v>467</v>
      </c>
      <c r="J2607">
        <v>4</v>
      </c>
      <c r="K2607">
        <v>13</v>
      </c>
      <c r="L2607" t="s">
        <v>390</v>
      </c>
      <c r="M2607">
        <v>3</v>
      </c>
      <c r="N2607">
        <v>7</v>
      </c>
      <c r="O2607" t="s">
        <v>240</v>
      </c>
      <c r="P2607" s="1">
        <v>9</v>
      </c>
      <c r="Q2607" s="1">
        <v>19</v>
      </c>
      <c r="R2607" s="1">
        <v>28</v>
      </c>
      <c r="S2607" s="1">
        <v>9</v>
      </c>
      <c r="T2607" s="1">
        <v>4</v>
      </c>
      <c r="U2607" s="1">
        <v>1</v>
      </c>
      <c r="V2607" s="1">
        <v>4</v>
      </c>
      <c r="W2607" s="1">
        <v>21</v>
      </c>
      <c r="X2607" s="1">
        <v>35</v>
      </c>
    </row>
    <row r="2608" spans="1:24" x14ac:dyDescent="0.35">
      <c r="A2608">
        <v>2021</v>
      </c>
      <c r="B2608" t="s">
        <v>1212</v>
      </c>
      <c r="C2608" t="s">
        <v>40</v>
      </c>
      <c r="D2608" t="s">
        <v>26</v>
      </c>
      <c r="E2608" t="s">
        <v>98</v>
      </c>
      <c r="F2608" s="1">
        <v>447</v>
      </c>
      <c r="G2608">
        <v>36</v>
      </c>
      <c r="H2608">
        <v>96</v>
      </c>
      <c r="I2608" s="2">
        <v>375</v>
      </c>
      <c r="J2608">
        <v>12</v>
      </c>
      <c r="K2608">
        <v>50</v>
      </c>
      <c r="L2608" t="s">
        <v>1583</v>
      </c>
      <c r="M2608">
        <v>8</v>
      </c>
      <c r="N2608">
        <v>15</v>
      </c>
      <c r="O2608" t="s">
        <v>764</v>
      </c>
      <c r="P2608" s="1">
        <v>21</v>
      </c>
      <c r="Q2608" s="1">
        <v>47</v>
      </c>
      <c r="R2608" s="1">
        <v>68</v>
      </c>
      <c r="S2608" s="1">
        <v>19</v>
      </c>
      <c r="T2608" s="1">
        <v>10</v>
      </c>
      <c r="U2608" s="1">
        <v>11</v>
      </c>
      <c r="V2608" s="1">
        <v>15</v>
      </c>
      <c r="W2608" s="1">
        <v>59</v>
      </c>
      <c r="X2608" s="1">
        <v>92</v>
      </c>
    </row>
    <row r="2609" spans="1:24" x14ac:dyDescent="0.35">
      <c r="A2609">
        <v>2021</v>
      </c>
      <c r="B2609" t="s">
        <v>1584</v>
      </c>
      <c r="C2609" t="s">
        <v>45</v>
      </c>
      <c r="D2609" t="s">
        <v>26</v>
      </c>
      <c r="E2609" t="s">
        <v>63</v>
      </c>
      <c r="F2609" s="1">
        <v>88</v>
      </c>
      <c r="G2609">
        <v>3</v>
      </c>
      <c r="H2609">
        <v>13</v>
      </c>
      <c r="I2609" s="2">
        <v>231</v>
      </c>
      <c r="J2609">
        <v>1</v>
      </c>
      <c r="K2609">
        <v>2</v>
      </c>
      <c r="L2609" t="s">
        <v>84</v>
      </c>
      <c r="M2609">
        <v>4</v>
      </c>
      <c r="N2609">
        <v>5</v>
      </c>
      <c r="O2609" t="s">
        <v>187</v>
      </c>
      <c r="P2609" s="1">
        <v>1</v>
      </c>
      <c r="Q2609" s="1">
        <v>13</v>
      </c>
      <c r="R2609" s="1">
        <v>14</v>
      </c>
      <c r="S2609" s="1">
        <v>4</v>
      </c>
      <c r="T2609" s="1">
        <v>0</v>
      </c>
      <c r="U2609" s="1">
        <v>2</v>
      </c>
      <c r="V2609" s="1">
        <v>3</v>
      </c>
      <c r="W2609" s="1">
        <v>10</v>
      </c>
      <c r="X2609" s="1">
        <v>11</v>
      </c>
    </row>
    <row r="2610" spans="1:24" x14ac:dyDescent="0.35">
      <c r="A2610">
        <v>2021</v>
      </c>
      <c r="B2610" t="s">
        <v>748</v>
      </c>
      <c r="C2610" t="s">
        <v>67</v>
      </c>
      <c r="D2610" t="s">
        <v>26</v>
      </c>
      <c r="E2610" t="s">
        <v>135</v>
      </c>
      <c r="F2610" s="1">
        <v>1689</v>
      </c>
      <c r="G2610">
        <v>425</v>
      </c>
      <c r="H2610">
        <v>875</v>
      </c>
      <c r="I2610" s="2">
        <v>486</v>
      </c>
      <c r="J2610">
        <v>122</v>
      </c>
      <c r="K2610">
        <v>315</v>
      </c>
      <c r="L2610" t="s">
        <v>47</v>
      </c>
      <c r="M2610">
        <v>267</v>
      </c>
      <c r="N2610">
        <v>311</v>
      </c>
      <c r="O2610" t="s">
        <v>111</v>
      </c>
      <c r="P2610" s="1">
        <v>133</v>
      </c>
      <c r="Q2610" s="1">
        <v>396</v>
      </c>
      <c r="R2610" s="1">
        <v>529</v>
      </c>
      <c r="S2610" s="1">
        <v>225</v>
      </c>
      <c r="T2610" s="1">
        <v>39</v>
      </c>
      <c r="U2610" s="1">
        <v>57</v>
      </c>
      <c r="V2610" s="1">
        <v>160</v>
      </c>
      <c r="W2610" s="1">
        <v>186</v>
      </c>
      <c r="X2610" s="1">
        <v>1239</v>
      </c>
    </row>
    <row r="2611" spans="1:24" x14ac:dyDescent="0.35">
      <c r="A2611">
        <v>2021</v>
      </c>
      <c r="B2611" t="s">
        <v>750</v>
      </c>
      <c r="C2611" t="s">
        <v>35</v>
      </c>
      <c r="D2611" t="s">
        <v>26</v>
      </c>
      <c r="E2611" t="s">
        <v>109</v>
      </c>
      <c r="F2611" s="1">
        <v>1773</v>
      </c>
      <c r="G2611">
        <v>465</v>
      </c>
      <c r="H2611">
        <v>908</v>
      </c>
      <c r="I2611" s="2">
        <v>512</v>
      </c>
      <c r="J2611">
        <v>101</v>
      </c>
      <c r="K2611">
        <v>254</v>
      </c>
      <c r="L2611" t="s">
        <v>183</v>
      </c>
      <c r="M2611">
        <v>261</v>
      </c>
      <c r="N2611">
        <v>295</v>
      </c>
      <c r="O2611" t="s">
        <v>160</v>
      </c>
      <c r="P2611" s="1">
        <v>55</v>
      </c>
      <c r="Q2611" s="1">
        <v>282</v>
      </c>
      <c r="R2611" s="1">
        <v>337</v>
      </c>
      <c r="S2611" s="1">
        <v>269</v>
      </c>
      <c r="T2611" s="1">
        <v>81</v>
      </c>
      <c r="U2611" s="1">
        <v>21</v>
      </c>
      <c r="V2611" s="1">
        <v>105</v>
      </c>
      <c r="W2611" s="1">
        <v>82</v>
      </c>
      <c r="X2611" s="1">
        <v>1292</v>
      </c>
    </row>
    <row r="2612" spans="1:24" x14ac:dyDescent="0.35">
      <c r="A2612">
        <v>2021</v>
      </c>
      <c r="B2612" t="s">
        <v>753</v>
      </c>
      <c r="C2612" t="s">
        <v>35</v>
      </c>
      <c r="D2612" t="s">
        <v>26</v>
      </c>
      <c r="E2612" t="s">
        <v>174</v>
      </c>
      <c r="F2612" s="1">
        <v>245</v>
      </c>
      <c r="G2612">
        <v>30</v>
      </c>
      <c r="H2612">
        <v>67</v>
      </c>
      <c r="I2612" s="2">
        <v>448</v>
      </c>
      <c r="J2612">
        <v>5</v>
      </c>
      <c r="K2612">
        <v>17</v>
      </c>
      <c r="L2612" t="s">
        <v>281</v>
      </c>
      <c r="M2612">
        <v>14</v>
      </c>
      <c r="N2612">
        <v>21</v>
      </c>
      <c r="O2612" t="s">
        <v>61</v>
      </c>
      <c r="P2612" s="1">
        <v>9</v>
      </c>
      <c r="Q2612" s="1">
        <v>40</v>
      </c>
      <c r="R2612" s="1">
        <v>49</v>
      </c>
      <c r="S2612" s="1">
        <v>12</v>
      </c>
      <c r="T2612" s="1">
        <v>11</v>
      </c>
      <c r="U2612" s="1">
        <v>5</v>
      </c>
      <c r="V2612" s="1">
        <v>7</v>
      </c>
      <c r="W2612" s="1">
        <v>11</v>
      </c>
      <c r="X2612" s="1">
        <v>79</v>
      </c>
    </row>
    <row r="2613" spans="1:24" x14ac:dyDescent="0.35">
      <c r="A2613">
        <v>2021</v>
      </c>
      <c r="B2613" t="s">
        <v>1424</v>
      </c>
      <c r="C2613" t="s">
        <v>35</v>
      </c>
      <c r="D2613" t="s">
        <v>26</v>
      </c>
      <c r="E2613" t="s">
        <v>50</v>
      </c>
      <c r="F2613" s="1">
        <v>322</v>
      </c>
      <c r="G2613">
        <v>62</v>
      </c>
      <c r="H2613">
        <v>138</v>
      </c>
      <c r="I2613" s="2">
        <v>449</v>
      </c>
      <c r="J2613">
        <v>24</v>
      </c>
      <c r="K2613">
        <v>60</v>
      </c>
      <c r="L2613" t="s">
        <v>162</v>
      </c>
      <c r="M2613">
        <v>9</v>
      </c>
      <c r="N2613">
        <v>10</v>
      </c>
      <c r="O2613" t="s">
        <v>1162</v>
      </c>
      <c r="P2613" s="1">
        <v>18</v>
      </c>
      <c r="Q2613" s="1">
        <v>60</v>
      </c>
      <c r="R2613" s="1">
        <v>78</v>
      </c>
      <c r="S2613" s="1">
        <v>17</v>
      </c>
      <c r="T2613" s="1">
        <v>10</v>
      </c>
      <c r="U2613" s="1">
        <v>10</v>
      </c>
      <c r="V2613" s="1">
        <v>16</v>
      </c>
      <c r="W2613" s="1">
        <v>35</v>
      </c>
      <c r="X2613" s="1">
        <v>157</v>
      </c>
    </row>
    <row r="2614" spans="1:24" x14ac:dyDescent="0.35">
      <c r="A2614">
        <v>2021</v>
      </c>
      <c r="B2614" t="s">
        <v>755</v>
      </c>
      <c r="C2614" t="s">
        <v>35</v>
      </c>
      <c r="D2614" t="s">
        <v>26</v>
      </c>
      <c r="E2614" t="s">
        <v>174</v>
      </c>
      <c r="F2614" s="1">
        <v>1968</v>
      </c>
      <c r="G2614">
        <v>338</v>
      </c>
      <c r="H2614">
        <v>705</v>
      </c>
      <c r="I2614" s="2">
        <v>479</v>
      </c>
      <c r="J2614">
        <v>60</v>
      </c>
      <c r="K2614">
        <v>181</v>
      </c>
      <c r="L2614" t="s">
        <v>659</v>
      </c>
      <c r="M2614">
        <v>145</v>
      </c>
      <c r="N2614">
        <v>196</v>
      </c>
      <c r="O2614" t="s">
        <v>405</v>
      </c>
      <c r="P2614" s="1">
        <v>93</v>
      </c>
      <c r="Q2614" s="1">
        <v>319</v>
      </c>
      <c r="R2614" s="1">
        <v>412</v>
      </c>
      <c r="S2614" s="1">
        <v>121</v>
      </c>
      <c r="T2614" s="1">
        <v>40</v>
      </c>
      <c r="U2614" s="1">
        <v>24</v>
      </c>
      <c r="V2614" s="1">
        <v>78</v>
      </c>
      <c r="W2614" s="1">
        <v>142</v>
      </c>
      <c r="X2614" s="1">
        <v>881</v>
      </c>
    </row>
    <row r="2615" spans="1:24" x14ac:dyDescent="0.35">
      <c r="A2615">
        <v>2021</v>
      </c>
      <c r="B2615" t="s">
        <v>1425</v>
      </c>
      <c r="C2615" t="s">
        <v>35</v>
      </c>
      <c r="D2615" t="s">
        <v>26</v>
      </c>
      <c r="E2615" t="s">
        <v>125</v>
      </c>
      <c r="F2615" s="1">
        <v>75</v>
      </c>
      <c r="G2615">
        <v>5</v>
      </c>
      <c r="H2615">
        <v>20</v>
      </c>
      <c r="I2615" s="2">
        <v>25</v>
      </c>
      <c r="J2615">
        <v>2</v>
      </c>
      <c r="K2615">
        <v>8</v>
      </c>
      <c r="L2615" t="s">
        <v>329</v>
      </c>
      <c r="M2615">
        <v>0</v>
      </c>
      <c r="N2615">
        <v>0</v>
      </c>
      <c r="O2615">
        <v>0</v>
      </c>
      <c r="P2615" s="1">
        <v>3</v>
      </c>
      <c r="Q2615" s="1">
        <v>7</v>
      </c>
      <c r="R2615" s="1">
        <v>10</v>
      </c>
      <c r="S2615" s="1">
        <v>4</v>
      </c>
      <c r="T2615" s="1">
        <v>2</v>
      </c>
      <c r="U2615" s="1">
        <v>0</v>
      </c>
      <c r="V2615" s="1">
        <v>5</v>
      </c>
      <c r="W2615" s="1">
        <v>8</v>
      </c>
      <c r="X2615" s="1">
        <v>12</v>
      </c>
    </row>
    <row r="2616" spans="1:24" x14ac:dyDescent="0.35">
      <c r="A2616">
        <v>2021</v>
      </c>
      <c r="B2616" t="s">
        <v>757</v>
      </c>
      <c r="C2616" t="s">
        <v>67</v>
      </c>
      <c r="D2616" t="s">
        <v>26</v>
      </c>
      <c r="E2616" t="s">
        <v>71</v>
      </c>
      <c r="F2616" s="1">
        <v>1997</v>
      </c>
      <c r="G2616">
        <v>337</v>
      </c>
      <c r="H2616">
        <v>697</v>
      </c>
      <c r="I2616" s="2">
        <v>484</v>
      </c>
      <c r="J2616">
        <v>126</v>
      </c>
      <c r="K2616">
        <v>368</v>
      </c>
      <c r="L2616" t="s">
        <v>1158</v>
      </c>
      <c r="M2616">
        <v>145</v>
      </c>
      <c r="N2616">
        <v>175</v>
      </c>
      <c r="O2616" t="s">
        <v>844</v>
      </c>
      <c r="P2616" s="1">
        <v>87</v>
      </c>
      <c r="Q2616" s="1">
        <v>402</v>
      </c>
      <c r="R2616" s="1">
        <v>489</v>
      </c>
      <c r="S2616" s="1">
        <v>203</v>
      </c>
      <c r="T2616" s="1">
        <v>79</v>
      </c>
      <c r="U2616" s="1">
        <v>42</v>
      </c>
      <c r="V2616" s="1">
        <v>126</v>
      </c>
      <c r="W2616" s="1">
        <v>207</v>
      </c>
      <c r="X2616" s="1">
        <v>945</v>
      </c>
    </row>
    <row r="2617" spans="1:24" x14ac:dyDescent="0.35">
      <c r="A2617">
        <v>2021</v>
      </c>
      <c r="B2617" t="s">
        <v>757</v>
      </c>
      <c r="C2617" t="s">
        <v>67</v>
      </c>
      <c r="D2617" t="s">
        <v>26</v>
      </c>
      <c r="E2617" t="s">
        <v>98</v>
      </c>
      <c r="F2617" s="1">
        <v>1157</v>
      </c>
      <c r="G2617">
        <v>162</v>
      </c>
      <c r="H2617">
        <v>376</v>
      </c>
      <c r="I2617" s="2">
        <v>431</v>
      </c>
      <c r="J2617">
        <v>77</v>
      </c>
      <c r="K2617">
        <v>243</v>
      </c>
      <c r="L2617" t="s">
        <v>225</v>
      </c>
      <c r="M2617">
        <v>31</v>
      </c>
      <c r="N2617">
        <v>40</v>
      </c>
      <c r="O2617" t="s">
        <v>806</v>
      </c>
      <c r="P2617" s="1">
        <v>44</v>
      </c>
      <c r="Q2617" s="1">
        <v>217</v>
      </c>
      <c r="R2617" s="1">
        <v>261</v>
      </c>
      <c r="S2617" s="1">
        <v>91</v>
      </c>
      <c r="T2617" s="1">
        <v>40</v>
      </c>
      <c r="U2617" s="1">
        <v>26</v>
      </c>
      <c r="V2617" s="1">
        <v>55</v>
      </c>
      <c r="W2617" s="1">
        <v>123</v>
      </c>
      <c r="X2617" s="1">
        <v>432</v>
      </c>
    </row>
    <row r="2618" spans="1:24" x14ac:dyDescent="0.35">
      <c r="A2618">
        <v>2021</v>
      </c>
      <c r="B2618" t="s">
        <v>757</v>
      </c>
      <c r="C2618" t="s">
        <v>40</v>
      </c>
      <c r="D2618" t="s">
        <v>26</v>
      </c>
      <c r="E2618" t="s">
        <v>46</v>
      </c>
      <c r="F2618" s="1">
        <v>840</v>
      </c>
      <c r="G2618">
        <v>175</v>
      </c>
      <c r="H2618">
        <v>321</v>
      </c>
      <c r="I2618" s="2">
        <v>545</v>
      </c>
      <c r="J2618">
        <v>49</v>
      </c>
      <c r="K2618">
        <v>125</v>
      </c>
      <c r="L2618" t="s">
        <v>808</v>
      </c>
      <c r="M2618">
        <v>114</v>
      </c>
      <c r="N2618">
        <v>135</v>
      </c>
      <c r="O2618" t="s">
        <v>433</v>
      </c>
      <c r="P2618" s="1">
        <v>43</v>
      </c>
      <c r="Q2618" s="1">
        <v>185</v>
      </c>
      <c r="R2618" s="1">
        <v>228</v>
      </c>
      <c r="S2618" s="1">
        <v>112</v>
      </c>
      <c r="T2618" s="1">
        <v>39</v>
      </c>
      <c r="U2618" s="1">
        <v>16</v>
      </c>
      <c r="V2618" s="1">
        <v>71</v>
      </c>
      <c r="W2618" s="1">
        <v>84</v>
      </c>
      <c r="X2618" s="1">
        <v>513</v>
      </c>
    </row>
    <row r="2619" spans="1:24" x14ac:dyDescent="0.35">
      <c r="A2619">
        <v>2021</v>
      </c>
      <c r="B2619" t="s">
        <v>759</v>
      </c>
      <c r="C2619" t="s">
        <v>35</v>
      </c>
      <c r="D2619" t="s">
        <v>26</v>
      </c>
      <c r="E2619" t="s">
        <v>121</v>
      </c>
      <c r="F2619" s="1">
        <v>1687</v>
      </c>
      <c r="G2619">
        <v>318</v>
      </c>
      <c r="H2619">
        <v>724</v>
      </c>
      <c r="I2619" s="2">
        <v>439</v>
      </c>
      <c r="J2619">
        <v>90</v>
      </c>
      <c r="K2619">
        <v>285</v>
      </c>
      <c r="L2619" t="s">
        <v>731</v>
      </c>
      <c r="M2619">
        <v>123</v>
      </c>
      <c r="N2619">
        <v>177</v>
      </c>
      <c r="O2619" t="s">
        <v>1463</v>
      </c>
      <c r="P2619" s="1">
        <v>82</v>
      </c>
      <c r="Q2619" s="1">
        <v>247</v>
      </c>
      <c r="R2619" s="1">
        <v>329</v>
      </c>
      <c r="S2619" s="1">
        <v>73</v>
      </c>
      <c r="T2619" s="1">
        <v>57</v>
      </c>
      <c r="U2619" s="1">
        <v>42</v>
      </c>
      <c r="V2619" s="1">
        <v>70</v>
      </c>
      <c r="W2619" s="1">
        <v>121</v>
      </c>
      <c r="X2619" s="1">
        <v>849</v>
      </c>
    </row>
    <row r="2620" spans="1:24" x14ac:dyDescent="0.35">
      <c r="A2620">
        <v>2021</v>
      </c>
      <c r="B2620" t="s">
        <v>1215</v>
      </c>
      <c r="C2620" t="s">
        <v>45</v>
      </c>
      <c r="D2620" t="s">
        <v>26</v>
      </c>
      <c r="E2620" t="s">
        <v>68</v>
      </c>
      <c r="F2620" s="1">
        <v>1369</v>
      </c>
      <c r="G2620">
        <v>284</v>
      </c>
      <c r="H2620">
        <v>676</v>
      </c>
      <c r="I2620" s="2">
        <v>42</v>
      </c>
      <c r="J2620">
        <v>127</v>
      </c>
      <c r="K2620">
        <v>353</v>
      </c>
      <c r="L2620" t="s">
        <v>386</v>
      </c>
      <c r="M2620">
        <v>134</v>
      </c>
      <c r="N2620">
        <v>149</v>
      </c>
      <c r="O2620" t="s">
        <v>818</v>
      </c>
      <c r="P2620" s="1">
        <v>16</v>
      </c>
      <c r="Q2620" s="1">
        <v>154</v>
      </c>
      <c r="R2620" s="1">
        <v>170</v>
      </c>
      <c r="S2620" s="1">
        <v>212</v>
      </c>
      <c r="T2620" s="1">
        <v>48</v>
      </c>
      <c r="U2620" s="1">
        <v>12</v>
      </c>
      <c r="V2620" s="1">
        <v>88</v>
      </c>
      <c r="W2620" s="1">
        <v>61</v>
      </c>
      <c r="X2620" s="1">
        <v>829</v>
      </c>
    </row>
    <row r="2621" spans="1:24" x14ac:dyDescent="0.35">
      <c r="A2621">
        <v>2021</v>
      </c>
      <c r="B2621" t="s">
        <v>1216</v>
      </c>
      <c r="C2621" t="s">
        <v>45</v>
      </c>
      <c r="D2621" t="s">
        <v>26</v>
      </c>
      <c r="E2621" t="s">
        <v>98</v>
      </c>
      <c r="F2621" s="1">
        <v>1650</v>
      </c>
      <c r="G2621">
        <v>319</v>
      </c>
      <c r="H2621">
        <v>658</v>
      </c>
      <c r="I2621" s="2">
        <v>485</v>
      </c>
      <c r="J2621">
        <v>122</v>
      </c>
      <c r="K2621">
        <v>320</v>
      </c>
      <c r="L2621" t="s">
        <v>424</v>
      </c>
      <c r="M2621">
        <v>56</v>
      </c>
      <c r="N2621">
        <v>60</v>
      </c>
      <c r="O2621" t="s">
        <v>471</v>
      </c>
      <c r="P2621" s="1">
        <v>21</v>
      </c>
      <c r="Q2621" s="1">
        <v>158</v>
      </c>
      <c r="R2621" s="1">
        <v>179</v>
      </c>
      <c r="S2621" s="1">
        <v>148</v>
      </c>
      <c r="T2621" s="1">
        <v>52</v>
      </c>
      <c r="U2621" s="1">
        <v>14</v>
      </c>
      <c r="V2621" s="1">
        <v>80</v>
      </c>
      <c r="W2621" s="1">
        <v>108</v>
      </c>
      <c r="X2621" s="1">
        <v>816</v>
      </c>
    </row>
    <row r="2622" spans="1:24" x14ac:dyDescent="0.35">
      <c r="A2622">
        <v>2021</v>
      </c>
      <c r="B2622" t="s">
        <v>765</v>
      </c>
      <c r="C2622" t="s">
        <v>40</v>
      </c>
      <c r="D2622" t="s">
        <v>26</v>
      </c>
      <c r="E2622" t="s">
        <v>54</v>
      </c>
      <c r="F2622" s="1">
        <v>1426</v>
      </c>
      <c r="G2622">
        <v>219</v>
      </c>
      <c r="H2622">
        <v>411</v>
      </c>
      <c r="I2622" s="2">
        <v>533</v>
      </c>
      <c r="J2622">
        <v>52</v>
      </c>
      <c r="K2622">
        <v>117</v>
      </c>
      <c r="L2622" t="s">
        <v>530</v>
      </c>
      <c r="M2622">
        <v>36</v>
      </c>
      <c r="N2622">
        <v>63</v>
      </c>
      <c r="O2622" t="s">
        <v>299</v>
      </c>
      <c r="P2622" s="1">
        <v>84</v>
      </c>
      <c r="Q2622" s="1">
        <v>189</v>
      </c>
      <c r="R2622" s="1">
        <v>273</v>
      </c>
      <c r="S2622" s="1">
        <v>152</v>
      </c>
      <c r="T2622" s="1">
        <v>55</v>
      </c>
      <c r="U2622" s="1">
        <v>17</v>
      </c>
      <c r="V2622" s="1">
        <v>76</v>
      </c>
      <c r="W2622" s="1">
        <v>143</v>
      </c>
      <c r="X2622" s="1">
        <v>526</v>
      </c>
    </row>
    <row r="2623" spans="1:24" x14ac:dyDescent="0.35">
      <c r="A2623">
        <v>2021</v>
      </c>
      <c r="B2623" t="s">
        <v>1426</v>
      </c>
      <c r="C2623" t="s">
        <v>35</v>
      </c>
      <c r="D2623" t="s">
        <v>26</v>
      </c>
      <c r="E2623" t="s">
        <v>121</v>
      </c>
      <c r="F2623" s="1">
        <v>1333</v>
      </c>
      <c r="G2623">
        <v>176</v>
      </c>
      <c r="H2623">
        <v>392</v>
      </c>
      <c r="I2623" s="2">
        <v>449</v>
      </c>
      <c r="J2623">
        <v>75</v>
      </c>
      <c r="K2623">
        <v>184</v>
      </c>
      <c r="L2623" t="s">
        <v>28</v>
      </c>
      <c r="M2623">
        <v>54</v>
      </c>
      <c r="N2623">
        <v>78</v>
      </c>
      <c r="O2623" t="s">
        <v>520</v>
      </c>
      <c r="P2623" s="1">
        <v>26</v>
      </c>
      <c r="Q2623" s="1">
        <v>203</v>
      </c>
      <c r="R2623" s="1">
        <v>229</v>
      </c>
      <c r="S2623" s="1">
        <v>108</v>
      </c>
      <c r="T2623" s="1">
        <v>69</v>
      </c>
      <c r="U2623" s="1">
        <v>33</v>
      </c>
      <c r="V2623" s="1">
        <v>82</v>
      </c>
      <c r="W2623" s="1">
        <v>158</v>
      </c>
      <c r="X2623" s="1">
        <v>481</v>
      </c>
    </row>
    <row r="2624" spans="1:24" x14ac:dyDescent="0.35">
      <c r="A2624">
        <v>2021</v>
      </c>
      <c r="B2624" t="s">
        <v>766</v>
      </c>
      <c r="C2624" t="s">
        <v>25</v>
      </c>
      <c r="D2624" t="s">
        <v>26</v>
      </c>
      <c r="E2624" t="s">
        <v>92</v>
      </c>
      <c r="F2624" s="1">
        <v>1902</v>
      </c>
      <c r="G2624">
        <v>218</v>
      </c>
      <c r="H2624">
        <v>506</v>
      </c>
      <c r="I2624" s="2">
        <v>431</v>
      </c>
      <c r="J2624">
        <v>120</v>
      </c>
      <c r="K2624">
        <v>293</v>
      </c>
      <c r="L2624" t="s">
        <v>448</v>
      </c>
      <c r="M2624">
        <v>97</v>
      </c>
      <c r="N2624">
        <v>112</v>
      </c>
      <c r="O2624" t="s">
        <v>260</v>
      </c>
      <c r="P2624" s="1">
        <v>27</v>
      </c>
      <c r="Q2624" s="1">
        <v>152</v>
      </c>
      <c r="R2624" s="1">
        <v>179</v>
      </c>
      <c r="S2624" s="1">
        <v>127</v>
      </c>
      <c r="T2624" s="1">
        <v>62</v>
      </c>
      <c r="U2624" s="1">
        <v>26</v>
      </c>
      <c r="V2624" s="1">
        <v>66</v>
      </c>
      <c r="W2624" s="1">
        <v>114</v>
      </c>
      <c r="X2624" s="1">
        <v>653</v>
      </c>
    </row>
    <row r="2625" spans="1:24" x14ac:dyDescent="0.35">
      <c r="A2625">
        <v>2021</v>
      </c>
      <c r="B2625" t="s">
        <v>1220</v>
      </c>
      <c r="C2625" t="s">
        <v>35</v>
      </c>
      <c r="D2625" t="s">
        <v>26</v>
      </c>
      <c r="E2625" t="s">
        <v>46</v>
      </c>
      <c r="F2625" s="1">
        <v>1068</v>
      </c>
      <c r="G2625">
        <v>162</v>
      </c>
      <c r="H2625">
        <v>318</v>
      </c>
      <c r="I2625" s="2">
        <v>509</v>
      </c>
      <c r="J2625">
        <v>35</v>
      </c>
      <c r="K2625">
        <v>96</v>
      </c>
      <c r="L2625" t="s">
        <v>522</v>
      </c>
      <c r="M2625">
        <v>60</v>
      </c>
      <c r="N2625">
        <v>84</v>
      </c>
      <c r="O2625" t="s">
        <v>376</v>
      </c>
      <c r="P2625" s="1">
        <v>73</v>
      </c>
      <c r="Q2625" s="1">
        <v>169</v>
      </c>
      <c r="R2625" s="1">
        <v>242</v>
      </c>
      <c r="S2625" s="1">
        <v>48</v>
      </c>
      <c r="T2625" s="1">
        <v>30</v>
      </c>
      <c r="U2625" s="1">
        <v>41</v>
      </c>
      <c r="V2625" s="1">
        <v>38</v>
      </c>
      <c r="W2625" s="1">
        <v>89</v>
      </c>
      <c r="X2625" s="1">
        <v>419</v>
      </c>
    </row>
    <row r="2626" spans="1:24" x14ac:dyDescent="0.35">
      <c r="A2626">
        <v>2021</v>
      </c>
      <c r="B2626" t="s">
        <v>773</v>
      </c>
      <c r="C2626" t="s">
        <v>40</v>
      </c>
      <c r="D2626" t="s">
        <v>26</v>
      </c>
      <c r="E2626" t="s">
        <v>142</v>
      </c>
      <c r="F2626" s="1">
        <v>1157</v>
      </c>
      <c r="G2626">
        <v>324</v>
      </c>
      <c r="H2626">
        <v>603</v>
      </c>
      <c r="I2626" s="2">
        <v>537</v>
      </c>
      <c r="J2626">
        <v>85</v>
      </c>
      <c r="K2626">
        <v>189</v>
      </c>
      <c r="L2626" t="s">
        <v>821</v>
      </c>
      <c r="M2626">
        <v>210</v>
      </c>
      <c r="N2626">
        <v>238</v>
      </c>
      <c r="O2626" t="s">
        <v>1118</v>
      </c>
      <c r="P2626" s="1">
        <v>13</v>
      </c>
      <c r="Q2626" s="1">
        <v>234</v>
      </c>
      <c r="R2626" s="1">
        <v>247</v>
      </c>
      <c r="S2626" s="1">
        <v>195</v>
      </c>
      <c r="T2626" s="1">
        <v>25</v>
      </c>
      <c r="U2626" s="1">
        <v>45</v>
      </c>
      <c r="V2626" s="1">
        <v>120</v>
      </c>
      <c r="W2626" s="1">
        <v>70</v>
      </c>
      <c r="X2626" s="1">
        <v>943</v>
      </c>
    </row>
    <row r="2627" spans="1:24" x14ac:dyDescent="0.35">
      <c r="A2627">
        <v>2021</v>
      </c>
      <c r="B2627" t="s">
        <v>775</v>
      </c>
      <c r="C2627" t="s">
        <v>25</v>
      </c>
      <c r="D2627" t="s">
        <v>26</v>
      </c>
      <c r="E2627" t="s">
        <v>36</v>
      </c>
      <c r="F2627" s="1">
        <v>2126</v>
      </c>
      <c r="G2627">
        <v>316</v>
      </c>
      <c r="H2627">
        <v>731</v>
      </c>
      <c r="I2627" s="2">
        <v>432</v>
      </c>
      <c r="J2627">
        <v>140</v>
      </c>
      <c r="K2627">
        <v>386</v>
      </c>
      <c r="L2627" t="s">
        <v>399</v>
      </c>
      <c r="M2627">
        <v>50</v>
      </c>
      <c r="N2627">
        <v>64</v>
      </c>
      <c r="O2627" t="s">
        <v>52</v>
      </c>
      <c r="P2627" s="1">
        <v>38</v>
      </c>
      <c r="Q2627" s="1">
        <v>193</v>
      </c>
      <c r="R2627" s="1">
        <v>231</v>
      </c>
      <c r="S2627" s="1">
        <v>241</v>
      </c>
      <c r="T2627" s="1">
        <v>82</v>
      </c>
      <c r="U2627" s="1">
        <v>18</v>
      </c>
      <c r="V2627" s="1">
        <v>79</v>
      </c>
      <c r="W2627" s="1">
        <v>165</v>
      </c>
      <c r="X2627" s="1">
        <v>822</v>
      </c>
    </row>
    <row r="2628" spans="1:24" x14ac:dyDescent="0.35">
      <c r="A2628">
        <v>2021</v>
      </c>
      <c r="B2628" t="s">
        <v>776</v>
      </c>
      <c r="C2628" t="s">
        <v>35</v>
      </c>
      <c r="D2628" t="s">
        <v>26</v>
      </c>
      <c r="E2628" t="s">
        <v>77</v>
      </c>
      <c r="F2628" s="1">
        <v>464</v>
      </c>
      <c r="G2628">
        <v>56</v>
      </c>
      <c r="H2628">
        <v>143</v>
      </c>
      <c r="I2628" s="2">
        <v>392</v>
      </c>
      <c r="J2628">
        <v>35</v>
      </c>
      <c r="K2628">
        <v>89</v>
      </c>
      <c r="L2628" t="s">
        <v>508</v>
      </c>
      <c r="M2628">
        <v>16</v>
      </c>
      <c r="N2628">
        <v>20</v>
      </c>
      <c r="O2628" t="s">
        <v>187</v>
      </c>
      <c r="P2628" s="1">
        <v>10</v>
      </c>
      <c r="Q2628" s="1">
        <v>51</v>
      </c>
      <c r="R2628" s="1">
        <v>61</v>
      </c>
      <c r="S2628" s="1">
        <v>19</v>
      </c>
      <c r="T2628" s="1">
        <v>12</v>
      </c>
      <c r="U2628" s="1">
        <v>6</v>
      </c>
      <c r="V2628" s="1">
        <v>17</v>
      </c>
      <c r="W2628" s="1">
        <v>37</v>
      </c>
      <c r="X2628" s="1">
        <v>163</v>
      </c>
    </row>
    <row r="2629" spans="1:24" x14ac:dyDescent="0.35">
      <c r="A2629">
        <v>2021</v>
      </c>
      <c r="B2629" t="s">
        <v>777</v>
      </c>
      <c r="C2629" t="s">
        <v>40</v>
      </c>
      <c r="D2629" t="s">
        <v>26</v>
      </c>
      <c r="E2629" t="s">
        <v>266</v>
      </c>
      <c r="F2629" s="1">
        <v>622</v>
      </c>
      <c r="G2629">
        <v>103</v>
      </c>
      <c r="H2629">
        <v>252</v>
      </c>
      <c r="I2629" s="2">
        <v>409</v>
      </c>
      <c r="J2629">
        <v>57</v>
      </c>
      <c r="K2629">
        <v>156</v>
      </c>
      <c r="L2629" t="s">
        <v>522</v>
      </c>
      <c r="M2629">
        <v>42</v>
      </c>
      <c r="N2629">
        <v>51</v>
      </c>
      <c r="O2629" t="s">
        <v>146</v>
      </c>
      <c r="P2629" s="1">
        <v>17</v>
      </c>
      <c r="Q2629" s="1">
        <v>169</v>
      </c>
      <c r="R2629" s="1">
        <v>186</v>
      </c>
      <c r="S2629" s="1">
        <v>63</v>
      </c>
      <c r="T2629" s="1">
        <v>16</v>
      </c>
      <c r="U2629" s="1">
        <v>2</v>
      </c>
      <c r="V2629" s="1">
        <v>38</v>
      </c>
      <c r="W2629" s="1">
        <v>26</v>
      </c>
      <c r="X2629" s="1">
        <v>305</v>
      </c>
    </row>
    <row r="2630" spans="1:24" x14ac:dyDescent="0.35">
      <c r="A2630">
        <v>2021</v>
      </c>
      <c r="B2630" t="s">
        <v>1224</v>
      </c>
      <c r="C2630" t="s">
        <v>25</v>
      </c>
      <c r="D2630" t="s">
        <v>26</v>
      </c>
      <c r="E2630" t="s">
        <v>46</v>
      </c>
      <c r="F2630" s="1">
        <v>835</v>
      </c>
      <c r="G2630">
        <v>156</v>
      </c>
      <c r="H2630">
        <v>367</v>
      </c>
      <c r="I2630" s="2">
        <v>425</v>
      </c>
      <c r="J2630">
        <v>50</v>
      </c>
      <c r="K2630">
        <v>161</v>
      </c>
      <c r="L2630" t="s">
        <v>335</v>
      </c>
      <c r="M2630">
        <v>69</v>
      </c>
      <c r="N2630">
        <v>94</v>
      </c>
      <c r="O2630" t="s">
        <v>1458</v>
      </c>
      <c r="P2630" s="1">
        <v>20</v>
      </c>
      <c r="Q2630" s="1">
        <v>79</v>
      </c>
      <c r="R2630" s="1">
        <v>99</v>
      </c>
      <c r="S2630" s="1">
        <v>164</v>
      </c>
      <c r="T2630" s="1">
        <v>19</v>
      </c>
      <c r="U2630" s="1">
        <v>8</v>
      </c>
      <c r="V2630" s="1">
        <v>91</v>
      </c>
      <c r="W2630" s="1">
        <v>61</v>
      </c>
      <c r="X2630" s="1">
        <v>431</v>
      </c>
    </row>
    <row r="2631" spans="1:24" x14ac:dyDescent="0.35">
      <c r="A2631">
        <v>2021</v>
      </c>
      <c r="B2631" t="s">
        <v>780</v>
      </c>
      <c r="C2631" t="s">
        <v>67</v>
      </c>
      <c r="D2631" t="s">
        <v>26</v>
      </c>
      <c r="E2631" t="s">
        <v>121</v>
      </c>
      <c r="F2631" s="1">
        <v>1161</v>
      </c>
      <c r="G2631">
        <v>108</v>
      </c>
      <c r="H2631">
        <v>197</v>
      </c>
      <c r="I2631" s="2">
        <v>548</v>
      </c>
      <c r="J2631">
        <v>4</v>
      </c>
      <c r="K2631">
        <v>17</v>
      </c>
      <c r="L2631" t="s">
        <v>1314</v>
      </c>
      <c r="M2631">
        <v>31</v>
      </c>
      <c r="N2631">
        <v>48</v>
      </c>
      <c r="O2631" t="s">
        <v>1585</v>
      </c>
      <c r="P2631" s="1">
        <v>117</v>
      </c>
      <c r="Q2631" s="1">
        <v>205</v>
      </c>
      <c r="R2631" s="1">
        <v>322</v>
      </c>
      <c r="S2631" s="1">
        <v>119</v>
      </c>
      <c r="T2631" s="1">
        <v>21</v>
      </c>
      <c r="U2631" s="1">
        <v>22</v>
      </c>
      <c r="V2631" s="1">
        <v>37</v>
      </c>
      <c r="W2631" s="1">
        <v>136</v>
      </c>
      <c r="X2631" s="1">
        <v>251</v>
      </c>
    </row>
    <row r="2632" spans="1:24" x14ac:dyDescent="0.35">
      <c r="A2632">
        <v>2021</v>
      </c>
      <c r="B2632" t="s">
        <v>1225</v>
      </c>
      <c r="C2632" t="s">
        <v>67</v>
      </c>
      <c r="D2632" t="s">
        <v>26</v>
      </c>
      <c r="E2632" t="s">
        <v>71</v>
      </c>
      <c r="F2632" s="1">
        <v>1529</v>
      </c>
      <c r="G2632">
        <v>189</v>
      </c>
      <c r="H2632">
        <v>380</v>
      </c>
      <c r="I2632" s="2">
        <v>497</v>
      </c>
      <c r="J2632">
        <v>13</v>
      </c>
      <c r="K2632">
        <v>52</v>
      </c>
      <c r="L2632" t="s">
        <v>329</v>
      </c>
      <c r="M2632">
        <v>91</v>
      </c>
      <c r="N2632">
        <v>129</v>
      </c>
      <c r="O2632" t="s">
        <v>1517</v>
      </c>
      <c r="P2632" s="1">
        <v>174</v>
      </c>
      <c r="Q2632" s="1">
        <v>213</v>
      </c>
      <c r="R2632" s="1">
        <v>387</v>
      </c>
      <c r="S2632" s="1">
        <v>89</v>
      </c>
      <c r="T2632" s="1">
        <v>48</v>
      </c>
      <c r="U2632" s="1">
        <v>50</v>
      </c>
      <c r="V2632" s="1">
        <v>44</v>
      </c>
      <c r="W2632" s="1">
        <v>113</v>
      </c>
      <c r="X2632" s="1">
        <v>482</v>
      </c>
    </row>
    <row r="2633" spans="1:24" x14ac:dyDescent="0.35">
      <c r="A2633">
        <v>2021</v>
      </c>
      <c r="B2633" t="s">
        <v>1225</v>
      </c>
      <c r="C2633" t="s">
        <v>67</v>
      </c>
      <c r="D2633" t="s">
        <v>26</v>
      </c>
      <c r="E2633" t="s">
        <v>63</v>
      </c>
      <c r="F2633" s="1">
        <v>952</v>
      </c>
      <c r="G2633">
        <v>94</v>
      </c>
      <c r="H2633">
        <v>209</v>
      </c>
      <c r="I2633" s="2">
        <v>45</v>
      </c>
      <c r="J2633">
        <v>4</v>
      </c>
      <c r="K2633">
        <v>21</v>
      </c>
      <c r="L2633" t="s">
        <v>1586</v>
      </c>
      <c r="M2633">
        <v>63</v>
      </c>
      <c r="N2633">
        <v>85</v>
      </c>
      <c r="O2633" t="s">
        <v>412</v>
      </c>
      <c r="P2633" s="1">
        <v>117</v>
      </c>
      <c r="Q2633" s="1">
        <v>126</v>
      </c>
      <c r="R2633" s="1">
        <v>243</v>
      </c>
      <c r="S2633" s="1">
        <v>53</v>
      </c>
      <c r="T2633" s="1">
        <v>32</v>
      </c>
      <c r="U2633" s="1">
        <v>28</v>
      </c>
      <c r="V2633" s="1">
        <v>23</v>
      </c>
      <c r="W2633" s="1">
        <v>67</v>
      </c>
      <c r="X2633" s="1">
        <v>255</v>
      </c>
    </row>
    <row r="2634" spans="1:24" x14ac:dyDescent="0.35">
      <c r="A2634">
        <v>2021</v>
      </c>
      <c r="B2634" t="s">
        <v>1225</v>
      </c>
      <c r="C2634" t="s">
        <v>67</v>
      </c>
      <c r="D2634" t="s">
        <v>26</v>
      </c>
      <c r="E2634" t="s">
        <v>224</v>
      </c>
      <c r="F2634" s="1">
        <v>577</v>
      </c>
      <c r="G2634">
        <v>95</v>
      </c>
      <c r="H2634">
        <v>171</v>
      </c>
      <c r="I2634" s="2">
        <v>556</v>
      </c>
      <c r="J2634">
        <v>9</v>
      </c>
      <c r="K2634">
        <v>31</v>
      </c>
      <c r="L2634" t="s">
        <v>42</v>
      </c>
      <c r="M2634">
        <v>28</v>
      </c>
      <c r="N2634">
        <v>44</v>
      </c>
      <c r="O2634" t="s">
        <v>669</v>
      </c>
      <c r="P2634" s="1">
        <v>57</v>
      </c>
      <c r="Q2634" s="1">
        <v>87</v>
      </c>
      <c r="R2634" s="1">
        <v>144</v>
      </c>
      <c r="S2634" s="1">
        <v>36</v>
      </c>
      <c r="T2634" s="1">
        <v>16</v>
      </c>
      <c r="U2634" s="1">
        <v>22</v>
      </c>
      <c r="V2634" s="1">
        <v>21</v>
      </c>
      <c r="W2634" s="1">
        <v>46</v>
      </c>
      <c r="X2634" s="1">
        <v>227</v>
      </c>
    </row>
    <row r="2635" spans="1:24" x14ac:dyDescent="0.35">
      <c r="A2635">
        <v>2021</v>
      </c>
      <c r="B2635" t="s">
        <v>785</v>
      </c>
      <c r="C2635" t="s">
        <v>35</v>
      </c>
      <c r="D2635" t="s">
        <v>26</v>
      </c>
      <c r="E2635" t="s">
        <v>27</v>
      </c>
      <c r="F2635" s="1">
        <v>2269</v>
      </c>
      <c r="G2635">
        <v>511</v>
      </c>
      <c r="H2635">
        <v>1074</v>
      </c>
      <c r="I2635" s="2">
        <v>476</v>
      </c>
      <c r="J2635">
        <v>151</v>
      </c>
      <c r="K2635">
        <v>365</v>
      </c>
      <c r="L2635" t="s">
        <v>674</v>
      </c>
      <c r="M2635">
        <v>212</v>
      </c>
      <c r="N2635">
        <v>236</v>
      </c>
      <c r="O2635" t="s">
        <v>1159</v>
      </c>
      <c r="P2635" s="1">
        <v>54</v>
      </c>
      <c r="Q2635" s="1">
        <v>352</v>
      </c>
      <c r="R2635" s="1">
        <v>406</v>
      </c>
      <c r="S2635" s="1">
        <v>370</v>
      </c>
      <c r="T2635" s="1">
        <v>74</v>
      </c>
      <c r="U2635" s="1">
        <v>9</v>
      </c>
      <c r="V2635" s="1">
        <v>178</v>
      </c>
      <c r="W2635" s="1">
        <v>160</v>
      </c>
      <c r="X2635" s="1">
        <v>1385</v>
      </c>
    </row>
    <row r="2636" spans="1:24" x14ac:dyDescent="0.35">
      <c r="A2636">
        <v>2021</v>
      </c>
      <c r="B2636" t="s">
        <v>1587</v>
      </c>
      <c r="C2636" t="s">
        <v>25</v>
      </c>
      <c r="D2636" t="s">
        <v>26</v>
      </c>
      <c r="E2636" t="s">
        <v>46</v>
      </c>
      <c r="F2636" s="1">
        <v>153</v>
      </c>
      <c r="G2636">
        <v>32</v>
      </c>
      <c r="H2636">
        <v>66</v>
      </c>
      <c r="I2636" s="2">
        <v>485</v>
      </c>
      <c r="J2636">
        <v>9</v>
      </c>
      <c r="K2636">
        <v>27</v>
      </c>
      <c r="L2636" t="s">
        <v>93</v>
      </c>
      <c r="M2636">
        <v>9</v>
      </c>
      <c r="N2636">
        <v>9</v>
      </c>
      <c r="O2636" t="s">
        <v>38</v>
      </c>
      <c r="P2636" s="1">
        <v>7</v>
      </c>
      <c r="Q2636" s="1">
        <v>11</v>
      </c>
      <c r="R2636" s="1">
        <v>18</v>
      </c>
      <c r="S2636" s="1">
        <v>25</v>
      </c>
      <c r="T2636" s="1">
        <v>9</v>
      </c>
      <c r="U2636" s="1">
        <v>6</v>
      </c>
      <c r="V2636" s="1">
        <v>6</v>
      </c>
      <c r="W2636" s="1">
        <v>8</v>
      </c>
      <c r="X2636" s="1">
        <v>82</v>
      </c>
    </row>
    <row r="2637" spans="1:24" x14ac:dyDescent="0.35">
      <c r="A2637">
        <v>2021</v>
      </c>
      <c r="B2637" t="s">
        <v>786</v>
      </c>
      <c r="C2637" t="s">
        <v>45</v>
      </c>
      <c r="D2637" t="s">
        <v>26</v>
      </c>
      <c r="E2637" t="s">
        <v>74</v>
      </c>
      <c r="F2637" s="1">
        <v>670</v>
      </c>
      <c r="G2637">
        <v>71</v>
      </c>
      <c r="H2637">
        <v>201</v>
      </c>
      <c r="I2637" s="2">
        <v>353</v>
      </c>
      <c r="J2637">
        <v>20</v>
      </c>
      <c r="K2637">
        <v>72</v>
      </c>
      <c r="L2637" t="s">
        <v>1064</v>
      </c>
      <c r="M2637">
        <v>14</v>
      </c>
      <c r="N2637">
        <v>17</v>
      </c>
      <c r="O2637" t="s">
        <v>146</v>
      </c>
      <c r="P2637" s="1">
        <v>6</v>
      </c>
      <c r="Q2637" s="1">
        <v>63</v>
      </c>
      <c r="R2637" s="1">
        <v>69</v>
      </c>
      <c r="S2637" s="1">
        <v>138</v>
      </c>
      <c r="T2637" s="1">
        <v>27</v>
      </c>
      <c r="U2637" s="1">
        <v>10</v>
      </c>
      <c r="V2637" s="1">
        <v>83</v>
      </c>
      <c r="W2637" s="1">
        <v>57</v>
      </c>
      <c r="X2637" s="1">
        <v>176</v>
      </c>
    </row>
    <row r="2638" spans="1:24" x14ac:dyDescent="0.35">
      <c r="A2638">
        <v>2021</v>
      </c>
      <c r="B2638" t="s">
        <v>1430</v>
      </c>
      <c r="C2638" t="s">
        <v>67</v>
      </c>
      <c r="D2638" t="s">
        <v>26</v>
      </c>
      <c r="E2638" t="s">
        <v>171</v>
      </c>
      <c r="F2638" s="1">
        <v>182</v>
      </c>
      <c r="G2638">
        <v>19</v>
      </c>
      <c r="H2638">
        <v>57</v>
      </c>
      <c r="I2638" s="2">
        <v>333</v>
      </c>
      <c r="J2638">
        <v>10</v>
      </c>
      <c r="K2638">
        <v>33</v>
      </c>
      <c r="L2638" t="s">
        <v>474</v>
      </c>
      <c r="M2638">
        <v>9</v>
      </c>
      <c r="N2638">
        <v>11</v>
      </c>
      <c r="O2638" t="s">
        <v>500</v>
      </c>
      <c r="P2638" s="1">
        <v>6</v>
      </c>
      <c r="Q2638" s="1">
        <v>18</v>
      </c>
      <c r="R2638" s="1">
        <v>24</v>
      </c>
      <c r="S2638" s="1">
        <v>8</v>
      </c>
      <c r="T2638" s="1">
        <v>5</v>
      </c>
      <c r="U2638" s="1">
        <v>8</v>
      </c>
      <c r="V2638" s="1">
        <v>2</v>
      </c>
      <c r="W2638" s="1">
        <v>20</v>
      </c>
      <c r="X2638" s="1">
        <v>57</v>
      </c>
    </row>
    <row r="2639" spans="1:24" x14ac:dyDescent="0.35">
      <c r="A2639">
        <v>2021</v>
      </c>
      <c r="B2639" t="s">
        <v>788</v>
      </c>
      <c r="C2639" t="s">
        <v>45</v>
      </c>
      <c r="D2639" t="s">
        <v>26</v>
      </c>
      <c r="E2639" t="s">
        <v>205</v>
      </c>
      <c r="F2639" s="1">
        <v>904</v>
      </c>
      <c r="G2639">
        <v>130</v>
      </c>
      <c r="H2639">
        <v>337</v>
      </c>
      <c r="I2639" s="2">
        <v>386</v>
      </c>
      <c r="J2639">
        <v>40</v>
      </c>
      <c r="K2639">
        <v>120</v>
      </c>
      <c r="L2639" t="s">
        <v>93</v>
      </c>
      <c r="M2639">
        <v>43</v>
      </c>
      <c r="N2639">
        <v>51</v>
      </c>
      <c r="O2639" t="s">
        <v>1117</v>
      </c>
      <c r="P2639" s="1">
        <v>12</v>
      </c>
      <c r="Q2639" s="1">
        <v>59</v>
      </c>
      <c r="R2639" s="1">
        <v>71</v>
      </c>
      <c r="S2639" s="1">
        <v>124</v>
      </c>
      <c r="T2639" s="1">
        <v>38</v>
      </c>
      <c r="U2639" s="1">
        <v>10</v>
      </c>
      <c r="V2639" s="1">
        <v>34</v>
      </c>
      <c r="W2639" s="1">
        <v>88</v>
      </c>
      <c r="X2639" s="1">
        <v>343</v>
      </c>
    </row>
    <row r="2640" spans="1:24" x14ac:dyDescent="0.35">
      <c r="A2640">
        <v>2021</v>
      </c>
      <c r="B2640" t="s">
        <v>1588</v>
      </c>
      <c r="C2640" t="s">
        <v>40</v>
      </c>
      <c r="D2640" t="s">
        <v>26</v>
      </c>
      <c r="E2640" t="s">
        <v>92</v>
      </c>
      <c r="F2640" s="1">
        <v>56</v>
      </c>
      <c r="G2640">
        <v>3</v>
      </c>
      <c r="H2640">
        <v>10</v>
      </c>
      <c r="I2640" s="2">
        <v>3</v>
      </c>
      <c r="J2640">
        <v>0</v>
      </c>
      <c r="K2640">
        <v>0</v>
      </c>
      <c r="L2640">
        <v>0</v>
      </c>
      <c r="M2640">
        <v>6</v>
      </c>
      <c r="N2640">
        <v>13</v>
      </c>
      <c r="O2640" t="s">
        <v>1218</v>
      </c>
      <c r="P2640" s="1">
        <v>4</v>
      </c>
      <c r="Q2640" s="1">
        <v>15</v>
      </c>
      <c r="R2640" s="1">
        <v>19</v>
      </c>
      <c r="S2640" s="1">
        <v>1</v>
      </c>
      <c r="T2640" s="1">
        <v>2</v>
      </c>
      <c r="U2640" s="1">
        <v>4</v>
      </c>
      <c r="V2640" s="1">
        <v>11</v>
      </c>
      <c r="W2640" s="1">
        <v>8</v>
      </c>
      <c r="X2640" s="1">
        <v>12</v>
      </c>
    </row>
    <row r="2641" spans="1:24" x14ac:dyDescent="0.35">
      <c r="A2641">
        <v>2021</v>
      </c>
      <c r="B2641" t="s">
        <v>797</v>
      </c>
      <c r="C2641" t="s">
        <v>45</v>
      </c>
      <c r="D2641" t="s">
        <v>26</v>
      </c>
      <c r="E2641" t="s">
        <v>36</v>
      </c>
      <c r="F2641" s="1">
        <v>45</v>
      </c>
      <c r="G2641">
        <v>1</v>
      </c>
      <c r="H2641">
        <v>12</v>
      </c>
      <c r="I2641" s="2">
        <v>83</v>
      </c>
      <c r="J2641">
        <v>0</v>
      </c>
      <c r="K2641">
        <v>2</v>
      </c>
      <c r="L2641" t="s">
        <v>65</v>
      </c>
      <c r="M2641">
        <v>3</v>
      </c>
      <c r="N2641">
        <v>4</v>
      </c>
      <c r="O2641" t="s">
        <v>214</v>
      </c>
      <c r="P2641" s="1">
        <v>0</v>
      </c>
      <c r="Q2641" s="1">
        <v>6</v>
      </c>
      <c r="R2641" s="1">
        <v>6</v>
      </c>
      <c r="S2641" s="1">
        <v>2</v>
      </c>
      <c r="T2641" s="1">
        <v>2</v>
      </c>
      <c r="U2641" s="1">
        <v>2</v>
      </c>
      <c r="V2641" s="1">
        <v>3</v>
      </c>
      <c r="W2641" s="1">
        <v>10</v>
      </c>
      <c r="X2641" s="1">
        <v>5</v>
      </c>
    </row>
    <row r="2642" spans="1:24" x14ac:dyDescent="0.35">
      <c r="A2642">
        <v>2021</v>
      </c>
      <c r="B2642" t="s">
        <v>802</v>
      </c>
      <c r="C2642" t="s">
        <v>67</v>
      </c>
      <c r="D2642" t="s">
        <v>26</v>
      </c>
      <c r="E2642" t="s">
        <v>31</v>
      </c>
      <c r="F2642" s="1">
        <v>1327</v>
      </c>
      <c r="G2642">
        <v>325</v>
      </c>
      <c r="H2642">
        <v>683</v>
      </c>
      <c r="I2642" s="2">
        <v>476</v>
      </c>
      <c r="J2642">
        <v>97</v>
      </c>
      <c r="K2642">
        <v>258</v>
      </c>
      <c r="L2642" t="s">
        <v>72</v>
      </c>
      <c r="M2642">
        <v>118</v>
      </c>
      <c r="N2642">
        <v>138</v>
      </c>
      <c r="O2642" t="s">
        <v>1049</v>
      </c>
      <c r="P2642" s="1">
        <v>82</v>
      </c>
      <c r="Q2642" s="1">
        <v>299</v>
      </c>
      <c r="R2642" s="1">
        <v>381</v>
      </c>
      <c r="S2642" s="1">
        <v>68</v>
      </c>
      <c r="T2642" s="1">
        <v>20</v>
      </c>
      <c r="U2642" s="1">
        <v>58</v>
      </c>
      <c r="V2642" s="1">
        <v>51</v>
      </c>
      <c r="W2642" s="1">
        <v>115</v>
      </c>
      <c r="X2642" s="1">
        <v>865</v>
      </c>
    </row>
    <row r="2643" spans="1:24" x14ac:dyDescent="0.35">
      <c r="A2643">
        <v>2021</v>
      </c>
      <c r="B2643" t="s">
        <v>803</v>
      </c>
      <c r="C2643" t="s">
        <v>40</v>
      </c>
      <c r="D2643" t="s">
        <v>26</v>
      </c>
      <c r="E2643" t="s">
        <v>171</v>
      </c>
      <c r="F2643" s="1">
        <v>1887</v>
      </c>
      <c r="G2643">
        <v>308</v>
      </c>
      <c r="H2643">
        <v>658</v>
      </c>
      <c r="I2643" s="2">
        <v>468</v>
      </c>
      <c r="J2643">
        <v>94</v>
      </c>
      <c r="K2643">
        <v>261</v>
      </c>
      <c r="L2643" t="s">
        <v>386</v>
      </c>
      <c r="M2643">
        <v>144</v>
      </c>
      <c r="N2643">
        <v>184</v>
      </c>
      <c r="O2643" t="s">
        <v>193</v>
      </c>
      <c r="P2643" s="1">
        <v>52</v>
      </c>
      <c r="Q2643" s="1">
        <v>344</v>
      </c>
      <c r="R2643" s="1">
        <v>396</v>
      </c>
      <c r="S2643" s="1">
        <v>250</v>
      </c>
      <c r="T2643" s="1">
        <v>84</v>
      </c>
      <c r="U2643" s="1">
        <v>57</v>
      </c>
      <c r="V2643" s="1">
        <v>86</v>
      </c>
      <c r="W2643" s="1">
        <v>120</v>
      </c>
      <c r="X2643" s="1">
        <v>854</v>
      </c>
    </row>
    <row r="2644" spans="1:24" x14ac:dyDescent="0.35">
      <c r="A2644">
        <v>2021</v>
      </c>
      <c r="B2644" t="s">
        <v>1431</v>
      </c>
      <c r="C2644" t="s">
        <v>45</v>
      </c>
      <c r="D2644" t="s">
        <v>26</v>
      </c>
      <c r="E2644" t="s">
        <v>95</v>
      </c>
      <c r="F2644" s="1">
        <v>235</v>
      </c>
      <c r="G2644">
        <v>29</v>
      </c>
      <c r="H2644">
        <v>88</v>
      </c>
      <c r="I2644" s="2">
        <v>33</v>
      </c>
      <c r="J2644">
        <v>13</v>
      </c>
      <c r="K2644">
        <v>46</v>
      </c>
      <c r="L2644" t="s">
        <v>478</v>
      </c>
      <c r="M2644">
        <v>16</v>
      </c>
      <c r="N2644">
        <v>20</v>
      </c>
      <c r="O2644" t="s">
        <v>187</v>
      </c>
      <c r="P2644" s="1">
        <v>5</v>
      </c>
      <c r="Q2644" s="1">
        <v>30</v>
      </c>
      <c r="R2644" s="1">
        <v>35</v>
      </c>
      <c r="S2644" s="1">
        <v>32</v>
      </c>
      <c r="T2644" s="1">
        <v>6</v>
      </c>
      <c r="U2644" s="1">
        <v>0</v>
      </c>
      <c r="V2644" s="1">
        <v>11</v>
      </c>
      <c r="W2644" s="1">
        <v>20</v>
      </c>
      <c r="X2644" s="1">
        <v>87</v>
      </c>
    </row>
    <row r="2645" spans="1:24" x14ac:dyDescent="0.35">
      <c r="A2645">
        <v>2021</v>
      </c>
      <c r="B2645" t="s">
        <v>805</v>
      </c>
      <c r="C2645" t="s">
        <v>35</v>
      </c>
      <c r="D2645" t="s">
        <v>26</v>
      </c>
      <c r="E2645" t="s">
        <v>92</v>
      </c>
      <c r="F2645" s="1">
        <v>1954</v>
      </c>
      <c r="G2645">
        <v>335</v>
      </c>
      <c r="H2645">
        <v>757</v>
      </c>
      <c r="I2645" s="2">
        <v>443</v>
      </c>
      <c r="J2645">
        <v>137</v>
      </c>
      <c r="K2645">
        <v>380</v>
      </c>
      <c r="L2645" t="s">
        <v>375</v>
      </c>
      <c r="M2645">
        <v>67</v>
      </c>
      <c r="N2645">
        <v>97</v>
      </c>
      <c r="O2645" t="s">
        <v>372</v>
      </c>
      <c r="P2645" s="1">
        <v>108</v>
      </c>
      <c r="Q2645" s="1">
        <v>309</v>
      </c>
      <c r="R2645" s="1">
        <v>417</v>
      </c>
      <c r="S2645" s="1">
        <v>127</v>
      </c>
      <c r="T2645" s="1">
        <v>35</v>
      </c>
      <c r="U2645" s="1">
        <v>41</v>
      </c>
      <c r="V2645" s="1">
        <v>113</v>
      </c>
      <c r="W2645" s="1">
        <v>121</v>
      </c>
      <c r="X2645" s="1">
        <v>874</v>
      </c>
    </row>
    <row r="2646" spans="1:24" x14ac:dyDescent="0.35">
      <c r="A2646">
        <v>2021</v>
      </c>
      <c r="B2646" t="s">
        <v>807</v>
      </c>
      <c r="C2646" t="s">
        <v>45</v>
      </c>
      <c r="D2646" t="s">
        <v>26</v>
      </c>
      <c r="E2646" t="s">
        <v>224</v>
      </c>
      <c r="F2646" s="1">
        <v>1601</v>
      </c>
      <c r="G2646">
        <v>260</v>
      </c>
      <c r="H2646">
        <v>596</v>
      </c>
      <c r="I2646" s="2">
        <v>436</v>
      </c>
      <c r="J2646">
        <v>131</v>
      </c>
      <c r="K2646">
        <v>331</v>
      </c>
      <c r="L2646" t="s">
        <v>421</v>
      </c>
      <c r="M2646">
        <v>140</v>
      </c>
      <c r="N2646">
        <v>160</v>
      </c>
      <c r="O2646" t="s">
        <v>354</v>
      </c>
      <c r="P2646" s="1">
        <v>35</v>
      </c>
      <c r="Q2646" s="1">
        <v>212</v>
      </c>
      <c r="R2646" s="1">
        <v>247</v>
      </c>
      <c r="S2646" s="1">
        <v>338</v>
      </c>
      <c r="T2646" s="1">
        <v>45</v>
      </c>
      <c r="U2646" s="1">
        <v>14</v>
      </c>
      <c r="V2646" s="1">
        <v>126</v>
      </c>
      <c r="W2646" s="1">
        <v>143</v>
      </c>
      <c r="X2646" s="1">
        <v>791</v>
      </c>
    </row>
    <row r="2647" spans="1:24" x14ac:dyDescent="0.35">
      <c r="A2647">
        <v>2021</v>
      </c>
      <c r="B2647" t="s">
        <v>809</v>
      </c>
      <c r="C2647" t="s">
        <v>45</v>
      </c>
      <c r="D2647" t="s">
        <v>26</v>
      </c>
      <c r="E2647" t="s">
        <v>142</v>
      </c>
      <c r="F2647" s="1">
        <v>1886</v>
      </c>
      <c r="G2647">
        <v>549</v>
      </c>
      <c r="H2647">
        <v>1086</v>
      </c>
      <c r="I2647" s="2">
        <v>506</v>
      </c>
      <c r="J2647">
        <v>152</v>
      </c>
      <c r="K2647">
        <v>378</v>
      </c>
      <c r="L2647" t="s">
        <v>662</v>
      </c>
      <c r="M2647">
        <v>201</v>
      </c>
      <c r="N2647">
        <v>218</v>
      </c>
      <c r="O2647" t="s">
        <v>1589</v>
      </c>
      <c r="P2647" s="1">
        <v>52</v>
      </c>
      <c r="Q2647" s="1">
        <v>205</v>
      </c>
      <c r="R2647" s="1">
        <v>257</v>
      </c>
      <c r="S2647" s="1">
        <v>324</v>
      </c>
      <c r="T2647" s="1">
        <v>76</v>
      </c>
      <c r="U2647" s="1">
        <v>37</v>
      </c>
      <c r="V2647" s="1">
        <v>130</v>
      </c>
      <c r="W2647" s="1">
        <v>140</v>
      </c>
      <c r="X2647" s="1">
        <v>1451</v>
      </c>
    </row>
    <row r="2648" spans="1:24" x14ac:dyDescent="0.35">
      <c r="A2648">
        <v>2021</v>
      </c>
      <c r="B2648" t="s">
        <v>1432</v>
      </c>
      <c r="C2648" t="s">
        <v>67</v>
      </c>
      <c r="D2648" t="s">
        <v>26</v>
      </c>
      <c r="E2648" t="s">
        <v>71</v>
      </c>
      <c r="F2648" s="1">
        <v>674</v>
      </c>
      <c r="G2648">
        <v>140</v>
      </c>
      <c r="H2648">
        <v>296</v>
      </c>
      <c r="I2648" s="2">
        <v>473</v>
      </c>
      <c r="J2648">
        <v>31</v>
      </c>
      <c r="K2648">
        <v>80</v>
      </c>
      <c r="L2648" t="s">
        <v>681</v>
      </c>
      <c r="M2648">
        <v>41</v>
      </c>
      <c r="N2648">
        <v>47</v>
      </c>
      <c r="O2648" t="s">
        <v>546</v>
      </c>
      <c r="P2648" s="1">
        <v>19</v>
      </c>
      <c r="Q2648" s="1">
        <v>99</v>
      </c>
      <c r="R2648" s="1">
        <v>118</v>
      </c>
      <c r="S2648" s="1">
        <v>49</v>
      </c>
      <c r="T2648" s="1">
        <v>11</v>
      </c>
      <c r="U2648" s="1">
        <v>29</v>
      </c>
      <c r="V2648" s="1">
        <v>27</v>
      </c>
      <c r="W2648" s="1">
        <v>47</v>
      </c>
      <c r="X2648" s="1">
        <v>352</v>
      </c>
    </row>
    <row r="2649" spans="1:24" x14ac:dyDescent="0.35">
      <c r="A2649">
        <v>2021</v>
      </c>
      <c r="B2649" t="s">
        <v>1432</v>
      </c>
      <c r="C2649" t="s">
        <v>67</v>
      </c>
      <c r="D2649" t="s">
        <v>26</v>
      </c>
      <c r="E2649" t="s">
        <v>174</v>
      </c>
      <c r="F2649" s="1">
        <v>544</v>
      </c>
      <c r="G2649">
        <v>115</v>
      </c>
      <c r="H2649">
        <v>248</v>
      </c>
      <c r="I2649" s="2">
        <v>464</v>
      </c>
      <c r="J2649">
        <v>27</v>
      </c>
      <c r="K2649">
        <v>75</v>
      </c>
      <c r="L2649" t="s">
        <v>386</v>
      </c>
      <c r="M2649">
        <v>31</v>
      </c>
      <c r="N2649">
        <v>37</v>
      </c>
      <c r="O2649" t="s">
        <v>303</v>
      </c>
      <c r="P2649" s="1">
        <v>17</v>
      </c>
      <c r="Q2649" s="1">
        <v>77</v>
      </c>
      <c r="R2649" s="1">
        <v>94</v>
      </c>
      <c r="S2649" s="1">
        <v>36</v>
      </c>
      <c r="T2649" s="1">
        <v>8</v>
      </c>
      <c r="U2649" s="1">
        <v>18</v>
      </c>
      <c r="V2649" s="1">
        <v>20</v>
      </c>
      <c r="W2649" s="1">
        <v>36</v>
      </c>
      <c r="X2649" s="1">
        <v>288</v>
      </c>
    </row>
    <row r="2650" spans="1:24" x14ac:dyDescent="0.35">
      <c r="A2650">
        <v>2021</v>
      </c>
      <c r="B2650" t="s">
        <v>1432</v>
      </c>
      <c r="C2650" t="s">
        <v>67</v>
      </c>
      <c r="D2650" t="s">
        <v>26</v>
      </c>
      <c r="E2650" t="s">
        <v>142</v>
      </c>
      <c r="F2650" s="1">
        <v>130</v>
      </c>
      <c r="G2650">
        <v>25</v>
      </c>
      <c r="H2650">
        <v>48</v>
      </c>
      <c r="I2650" s="2">
        <v>521</v>
      </c>
      <c r="J2650">
        <v>4</v>
      </c>
      <c r="K2650">
        <v>5</v>
      </c>
      <c r="L2650" t="s">
        <v>187</v>
      </c>
      <c r="M2650">
        <v>10</v>
      </c>
      <c r="N2650">
        <v>10</v>
      </c>
      <c r="O2650" t="s">
        <v>38</v>
      </c>
      <c r="P2650" s="1">
        <v>2</v>
      </c>
      <c r="Q2650" s="1">
        <v>22</v>
      </c>
      <c r="R2650" s="1">
        <v>24</v>
      </c>
      <c r="S2650" s="1">
        <v>13</v>
      </c>
      <c r="T2650" s="1">
        <v>3</v>
      </c>
      <c r="U2650" s="1">
        <v>11</v>
      </c>
      <c r="V2650" s="1">
        <v>7</v>
      </c>
      <c r="W2650" s="1">
        <v>11</v>
      </c>
      <c r="X2650" s="1">
        <v>64</v>
      </c>
    </row>
    <row r="2651" spans="1:24" x14ac:dyDescent="0.35">
      <c r="A2651">
        <v>2021</v>
      </c>
      <c r="B2651" t="s">
        <v>811</v>
      </c>
      <c r="C2651" t="s">
        <v>45</v>
      </c>
      <c r="D2651" t="s">
        <v>26</v>
      </c>
      <c r="E2651" t="s">
        <v>85</v>
      </c>
      <c r="F2651" s="1">
        <v>1469</v>
      </c>
      <c r="G2651">
        <v>293</v>
      </c>
      <c r="H2651">
        <v>672</v>
      </c>
      <c r="I2651" s="2">
        <v>436</v>
      </c>
      <c r="J2651">
        <v>92</v>
      </c>
      <c r="K2651">
        <v>261</v>
      </c>
      <c r="L2651" t="s">
        <v>1003</v>
      </c>
      <c r="M2651">
        <v>125</v>
      </c>
      <c r="N2651">
        <v>165</v>
      </c>
      <c r="O2651" t="s">
        <v>939</v>
      </c>
      <c r="P2651" s="1">
        <v>63</v>
      </c>
      <c r="Q2651" s="1">
        <v>239</v>
      </c>
      <c r="R2651" s="1">
        <v>302</v>
      </c>
      <c r="S2651" s="1">
        <v>313</v>
      </c>
      <c r="T2651" s="1">
        <v>81</v>
      </c>
      <c r="U2651" s="1">
        <v>18</v>
      </c>
      <c r="V2651" s="1">
        <v>145</v>
      </c>
      <c r="W2651" s="1">
        <v>136</v>
      </c>
      <c r="X2651" s="1">
        <v>803</v>
      </c>
    </row>
    <row r="2652" spans="1:24" x14ac:dyDescent="0.35">
      <c r="A2652">
        <v>2021</v>
      </c>
      <c r="B2652" t="s">
        <v>812</v>
      </c>
      <c r="C2652" t="s">
        <v>40</v>
      </c>
      <c r="D2652" t="s">
        <v>26</v>
      </c>
      <c r="E2652" t="s">
        <v>266</v>
      </c>
      <c r="F2652" s="1">
        <v>499</v>
      </c>
      <c r="G2652">
        <v>62</v>
      </c>
      <c r="H2652">
        <v>136</v>
      </c>
      <c r="I2652" s="2">
        <v>456</v>
      </c>
      <c r="J2652">
        <v>4</v>
      </c>
      <c r="K2652">
        <v>25</v>
      </c>
      <c r="L2652" t="s">
        <v>1120</v>
      </c>
      <c r="M2652">
        <v>37</v>
      </c>
      <c r="N2652">
        <v>51</v>
      </c>
      <c r="O2652" t="s">
        <v>937</v>
      </c>
      <c r="P2652" s="1">
        <v>24</v>
      </c>
      <c r="Q2652" s="1">
        <v>72</v>
      </c>
      <c r="R2652" s="1">
        <v>96</v>
      </c>
      <c r="S2652" s="1">
        <v>25</v>
      </c>
      <c r="T2652" s="1">
        <v>17</v>
      </c>
      <c r="U2652" s="1">
        <v>13</v>
      </c>
      <c r="V2652" s="1">
        <v>23</v>
      </c>
      <c r="W2652" s="1">
        <v>53</v>
      </c>
      <c r="X2652" s="1">
        <v>165</v>
      </c>
    </row>
    <row r="2653" spans="1:24" x14ac:dyDescent="0.35">
      <c r="A2653">
        <v>2021</v>
      </c>
      <c r="B2653" t="s">
        <v>813</v>
      </c>
      <c r="C2653" t="s">
        <v>25</v>
      </c>
      <c r="D2653" t="s">
        <v>26</v>
      </c>
      <c r="E2653" t="s">
        <v>142</v>
      </c>
      <c r="F2653" s="1">
        <v>1403</v>
      </c>
      <c r="G2653">
        <v>186</v>
      </c>
      <c r="H2653">
        <v>456</v>
      </c>
      <c r="I2653" s="2">
        <v>408</v>
      </c>
      <c r="J2653">
        <v>129</v>
      </c>
      <c r="K2653">
        <v>333</v>
      </c>
      <c r="L2653" t="s">
        <v>47</v>
      </c>
      <c r="M2653">
        <v>66</v>
      </c>
      <c r="N2653">
        <v>78</v>
      </c>
      <c r="O2653" t="s">
        <v>970</v>
      </c>
      <c r="P2653" s="1">
        <v>11</v>
      </c>
      <c r="Q2653" s="1">
        <v>101</v>
      </c>
      <c r="R2653" s="1">
        <v>112</v>
      </c>
      <c r="S2653" s="1">
        <v>99</v>
      </c>
      <c r="T2653" s="1">
        <v>31</v>
      </c>
      <c r="U2653" s="1">
        <v>10</v>
      </c>
      <c r="V2653" s="1">
        <v>48</v>
      </c>
      <c r="W2653" s="1">
        <v>93</v>
      </c>
      <c r="X2653" s="1">
        <v>567</v>
      </c>
    </row>
    <row r="2654" spans="1:24" x14ac:dyDescent="0.35">
      <c r="A2654">
        <v>2021</v>
      </c>
      <c r="B2654" t="s">
        <v>1434</v>
      </c>
      <c r="C2654" t="s">
        <v>25</v>
      </c>
      <c r="D2654" t="s">
        <v>26</v>
      </c>
      <c r="E2654" t="s">
        <v>189</v>
      </c>
      <c r="F2654" s="1">
        <v>438</v>
      </c>
      <c r="G2654">
        <v>66</v>
      </c>
      <c r="H2654">
        <v>147</v>
      </c>
      <c r="I2654" s="2">
        <v>449</v>
      </c>
      <c r="J2654">
        <v>36</v>
      </c>
      <c r="K2654">
        <v>85</v>
      </c>
      <c r="L2654" t="s">
        <v>614</v>
      </c>
      <c r="M2654">
        <v>22</v>
      </c>
      <c r="N2654">
        <v>23</v>
      </c>
      <c r="O2654" t="s">
        <v>1552</v>
      </c>
      <c r="P2654" s="1">
        <v>7</v>
      </c>
      <c r="Q2654" s="1">
        <v>35</v>
      </c>
      <c r="R2654" s="1">
        <v>42</v>
      </c>
      <c r="S2654" s="1">
        <v>26</v>
      </c>
      <c r="T2654" s="1">
        <v>8</v>
      </c>
      <c r="U2654" s="1">
        <v>0</v>
      </c>
      <c r="V2654" s="1">
        <v>13</v>
      </c>
      <c r="W2654" s="1">
        <v>25</v>
      </c>
      <c r="X2654" s="1">
        <v>190</v>
      </c>
    </row>
    <row r="2655" spans="1:24" x14ac:dyDescent="0.35">
      <c r="A2655">
        <v>2021</v>
      </c>
      <c r="B2655" t="s">
        <v>814</v>
      </c>
      <c r="C2655" t="s">
        <v>40</v>
      </c>
      <c r="D2655" t="s">
        <v>26</v>
      </c>
      <c r="E2655" t="s">
        <v>266</v>
      </c>
      <c r="F2655" s="1">
        <v>1091</v>
      </c>
      <c r="G2655">
        <v>128</v>
      </c>
      <c r="H2655">
        <v>272</v>
      </c>
      <c r="I2655" s="2">
        <v>471</v>
      </c>
      <c r="J2655">
        <v>41</v>
      </c>
      <c r="K2655">
        <v>114</v>
      </c>
      <c r="L2655" t="s">
        <v>386</v>
      </c>
      <c r="M2655">
        <v>30</v>
      </c>
      <c r="N2655">
        <v>49</v>
      </c>
      <c r="O2655" t="s">
        <v>1590</v>
      </c>
      <c r="P2655" s="1">
        <v>54</v>
      </c>
      <c r="Q2655" s="1">
        <v>181</v>
      </c>
      <c r="R2655" s="1">
        <v>235</v>
      </c>
      <c r="S2655" s="1">
        <v>107</v>
      </c>
      <c r="T2655" s="1">
        <v>61</v>
      </c>
      <c r="U2655" s="1">
        <v>17</v>
      </c>
      <c r="V2655" s="1">
        <v>55</v>
      </c>
      <c r="W2655" s="1">
        <v>72</v>
      </c>
      <c r="X2655" s="1">
        <v>327</v>
      </c>
    </row>
    <row r="2656" spans="1:24" x14ac:dyDescent="0.35">
      <c r="A2656">
        <v>2021</v>
      </c>
      <c r="B2656" t="s">
        <v>816</v>
      </c>
      <c r="C2656" t="s">
        <v>40</v>
      </c>
      <c r="D2656" t="s">
        <v>26</v>
      </c>
      <c r="E2656" t="s">
        <v>60</v>
      </c>
      <c r="F2656" s="1">
        <v>1317</v>
      </c>
      <c r="G2656">
        <v>250</v>
      </c>
      <c r="H2656">
        <v>521</v>
      </c>
      <c r="I2656" s="2">
        <v>48</v>
      </c>
      <c r="J2656">
        <v>119</v>
      </c>
      <c r="K2656">
        <v>296</v>
      </c>
      <c r="L2656" t="s">
        <v>662</v>
      </c>
      <c r="M2656">
        <v>76</v>
      </c>
      <c r="N2656">
        <v>92</v>
      </c>
      <c r="O2656" t="s">
        <v>313</v>
      </c>
      <c r="P2656" s="1">
        <v>35</v>
      </c>
      <c r="Q2656" s="1">
        <v>233</v>
      </c>
      <c r="R2656" s="1">
        <v>268</v>
      </c>
      <c r="S2656" s="1">
        <v>45</v>
      </c>
      <c r="T2656" s="1">
        <v>26</v>
      </c>
      <c r="U2656" s="1">
        <v>15</v>
      </c>
      <c r="V2656" s="1">
        <v>52</v>
      </c>
      <c r="W2656" s="1">
        <v>75</v>
      </c>
      <c r="X2656" s="1">
        <v>695</v>
      </c>
    </row>
    <row r="2657" spans="1:24" x14ac:dyDescent="0.35">
      <c r="A2657">
        <v>2021</v>
      </c>
      <c r="B2657" t="s">
        <v>819</v>
      </c>
      <c r="C2657" t="s">
        <v>45</v>
      </c>
      <c r="D2657" t="s">
        <v>26</v>
      </c>
      <c r="E2657" t="s">
        <v>92</v>
      </c>
      <c r="F2657" s="1">
        <v>1504</v>
      </c>
      <c r="G2657">
        <v>422</v>
      </c>
      <c r="H2657">
        <v>823</v>
      </c>
      <c r="I2657" s="2">
        <v>513</v>
      </c>
      <c r="J2657">
        <v>104</v>
      </c>
      <c r="K2657">
        <v>285</v>
      </c>
      <c r="L2657" t="s">
        <v>522</v>
      </c>
      <c r="M2657">
        <v>178</v>
      </c>
      <c r="N2657">
        <v>255</v>
      </c>
      <c r="O2657" t="s">
        <v>1195</v>
      </c>
      <c r="P2657" s="1">
        <v>29</v>
      </c>
      <c r="Q2657" s="1">
        <v>317</v>
      </c>
      <c r="R2657" s="1">
        <v>346</v>
      </c>
      <c r="S2657" s="1">
        <v>350</v>
      </c>
      <c r="T2657" s="1">
        <v>48</v>
      </c>
      <c r="U2657" s="1">
        <v>25</v>
      </c>
      <c r="V2657" s="1">
        <v>168</v>
      </c>
      <c r="W2657" s="1">
        <v>70</v>
      </c>
      <c r="X2657" s="1">
        <v>1126</v>
      </c>
    </row>
    <row r="2658" spans="1:24" x14ac:dyDescent="0.35">
      <c r="A2658">
        <v>2021</v>
      </c>
      <c r="B2658" t="s">
        <v>826</v>
      </c>
      <c r="C2658" t="s">
        <v>25</v>
      </c>
      <c r="D2658" t="s">
        <v>26</v>
      </c>
      <c r="E2658" t="s">
        <v>174</v>
      </c>
      <c r="F2658" s="1">
        <v>1522</v>
      </c>
      <c r="G2658">
        <v>256</v>
      </c>
      <c r="H2658">
        <v>609</v>
      </c>
      <c r="I2658" s="2">
        <v>42</v>
      </c>
      <c r="J2658">
        <v>100</v>
      </c>
      <c r="K2658">
        <v>282</v>
      </c>
      <c r="L2658" t="s">
        <v>206</v>
      </c>
      <c r="M2658">
        <v>57</v>
      </c>
      <c r="N2658">
        <v>70</v>
      </c>
      <c r="O2658" t="s">
        <v>618</v>
      </c>
      <c r="P2658" s="1">
        <v>14</v>
      </c>
      <c r="Q2658" s="1">
        <v>141</v>
      </c>
      <c r="R2658" s="1">
        <v>155</v>
      </c>
      <c r="S2658" s="1">
        <v>101</v>
      </c>
      <c r="T2658" s="1">
        <v>29</v>
      </c>
      <c r="U2658" s="1">
        <v>15</v>
      </c>
      <c r="V2658" s="1">
        <v>65</v>
      </c>
      <c r="W2658" s="1">
        <v>101</v>
      </c>
      <c r="X2658" s="1">
        <v>669</v>
      </c>
    </row>
    <row r="2659" spans="1:24" x14ac:dyDescent="0.35">
      <c r="A2659">
        <v>2021</v>
      </c>
      <c r="B2659" t="s">
        <v>1435</v>
      </c>
      <c r="C2659" t="s">
        <v>45</v>
      </c>
      <c r="D2659" t="s">
        <v>26</v>
      </c>
      <c r="E2659" t="s">
        <v>205</v>
      </c>
      <c r="F2659" s="1">
        <v>1747</v>
      </c>
      <c r="G2659">
        <v>290</v>
      </c>
      <c r="H2659">
        <v>700</v>
      </c>
      <c r="I2659" s="2">
        <v>414</v>
      </c>
      <c r="J2659">
        <v>172</v>
      </c>
      <c r="K2659">
        <v>455</v>
      </c>
      <c r="L2659" t="s">
        <v>476</v>
      </c>
      <c r="M2659">
        <v>50</v>
      </c>
      <c r="N2659">
        <v>64</v>
      </c>
      <c r="O2659" t="s">
        <v>52</v>
      </c>
      <c r="P2659" s="1">
        <v>33</v>
      </c>
      <c r="Q2659" s="1">
        <v>230</v>
      </c>
      <c r="R2659" s="1">
        <v>263</v>
      </c>
      <c r="S2659" s="1">
        <v>316</v>
      </c>
      <c r="T2659" s="1">
        <v>82</v>
      </c>
      <c r="U2659" s="1">
        <v>31</v>
      </c>
      <c r="V2659" s="1">
        <v>123</v>
      </c>
      <c r="W2659" s="1">
        <v>103</v>
      </c>
      <c r="X2659" s="1">
        <v>802</v>
      </c>
    </row>
    <row r="2660" spans="1:24" x14ac:dyDescent="0.35">
      <c r="A2660">
        <v>2021</v>
      </c>
      <c r="B2660" t="s">
        <v>1436</v>
      </c>
      <c r="C2660" t="s">
        <v>45</v>
      </c>
      <c r="D2660" t="s">
        <v>26</v>
      </c>
      <c r="E2660" t="s">
        <v>71</v>
      </c>
      <c r="F2660" s="1">
        <v>1423</v>
      </c>
      <c r="G2660">
        <v>265</v>
      </c>
      <c r="H2660">
        <v>646</v>
      </c>
      <c r="I2660" s="2">
        <v>41</v>
      </c>
      <c r="J2660">
        <v>69</v>
      </c>
      <c r="K2660">
        <v>173</v>
      </c>
      <c r="L2660" t="s">
        <v>817</v>
      </c>
      <c r="M2660">
        <v>150</v>
      </c>
      <c r="N2660">
        <v>173</v>
      </c>
      <c r="O2660" t="s">
        <v>69</v>
      </c>
      <c r="P2660" s="1">
        <v>21</v>
      </c>
      <c r="Q2660" s="1">
        <v>117</v>
      </c>
      <c r="R2660" s="1">
        <v>138</v>
      </c>
      <c r="S2660" s="1">
        <v>225</v>
      </c>
      <c r="T2660" s="1">
        <v>47</v>
      </c>
      <c r="U2660" s="1">
        <v>6</v>
      </c>
      <c r="V2660" s="1">
        <v>108</v>
      </c>
      <c r="W2660" s="1">
        <v>62</v>
      </c>
      <c r="X2660" s="1">
        <v>749</v>
      </c>
    </row>
    <row r="2661" spans="1:24" x14ac:dyDescent="0.35">
      <c r="A2661">
        <v>2021</v>
      </c>
      <c r="B2661" t="s">
        <v>1436</v>
      </c>
      <c r="C2661" t="s">
        <v>45</v>
      </c>
      <c r="D2661" t="s">
        <v>26</v>
      </c>
      <c r="E2661" t="s">
        <v>109</v>
      </c>
      <c r="F2661" s="1">
        <v>918</v>
      </c>
      <c r="G2661">
        <v>181</v>
      </c>
      <c r="H2661">
        <v>430</v>
      </c>
      <c r="I2661" s="2">
        <v>421</v>
      </c>
      <c r="J2661">
        <v>45</v>
      </c>
      <c r="K2661">
        <v>119</v>
      </c>
      <c r="L2661" t="s">
        <v>476</v>
      </c>
      <c r="M2661">
        <v>103</v>
      </c>
      <c r="N2661">
        <v>119</v>
      </c>
      <c r="O2661" t="s">
        <v>260</v>
      </c>
      <c r="P2661" s="1">
        <v>15</v>
      </c>
      <c r="Q2661" s="1">
        <v>73</v>
      </c>
      <c r="R2661" s="1">
        <v>88</v>
      </c>
      <c r="S2661" s="1">
        <v>144</v>
      </c>
      <c r="T2661" s="1">
        <v>39</v>
      </c>
      <c r="U2661" s="1">
        <v>4</v>
      </c>
      <c r="V2661" s="1">
        <v>66</v>
      </c>
      <c r="W2661" s="1">
        <v>42</v>
      </c>
      <c r="X2661" s="1">
        <v>510</v>
      </c>
    </row>
    <row r="2662" spans="1:24" x14ac:dyDescent="0.35">
      <c r="A2662">
        <v>2021</v>
      </c>
      <c r="B2662" t="s">
        <v>1436</v>
      </c>
      <c r="C2662" t="s">
        <v>45</v>
      </c>
      <c r="D2662" t="s">
        <v>26</v>
      </c>
      <c r="E2662" t="s">
        <v>36</v>
      </c>
      <c r="F2662" s="1">
        <v>505</v>
      </c>
      <c r="G2662">
        <v>84</v>
      </c>
      <c r="H2662">
        <v>216</v>
      </c>
      <c r="I2662" s="2">
        <v>389</v>
      </c>
      <c r="J2662">
        <v>24</v>
      </c>
      <c r="K2662">
        <v>54</v>
      </c>
      <c r="L2662" t="s">
        <v>530</v>
      </c>
      <c r="M2662">
        <v>47</v>
      </c>
      <c r="N2662">
        <v>54</v>
      </c>
      <c r="O2662" t="s">
        <v>425</v>
      </c>
      <c r="P2662" s="1">
        <v>6</v>
      </c>
      <c r="Q2662" s="1">
        <v>44</v>
      </c>
      <c r="R2662" s="1">
        <v>50</v>
      </c>
      <c r="S2662" s="1">
        <v>81</v>
      </c>
      <c r="T2662" s="1">
        <v>8</v>
      </c>
      <c r="U2662" s="1">
        <v>2</v>
      </c>
      <c r="V2662" s="1">
        <v>42</v>
      </c>
      <c r="W2662" s="1">
        <v>20</v>
      </c>
      <c r="X2662" s="1">
        <v>239</v>
      </c>
    </row>
    <row r="2663" spans="1:24" x14ac:dyDescent="0.35">
      <c r="A2663">
        <v>2021</v>
      </c>
      <c r="B2663" t="s">
        <v>1230</v>
      </c>
      <c r="C2663" t="s">
        <v>35</v>
      </c>
      <c r="D2663" t="s">
        <v>26</v>
      </c>
      <c r="E2663" t="s">
        <v>95</v>
      </c>
      <c r="F2663" s="1">
        <v>85</v>
      </c>
      <c r="G2663">
        <v>17</v>
      </c>
      <c r="H2663">
        <v>34</v>
      </c>
      <c r="I2663" s="2">
        <v>5</v>
      </c>
      <c r="J2663">
        <v>4</v>
      </c>
      <c r="K2663">
        <v>11</v>
      </c>
      <c r="L2663" t="s">
        <v>86</v>
      </c>
      <c r="M2663">
        <v>6</v>
      </c>
      <c r="N2663">
        <v>6</v>
      </c>
      <c r="O2663" t="s">
        <v>38</v>
      </c>
      <c r="P2663" s="1">
        <v>5</v>
      </c>
      <c r="Q2663" s="1">
        <v>13</v>
      </c>
      <c r="R2663" s="1">
        <v>18</v>
      </c>
      <c r="S2663" s="1">
        <v>9</v>
      </c>
      <c r="T2663" s="1">
        <v>7</v>
      </c>
      <c r="U2663" s="1">
        <v>3</v>
      </c>
      <c r="V2663" s="1">
        <v>4</v>
      </c>
      <c r="W2663" s="1">
        <v>9</v>
      </c>
      <c r="X2663" s="1">
        <v>44</v>
      </c>
    </row>
    <row r="2664" spans="1:24" x14ac:dyDescent="0.35">
      <c r="A2664">
        <v>2021</v>
      </c>
      <c r="B2664" t="s">
        <v>828</v>
      </c>
      <c r="C2664" t="s">
        <v>25</v>
      </c>
      <c r="D2664" t="s">
        <v>26</v>
      </c>
      <c r="E2664" t="s">
        <v>54</v>
      </c>
      <c r="F2664" s="1">
        <v>1543</v>
      </c>
      <c r="G2664">
        <v>247</v>
      </c>
      <c r="H2664">
        <v>639</v>
      </c>
      <c r="I2664" s="2">
        <v>387</v>
      </c>
      <c r="J2664">
        <v>113</v>
      </c>
      <c r="K2664">
        <v>329</v>
      </c>
      <c r="L2664" t="s">
        <v>417</v>
      </c>
      <c r="M2664">
        <v>122</v>
      </c>
      <c r="N2664">
        <v>164</v>
      </c>
      <c r="O2664" t="s">
        <v>988</v>
      </c>
      <c r="P2664" s="1">
        <v>38</v>
      </c>
      <c r="Q2664" s="1">
        <v>151</v>
      </c>
      <c r="R2664" s="1">
        <v>189</v>
      </c>
      <c r="S2664" s="1">
        <v>88</v>
      </c>
      <c r="T2664" s="1">
        <v>45</v>
      </c>
      <c r="U2664" s="1">
        <v>19</v>
      </c>
      <c r="V2664" s="1">
        <v>79</v>
      </c>
      <c r="W2664" s="1">
        <v>134</v>
      </c>
      <c r="X2664" s="1">
        <v>729</v>
      </c>
    </row>
    <row r="2665" spans="1:24" x14ac:dyDescent="0.35">
      <c r="A2665">
        <v>2021</v>
      </c>
      <c r="B2665" t="s">
        <v>829</v>
      </c>
      <c r="C2665" t="s">
        <v>45</v>
      </c>
      <c r="D2665" t="s">
        <v>26</v>
      </c>
      <c r="E2665" t="s">
        <v>31</v>
      </c>
      <c r="F2665" s="1">
        <v>2262</v>
      </c>
      <c r="G2665">
        <v>647</v>
      </c>
      <c r="H2665">
        <v>1351</v>
      </c>
      <c r="I2665" s="2">
        <v>479</v>
      </c>
      <c r="J2665">
        <v>192</v>
      </c>
      <c r="K2665">
        <v>548</v>
      </c>
      <c r="L2665" t="s">
        <v>407</v>
      </c>
      <c r="M2665">
        <v>344</v>
      </c>
      <c r="N2665">
        <v>471</v>
      </c>
      <c r="O2665" t="s">
        <v>453</v>
      </c>
      <c r="P2665" s="1">
        <v>54</v>
      </c>
      <c r="Q2665" s="1">
        <v>473</v>
      </c>
      <c r="R2665" s="1">
        <v>527</v>
      </c>
      <c r="S2665" s="1">
        <v>567</v>
      </c>
      <c r="T2665" s="1">
        <v>64</v>
      </c>
      <c r="U2665" s="1">
        <v>36</v>
      </c>
      <c r="V2665" s="1">
        <v>281</v>
      </c>
      <c r="W2665" s="1">
        <v>152</v>
      </c>
      <c r="X2665" s="1">
        <v>1830</v>
      </c>
    </row>
    <row r="2666" spans="1:24" x14ac:dyDescent="0.35">
      <c r="A2666">
        <v>2021</v>
      </c>
      <c r="B2666" t="s">
        <v>832</v>
      </c>
      <c r="C2666" t="s">
        <v>40</v>
      </c>
      <c r="D2666" t="s">
        <v>26</v>
      </c>
      <c r="E2666" t="s">
        <v>174</v>
      </c>
      <c r="F2666" s="1">
        <v>308</v>
      </c>
      <c r="G2666">
        <v>47</v>
      </c>
      <c r="H2666">
        <v>105</v>
      </c>
      <c r="I2666" s="2">
        <v>448</v>
      </c>
      <c r="J2666">
        <v>12</v>
      </c>
      <c r="K2666">
        <v>43</v>
      </c>
      <c r="L2666" t="s">
        <v>1076</v>
      </c>
      <c r="M2666">
        <v>16</v>
      </c>
      <c r="N2666">
        <v>29</v>
      </c>
      <c r="O2666" t="s">
        <v>1454</v>
      </c>
      <c r="P2666" s="1">
        <v>16</v>
      </c>
      <c r="Q2666" s="1">
        <v>52</v>
      </c>
      <c r="R2666" s="1">
        <v>68</v>
      </c>
      <c r="S2666" s="1">
        <v>15</v>
      </c>
      <c r="T2666" s="1">
        <v>8</v>
      </c>
      <c r="U2666" s="1">
        <v>8</v>
      </c>
      <c r="V2666" s="1">
        <v>20</v>
      </c>
      <c r="W2666" s="1">
        <v>43</v>
      </c>
      <c r="X2666" s="1">
        <v>122</v>
      </c>
    </row>
    <row r="2667" spans="1:24" x14ac:dyDescent="0.35">
      <c r="A2667">
        <v>2021</v>
      </c>
      <c r="B2667" t="s">
        <v>834</v>
      </c>
      <c r="C2667" t="s">
        <v>25</v>
      </c>
      <c r="D2667" t="s">
        <v>26</v>
      </c>
      <c r="E2667" t="s">
        <v>109</v>
      </c>
      <c r="F2667" s="1">
        <v>1232</v>
      </c>
      <c r="G2667">
        <v>197</v>
      </c>
      <c r="H2667">
        <v>414</v>
      </c>
      <c r="I2667" s="2">
        <v>476</v>
      </c>
      <c r="J2667">
        <v>100</v>
      </c>
      <c r="K2667">
        <v>224</v>
      </c>
      <c r="L2667" t="s">
        <v>1102</v>
      </c>
      <c r="M2667">
        <v>26</v>
      </c>
      <c r="N2667">
        <v>31</v>
      </c>
      <c r="O2667" t="s">
        <v>352</v>
      </c>
      <c r="P2667" s="1">
        <v>15</v>
      </c>
      <c r="Q2667" s="1">
        <v>146</v>
      </c>
      <c r="R2667" s="1">
        <v>161</v>
      </c>
      <c r="S2667" s="1">
        <v>104</v>
      </c>
      <c r="T2667" s="1">
        <v>23</v>
      </c>
      <c r="U2667" s="1">
        <v>9</v>
      </c>
      <c r="V2667" s="1">
        <v>48</v>
      </c>
      <c r="W2667" s="1">
        <v>91</v>
      </c>
      <c r="X2667" s="1">
        <v>520</v>
      </c>
    </row>
    <row r="2668" spans="1:24" x14ac:dyDescent="0.35">
      <c r="A2668">
        <v>2021</v>
      </c>
      <c r="B2668" t="s">
        <v>835</v>
      </c>
      <c r="C2668" t="s">
        <v>67</v>
      </c>
      <c r="D2668" t="s">
        <v>26</v>
      </c>
      <c r="E2668" t="s">
        <v>71</v>
      </c>
      <c r="F2668" s="1">
        <v>348</v>
      </c>
      <c r="G2668">
        <v>44</v>
      </c>
      <c r="H2668">
        <v>101</v>
      </c>
      <c r="I2668" s="2">
        <v>436</v>
      </c>
      <c r="J2668">
        <v>15</v>
      </c>
      <c r="K2668">
        <v>59</v>
      </c>
      <c r="L2668" t="s">
        <v>481</v>
      </c>
      <c r="M2668">
        <v>3</v>
      </c>
      <c r="N2668">
        <v>6</v>
      </c>
      <c r="O2668" t="s">
        <v>84</v>
      </c>
      <c r="P2668" s="1">
        <v>14</v>
      </c>
      <c r="Q2668" s="1">
        <v>53</v>
      </c>
      <c r="R2668" s="1">
        <v>67</v>
      </c>
      <c r="S2668" s="1">
        <v>24</v>
      </c>
      <c r="T2668" s="1">
        <v>4</v>
      </c>
      <c r="U2668" s="1">
        <v>32</v>
      </c>
      <c r="V2668" s="1">
        <v>7</v>
      </c>
      <c r="W2668" s="1">
        <v>20</v>
      </c>
      <c r="X2668" s="1">
        <v>106</v>
      </c>
    </row>
    <row r="2669" spans="1:24" x14ac:dyDescent="0.35">
      <c r="A2669">
        <v>2021</v>
      </c>
      <c r="B2669" t="s">
        <v>835</v>
      </c>
      <c r="C2669" t="s">
        <v>40</v>
      </c>
      <c r="D2669" t="s">
        <v>26</v>
      </c>
      <c r="E2669" t="s">
        <v>60</v>
      </c>
      <c r="F2669" s="1">
        <v>94</v>
      </c>
      <c r="G2669">
        <v>9</v>
      </c>
      <c r="H2669">
        <v>27</v>
      </c>
      <c r="I2669" s="2">
        <v>333</v>
      </c>
      <c r="J2669">
        <v>6</v>
      </c>
      <c r="K2669">
        <v>23</v>
      </c>
      <c r="L2669" t="s">
        <v>1097</v>
      </c>
      <c r="M2669">
        <v>2</v>
      </c>
      <c r="N2669">
        <v>4</v>
      </c>
      <c r="O2669" t="s">
        <v>84</v>
      </c>
      <c r="P2669" s="1">
        <v>1</v>
      </c>
      <c r="Q2669" s="1">
        <v>14</v>
      </c>
      <c r="R2669" s="1">
        <v>15</v>
      </c>
      <c r="S2669" s="1">
        <v>4</v>
      </c>
      <c r="T2669" s="1">
        <v>2</v>
      </c>
      <c r="U2669" s="1">
        <v>7</v>
      </c>
      <c r="V2669" s="1">
        <v>1</v>
      </c>
      <c r="W2669" s="1">
        <v>1</v>
      </c>
      <c r="X2669" s="1">
        <v>26</v>
      </c>
    </row>
    <row r="2670" spans="1:24" x14ac:dyDescent="0.35">
      <c r="A2670">
        <v>2021</v>
      </c>
      <c r="B2670" t="s">
        <v>835</v>
      </c>
      <c r="C2670" t="s">
        <v>67</v>
      </c>
      <c r="D2670" t="s">
        <v>26</v>
      </c>
      <c r="E2670" t="s">
        <v>68</v>
      </c>
      <c r="F2670" s="1">
        <v>254</v>
      </c>
      <c r="G2670">
        <v>35</v>
      </c>
      <c r="H2670">
        <v>74</v>
      </c>
      <c r="I2670" s="2">
        <v>473</v>
      </c>
      <c r="J2670">
        <v>9</v>
      </c>
      <c r="K2670">
        <v>36</v>
      </c>
      <c r="L2670" t="s">
        <v>329</v>
      </c>
      <c r="M2670">
        <v>1</v>
      </c>
      <c r="N2670">
        <v>2</v>
      </c>
      <c r="O2670" t="s">
        <v>84</v>
      </c>
      <c r="P2670" s="1">
        <v>13</v>
      </c>
      <c r="Q2670" s="1">
        <v>39</v>
      </c>
      <c r="R2670" s="1">
        <v>52</v>
      </c>
      <c r="S2670" s="1">
        <v>20</v>
      </c>
      <c r="T2670" s="1">
        <v>2</v>
      </c>
      <c r="U2670" s="1">
        <v>25</v>
      </c>
      <c r="V2670" s="1">
        <v>6</v>
      </c>
      <c r="W2670" s="1">
        <v>19</v>
      </c>
      <c r="X2670" s="1">
        <v>80</v>
      </c>
    </row>
    <row r="2671" spans="1:24" x14ac:dyDescent="0.35">
      <c r="A2671">
        <v>2021</v>
      </c>
      <c r="B2671" t="s">
        <v>837</v>
      </c>
      <c r="C2671" t="s">
        <v>45</v>
      </c>
      <c r="D2671" t="s">
        <v>26</v>
      </c>
      <c r="E2671" t="s">
        <v>224</v>
      </c>
      <c r="F2671" s="1">
        <v>928</v>
      </c>
      <c r="G2671">
        <v>127</v>
      </c>
      <c r="H2671">
        <v>340</v>
      </c>
      <c r="I2671" s="2">
        <v>374</v>
      </c>
      <c r="J2671">
        <v>54</v>
      </c>
      <c r="K2671">
        <v>168</v>
      </c>
      <c r="L2671" t="s">
        <v>451</v>
      </c>
      <c r="M2671">
        <v>45</v>
      </c>
      <c r="N2671">
        <v>56</v>
      </c>
      <c r="O2671" t="s">
        <v>119</v>
      </c>
      <c r="P2671" s="1">
        <v>10</v>
      </c>
      <c r="Q2671" s="1">
        <v>106</v>
      </c>
      <c r="R2671" s="1">
        <v>116</v>
      </c>
      <c r="S2671" s="1">
        <v>137</v>
      </c>
      <c r="T2671" s="1">
        <v>38</v>
      </c>
      <c r="U2671" s="1">
        <v>7</v>
      </c>
      <c r="V2671" s="1">
        <v>43</v>
      </c>
      <c r="W2671" s="1">
        <v>68</v>
      </c>
      <c r="X2671" s="1">
        <v>353</v>
      </c>
    </row>
    <row r="2672" spans="1:24" x14ac:dyDescent="0.35">
      <c r="A2672">
        <v>2021</v>
      </c>
      <c r="B2672" t="s">
        <v>840</v>
      </c>
      <c r="C2672" t="s">
        <v>45</v>
      </c>
      <c r="D2672" t="s">
        <v>26</v>
      </c>
      <c r="E2672" t="s">
        <v>50</v>
      </c>
      <c r="F2672" s="1">
        <v>1930</v>
      </c>
      <c r="G2672">
        <v>444</v>
      </c>
      <c r="H2672">
        <v>980</v>
      </c>
      <c r="I2672" s="2">
        <v>453</v>
      </c>
      <c r="J2672">
        <v>145</v>
      </c>
      <c r="K2672">
        <v>374</v>
      </c>
      <c r="L2672" t="s">
        <v>681</v>
      </c>
      <c r="M2672">
        <v>153</v>
      </c>
      <c r="N2672">
        <v>177</v>
      </c>
      <c r="O2672" t="s">
        <v>1066</v>
      </c>
      <c r="P2672" s="1">
        <v>58</v>
      </c>
      <c r="Q2672" s="1">
        <v>236</v>
      </c>
      <c r="R2672" s="1">
        <v>294</v>
      </c>
      <c r="S2672" s="1">
        <v>329</v>
      </c>
      <c r="T2672" s="1">
        <v>49</v>
      </c>
      <c r="U2672" s="1">
        <v>15</v>
      </c>
      <c r="V2672" s="1">
        <v>115</v>
      </c>
      <c r="W2672" s="1">
        <v>110</v>
      </c>
      <c r="X2672" s="1">
        <v>1186</v>
      </c>
    </row>
    <row r="2673" spans="1:24" x14ac:dyDescent="0.35">
      <c r="A2673">
        <v>2021</v>
      </c>
      <c r="B2673" t="s">
        <v>842</v>
      </c>
      <c r="C2673" t="s">
        <v>25</v>
      </c>
      <c r="D2673" t="s">
        <v>26</v>
      </c>
      <c r="E2673" t="s">
        <v>135</v>
      </c>
      <c r="F2673" s="1">
        <v>1214</v>
      </c>
      <c r="G2673">
        <v>264</v>
      </c>
      <c r="H2673">
        <v>600</v>
      </c>
      <c r="I2673" s="2">
        <v>44</v>
      </c>
      <c r="J2673">
        <v>128</v>
      </c>
      <c r="K2673">
        <v>321</v>
      </c>
      <c r="L2673" t="s">
        <v>817</v>
      </c>
      <c r="M2673">
        <v>68</v>
      </c>
      <c r="N2673">
        <v>80</v>
      </c>
      <c r="O2673" t="s">
        <v>490</v>
      </c>
      <c r="P2673" s="1">
        <v>28</v>
      </c>
      <c r="Q2673" s="1">
        <v>134</v>
      </c>
      <c r="R2673" s="1">
        <v>162</v>
      </c>
      <c r="S2673" s="1">
        <v>88</v>
      </c>
      <c r="T2673" s="1">
        <v>30</v>
      </c>
      <c r="U2673" s="1">
        <v>7</v>
      </c>
      <c r="V2673" s="1">
        <v>60</v>
      </c>
      <c r="W2673" s="1">
        <v>62</v>
      </c>
      <c r="X2673" s="1">
        <v>724</v>
      </c>
    </row>
    <row r="2674" spans="1:24" x14ac:dyDescent="0.35">
      <c r="A2674">
        <v>2021</v>
      </c>
      <c r="B2674" t="s">
        <v>1440</v>
      </c>
      <c r="C2674" t="s">
        <v>40</v>
      </c>
      <c r="D2674" t="s">
        <v>26</v>
      </c>
      <c r="E2674" t="s">
        <v>109</v>
      </c>
      <c r="F2674" s="1">
        <v>11</v>
      </c>
      <c r="G2674">
        <v>1</v>
      </c>
      <c r="H2674">
        <v>3</v>
      </c>
      <c r="I2674" s="2">
        <v>333</v>
      </c>
      <c r="J2674">
        <v>1</v>
      </c>
      <c r="K2674">
        <v>2</v>
      </c>
      <c r="L2674" t="s">
        <v>84</v>
      </c>
      <c r="M2674">
        <v>0</v>
      </c>
      <c r="N2674">
        <v>0</v>
      </c>
      <c r="O2674">
        <v>0</v>
      </c>
      <c r="P2674" s="1">
        <v>0</v>
      </c>
      <c r="Q2674" s="1">
        <v>3</v>
      </c>
      <c r="R2674" s="1">
        <v>3</v>
      </c>
      <c r="S2674" s="1">
        <v>0</v>
      </c>
      <c r="T2674" s="1">
        <v>0</v>
      </c>
      <c r="U2674" s="1">
        <v>0</v>
      </c>
      <c r="V2674" s="1">
        <v>0</v>
      </c>
      <c r="W2674" s="1">
        <v>3</v>
      </c>
      <c r="X2674" s="1">
        <v>3</v>
      </c>
    </row>
    <row r="2675" spans="1:24" x14ac:dyDescent="0.35">
      <c r="A2675">
        <v>2021</v>
      </c>
      <c r="B2675" t="s">
        <v>843</v>
      </c>
      <c r="C2675" t="s">
        <v>25</v>
      </c>
      <c r="D2675" t="s">
        <v>26</v>
      </c>
      <c r="E2675" t="s">
        <v>85</v>
      </c>
      <c r="F2675" s="1">
        <v>878</v>
      </c>
      <c r="G2675">
        <v>173</v>
      </c>
      <c r="H2675">
        <v>399</v>
      </c>
      <c r="I2675" s="2">
        <v>434</v>
      </c>
      <c r="J2675">
        <v>85</v>
      </c>
      <c r="K2675">
        <v>212</v>
      </c>
      <c r="L2675" t="s">
        <v>75</v>
      </c>
      <c r="M2675">
        <v>59</v>
      </c>
      <c r="N2675">
        <v>72</v>
      </c>
      <c r="O2675" t="s">
        <v>660</v>
      </c>
      <c r="P2675" s="1">
        <v>14</v>
      </c>
      <c r="Q2675" s="1">
        <v>87</v>
      </c>
      <c r="R2675" s="1">
        <v>101</v>
      </c>
      <c r="S2675" s="1">
        <v>87</v>
      </c>
      <c r="T2675" s="1">
        <v>19</v>
      </c>
      <c r="U2675" s="1">
        <v>4</v>
      </c>
      <c r="V2675" s="1">
        <v>55</v>
      </c>
      <c r="W2675" s="1">
        <v>47</v>
      </c>
      <c r="X2675" s="1">
        <v>490</v>
      </c>
    </row>
    <row r="2676" spans="1:24" x14ac:dyDescent="0.35">
      <c r="A2676">
        <v>2021</v>
      </c>
      <c r="B2676" t="s">
        <v>846</v>
      </c>
      <c r="C2676" t="s">
        <v>40</v>
      </c>
      <c r="D2676" t="s">
        <v>26</v>
      </c>
      <c r="E2676" t="s">
        <v>27</v>
      </c>
      <c r="F2676" s="1">
        <v>141</v>
      </c>
      <c r="G2676">
        <v>16</v>
      </c>
      <c r="H2676">
        <v>40</v>
      </c>
      <c r="I2676" s="2">
        <v>4</v>
      </c>
      <c r="J2676">
        <v>1</v>
      </c>
      <c r="K2676">
        <v>8</v>
      </c>
      <c r="L2676" t="s">
        <v>103</v>
      </c>
      <c r="M2676">
        <v>11</v>
      </c>
      <c r="N2676">
        <v>14</v>
      </c>
      <c r="O2676" t="s">
        <v>830</v>
      </c>
      <c r="P2676" s="1">
        <v>8</v>
      </c>
      <c r="Q2676" s="1">
        <v>26</v>
      </c>
      <c r="R2676" s="1">
        <v>34</v>
      </c>
      <c r="S2676" s="1">
        <v>8</v>
      </c>
      <c r="T2676" s="1">
        <v>7</v>
      </c>
      <c r="U2676" s="1">
        <v>6</v>
      </c>
      <c r="V2676" s="1">
        <v>3</v>
      </c>
      <c r="W2676" s="1">
        <v>16</v>
      </c>
      <c r="X2676" s="1">
        <v>44</v>
      </c>
    </row>
    <row r="2677" spans="1:24" x14ac:dyDescent="0.35">
      <c r="A2677">
        <v>2021</v>
      </c>
      <c r="B2677" t="s">
        <v>1591</v>
      </c>
      <c r="C2677" t="s">
        <v>67</v>
      </c>
      <c r="D2677" t="s">
        <v>26</v>
      </c>
      <c r="E2677" t="s">
        <v>92</v>
      </c>
      <c r="F2677" s="1">
        <v>993</v>
      </c>
      <c r="G2677">
        <v>88</v>
      </c>
      <c r="H2677">
        <v>194</v>
      </c>
      <c r="I2677" s="2">
        <v>454</v>
      </c>
      <c r="J2677">
        <v>50</v>
      </c>
      <c r="K2677">
        <v>122</v>
      </c>
      <c r="L2677" t="s">
        <v>448</v>
      </c>
      <c r="M2677">
        <v>36</v>
      </c>
      <c r="N2677">
        <v>50</v>
      </c>
      <c r="O2677" t="s">
        <v>691</v>
      </c>
      <c r="P2677" s="1">
        <v>38</v>
      </c>
      <c r="Q2677" s="1">
        <v>177</v>
      </c>
      <c r="R2677" s="1">
        <v>215</v>
      </c>
      <c r="S2677" s="1">
        <v>109</v>
      </c>
      <c r="T2677" s="1">
        <v>26</v>
      </c>
      <c r="U2677" s="1">
        <v>58</v>
      </c>
      <c r="V2677" s="1">
        <v>53</v>
      </c>
      <c r="W2677" s="1">
        <v>115</v>
      </c>
      <c r="X2677" s="1">
        <v>262</v>
      </c>
    </row>
    <row r="2678" spans="1:24" x14ac:dyDescent="0.35">
      <c r="A2678">
        <v>2021</v>
      </c>
      <c r="B2678" t="s">
        <v>848</v>
      </c>
      <c r="C2678" t="s">
        <v>40</v>
      </c>
      <c r="D2678" t="s">
        <v>26</v>
      </c>
      <c r="E2678" t="s">
        <v>109</v>
      </c>
      <c r="F2678" s="1">
        <v>1502</v>
      </c>
      <c r="G2678">
        <v>276</v>
      </c>
      <c r="H2678">
        <v>584</v>
      </c>
      <c r="I2678" s="2">
        <v>473</v>
      </c>
      <c r="J2678">
        <v>140</v>
      </c>
      <c r="K2678">
        <v>296</v>
      </c>
      <c r="L2678" t="s">
        <v>1336</v>
      </c>
      <c r="M2678">
        <v>73</v>
      </c>
      <c r="N2678">
        <v>89</v>
      </c>
      <c r="O2678" t="s">
        <v>859</v>
      </c>
      <c r="P2678" s="1">
        <v>35</v>
      </c>
      <c r="Q2678" s="1">
        <v>199</v>
      </c>
      <c r="R2678" s="1">
        <v>234</v>
      </c>
      <c r="S2678" s="1">
        <v>58</v>
      </c>
      <c r="T2678" s="1">
        <v>34</v>
      </c>
      <c r="U2678" s="1">
        <v>15</v>
      </c>
      <c r="V2678" s="1">
        <v>57</v>
      </c>
      <c r="W2678" s="1">
        <v>117</v>
      </c>
      <c r="X2678" s="1">
        <v>765</v>
      </c>
    </row>
    <row r="2679" spans="1:24" x14ac:dyDescent="0.35">
      <c r="A2679">
        <v>2021</v>
      </c>
      <c r="B2679" t="s">
        <v>851</v>
      </c>
      <c r="C2679" t="s">
        <v>45</v>
      </c>
      <c r="D2679" t="s">
        <v>26</v>
      </c>
      <c r="E2679" t="s">
        <v>68</v>
      </c>
      <c r="F2679" s="1">
        <v>1581</v>
      </c>
      <c r="G2679">
        <v>203</v>
      </c>
      <c r="H2679">
        <v>510</v>
      </c>
      <c r="I2679" s="2">
        <v>398</v>
      </c>
      <c r="J2679">
        <v>93</v>
      </c>
      <c r="K2679">
        <v>282</v>
      </c>
      <c r="L2679" t="s">
        <v>286</v>
      </c>
      <c r="M2679">
        <v>128</v>
      </c>
      <c r="N2679">
        <v>162</v>
      </c>
      <c r="O2679" t="s">
        <v>180</v>
      </c>
      <c r="P2679" s="1">
        <v>36</v>
      </c>
      <c r="Q2679" s="1">
        <v>131</v>
      </c>
      <c r="R2679" s="1">
        <v>167</v>
      </c>
      <c r="S2679" s="1">
        <v>273</v>
      </c>
      <c r="T2679" s="1">
        <v>72</v>
      </c>
      <c r="U2679" s="1">
        <v>23</v>
      </c>
      <c r="V2679" s="1">
        <v>96</v>
      </c>
      <c r="W2679" s="1">
        <v>126</v>
      </c>
      <c r="X2679" s="1">
        <v>627</v>
      </c>
    </row>
    <row r="2680" spans="1:24" x14ac:dyDescent="0.35">
      <c r="A2680">
        <v>2021</v>
      </c>
      <c r="B2680" t="s">
        <v>854</v>
      </c>
      <c r="C2680" t="s">
        <v>45</v>
      </c>
      <c r="D2680" t="s">
        <v>26</v>
      </c>
      <c r="E2680" t="s">
        <v>63</v>
      </c>
      <c r="F2680" s="1">
        <v>215</v>
      </c>
      <c r="G2680">
        <v>41</v>
      </c>
      <c r="H2680">
        <v>104</v>
      </c>
      <c r="I2680" s="2">
        <v>394</v>
      </c>
      <c r="J2680">
        <v>4</v>
      </c>
      <c r="K2680">
        <v>16</v>
      </c>
      <c r="L2680" t="s">
        <v>329</v>
      </c>
      <c r="M2680">
        <v>17</v>
      </c>
      <c r="N2680">
        <v>19</v>
      </c>
      <c r="O2680" t="s">
        <v>29</v>
      </c>
      <c r="P2680" s="1">
        <v>5</v>
      </c>
      <c r="Q2680" s="1">
        <v>20</v>
      </c>
      <c r="R2680" s="1">
        <v>25</v>
      </c>
      <c r="S2680" s="1">
        <v>43</v>
      </c>
      <c r="T2680" s="1">
        <v>8</v>
      </c>
      <c r="U2680" s="1">
        <v>2</v>
      </c>
      <c r="V2680" s="1">
        <v>18</v>
      </c>
      <c r="W2680" s="1">
        <v>18</v>
      </c>
      <c r="X2680" s="1">
        <v>103</v>
      </c>
    </row>
    <row r="2681" spans="1:24" x14ac:dyDescent="0.35">
      <c r="A2681">
        <v>2021</v>
      </c>
      <c r="B2681" t="s">
        <v>855</v>
      </c>
      <c r="C2681" t="s">
        <v>40</v>
      </c>
      <c r="D2681" t="s">
        <v>26</v>
      </c>
      <c r="E2681" t="s">
        <v>92</v>
      </c>
      <c r="F2681" s="1">
        <v>1200</v>
      </c>
      <c r="G2681">
        <v>153</v>
      </c>
      <c r="H2681">
        <v>378</v>
      </c>
      <c r="I2681" s="2">
        <v>405</v>
      </c>
      <c r="J2681">
        <v>65</v>
      </c>
      <c r="K2681">
        <v>209</v>
      </c>
      <c r="L2681" t="s">
        <v>335</v>
      </c>
      <c r="M2681">
        <v>36</v>
      </c>
      <c r="N2681">
        <v>50</v>
      </c>
      <c r="O2681" t="s">
        <v>691</v>
      </c>
      <c r="P2681" s="1">
        <v>48</v>
      </c>
      <c r="Q2681" s="1">
        <v>218</v>
      </c>
      <c r="R2681" s="1">
        <v>266</v>
      </c>
      <c r="S2681" s="1">
        <v>73</v>
      </c>
      <c r="T2681" s="1">
        <v>22</v>
      </c>
      <c r="U2681" s="1">
        <v>19</v>
      </c>
      <c r="V2681" s="1">
        <v>54</v>
      </c>
      <c r="W2681" s="1">
        <v>105</v>
      </c>
      <c r="X2681" s="1">
        <v>407</v>
      </c>
    </row>
    <row r="2682" spans="1:24" x14ac:dyDescent="0.35">
      <c r="A2682">
        <v>2021</v>
      </c>
      <c r="B2682" t="s">
        <v>1443</v>
      </c>
      <c r="C2682" t="s">
        <v>25</v>
      </c>
      <c r="D2682" t="s">
        <v>26</v>
      </c>
      <c r="E2682" t="s">
        <v>41</v>
      </c>
      <c r="F2682" s="1">
        <v>205</v>
      </c>
      <c r="G2682">
        <v>40</v>
      </c>
      <c r="H2682">
        <v>106</v>
      </c>
      <c r="I2682" s="2">
        <v>377</v>
      </c>
      <c r="J2682">
        <v>18</v>
      </c>
      <c r="K2682">
        <v>65</v>
      </c>
      <c r="L2682" t="s">
        <v>958</v>
      </c>
      <c r="M2682">
        <v>7</v>
      </c>
      <c r="N2682">
        <v>9</v>
      </c>
      <c r="O2682" t="s">
        <v>247</v>
      </c>
      <c r="P2682" s="1">
        <v>1</v>
      </c>
      <c r="Q2682" s="1">
        <v>20</v>
      </c>
      <c r="R2682" s="1">
        <v>21</v>
      </c>
      <c r="S2682" s="1">
        <v>18</v>
      </c>
      <c r="T2682" s="1">
        <v>4</v>
      </c>
      <c r="U2682" s="1">
        <v>1</v>
      </c>
      <c r="V2682" s="1">
        <v>18</v>
      </c>
      <c r="W2682" s="1">
        <v>23</v>
      </c>
      <c r="X2682" s="1">
        <v>105</v>
      </c>
    </row>
    <row r="2683" spans="1:24" x14ac:dyDescent="0.35">
      <c r="A2683">
        <v>2021</v>
      </c>
      <c r="B2683" t="s">
        <v>857</v>
      </c>
      <c r="C2683" t="s">
        <v>67</v>
      </c>
      <c r="D2683" t="s">
        <v>26</v>
      </c>
      <c r="E2683" t="s">
        <v>266</v>
      </c>
      <c r="F2683" s="1">
        <v>29</v>
      </c>
      <c r="G2683">
        <v>1</v>
      </c>
      <c r="H2683">
        <v>3</v>
      </c>
      <c r="I2683" s="2">
        <v>333</v>
      </c>
      <c r="J2683">
        <v>0</v>
      </c>
      <c r="K2683">
        <v>0</v>
      </c>
      <c r="L2683">
        <v>0</v>
      </c>
      <c r="M2683">
        <v>5</v>
      </c>
      <c r="N2683">
        <v>8</v>
      </c>
      <c r="O2683" t="s">
        <v>634</v>
      </c>
      <c r="P2683" s="1">
        <v>3</v>
      </c>
      <c r="Q2683" s="1">
        <v>3</v>
      </c>
      <c r="R2683" s="1">
        <v>6</v>
      </c>
      <c r="S2683" s="1">
        <v>0</v>
      </c>
      <c r="T2683" s="1">
        <v>2</v>
      </c>
      <c r="U2683" s="1">
        <v>2</v>
      </c>
      <c r="V2683" s="1">
        <v>2</v>
      </c>
      <c r="W2683" s="1">
        <v>0</v>
      </c>
      <c r="X2683" s="1">
        <v>7</v>
      </c>
    </row>
    <row r="2684" spans="1:24" x14ac:dyDescent="0.35">
      <c r="A2684">
        <v>2021</v>
      </c>
      <c r="B2684" t="s">
        <v>1444</v>
      </c>
      <c r="C2684" t="s">
        <v>40</v>
      </c>
      <c r="D2684" t="s">
        <v>26</v>
      </c>
      <c r="E2684" t="s">
        <v>121</v>
      </c>
      <c r="F2684" s="1">
        <v>27</v>
      </c>
      <c r="G2684">
        <v>5</v>
      </c>
      <c r="H2684">
        <v>14</v>
      </c>
      <c r="I2684" s="2">
        <v>357</v>
      </c>
      <c r="J2684">
        <v>1</v>
      </c>
      <c r="K2684">
        <v>5</v>
      </c>
      <c r="L2684" t="s">
        <v>91</v>
      </c>
      <c r="M2684">
        <v>2</v>
      </c>
      <c r="N2684">
        <v>4</v>
      </c>
      <c r="O2684" t="s">
        <v>84</v>
      </c>
      <c r="P2684" s="1">
        <v>3</v>
      </c>
      <c r="Q2684" s="1">
        <v>10</v>
      </c>
      <c r="R2684" s="1">
        <v>13</v>
      </c>
      <c r="S2684" s="1">
        <v>2</v>
      </c>
      <c r="T2684" s="1">
        <v>0</v>
      </c>
      <c r="U2684" s="1">
        <v>2</v>
      </c>
      <c r="V2684" s="1">
        <v>2</v>
      </c>
      <c r="W2684" s="1">
        <v>3</v>
      </c>
      <c r="X2684" s="1">
        <v>13</v>
      </c>
    </row>
    <row r="2685" spans="1:24" x14ac:dyDescent="0.35">
      <c r="A2685">
        <v>2021</v>
      </c>
      <c r="B2685" t="s">
        <v>858</v>
      </c>
      <c r="C2685" t="s">
        <v>40</v>
      </c>
      <c r="D2685" t="s">
        <v>26</v>
      </c>
      <c r="E2685" t="s">
        <v>95</v>
      </c>
      <c r="F2685" s="1">
        <v>1112</v>
      </c>
      <c r="G2685">
        <v>247</v>
      </c>
      <c r="H2685">
        <v>490</v>
      </c>
      <c r="I2685" s="2">
        <v>504</v>
      </c>
      <c r="J2685">
        <v>37</v>
      </c>
      <c r="K2685">
        <v>108</v>
      </c>
      <c r="L2685" t="s">
        <v>417</v>
      </c>
      <c r="M2685">
        <v>77</v>
      </c>
      <c r="N2685">
        <v>134</v>
      </c>
      <c r="O2685" t="s">
        <v>1592</v>
      </c>
      <c r="P2685" s="1">
        <v>106</v>
      </c>
      <c r="Q2685" s="1">
        <v>212</v>
      </c>
      <c r="R2685" s="1">
        <v>318</v>
      </c>
      <c r="S2685" s="1">
        <v>43</v>
      </c>
      <c r="T2685" s="1">
        <v>21</v>
      </c>
      <c r="U2685" s="1">
        <v>21</v>
      </c>
      <c r="V2685" s="1">
        <v>59</v>
      </c>
      <c r="W2685" s="1">
        <v>100</v>
      </c>
      <c r="X2685" s="1">
        <v>608</v>
      </c>
    </row>
    <row r="2686" spans="1:24" x14ac:dyDescent="0.35">
      <c r="A2686">
        <v>2021</v>
      </c>
      <c r="B2686" t="s">
        <v>860</v>
      </c>
      <c r="C2686" t="s">
        <v>25</v>
      </c>
      <c r="D2686" t="s">
        <v>26</v>
      </c>
      <c r="E2686" t="s">
        <v>71</v>
      </c>
      <c r="F2686" s="1">
        <v>334</v>
      </c>
      <c r="G2686">
        <v>52</v>
      </c>
      <c r="H2686">
        <v>123</v>
      </c>
      <c r="I2686" s="2">
        <v>423</v>
      </c>
      <c r="J2686">
        <v>24</v>
      </c>
      <c r="K2686">
        <v>66</v>
      </c>
      <c r="L2686" t="s">
        <v>86</v>
      </c>
      <c r="M2686">
        <v>40</v>
      </c>
      <c r="N2686">
        <v>64</v>
      </c>
      <c r="O2686" t="s">
        <v>634</v>
      </c>
      <c r="P2686" s="1">
        <v>7</v>
      </c>
      <c r="Q2686" s="1">
        <v>48</v>
      </c>
      <c r="R2686" s="1">
        <v>55</v>
      </c>
      <c r="S2686" s="1">
        <v>42</v>
      </c>
      <c r="T2686" s="1">
        <v>7</v>
      </c>
      <c r="U2686" s="1">
        <v>1</v>
      </c>
      <c r="V2686" s="1">
        <v>29</v>
      </c>
      <c r="W2686" s="1">
        <v>24</v>
      </c>
      <c r="X2686" s="1">
        <v>168</v>
      </c>
    </row>
    <row r="2687" spans="1:24" x14ac:dyDescent="0.35">
      <c r="A2687">
        <v>2021</v>
      </c>
      <c r="B2687" t="s">
        <v>860</v>
      </c>
      <c r="C2687" t="s">
        <v>25</v>
      </c>
      <c r="D2687" t="s">
        <v>26</v>
      </c>
      <c r="E2687" t="s">
        <v>46</v>
      </c>
      <c r="F2687" s="1">
        <v>307</v>
      </c>
      <c r="G2687">
        <v>47</v>
      </c>
      <c r="H2687">
        <v>114</v>
      </c>
      <c r="I2687" s="2">
        <v>412</v>
      </c>
      <c r="J2687">
        <v>23</v>
      </c>
      <c r="K2687">
        <v>64</v>
      </c>
      <c r="L2687" t="s">
        <v>254</v>
      </c>
      <c r="M2687">
        <v>35</v>
      </c>
      <c r="N2687">
        <v>57</v>
      </c>
      <c r="O2687" t="s">
        <v>1593</v>
      </c>
      <c r="P2687" s="1">
        <v>4</v>
      </c>
      <c r="Q2687" s="1">
        <v>47</v>
      </c>
      <c r="R2687" s="1">
        <v>51</v>
      </c>
      <c r="S2687" s="1">
        <v>39</v>
      </c>
      <c r="T2687" s="1">
        <v>6</v>
      </c>
      <c r="U2687" s="1">
        <v>1</v>
      </c>
      <c r="V2687" s="1">
        <v>28</v>
      </c>
      <c r="W2687" s="1">
        <v>22</v>
      </c>
      <c r="X2687" s="1">
        <v>152</v>
      </c>
    </row>
    <row r="2688" spans="1:24" x14ac:dyDescent="0.35">
      <c r="A2688">
        <v>2021</v>
      </c>
      <c r="B2688" t="s">
        <v>860</v>
      </c>
      <c r="C2688" t="s">
        <v>25</v>
      </c>
      <c r="D2688" t="s">
        <v>26</v>
      </c>
      <c r="E2688" t="s">
        <v>236</v>
      </c>
      <c r="F2688" s="1">
        <v>27</v>
      </c>
      <c r="G2688">
        <v>5</v>
      </c>
      <c r="H2688">
        <v>9</v>
      </c>
      <c r="I2688" s="2">
        <v>556</v>
      </c>
      <c r="J2688">
        <v>1</v>
      </c>
      <c r="K2688">
        <v>2</v>
      </c>
      <c r="L2688" t="s">
        <v>84</v>
      </c>
      <c r="M2688">
        <v>5</v>
      </c>
      <c r="N2688">
        <v>7</v>
      </c>
      <c r="O2688" t="s">
        <v>376</v>
      </c>
      <c r="P2688" s="1">
        <v>3</v>
      </c>
      <c r="Q2688" s="1">
        <v>1</v>
      </c>
      <c r="R2688" s="1">
        <v>4</v>
      </c>
      <c r="S2688" s="1">
        <v>3</v>
      </c>
      <c r="T2688" s="1">
        <v>1</v>
      </c>
      <c r="U2688" s="1">
        <v>0</v>
      </c>
      <c r="V2688" s="1">
        <v>1</v>
      </c>
      <c r="W2688" s="1">
        <v>2</v>
      </c>
      <c r="X2688" s="1">
        <v>16</v>
      </c>
    </row>
    <row r="2689" spans="1:24" x14ac:dyDescent="0.35">
      <c r="A2689">
        <v>2021</v>
      </c>
      <c r="B2689" t="s">
        <v>861</v>
      </c>
      <c r="C2689" t="s">
        <v>67</v>
      </c>
      <c r="D2689" t="s">
        <v>26</v>
      </c>
      <c r="E2689" t="s">
        <v>74</v>
      </c>
      <c r="F2689" s="1">
        <v>1499</v>
      </c>
      <c r="G2689">
        <v>234</v>
      </c>
      <c r="H2689">
        <v>381</v>
      </c>
      <c r="I2689" s="2">
        <v>614</v>
      </c>
      <c r="J2689">
        <v>0</v>
      </c>
      <c r="K2689">
        <v>7</v>
      </c>
      <c r="L2689" t="s">
        <v>65</v>
      </c>
      <c r="M2689">
        <v>113</v>
      </c>
      <c r="N2689">
        <v>169</v>
      </c>
      <c r="O2689" t="s">
        <v>1594</v>
      </c>
      <c r="P2689" s="1">
        <v>145</v>
      </c>
      <c r="Q2689" s="1">
        <v>374</v>
      </c>
      <c r="R2689" s="1">
        <v>519</v>
      </c>
      <c r="S2689" s="1">
        <v>202</v>
      </c>
      <c r="T2689" s="1">
        <v>43</v>
      </c>
      <c r="U2689" s="1">
        <v>50</v>
      </c>
      <c r="V2689" s="1">
        <v>105</v>
      </c>
      <c r="W2689" s="1">
        <v>186</v>
      </c>
      <c r="X2689" s="1">
        <v>581</v>
      </c>
    </row>
    <row r="2690" spans="1:24" x14ac:dyDescent="0.35">
      <c r="A2690">
        <v>2021</v>
      </c>
      <c r="B2690" t="s">
        <v>862</v>
      </c>
      <c r="C2690" t="s">
        <v>25</v>
      </c>
      <c r="D2690" t="s">
        <v>26</v>
      </c>
      <c r="E2690" t="s">
        <v>236</v>
      </c>
      <c r="F2690" s="1">
        <v>1298</v>
      </c>
      <c r="G2690">
        <v>102</v>
      </c>
      <c r="H2690">
        <v>243</v>
      </c>
      <c r="I2690" s="2">
        <v>42</v>
      </c>
      <c r="J2690">
        <v>43</v>
      </c>
      <c r="K2690">
        <v>143</v>
      </c>
      <c r="L2690" t="s">
        <v>78</v>
      </c>
      <c r="M2690">
        <v>8</v>
      </c>
      <c r="N2690">
        <v>18</v>
      </c>
      <c r="O2690" t="s">
        <v>530</v>
      </c>
      <c r="P2690" s="1">
        <v>30</v>
      </c>
      <c r="Q2690" s="1">
        <v>94</v>
      </c>
      <c r="R2690" s="1">
        <v>124</v>
      </c>
      <c r="S2690" s="1">
        <v>63</v>
      </c>
      <c r="T2690" s="1">
        <v>105</v>
      </c>
      <c r="U2690" s="1">
        <v>71</v>
      </c>
      <c r="V2690" s="1">
        <v>32</v>
      </c>
      <c r="W2690" s="1">
        <v>127</v>
      </c>
      <c r="X2690" s="1">
        <v>255</v>
      </c>
    </row>
    <row r="2691" spans="1:24" x14ac:dyDescent="0.35">
      <c r="A2691">
        <v>2021</v>
      </c>
      <c r="B2691" t="s">
        <v>1447</v>
      </c>
      <c r="C2691" t="s">
        <v>25</v>
      </c>
      <c r="D2691" t="s">
        <v>26</v>
      </c>
      <c r="E2691" t="s">
        <v>71</v>
      </c>
      <c r="F2691" s="1">
        <v>326</v>
      </c>
      <c r="G2691">
        <v>50</v>
      </c>
      <c r="H2691">
        <v>127</v>
      </c>
      <c r="I2691" s="2">
        <v>394</v>
      </c>
      <c r="J2691">
        <v>27</v>
      </c>
      <c r="K2691">
        <v>80</v>
      </c>
      <c r="L2691" t="s">
        <v>312</v>
      </c>
      <c r="M2691">
        <v>12</v>
      </c>
      <c r="N2691">
        <v>14</v>
      </c>
      <c r="O2691" t="s">
        <v>104</v>
      </c>
      <c r="P2691" s="1">
        <v>7</v>
      </c>
      <c r="Q2691" s="1">
        <v>37</v>
      </c>
      <c r="R2691" s="1">
        <v>44</v>
      </c>
      <c r="S2691" s="1">
        <v>19</v>
      </c>
      <c r="T2691" s="1">
        <v>4</v>
      </c>
      <c r="U2691" s="1">
        <v>0</v>
      </c>
      <c r="V2691" s="1">
        <v>14</v>
      </c>
      <c r="W2691" s="1">
        <v>18</v>
      </c>
      <c r="X2691" s="1">
        <v>139</v>
      </c>
    </row>
    <row r="2692" spans="1:24" x14ac:dyDescent="0.35">
      <c r="A2692">
        <v>2021</v>
      </c>
      <c r="B2692" t="s">
        <v>1447</v>
      </c>
      <c r="C2692" t="s">
        <v>25</v>
      </c>
      <c r="D2692" t="s">
        <v>26</v>
      </c>
      <c r="E2692" t="s">
        <v>224</v>
      </c>
      <c r="F2692" s="1">
        <v>192</v>
      </c>
      <c r="G2692">
        <v>24</v>
      </c>
      <c r="H2692">
        <v>62</v>
      </c>
      <c r="I2692" s="2">
        <v>387</v>
      </c>
      <c r="J2692">
        <v>17</v>
      </c>
      <c r="K2692">
        <v>41</v>
      </c>
      <c r="L2692" t="s">
        <v>185</v>
      </c>
      <c r="M2692">
        <v>6</v>
      </c>
      <c r="N2692">
        <v>7</v>
      </c>
      <c r="O2692" t="s">
        <v>104</v>
      </c>
      <c r="P2692" s="1">
        <v>3</v>
      </c>
      <c r="Q2692" s="1">
        <v>18</v>
      </c>
      <c r="R2692" s="1">
        <v>21</v>
      </c>
      <c r="S2692" s="1">
        <v>9</v>
      </c>
      <c r="T2692" s="1">
        <v>2</v>
      </c>
      <c r="U2692" s="1">
        <v>0</v>
      </c>
      <c r="V2692" s="1">
        <v>6</v>
      </c>
      <c r="W2692" s="1">
        <v>10</v>
      </c>
      <c r="X2692" s="1">
        <v>71</v>
      </c>
    </row>
    <row r="2693" spans="1:24" x14ac:dyDescent="0.35">
      <c r="A2693">
        <v>2021</v>
      </c>
      <c r="B2693" t="s">
        <v>1447</v>
      </c>
      <c r="C2693" t="s">
        <v>25</v>
      </c>
      <c r="D2693" t="s">
        <v>26</v>
      </c>
      <c r="E2693" t="s">
        <v>216</v>
      </c>
      <c r="F2693" s="1">
        <v>134</v>
      </c>
      <c r="G2693">
        <v>26</v>
      </c>
      <c r="H2693">
        <v>65</v>
      </c>
      <c r="I2693" s="2">
        <v>4</v>
      </c>
      <c r="J2693">
        <v>10</v>
      </c>
      <c r="K2693">
        <v>39</v>
      </c>
      <c r="L2693" t="s">
        <v>37</v>
      </c>
      <c r="M2693">
        <v>6</v>
      </c>
      <c r="N2693">
        <v>7</v>
      </c>
      <c r="O2693" t="s">
        <v>104</v>
      </c>
      <c r="P2693" s="1">
        <v>4</v>
      </c>
      <c r="Q2693" s="1">
        <v>19</v>
      </c>
      <c r="R2693" s="1">
        <v>23</v>
      </c>
      <c r="S2693" s="1">
        <v>10</v>
      </c>
      <c r="T2693" s="1">
        <v>2</v>
      </c>
      <c r="U2693" s="1">
        <v>0</v>
      </c>
      <c r="V2693" s="1">
        <v>8</v>
      </c>
      <c r="W2693" s="1">
        <v>8</v>
      </c>
      <c r="X2693" s="1">
        <v>68</v>
      </c>
    </row>
    <row r="2694" spans="1:24" x14ac:dyDescent="0.35">
      <c r="A2694">
        <v>2021</v>
      </c>
      <c r="B2694" t="s">
        <v>1241</v>
      </c>
      <c r="C2694" t="s">
        <v>45</v>
      </c>
      <c r="D2694" t="s">
        <v>26</v>
      </c>
      <c r="E2694" t="s">
        <v>266</v>
      </c>
      <c r="F2694" s="1">
        <v>224</v>
      </c>
      <c r="G2694">
        <v>14</v>
      </c>
      <c r="H2694">
        <v>56</v>
      </c>
      <c r="I2694" s="2">
        <v>25</v>
      </c>
      <c r="J2694">
        <v>4</v>
      </c>
      <c r="K2694">
        <v>25</v>
      </c>
      <c r="L2694" t="s">
        <v>1120</v>
      </c>
      <c r="M2694">
        <v>4</v>
      </c>
      <c r="N2694">
        <v>4</v>
      </c>
      <c r="O2694" t="s">
        <v>38</v>
      </c>
      <c r="P2694" s="1">
        <v>6</v>
      </c>
      <c r="Q2694" s="1">
        <v>18</v>
      </c>
      <c r="R2694" s="1">
        <v>24</v>
      </c>
      <c r="S2694" s="1">
        <v>58</v>
      </c>
      <c r="T2694" s="1">
        <v>4</v>
      </c>
      <c r="U2694" s="1">
        <v>1</v>
      </c>
      <c r="V2694" s="1">
        <v>6</v>
      </c>
      <c r="W2694" s="1">
        <v>21</v>
      </c>
      <c r="X2694" s="1">
        <v>36</v>
      </c>
    </row>
    <row r="2695" spans="1:24" x14ac:dyDescent="0.35">
      <c r="A2695">
        <v>2021</v>
      </c>
      <c r="B2695" t="s">
        <v>1448</v>
      </c>
      <c r="C2695" t="s">
        <v>40</v>
      </c>
      <c r="D2695" t="s">
        <v>26</v>
      </c>
      <c r="E2695" t="s">
        <v>71</v>
      </c>
      <c r="F2695" s="1">
        <v>772</v>
      </c>
      <c r="G2695">
        <v>69</v>
      </c>
      <c r="H2695">
        <v>165</v>
      </c>
      <c r="I2695" s="2">
        <v>418</v>
      </c>
      <c r="J2695">
        <v>23</v>
      </c>
      <c r="K2695">
        <v>84</v>
      </c>
      <c r="L2695" t="s">
        <v>512</v>
      </c>
      <c r="M2695">
        <v>33</v>
      </c>
      <c r="N2695">
        <v>43</v>
      </c>
      <c r="O2695" t="s">
        <v>1110</v>
      </c>
      <c r="P2695" s="1">
        <v>13</v>
      </c>
      <c r="Q2695" s="1">
        <v>76</v>
      </c>
      <c r="R2695" s="1">
        <v>89</v>
      </c>
      <c r="S2695" s="1">
        <v>44</v>
      </c>
      <c r="T2695" s="1">
        <v>30</v>
      </c>
      <c r="U2695" s="1">
        <v>20</v>
      </c>
      <c r="V2695" s="1">
        <v>22</v>
      </c>
      <c r="W2695" s="1">
        <v>86</v>
      </c>
      <c r="X2695" s="1">
        <v>194</v>
      </c>
    </row>
    <row r="2696" spans="1:24" x14ac:dyDescent="0.35">
      <c r="A2696">
        <v>2021</v>
      </c>
      <c r="B2696" t="s">
        <v>1448</v>
      </c>
      <c r="C2696" t="s">
        <v>35</v>
      </c>
      <c r="D2696" t="s">
        <v>26</v>
      </c>
      <c r="E2696" t="s">
        <v>98</v>
      </c>
      <c r="F2696" s="1">
        <v>124</v>
      </c>
      <c r="G2696">
        <v>5</v>
      </c>
      <c r="H2696">
        <v>13</v>
      </c>
      <c r="I2696" s="2">
        <v>385</v>
      </c>
      <c r="J2696">
        <v>5</v>
      </c>
      <c r="K2696">
        <v>11</v>
      </c>
      <c r="L2696" t="s">
        <v>391</v>
      </c>
      <c r="M2696">
        <v>0</v>
      </c>
      <c r="N2696">
        <v>2</v>
      </c>
      <c r="O2696" t="s">
        <v>65</v>
      </c>
      <c r="P2696" s="1">
        <v>2</v>
      </c>
      <c r="Q2696" s="1">
        <v>11</v>
      </c>
      <c r="R2696" s="1">
        <v>13</v>
      </c>
      <c r="S2696" s="1">
        <v>7</v>
      </c>
      <c r="T2696" s="1">
        <v>2</v>
      </c>
      <c r="U2696" s="1">
        <v>4</v>
      </c>
      <c r="V2696" s="1">
        <v>3</v>
      </c>
      <c r="W2696" s="1">
        <v>14</v>
      </c>
      <c r="X2696" s="1">
        <v>15</v>
      </c>
    </row>
    <row r="2697" spans="1:24" x14ac:dyDescent="0.35">
      <c r="A2697">
        <v>2021</v>
      </c>
      <c r="B2697" t="s">
        <v>1448</v>
      </c>
      <c r="C2697" t="s">
        <v>40</v>
      </c>
      <c r="D2697" t="s">
        <v>26</v>
      </c>
      <c r="E2697" t="s">
        <v>95</v>
      </c>
      <c r="F2697" s="1">
        <v>648</v>
      </c>
      <c r="G2697">
        <v>64</v>
      </c>
      <c r="H2697">
        <v>152</v>
      </c>
      <c r="I2697" s="2">
        <v>421</v>
      </c>
      <c r="J2697">
        <v>18</v>
      </c>
      <c r="K2697">
        <v>73</v>
      </c>
      <c r="L2697" t="s">
        <v>1089</v>
      </c>
      <c r="M2697">
        <v>33</v>
      </c>
      <c r="N2697">
        <v>41</v>
      </c>
      <c r="O2697" t="s">
        <v>653</v>
      </c>
      <c r="P2697" s="1">
        <v>11</v>
      </c>
      <c r="Q2697" s="1">
        <v>65</v>
      </c>
      <c r="R2697" s="1">
        <v>76</v>
      </c>
      <c r="S2697" s="1">
        <v>37</v>
      </c>
      <c r="T2697" s="1">
        <v>28</v>
      </c>
      <c r="U2697" s="1">
        <v>16</v>
      </c>
      <c r="V2697" s="1">
        <v>19</v>
      </c>
      <c r="W2697" s="1">
        <v>72</v>
      </c>
      <c r="X2697" s="1">
        <v>179</v>
      </c>
    </row>
    <row r="2698" spans="1:24" x14ac:dyDescent="0.35">
      <c r="A2698">
        <v>2021</v>
      </c>
      <c r="B2698" t="s">
        <v>869</v>
      </c>
      <c r="C2698" t="s">
        <v>35</v>
      </c>
      <c r="D2698" t="s">
        <v>26</v>
      </c>
      <c r="E2698" t="s">
        <v>98</v>
      </c>
      <c r="F2698" s="1">
        <v>507</v>
      </c>
      <c r="G2698">
        <v>85</v>
      </c>
      <c r="H2698">
        <v>187</v>
      </c>
      <c r="I2698" s="2">
        <v>455</v>
      </c>
      <c r="J2698">
        <v>50</v>
      </c>
      <c r="K2698">
        <v>148</v>
      </c>
      <c r="L2698" t="s">
        <v>312</v>
      </c>
      <c r="M2698">
        <v>16</v>
      </c>
      <c r="N2698">
        <v>24</v>
      </c>
      <c r="O2698" t="s">
        <v>61</v>
      </c>
      <c r="P2698" s="1">
        <v>5</v>
      </c>
      <c r="Q2698" s="1">
        <v>36</v>
      </c>
      <c r="R2698" s="1">
        <v>41</v>
      </c>
      <c r="S2698" s="1">
        <v>24</v>
      </c>
      <c r="T2698" s="1">
        <v>11</v>
      </c>
      <c r="U2698" s="1">
        <v>2</v>
      </c>
      <c r="V2698" s="1">
        <v>8</v>
      </c>
      <c r="W2698" s="1">
        <v>43</v>
      </c>
      <c r="X2698" s="1">
        <v>236</v>
      </c>
    </row>
    <row r="2699" spans="1:24" x14ac:dyDescent="0.35">
      <c r="A2699">
        <v>2021</v>
      </c>
      <c r="B2699" t="s">
        <v>871</v>
      </c>
      <c r="C2699" t="s">
        <v>40</v>
      </c>
      <c r="D2699" t="s">
        <v>26</v>
      </c>
      <c r="E2699" t="s">
        <v>31</v>
      </c>
      <c r="F2699" s="1">
        <v>1341</v>
      </c>
      <c r="G2699">
        <v>116</v>
      </c>
      <c r="H2699">
        <v>275</v>
      </c>
      <c r="I2699" s="2">
        <v>422</v>
      </c>
      <c r="J2699">
        <v>87</v>
      </c>
      <c r="K2699">
        <v>212</v>
      </c>
      <c r="L2699" t="s">
        <v>448</v>
      </c>
      <c r="M2699">
        <v>34</v>
      </c>
      <c r="N2699">
        <v>37</v>
      </c>
      <c r="O2699" t="s">
        <v>1222</v>
      </c>
      <c r="P2699" s="1">
        <v>47</v>
      </c>
      <c r="Q2699" s="1">
        <v>213</v>
      </c>
      <c r="R2699" s="1">
        <v>260</v>
      </c>
      <c r="S2699" s="1">
        <v>68</v>
      </c>
      <c r="T2699" s="1">
        <v>24</v>
      </c>
      <c r="U2699" s="1">
        <v>35</v>
      </c>
      <c r="V2699" s="1">
        <v>30</v>
      </c>
      <c r="W2699" s="1">
        <v>105</v>
      </c>
      <c r="X2699" s="1">
        <v>353</v>
      </c>
    </row>
    <row r="2700" spans="1:24" x14ac:dyDescent="0.35">
      <c r="A2700">
        <v>2021</v>
      </c>
      <c r="B2700" t="s">
        <v>1245</v>
      </c>
      <c r="C2700" t="s">
        <v>67</v>
      </c>
      <c r="D2700" t="s">
        <v>26</v>
      </c>
      <c r="E2700" t="s">
        <v>98</v>
      </c>
      <c r="F2700" s="1">
        <v>29</v>
      </c>
      <c r="G2700">
        <v>3</v>
      </c>
      <c r="H2700">
        <v>7</v>
      </c>
      <c r="I2700" s="2">
        <v>429</v>
      </c>
      <c r="J2700">
        <v>3</v>
      </c>
      <c r="K2700">
        <v>7</v>
      </c>
      <c r="L2700" t="s">
        <v>240</v>
      </c>
      <c r="M2700">
        <v>1</v>
      </c>
      <c r="N2700">
        <v>2</v>
      </c>
      <c r="O2700" t="s">
        <v>84</v>
      </c>
      <c r="P2700" s="1">
        <v>0</v>
      </c>
      <c r="Q2700" s="1">
        <v>7</v>
      </c>
      <c r="R2700" s="1">
        <v>7</v>
      </c>
      <c r="S2700" s="1">
        <v>2</v>
      </c>
      <c r="T2700" s="1">
        <v>0</v>
      </c>
      <c r="U2700" s="1">
        <v>0</v>
      </c>
      <c r="V2700" s="1">
        <v>2</v>
      </c>
      <c r="W2700" s="1">
        <v>5</v>
      </c>
      <c r="X2700" s="1">
        <v>10</v>
      </c>
    </row>
    <row r="2701" spans="1:24" x14ac:dyDescent="0.35">
      <c r="A2701">
        <v>2021</v>
      </c>
      <c r="B2701" t="s">
        <v>1246</v>
      </c>
      <c r="C2701" t="s">
        <v>40</v>
      </c>
      <c r="D2701" t="s">
        <v>26</v>
      </c>
      <c r="E2701" t="s">
        <v>71</v>
      </c>
      <c r="F2701" s="1">
        <v>280</v>
      </c>
      <c r="G2701">
        <v>33</v>
      </c>
      <c r="H2701">
        <v>89</v>
      </c>
      <c r="I2701" s="2">
        <v>371</v>
      </c>
      <c r="J2701">
        <v>13</v>
      </c>
      <c r="K2701">
        <v>50</v>
      </c>
      <c r="L2701" t="s">
        <v>32</v>
      </c>
      <c r="M2701">
        <v>16</v>
      </c>
      <c r="N2701">
        <v>20</v>
      </c>
      <c r="O2701" t="s">
        <v>187</v>
      </c>
      <c r="P2701" s="1">
        <v>12</v>
      </c>
      <c r="Q2701" s="1">
        <v>48</v>
      </c>
      <c r="R2701" s="1">
        <v>60</v>
      </c>
      <c r="S2701" s="1">
        <v>17</v>
      </c>
      <c r="T2701" s="1">
        <v>8</v>
      </c>
      <c r="U2701" s="1">
        <v>13</v>
      </c>
      <c r="V2701" s="1">
        <v>15</v>
      </c>
      <c r="W2701" s="1">
        <v>36</v>
      </c>
      <c r="X2701" s="1">
        <v>95</v>
      </c>
    </row>
    <row r="2702" spans="1:24" x14ac:dyDescent="0.35">
      <c r="A2702">
        <v>2021</v>
      </c>
      <c r="B2702" t="s">
        <v>1246</v>
      </c>
      <c r="C2702" t="s">
        <v>40</v>
      </c>
      <c r="D2702" t="s">
        <v>26</v>
      </c>
      <c r="E2702" t="s">
        <v>109</v>
      </c>
      <c r="F2702" s="1">
        <v>94</v>
      </c>
      <c r="G2702">
        <v>9</v>
      </c>
      <c r="H2702">
        <v>32</v>
      </c>
      <c r="I2702" s="2">
        <v>281</v>
      </c>
      <c r="J2702">
        <v>4</v>
      </c>
      <c r="K2702">
        <v>18</v>
      </c>
      <c r="L2702" t="s">
        <v>711</v>
      </c>
      <c r="M2702">
        <v>5</v>
      </c>
      <c r="N2702">
        <v>6</v>
      </c>
      <c r="O2702" t="s">
        <v>226</v>
      </c>
      <c r="P2702" s="1">
        <v>1</v>
      </c>
      <c r="Q2702" s="1">
        <v>13</v>
      </c>
      <c r="R2702" s="1">
        <v>14</v>
      </c>
      <c r="S2702" s="1">
        <v>5</v>
      </c>
      <c r="T2702" s="1">
        <v>2</v>
      </c>
      <c r="U2702" s="1">
        <v>3</v>
      </c>
      <c r="V2702" s="1">
        <v>6</v>
      </c>
      <c r="W2702" s="1">
        <v>18</v>
      </c>
      <c r="X2702" s="1">
        <v>27</v>
      </c>
    </row>
    <row r="2703" spans="1:24" x14ac:dyDescent="0.35">
      <c r="A2703">
        <v>2021</v>
      </c>
      <c r="B2703" t="s">
        <v>1246</v>
      </c>
      <c r="C2703" t="s">
        <v>40</v>
      </c>
      <c r="D2703" t="s">
        <v>26</v>
      </c>
      <c r="E2703" t="s">
        <v>266</v>
      </c>
      <c r="F2703" s="1">
        <v>186</v>
      </c>
      <c r="G2703">
        <v>24</v>
      </c>
      <c r="H2703">
        <v>57</v>
      </c>
      <c r="I2703" s="2">
        <v>421</v>
      </c>
      <c r="J2703">
        <v>9</v>
      </c>
      <c r="K2703">
        <v>32</v>
      </c>
      <c r="L2703" t="s">
        <v>489</v>
      </c>
      <c r="M2703">
        <v>11</v>
      </c>
      <c r="N2703">
        <v>14</v>
      </c>
      <c r="O2703" t="s">
        <v>830</v>
      </c>
      <c r="P2703" s="1">
        <v>11</v>
      </c>
      <c r="Q2703" s="1">
        <v>35</v>
      </c>
      <c r="R2703" s="1">
        <v>46</v>
      </c>
      <c r="S2703" s="1">
        <v>12</v>
      </c>
      <c r="T2703" s="1">
        <v>6</v>
      </c>
      <c r="U2703" s="1">
        <v>10</v>
      </c>
      <c r="V2703" s="1">
        <v>9</v>
      </c>
      <c r="W2703" s="1">
        <v>18</v>
      </c>
      <c r="X2703" s="1">
        <v>68</v>
      </c>
    </row>
    <row r="2704" spans="1:24" x14ac:dyDescent="0.35">
      <c r="A2704">
        <v>2021</v>
      </c>
      <c r="B2704" t="s">
        <v>1247</v>
      </c>
      <c r="C2704" t="s">
        <v>25</v>
      </c>
      <c r="D2704" t="s">
        <v>26</v>
      </c>
      <c r="E2704" t="s">
        <v>63</v>
      </c>
      <c r="F2704" s="1">
        <v>800</v>
      </c>
      <c r="G2704">
        <v>105</v>
      </c>
      <c r="H2704">
        <v>270</v>
      </c>
      <c r="I2704" s="2">
        <v>389</v>
      </c>
      <c r="J2704">
        <v>15</v>
      </c>
      <c r="K2704">
        <v>61</v>
      </c>
      <c r="L2704" t="s">
        <v>1194</v>
      </c>
      <c r="M2704">
        <v>49</v>
      </c>
      <c r="N2704">
        <v>80</v>
      </c>
      <c r="O2704" t="s">
        <v>130</v>
      </c>
      <c r="P2704" s="1">
        <v>39</v>
      </c>
      <c r="Q2704" s="1">
        <v>100</v>
      </c>
      <c r="R2704" s="1">
        <v>139</v>
      </c>
      <c r="S2704" s="1">
        <v>129</v>
      </c>
      <c r="T2704" s="1">
        <v>25</v>
      </c>
      <c r="U2704" s="1">
        <v>17</v>
      </c>
      <c r="V2704" s="1">
        <v>69</v>
      </c>
      <c r="W2704" s="1">
        <v>81</v>
      </c>
      <c r="X2704" s="1">
        <v>274</v>
      </c>
    </row>
    <row r="2705" spans="1:24" x14ac:dyDescent="0.35">
      <c r="A2705">
        <v>2021</v>
      </c>
      <c r="B2705" t="s">
        <v>874</v>
      </c>
      <c r="C2705" t="s">
        <v>35</v>
      </c>
      <c r="D2705" t="s">
        <v>26</v>
      </c>
      <c r="E2705" t="s">
        <v>41</v>
      </c>
      <c r="F2705" s="1">
        <v>1912</v>
      </c>
      <c r="G2705">
        <v>443</v>
      </c>
      <c r="H2705">
        <v>817</v>
      </c>
      <c r="I2705" s="2">
        <v>542</v>
      </c>
      <c r="J2705">
        <v>170</v>
      </c>
      <c r="K2705">
        <v>382</v>
      </c>
      <c r="L2705" t="s">
        <v>1135</v>
      </c>
      <c r="M2705">
        <v>106</v>
      </c>
      <c r="N2705">
        <v>134</v>
      </c>
      <c r="O2705" t="s">
        <v>717</v>
      </c>
      <c r="P2705" s="1">
        <v>91</v>
      </c>
      <c r="Q2705" s="1">
        <v>354</v>
      </c>
      <c r="R2705" s="1">
        <v>445</v>
      </c>
      <c r="S2705" s="1">
        <v>70</v>
      </c>
      <c r="T2705" s="1">
        <v>40</v>
      </c>
      <c r="U2705" s="1">
        <v>54</v>
      </c>
      <c r="V2705" s="1">
        <v>77</v>
      </c>
      <c r="W2705" s="1">
        <v>126</v>
      </c>
      <c r="X2705" s="1">
        <v>1162</v>
      </c>
    </row>
    <row r="2706" spans="1:24" x14ac:dyDescent="0.35">
      <c r="A2706">
        <v>2021</v>
      </c>
      <c r="B2706" t="s">
        <v>875</v>
      </c>
      <c r="C2706" t="s">
        <v>35</v>
      </c>
      <c r="D2706" t="s">
        <v>26</v>
      </c>
      <c r="E2706" t="s">
        <v>189</v>
      </c>
      <c r="F2706" s="1">
        <v>2348</v>
      </c>
      <c r="G2706">
        <v>363</v>
      </c>
      <c r="H2706">
        <v>669</v>
      </c>
      <c r="I2706" s="2">
        <v>543</v>
      </c>
      <c r="J2706">
        <v>134</v>
      </c>
      <c r="K2706">
        <v>315</v>
      </c>
      <c r="L2706" t="s">
        <v>579</v>
      </c>
      <c r="M2706">
        <v>110</v>
      </c>
      <c r="N2706">
        <v>131</v>
      </c>
      <c r="O2706" t="s">
        <v>686</v>
      </c>
      <c r="P2706" s="1">
        <v>76</v>
      </c>
      <c r="Q2706" s="1">
        <v>233</v>
      </c>
      <c r="R2706" s="1">
        <v>309</v>
      </c>
      <c r="S2706" s="1">
        <v>152</v>
      </c>
      <c r="T2706" s="1">
        <v>76</v>
      </c>
      <c r="U2706" s="1">
        <v>63</v>
      </c>
      <c r="V2706" s="1">
        <v>57</v>
      </c>
      <c r="W2706" s="1">
        <v>116</v>
      </c>
      <c r="X2706" s="1">
        <v>970</v>
      </c>
    </row>
    <row r="2707" spans="1:24" x14ac:dyDescent="0.35">
      <c r="A2707">
        <v>2021</v>
      </c>
      <c r="B2707" t="s">
        <v>876</v>
      </c>
      <c r="C2707" t="s">
        <v>45</v>
      </c>
      <c r="D2707" t="s">
        <v>26</v>
      </c>
      <c r="E2707" t="s">
        <v>216</v>
      </c>
      <c r="F2707" s="1">
        <v>1498</v>
      </c>
      <c r="G2707">
        <v>284</v>
      </c>
      <c r="H2707">
        <v>640</v>
      </c>
      <c r="I2707" s="2">
        <v>444</v>
      </c>
      <c r="J2707">
        <v>138</v>
      </c>
      <c r="K2707">
        <v>335</v>
      </c>
      <c r="L2707" t="s">
        <v>409</v>
      </c>
      <c r="M2707">
        <v>121</v>
      </c>
      <c r="N2707">
        <v>142</v>
      </c>
      <c r="O2707" t="s">
        <v>408</v>
      </c>
      <c r="P2707" s="1">
        <v>36</v>
      </c>
      <c r="Q2707" s="1">
        <v>141</v>
      </c>
      <c r="R2707" s="1">
        <v>177</v>
      </c>
      <c r="S2707" s="1">
        <v>305</v>
      </c>
      <c r="T2707" s="1">
        <v>70</v>
      </c>
      <c r="U2707" s="1">
        <v>9</v>
      </c>
      <c r="V2707" s="1">
        <v>99</v>
      </c>
      <c r="W2707" s="1">
        <v>98</v>
      </c>
      <c r="X2707" s="1">
        <v>827</v>
      </c>
    </row>
    <row r="2708" spans="1:24" x14ac:dyDescent="0.35">
      <c r="A2708">
        <v>2021</v>
      </c>
      <c r="B2708" t="s">
        <v>1595</v>
      </c>
      <c r="C2708" t="s">
        <v>45</v>
      </c>
      <c r="D2708" t="s">
        <v>26</v>
      </c>
      <c r="E2708" t="s">
        <v>142</v>
      </c>
      <c r="F2708" s="1">
        <v>236</v>
      </c>
      <c r="G2708">
        <v>34</v>
      </c>
      <c r="H2708">
        <v>92</v>
      </c>
      <c r="I2708" s="2">
        <v>37</v>
      </c>
      <c r="J2708">
        <v>11</v>
      </c>
      <c r="K2708">
        <v>31</v>
      </c>
      <c r="L2708" t="s">
        <v>206</v>
      </c>
      <c r="M2708">
        <v>21</v>
      </c>
      <c r="N2708">
        <v>27</v>
      </c>
      <c r="O2708" t="s">
        <v>247</v>
      </c>
      <c r="P2708" s="1">
        <v>3</v>
      </c>
      <c r="Q2708" s="1">
        <v>29</v>
      </c>
      <c r="R2708" s="1">
        <v>32</v>
      </c>
      <c r="S2708" s="1">
        <v>54</v>
      </c>
      <c r="T2708" s="1">
        <v>6</v>
      </c>
      <c r="U2708" s="1">
        <v>1</v>
      </c>
      <c r="V2708" s="1">
        <v>20</v>
      </c>
      <c r="W2708" s="1">
        <v>10</v>
      </c>
      <c r="X2708" s="1">
        <v>100</v>
      </c>
    </row>
    <row r="2709" spans="1:24" x14ac:dyDescent="0.35">
      <c r="A2709">
        <v>2021</v>
      </c>
      <c r="B2709" t="s">
        <v>879</v>
      </c>
      <c r="C2709" t="s">
        <v>67</v>
      </c>
      <c r="D2709" t="s">
        <v>26</v>
      </c>
      <c r="E2709" t="s">
        <v>54</v>
      </c>
      <c r="F2709" s="1">
        <v>645</v>
      </c>
      <c r="G2709">
        <v>119</v>
      </c>
      <c r="H2709">
        <v>267</v>
      </c>
      <c r="I2709" s="2">
        <v>446</v>
      </c>
      <c r="J2709">
        <v>68</v>
      </c>
      <c r="K2709">
        <v>184</v>
      </c>
      <c r="L2709" t="s">
        <v>115</v>
      </c>
      <c r="M2709">
        <v>33</v>
      </c>
      <c r="N2709">
        <v>36</v>
      </c>
      <c r="O2709" t="s">
        <v>641</v>
      </c>
      <c r="P2709" s="1">
        <v>19</v>
      </c>
      <c r="Q2709" s="1">
        <v>113</v>
      </c>
      <c r="R2709" s="1">
        <v>132</v>
      </c>
      <c r="S2709" s="1">
        <v>28</v>
      </c>
      <c r="T2709" s="1">
        <v>8</v>
      </c>
      <c r="U2709" s="1">
        <v>11</v>
      </c>
      <c r="V2709" s="1">
        <v>21</v>
      </c>
      <c r="W2709" s="1">
        <v>54</v>
      </c>
      <c r="X2709" s="1">
        <v>339</v>
      </c>
    </row>
    <row r="2710" spans="1:24" x14ac:dyDescent="0.35">
      <c r="A2710">
        <v>2021</v>
      </c>
      <c r="B2710" t="s">
        <v>1596</v>
      </c>
      <c r="C2710" t="s">
        <v>40</v>
      </c>
      <c r="D2710" t="s">
        <v>26</v>
      </c>
      <c r="E2710" t="s">
        <v>236</v>
      </c>
      <c r="F2710" s="1">
        <v>852</v>
      </c>
      <c r="G2710">
        <v>76</v>
      </c>
      <c r="H2710">
        <v>211</v>
      </c>
      <c r="I2710" s="2">
        <v>36</v>
      </c>
      <c r="J2710">
        <v>53</v>
      </c>
      <c r="K2710">
        <v>155</v>
      </c>
      <c r="L2710" t="s">
        <v>1158</v>
      </c>
      <c r="M2710">
        <v>8</v>
      </c>
      <c r="N2710">
        <v>12</v>
      </c>
      <c r="O2710" t="s">
        <v>61</v>
      </c>
      <c r="P2710" s="1">
        <v>11</v>
      </c>
      <c r="Q2710" s="1">
        <v>109</v>
      </c>
      <c r="R2710" s="1">
        <v>120</v>
      </c>
      <c r="S2710" s="1">
        <v>40</v>
      </c>
      <c r="T2710" s="1">
        <v>24</v>
      </c>
      <c r="U2710" s="1">
        <v>14</v>
      </c>
      <c r="V2710" s="1">
        <v>19</v>
      </c>
      <c r="W2710" s="1">
        <v>72</v>
      </c>
      <c r="X2710" s="1">
        <v>213</v>
      </c>
    </row>
    <row r="2711" spans="1:24" x14ac:dyDescent="0.35">
      <c r="A2711">
        <v>2021</v>
      </c>
      <c r="B2711" t="s">
        <v>881</v>
      </c>
      <c r="C2711" t="s">
        <v>40</v>
      </c>
      <c r="D2711" t="s">
        <v>26</v>
      </c>
      <c r="E2711" t="s">
        <v>85</v>
      </c>
      <c r="F2711" s="1">
        <v>1932</v>
      </c>
      <c r="G2711">
        <v>313</v>
      </c>
      <c r="H2711">
        <v>622</v>
      </c>
      <c r="I2711" s="2">
        <v>503</v>
      </c>
      <c r="J2711">
        <v>116</v>
      </c>
      <c r="K2711">
        <v>290</v>
      </c>
      <c r="L2711" t="s">
        <v>162</v>
      </c>
      <c r="M2711">
        <v>98</v>
      </c>
      <c r="N2711">
        <v>113</v>
      </c>
      <c r="O2711" t="s">
        <v>69</v>
      </c>
      <c r="P2711" s="1">
        <v>81</v>
      </c>
      <c r="Q2711" s="1">
        <v>316</v>
      </c>
      <c r="R2711" s="1">
        <v>397</v>
      </c>
      <c r="S2711" s="1">
        <v>147</v>
      </c>
      <c r="T2711" s="1">
        <v>44</v>
      </c>
      <c r="U2711" s="1">
        <v>52</v>
      </c>
      <c r="V2711" s="1">
        <v>106</v>
      </c>
      <c r="W2711" s="1">
        <v>143</v>
      </c>
      <c r="X2711" s="1">
        <v>840</v>
      </c>
    </row>
    <row r="2712" spans="1:24" x14ac:dyDescent="0.35">
      <c r="A2712">
        <v>2021</v>
      </c>
      <c r="B2712" t="s">
        <v>884</v>
      </c>
      <c r="C2712" t="s">
        <v>67</v>
      </c>
      <c r="D2712" t="s">
        <v>26</v>
      </c>
      <c r="E2712" t="s">
        <v>77</v>
      </c>
      <c r="F2712" s="1">
        <v>853</v>
      </c>
      <c r="G2712">
        <v>115</v>
      </c>
      <c r="H2712">
        <v>176</v>
      </c>
      <c r="I2712" s="2">
        <v>653</v>
      </c>
      <c r="J2712">
        <v>0</v>
      </c>
      <c r="K2712">
        <v>0</v>
      </c>
      <c r="L2712">
        <v>0</v>
      </c>
      <c r="M2712">
        <v>26</v>
      </c>
      <c r="N2712">
        <v>53</v>
      </c>
      <c r="O2712" t="s">
        <v>359</v>
      </c>
      <c r="P2712" s="1">
        <v>113</v>
      </c>
      <c r="Q2712" s="1">
        <v>139</v>
      </c>
      <c r="R2712" s="1">
        <v>252</v>
      </c>
      <c r="S2712" s="1">
        <v>17</v>
      </c>
      <c r="T2712" s="1">
        <v>35</v>
      </c>
      <c r="U2712" s="1">
        <v>45</v>
      </c>
      <c r="V2712" s="1">
        <v>26</v>
      </c>
      <c r="W2712" s="1">
        <v>86</v>
      </c>
      <c r="X2712" s="1">
        <v>256</v>
      </c>
    </row>
    <row r="2713" spans="1:24" x14ac:dyDescent="0.35">
      <c r="A2713">
        <v>2021</v>
      </c>
      <c r="B2713" t="s">
        <v>1453</v>
      </c>
      <c r="C2713" t="s">
        <v>25</v>
      </c>
      <c r="D2713" t="s">
        <v>26</v>
      </c>
      <c r="E2713" t="s">
        <v>216</v>
      </c>
      <c r="F2713" s="1">
        <v>519</v>
      </c>
      <c r="G2713">
        <v>35</v>
      </c>
      <c r="H2713">
        <v>99</v>
      </c>
      <c r="I2713" s="2">
        <v>354</v>
      </c>
      <c r="J2713">
        <v>30</v>
      </c>
      <c r="K2713">
        <v>88</v>
      </c>
      <c r="L2713" t="s">
        <v>1000</v>
      </c>
      <c r="M2713">
        <v>5</v>
      </c>
      <c r="N2713">
        <v>6</v>
      </c>
      <c r="O2713" t="s">
        <v>226</v>
      </c>
      <c r="P2713" s="1">
        <v>23</v>
      </c>
      <c r="Q2713" s="1">
        <v>61</v>
      </c>
      <c r="R2713" s="1">
        <v>84</v>
      </c>
      <c r="S2713" s="1">
        <v>28</v>
      </c>
      <c r="T2713" s="1">
        <v>11</v>
      </c>
      <c r="U2713" s="1">
        <v>8</v>
      </c>
      <c r="V2713" s="1">
        <v>16</v>
      </c>
      <c r="W2713" s="1">
        <v>61</v>
      </c>
      <c r="X2713" s="1">
        <v>105</v>
      </c>
    </row>
    <row r="2714" spans="1:24" x14ac:dyDescent="0.35">
      <c r="A2714">
        <v>2021</v>
      </c>
      <c r="B2714" t="s">
        <v>886</v>
      </c>
      <c r="C2714" t="s">
        <v>67</v>
      </c>
      <c r="D2714" t="s">
        <v>26</v>
      </c>
      <c r="E2714" t="s">
        <v>63</v>
      </c>
      <c r="F2714" s="1">
        <v>725</v>
      </c>
      <c r="G2714">
        <v>142</v>
      </c>
      <c r="H2714">
        <v>301</v>
      </c>
      <c r="I2714" s="2">
        <v>472</v>
      </c>
      <c r="J2714">
        <v>38</v>
      </c>
      <c r="K2714">
        <v>118</v>
      </c>
      <c r="L2714" t="s">
        <v>596</v>
      </c>
      <c r="M2714">
        <v>45</v>
      </c>
      <c r="N2714">
        <v>66</v>
      </c>
      <c r="O2714" t="s">
        <v>978</v>
      </c>
      <c r="P2714" s="1">
        <v>76</v>
      </c>
      <c r="Q2714" s="1">
        <v>189</v>
      </c>
      <c r="R2714" s="1">
        <v>265</v>
      </c>
      <c r="S2714" s="1">
        <v>35</v>
      </c>
      <c r="T2714" s="1">
        <v>14</v>
      </c>
      <c r="U2714" s="1">
        <v>58</v>
      </c>
      <c r="V2714" s="1">
        <v>36</v>
      </c>
      <c r="W2714" s="1">
        <v>87</v>
      </c>
      <c r="X2714" s="1">
        <v>367</v>
      </c>
    </row>
    <row r="2715" spans="1:24" x14ac:dyDescent="0.35">
      <c r="A2715">
        <v>2021</v>
      </c>
      <c r="B2715" t="s">
        <v>887</v>
      </c>
      <c r="C2715" t="s">
        <v>45</v>
      </c>
      <c r="D2715" t="s">
        <v>26</v>
      </c>
      <c r="E2715" t="s">
        <v>41</v>
      </c>
      <c r="F2715" s="1">
        <v>1196</v>
      </c>
      <c r="G2715">
        <v>186</v>
      </c>
      <c r="H2715">
        <v>387</v>
      </c>
      <c r="I2715" s="2">
        <v>481</v>
      </c>
      <c r="J2715">
        <v>51</v>
      </c>
      <c r="K2715">
        <v>134</v>
      </c>
      <c r="L2715" t="s">
        <v>424</v>
      </c>
      <c r="M2715">
        <v>58</v>
      </c>
      <c r="N2715">
        <v>73</v>
      </c>
      <c r="O2715" t="s">
        <v>684</v>
      </c>
      <c r="P2715" s="1">
        <v>11</v>
      </c>
      <c r="Q2715" s="1">
        <v>85</v>
      </c>
      <c r="R2715" s="1">
        <v>96</v>
      </c>
      <c r="S2715" s="1">
        <v>150</v>
      </c>
      <c r="T2715" s="1">
        <v>34</v>
      </c>
      <c r="U2715" s="1">
        <v>13</v>
      </c>
      <c r="V2715" s="1">
        <v>34</v>
      </c>
      <c r="W2715" s="1">
        <v>48</v>
      </c>
      <c r="X2715" s="1">
        <v>481</v>
      </c>
    </row>
    <row r="2716" spans="1:24" x14ac:dyDescent="0.35">
      <c r="A2716">
        <v>2021</v>
      </c>
      <c r="B2716" t="s">
        <v>1252</v>
      </c>
      <c r="C2716" t="s">
        <v>67</v>
      </c>
      <c r="D2716" t="s">
        <v>26</v>
      </c>
      <c r="E2716" t="s">
        <v>92</v>
      </c>
      <c r="F2716" s="1">
        <v>1580</v>
      </c>
      <c r="G2716">
        <v>375</v>
      </c>
      <c r="H2716">
        <v>603</v>
      </c>
      <c r="I2716" s="2">
        <v>622</v>
      </c>
      <c r="J2716">
        <v>0</v>
      </c>
      <c r="K2716">
        <v>10</v>
      </c>
      <c r="L2716" t="s">
        <v>65</v>
      </c>
      <c r="M2716">
        <v>181</v>
      </c>
      <c r="N2716">
        <v>256</v>
      </c>
      <c r="O2716" t="s">
        <v>549</v>
      </c>
      <c r="P2716" s="1">
        <v>158</v>
      </c>
      <c r="Q2716" s="1">
        <v>270</v>
      </c>
      <c r="R2716" s="1">
        <v>428</v>
      </c>
      <c r="S2716" s="1">
        <v>73</v>
      </c>
      <c r="T2716" s="1">
        <v>46</v>
      </c>
      <c r="U2716" s="1">
        <v>49</v>
      </c>
      <c r="V2716" s="1">
        <v>74</v>
      </c>
      <c r="W2716" s="1">
        <v>128</v>
      </c>
      <c r="X2716" s="1">
        <v>931</v>
      </c>
    </row>
    <row r="2717" spans="1:24" x14ac:dyDescent="0.35">
      <c r="A2717">
        <v>2021</v>
      </c>
      <c r="B2717" t="s">
        <v>888</v>
      </c>
      <c r="C2717" t="s">
        <v>67</v>
      </c>
      <c r="D2717" t="s">
        <v>26</v>
      </c>
      <c r="E2717" t="s">
        <v>71</v>
      </c>
      <c r="F2717" s="1">
        <v>722</v>
      </c>
      <c r="G2717">
        <v>104</v>
      </c>
      <c r="H2717">
        <v>229</v>
      </c>
      <c r="I2717" s="2">
        <v>454</v>
      </c>
      <c r="J2717">
        <v>31</v>
      </c>
      <c r="K2717">
        <v>91</v>
      </c>
      <c r="L2717" t="s">
        <v>1000</v>
      </c>
      <c r="M2717">
        <v>71</v>
      </c>
      <c r="N2717">
        <v>87</v>
      </c>
      <c r="O2717" t="s">
        <v>133</v>
      </c>
      <c r="P2717" s="1">
        <v>27</v>
      </c>
      <c r="Q2717" s="1">
        <v>119</v>
      </c>
      <c r="R2717" s="1">
        <v>146</v>
      </c>
      <c r="S2717" s="1">
        <v>50</v>
      </c>
      <c r="T2717" s="1">
        <v>26</v>
      </c>
      <c r="U2717" s="1">
        <v>18</v>
      </c>
      <c r="V2717" s="1">
        <v>43</v>
      </c>
      <c r="W2717" s="1">
        <v>108</v>
      </c>
      <c r="X2717" s="1">
        <v>310</v>
      </c>
    </row>
    <row r="2718" spans="1:24" x14ac:dyDescent="0.35">
      <c r="A2718">
        <v>2021</v>
      </c>
      <c r="B2718" t="s">
        <v>888</v>
      </c>
      <c r="C2718" t="s">
        <v>67</v>
      </c>
      <c r="D2718" t="s">
        <v>26</v>
      </c>
      <c r="E2718" t="s">
        <v>138</v>
      </c>
      <c r="F2718" s="1">
        <v>375</v>
      </c>
      <c r="G2718">
        <v>62</v>
      </c>
      <c r="H2718">
        <v>122</v>
      </c>
      <c r="I2718" s="2">
        <v>508</v>
      </c>
      <c r="J2718">
        <v>13</v>
      </c>
      <c r="K2718">
        <v>42</v>
      </c>
      <c r="L2718" t="s">
        <v>323</v>
      </c>
      <c r="M2718">
        <v>41</v>
      </c>
      <c r="N2718">
        <v>52</v>
      </c>
      <c r="O2718" t="s">
        <v>289</v>
      </c>
      <c r="P2718" s="1">
        <v>13</v>
      </c>
      <c r="Q2718" s="1">
        <v>60</v>
      </c>
      <c r="R2718" s="1">
        <v>73</v>
      </c>
      <c r="S2718" s="1">
        <v>32</v>
      </c>
      <c r="T2718" s="1">
        <v>22</v>
      </c>
      <c r="U2718" s="1">
        <v>8</v>
      </c>
      <c r="V2718" s="1">
        <v>21</v>
      </c>
      <c r="W2718" s="1">
        <v>62</v>
      </c>
      <c r="X2718" s="1">
        <v>178</v>
      </c>
    </row>
    <row r="2719" spans="1:24" x14ac:dyDescent="0.35">
      <c r="A2719">
        <v>2021</v>
      </c>
      <c r="B2719" t="s">
        <v>888</v>
      </c>
      <c r="C2719" t="s">
        <v>67</v>
      </c>
      <c r="D2719" t="s">
        <v>26</v>
      </c>
      <c r="E2719" t="s">
        <v>68</v>
      </c>
      <c r="F2719" s="1">
        <v>61</v>
      </c>
      <c r="G2719">
        <v>4</v>
      </c>
      <c r="H2719">
        <v>14</v>
      </c>
      <c r="I2719" s="2">
        <v>286</v>
      </c>
      <c r="J2719">
        <v>2</v>
      </c>
      <c r="K2719">
        <v>6</v>
      </c>
      <c r="L2719" t="s">
        <v>93</v>
      </c>
      <c r="M2719">
        <v>1</v>
      </c>
      <c r="N2719">
        <v>2</v>
      </c>
      <c r="O2719" t="s">
        <v>84</v>
      </c>
      <c r="P2719" s="1">
        <v>3</v>
      </c>
      <c r="Q2719" s="1">
        <v>16</v>
      </c>
      <c r="R2719" s="1">
        <v>19</v>
      </c>
      <c r="S2719" s="1">
        <v>6</v>
      </c>
      <c r="T2719" s="1">
        <v>0</v>
      </c>
      <c r="U2719" s="1">
        <v>1</v>
      </c>
      <c r="V2719" s="1">
        <v>9</v>
      </c>
      <c r="W2719" s="1">
        <v>10</v>
      </c>
      <c r="X2719" s="1">
        <v>11</v>
      </c>
    </row>
    <row r="2720" spans="1:24" x14ac:dyDescent="0.35">
      <c r="A2720">
        <v>2021</v>
      </c>
      <c r="B2720" t="s">
        <v>888</v>
      </c>
      <c r="C2720" t="s">
        <v>67</v>
      </c>
      <c r="D2720" t="s">
        <v>26</v>
      </c>
      <c r="E2720" t="s">
        <v>63</v>
      </c>
      <c r="F2720" s="1">
        <v>286</v>
      </c>
      <c r="G2720">
        <v>38</v>
      </c>
      <c r="H2720">
        <v>93</v>
      </c>
      <c r="I2720" s="2">
        <v>409</v>
      </c>
      <c r="J2720">
        <v>16</v>
      </c>
      <c r="K2720">
        <v>43</v>
      </c>
      <c r="L2720" t="s">
        <v>429</v>
      </c>
      <c r="M2720">
        <v>29</v>
      </c>
      <c r="N2720">
        <v>33</v>
      </c>
      <c r="O2720" t="s">
        <v>850</v>
      </c>
      <c r="P2720" s="1">
        <v>11</v>
      </c>
      <c r="Q2720" s="1">
        <v>43</v>
      </c>
      <c r="R2720" s="1">
        <v>54</v>
      </c>
      <c r="S2720" s="1">
        <v>12</v>
      </c>
      <c r="T2720" s="1">
        <v>4</v>
      </c>
      <c r="U2720" s="1">
        <v>9</v>
      </c>
      <c r="V2720" s="1">
        <v>13</v>
      </c>
      <c r="W2720" s="1">
        <v>36</v>
      </c>
      <c r="X2720" s="1">
        <v>121</v>
      </c>
    </row>
    <row r="2721" spans="1:24" x14ac:dyDescent="0.35">
      <c r="A2721">
        <v>2021</v>
      </c>
      <c r="B2721" t="s">
        <v>889</v>
      </c>
      <c r="C2721" t="s">
        <v>67</v>
      </c>
      <c r="D2721" t="s">
        <v>26</v>
      </c>
      <c r="E2721" t="s">
        <v>54</v>
      </c>
      <c r="F2721" s="1">
        <v>920</v>
      </c>
      <c r="G2721">
        <v>146</v>
      </c>
      <c r="H2721">
        <v>268</v>
      </c>
      <c r="I2721" s="2">
        <v>545</v>
      </c>
      <c r="J2721">
        <v>0</v>
      </c>
      <c r="K2721">
        <v>0</v>
      </c>
      <c r="L2721">
        <v>0</v>
      </c>
      <c r="M2721">
        <v>78</v>
      </c>
      <c r="N2721">
        <v>126</v>
      </c>
      <c r="O2721" t="s">
        <v>1238</v>
      </c>
      <c r="P2721" s="1">
        <v>154</v>
      </c>
      <c r="Q2721" s="1">
        <v>229</v>
      </c>
      <c r="R2721" s="1">
        <v>383</v>
      </c>
      <c r="S2721" s="1">
        <v>10</v>
      </c>
      <c r="T2721" s="1">
        <v>31</v>
      </c>
      <c r="U2721" s="1">
        <v>47</v>
      </c>
      <c r="V2721" s="1">
        <v>43</v>
      </c>
      <c r="W2721" s="1">
        <v>93</v>
      </c>
      <c r="X2721" s="1">
        <v>370</v>
      </c>
    </row>
    <row r="2722" spans="1:24" x14ac:dyDescent="0.35">
      <c r="A2722">
        <v>2021</v>
      </c>
      <c r="B2722" t="s">
        <v>1456</v>
      </c>
      <c r="C2722" t="s">
        <v>45</v>
      </c>
      <c r="D2722" t="s">
        <v>26</v>
      </c>
      <c r="E2722" t="s">
        <v>121</v>
      </c>
      <c r="F2722" s="1">
        <v>766</v>
      </c>
      <c r="G2722">
        <v>119</v>
      </c>
      <c r="H2722">
        <v>265</v>
      </c>
      <c r="I2722" s="2">
        <v>449</v>
      </c>
      <c r="J2722">
        <v>85</v>
      </c>
      <c r="K2722">
        <v>214</v>
      </c>
      <c r="L2722" t="s">
        <v>261</v>
      </c>
      <c r="M2722">
        <v>14</v>
      </c>
      <c r="N2722">
        <v>22</v>
      </c>
      <c r="O2722" t="s">
        <v>669</v>
      </c>
      <c r="P2722" s="1">
        <v>8</v>
      </c>
      <c r="Q2722" s="1">
        <v>52</v>
      </c>
      <c r="R2722" s="1">
        <v>60</v>
      </c>
      <c r="S2722" s="1">
        <v>26</v>
      </c>
      <c r="T2722" s="1">
        <v>12</v>
      </c>
      <c r="U2722" s="1">
        <v>12</v>
      </c>
      <c r="V2722" s="1">
        <v>16</v>
      </c>
      <c r="W2722" s="1">
        <v>56</v>
      </c>
      <c r="X2722" s="1">
        <v>337</v>
      </c>
    </row>
    <row r="2723" spans="1:24" x14ac:dyDescent="0.35">
      <c r="A2723">
        <v>2021</v>
      </c>
      <c r="B2723" t="s">
        <v>894</v>
      </c>
      <c r="C2723" t="s">
        <v>67</v>
      </c>
      <c r="D2723" t="s">
        <v>26</v>
      </c>
      <c r="E2723" t="s">
        <v>50</v>
      </c>
      <c r="F2723" s="1">
        <v>1455</v>
      </c>
      <c r="G2723">
        <v>206</v>
      </c>
      <c r="H2723">
        <v>432</v>
      </c>
      <c r="I2723" s="2">
        <v>477</v>
      </c>
      <c r="J2723">
        <v>69</v>
      </c>
      <c r="K2723">
        <v>206</v>
      </c>
      <c r="L2723" t="s">
        <v>1053</v>
      </c>
      <c r="M2723">
        <v>111</v>
      </c>
      <c r="N2723">
        <v>142</v>
      </c>
      <c r="O2723" t="s">
        <v>1239</v>
      </c>
      <c r="P2723" s="1">
        <v>63</v>
      </c>
      <c r="Q2723" s="1">
        <v>243</v>
      </c>
      <c r="R2723" s="1">
        <v>306</v>
      </c>
      <c r="S2723" s="1">
        <v>48</v>
      </c>
      <c r="T2723" s="1">
        <v>40</v>
      </c>
      <c r="U2723" s="1">
        <v>159</v>
      </c>
      <c r="V2723" s="1">
        <v>67</v>
      </c>
      <c r="W2723" s="1">
        <v>165</v>
      </c>
      <c r="X2723" s="1">
        <v>592</v>
      </c>
    </row>
    <row r="2724" spans="1:24" x14ac:dyDescent="0.35">
      <c r="A2724">
        <v>2021</v>
      </c>
      <c r="B2724" t="s">
        <v>896</v>
      </c>
      <c r="C2724" t="s">
        <v>35</v>
      </c>
      <c r="D2724" t="s">
        <v>26</v>
      </c>
      <c r="E2724" t="s">
        <v>205</v>
      </c>
      <c r="F2724" s="1">
        <v>700</v>
      </c>
      <c r="G2724">
        <v>82</v>
      </c>
      <c r="H2724">
        <v>209</v>
      </c>
      <c r="I2724" s="2">
        <v>392</v>
      </c>
      <c r="J2724">
        <v>29</v>
      </c>
      <c r="K2724">
        <v>83</v>
      </c>
      <c r="L2724" t="s">
        <v>246</v>
      </c>
      <c r="M2724">
        <v>53</v>
      </c>
      <c r="N2724">
        <v>75</v>
      </c>
      <c r="O2724" t="s">
        <v>549</v>
      </c>
      <c r="P2724" s="1">
        <v>15</v>
      </c>
      <c r="Q2724" s="1">
        <v>133</v>
      </c>
      <c r="R2724" s="1">
        <v>148</v>
      </c>
      <c r="S2724" s="1">
        <v>88</v>
      </c>
      <c r="T2724" s="1">
        <v>26</v>
      </c>
      <c r="U2724" s="1">
        <v>10</v>
      </c>
      <c r="V2724" s="1">
        <v>38</v>
      </c>
      <c r="W2724" s="1">
        <v>58</v>
      </c>
      <c r="X2724" s="1">
        <v>246</v>
      </c>
    </row>
    <row r="2725" spans="1:24" x14ac:dyDescent="0.35">
      <c r="A2725">
        <v>2021</v>
      </c>
      <c r="B2725" t="s">
        <v>897</v>
      </c>
      <c r="C2725" t="s">
        <v>40</v>
      </c>
      <c r="D2725" t="s">
        <v>26</v>
      </c>
      <c r="E2725" t="s">
        <v>125</v>
      </c>
      <c r="F2725" s="1">
        <v>640</v>
      </c>
      <c r="G2725">
        <v>78</v>
      </c>
      <c r="H2725">
        <v>167</v>
      </c>
      <c r="I2725" s="2">
        <v>467</v>
      </c>
      <c r="J2725">
        <v>28</v>
      </c>
      <c r="K2725">
        <v>80</v>
      </c>
      <c r="L2725" t="s">
        <v>407</v>
      </c>
      <c r="M2725">
        <v>36</v>
      </c>
      <c r="N2725">
        <v>45</v>
      </c>
      <c r="O2725" t="s">
        <v>187</v>
      </c>
      <c r="P2725" s="1">
        <v>32</v>
      </c>
      <c r="Q2725" s="1">
        <v>96</v>
      </c>
      <c r="R2725" s="1">
        <v>128</v>
      </c>
      <c r="S2725" s="1">
        <v>23</v>
      </c>
      <c r="T2725" s="1">
        <v>5</v>
      </c>
      <c r="U2725" s="1">
        <v>13</v>
      </c>
      <c r="V2725" s="1">
        <v>18</v>
      </c>
      <c r="W2725" s="1">
        <v>51</v>
      </c>
      <c r="X2725" s="1">
        <v>220</v>
      </c>
    </row>
    <row r="2726" spans="1:24" x14ac:dyDescent="0.35">
      <c r="A2726">
        <v>2021</v>
      </c>
      <c r="B2726" t="s">
        <v>1597</v>
      </c>
      <c r="C2726" t="s">
        <v>25</v>
      </c>
      <c r="D2726" t="s">
        <v>26</v>
      </c>
      <c r="E2726" t="s">
        <v>85</v>
      </c>
      <c r="F2726" s="1">
        <v>26</v>
      </c>
      <c r="G2726">
        <v>2</v>
      </c>
      <c r="H2726">
        <v>7</v>
      </c>
      <c r="I2726" s="2">
        <v>286</v>
      </c>
      <c r="J2726">
        <v>2</v>
      </c>
      <c r="K2726">
        <v>7</v>
      </c>
      <c r="L2726" t="s">
        <v>275</v>
      </c>
      <c r="M2726">
        <v>3</v>
      </c>
      <c r="N2726">
        <v>3</v>
      </c>
      <c r="O2726" t="s">
        <v>38</v>
      </c>
      <c r="P2726" s="1">
        <v>1</v>
      </c>
      <c r="Q2726" s="1">
        <v>0</v>
      </c>
      <c r="R2726" s="1">
        <v>1</v>
      </c>
      <c r="S2726" s="1">
        <v>1</v>
      </c>
      <c r="T2726" s="1">
        <v>0</v>
      </c>
      <c r="U2726" s="1">
        <v>1</v>
      </c>
      <c r="V2726" s="1">
        <v>1</v>
      </c>
      <c r="W2726" s="1">
        <v>1</v>
      </c>
      <c r="X2726" s="1">
        <v>9</v>
      </c>
    </row>
    <row r="2727" spans="1:24" x14ac:dyDescent="0.35">
      <c r="A2727">
        <v>2021</v>
      </c>
      <c r="B2727" t="s">
        <v>898</v>
      </c>
      <c r="C2727" t="s">
        <v>25</v>
      </c>
      <c r="D2727" t="s">
        <v>26</v>
      </c>
      <c r="E2727" t="s">
        <v>31</v>
      </c>
      <c r="F2727" s="1">
        <v>93</v>
      </c>
      <c r="G2727">
        <v>15</v>
      </c>
      <c r="H2727">
        <v>42</v>
      </c>
      <c r="I2727" s="2">
        <v>357</v>
      </c>
      <c r="J2727">
        <v>4</v>
      </c>
      <c r="K2727">
        <v>19</v>
      </c>
      <c r="L2727" t="s">
        <v>1082</v>
      </c>
      <c r="M2727">
        <v>7</v>
      </c>
      <c r="N2727">
        <v>10</v>
      </c>
      <c r="O2727" t="s">
        <v>494</v>
      </c>
      <c r="P2727" s="1">
        <v>1</v>
      </c>
      <c r="Q2727" s="1">
        <v>8</v>
      </c>
      <c r="R2727" s="1">
        <v>9</v>
      </c>
      <c r="S2727" s="1">
        <v>8</v>
      </c>
      <c r="T2727" s="1">
        <v>7</v>
      </c>
      <c r="U2727" s="1">
        <v>2</v>
      </c>
      <c r="V2727" s="1">
        <v>5</v>
      </c>
      <c r="W2727" s="1">
        <v>8</v>
      </c>
      <c r="X2727" s="1">
        <v>41</v>
      </c>
    </row>
    <row r="2728" spans="1:24" x14ac:dyDescent="0.35">
      <c r="A2728">
        <v>2021</v>
      </c>
      <c r="B2728" t="s">
        <v>1253</v>
      </c>
      <c r="C2728" t="s">
        <v>40</v>
      </c>
      <c r="D2728" t="s">
        <v>26</v>
      </c>
      <c r="E2728" t="s">
        <v>36</v>
      </c>
      <c r="F2728" s="1">
        <v>279</v>
      </c>
      <c r="G2728">
        <v>37</v>
      </c>
      <c r="H2728">
        <v>100</v>
      </c>
      <c r="I2728" s="2">
        <v>37</v>
      </c>
      <c r="J2728">
        <v>6</v>
      </c>
      <c r="K2728">
        <v>33</v>
      </c>
      <c r="L2728" t="s">
        <v>83</v>
      </c>
      <c r="M2728">
        <v>44</v>
      </c>
      <c r="N2728">
        <v>55</v>
      </c>
      <c r="O2728" t="s">
        <v>187</v>
      </c>
      <c r="P2728" s="1">
        <v>27</v>
      </c>
      <c r="Q2728" s="1">
        <v>45</v>
      </c>
      <c r="R2728" s="1">
        <v>72</v>
      </c>
      <c r="S2728" s="1">
        <v>8</v>
      </c>
      <c r="T2728" s="1">
        <v>9</v>
      </c>
      <c r="U2728" s="1">
        <v>10</v>
      </c>
      <c r="V2728" s="1">
        <v>15</v>
      </c>
      <c r="W2728" s="1">
        <v>22</v>
      </c>
      <c r="X2728" s="1">
        <v>124</v>
      </c>
    </row>
    <row r="2729" spans="1:24" x14ac:dyDescent="0.35">
      <c r="A2729">
        <v>2021</v>
      </c>
      <c r="B2729" t="s">
        <v>900</v>
      </c>
      <c r="C2729" t="s">
        <v>67</v>
      </c>
      <c r="D2729" t="s">
        <v>26</v>
      </c>
      <c r="E2729" t="s">
        <v>135</v>
      </c>
      <c r="F2729" s="1">
        <v>1347</v>
      </c>
      <c r="G2729">
        <v>304</v>
      </c>
      <c r="H2729">
        <v>581</v>
      </c>
      <c r="I2729" s="2">
        <v>523</v>
      </c>
      <c r="J2729">
        <v>61</v>
      </c>
      <c r="K2729">
        <v>174</v>
      </c>
      <c r="L2729" t="s">
        <v>870</v>
      </c>
      <c r="M2729">
        <v>115</v>
      </c>
      <c r="N2729">
        <v>166</v>
      </c>
      <c r="O2729" t="s">
        <v>101</v>
      </c>
      <c r="P2729" s="1">
        <v>82</v>
      </c>
      <c r="Q2729" s="1">
        <v>240</v>
      </c>
      <c r="R2729" s="1">
        <v>322</v>
      </c>
      <c r="S2729" s="1">
        <v>72</v>
      </c>
      <c r="T2729" s="1">
        <v>34</v>
      </c>
      <c r="U2729" s="1">
        <v>76</v>
      </c>
      <c r="V2729" s="1">
        <v>69</v>
      </c>
      <c r="W2729" s="1">
        <v>179</v>
      </c>
      <c r="X2729" s="1">
        <v>784</v>
      </c>
    </row>
    <row r="2730" spans="1:24" x14ac:dyDescent="0.35">
      <c r="A2730">
        <v>2021</v>
      </c>
      <c r="B2730" t="s">
        <v>1459</v>
      </c>
      <c r="C2730" t="s">
        <v>40</v>
      </c>
      <c r="D2730" t="s">
        <v>26</v>
      </c>
      <c r="E2730" t="s">
        <v>71</v>
      </c>
      <c r="F2730" s="1">
        <v>595</v>
      </c>
      <c r="G2730">
        <v>89</v>
      </c>
      <c r="H2730">
        <v>196</v>
      </c>
      <c r="I2730" s="2">
        <v>454</v>
      </c>
      <c r="J2730">
        <v>27</v>
      </c>
      <c r="K2730">
        <v>85</v>
      </c>
      <c r="L2730" t="s">
        <v>1121</v>
      </c>
      <c r="M2730">
        <v>37</v>
      </c>
      <c r="N2730">
        <v>51</v>
      </c>
      <c r="O2730" t="s">
        <v>937</v>
      </c>
      <c r="P2730" s="1">
        <v>29</v>
      </c>
      <c r="Q2730" s="1">
        <v>98</v>
      </c>
      <c r="R2730" s="1">
        <v>127</v>
      </c>
      <c r="S2730" s="1">
        <v>69</v>
      </c>
      <c r="T2730" s="1">
        <v>15</v>
      </c>
      <c r="U2730" s="1">
        <v>5</v>
      </c>
      <c r="V2730" s="1">
        <v>33</v>
      </c>
      <c r="W2730" s="1">
        <v>68</v>
      </c>
      <c r="X2730" s="1">
        <v>242</v>
      </c>
    </row>
    <row r="2731" spans="1:24" x14ac:dyDescent="0.35">
      <c r="A2731">
        <v>2021</v>
      </c>
      <c r="B2731" t="s">
        <v>1459</v>
      </c>
      <c r="C2731" t="s">
        <v>40</v>
      </c>
      <c r="D2731" t="s">
        <v>26</v>
      </c>
      <c r="E2731" t="s">
        <v>95</v>
      </c>
      <c r="F2731" s="1">
        <v>439</v>
      </c>
      <c r="G2731">
        <v>69</v>
      </c>
      <c r="H2731">
        <v>150</v>
      </c>
      <c r="I2731" s="2">
        <v>46</v>
      </c>
      <c r="J2731">
        <v>17</v>
      </c>
      <c r="K2731">
        <v>58</v>
      </c>
      <c r="L2731" t="s">
        <v>371</v>
      </c>
      <c r="M2731">
        <v>32</v>
      </c>
      <c r="N2731">
        <v>42</v>
      </c>
      <c r="O2731" t="s">
        <v>754</v>
      </c>
      <c r="P2731" s="1">
        <v>24</v>
      </c>
      <c r="Q2731" s="1">
        <v>76</v>
      </c>
      <c r="R2731" s="1">
        <v>100</v>
      </c>
      <c r="S2731" s="1">
        <v>49</v>
      </c>
      <c r="T2731" s="1">
        <v>8</v>
      </c>
      <c r="U2731" s="1">
        <v>2</v>
      </c>
      <c r="V2731" s="1">
        <v>28</v>
      </c>
      <c r="W2731" s="1">
        <v>48</v>
      </c>
      <c r="X2731" s="1">
        <v>187</v>
      </c>
    </row>
    <row r="2732" spans="1:24" x14ac:dyDescent="0.35">
      <c r="A2732">
        <v>2021</v>
      </c>
      <c r="B2732" t="s">
        <v>1459</v>
      </c>
      <c r="C2732" t="s">
        <v>40</v>
      </c>
      <c r="D2732" t="s">
        <v>26</v>
      </c>
      <c r="E2732" t="s">
        <v>98</v>
      </c>
      <c r="F2732" s="1">
        <v>156</v>
      </c>
      <c r="G2732">
        <v>20</v>
      </c>
      <c r="H2732">
        <v>46</v>
      </c>
      <c r="I2732" s="2">
        <v>435</v>
      </c>
      <c r="J2732">
        <v>10</v>
      </c>
      <c r="K2732">
        <v>27</v>
      </c>
      <c r="L2732" t="s">
        <v>115</v>
      </c>
      <c r="M2732">
        <v>5</v>
      </c>
      <c r="N2732">
        <v>9</v>
      </c>
      <c r="O2732" t="s">
        <v>727</v>
      </c>
      <c r="P2732" s="1">
        <v>5</v>
      </c>
      <c r="Q2732" s="1">
        <v>22</v>
      </c>
      <c r="R2732" s="1">
        <v>27</v>
      </c>
      <c r="S2732" s="1">
        <v>20</v>
      </c>
      <c r="T2732" s="1">
        <v>7</v>
      </c>
      <c r="U2732" s="1">
        <v>3</v>
      </c>
      <c r="V2732" s="1">
        <v>5</v>
      </c>
      <c r="W2732" s="1">
        <v>20</v>
      </c>
      <c r="X2732" s="1">
        <v>55</v>
      </c>
    </row>
    <row r="2733" spans="1:24" x14ac:dyDescent="0.35">
      <c r="A2733">
        <v>2021</v>
      </c>
      <c r="B2733" t="s">
        <v>1254</v>
      </c>
      <c r="C2733" t="s">
        <v>67</v>
      </c>
      <c r="D2733" t="s">
        <v>26</v>
      </c>
      <c r="E2733" t="s">
        <v>77</v>
      </c>
      <c r="F2733" s="1">
        <v>1547</v>
      </c>
      <c r="G2733">
        <v>137</v>
      </c>
      <c r="H2733">
        <v>223</v>
      </c>
      <c r="I2733" s="2">
        <v>614</v>
      </c>
      <c r="J2733">
        <v>0</v>
      </c>
      <c r="K2733">
        <v>3</v>
      </c>
      <c r="L2733" t="s">
        <v>65</v>
      </c>
      <c r="M2733">
        <v>50</v>
      </c>
      <c r="N2733">
        <v>70</v>
      </c>
      <c r="O2733" t="s">
        <v>376</v>
      </c>
      <c r="P2733" s="1">
        <v>142</v>
      </c>
      <c r="Q2733" s="1">
        <v>266</v>
      </c>
      <c r="R2733" s="1">
        <v>408</v>
      </c>
      <c r="S2733" s="1">
        <v>46</v>
      </c>
      <c r="T2733" s="1">
        <v>70</v>
      </c>
      <c r="U2733" s="1">
        <v>141</v>
      </c>
      <c r="V2733" s="1">
        <v>65</v>
      </c>
      <c r="W2733" s="1">
        <v>176</v>
      </c>
      <c r="X2733" s="1">
        <v>324</v>
      </c>
    </row>
    <row r="2734" spans="1:24" x14ac:dyDescent="0.35">
      <c r="A2734">
        <v>2021</v>
      </c>
      <c r="B2734" t="s">
        <v>903</v>
      </c>
      <c r="C2734" t="s">
        <v>67</v>
      </c>
      <c r="D2734" t="s">
        <v>26</v>
      </c>
      <c r="E2734" t="s">
        <v>142</v>
      </c>
      <c r="F2734" s="1">
        <v>594</v>
      </c>
      <c r="G2734">
        <v>90</v>
      </c>
      <c r="H2734">
        <v>145</v>
      </c>
      <c r="I2734" s="2">
        <v>621</v>
      </c>
      <c r="J2734">
        <v>1</v>
      </c>
      <c r="K2734">
        <v>5</v>
      </c>
      <c r="L2734" t="s">
        <v>91</v>
      </c>
      <c r="M2734">
        <v>31</v>
      </c>
      <c r="N2734">
        <v>64</v>
      </c>
      <c r="O2734" t="s">
        <v>1251</v>
      </c>
      <c r="P2734" s="1">
        <v>43</v>
      </c>
      <c r="Q2734" s="1">
        <v>123</v>
      </c>
      <c r="R2734" s="1">
        <v>166</v>
      </c>
      <c r="S2734" s="1">
        <v>28</v>
      </c>
      <c r="T2734" s="1">
        <v>23</v>
      </c>
      <c r="U2734" s="1">
        <v>40</v>
      </c>
      <c r="V2734" s="1">
        <v>18</v>
      </c>
      <c r="W2734" s="1">
        <v>68</v>
      </c>
      <c r="X2734" s="1">
        <v>212</v>
      </c>
    </row>
    <row r="2735" spans="1:24" x14ac:dyDescent="0.35">
      <c r="A2735">
        <v>2021</v>
      </c>
      <c r="B2735" t="s">
        <v>904</v>
      </c>
      <c r="C2735" t="s">
        <v>40</v>
      </c>
      <c r="D2735" t="s">
        <v>26</v>
      </c>
      <c r="E2735" t="s">
        <v>85</v>
      </c>
      <c r="F2735" s="1">
        <v>63</v>
      </c>
      <c r="G2735">
        <v>4</v>
      </c>
      <c r="H2735">
        <v>9</v>
      </c>
      <c r="I2735" s="2">
        <v>444</v>
      </c>
      <c r="J2735">
        <v>0</v>
      </c>
      <c r="K2735">
        <v>1</v>
      </c>
      <c r="L2735" t="s">
        <v>65</v>
      </c>
      <c r="M2735">
        <v>7</v>
      </c>
      <c r="N2735">
        <v>11</v>
      </c>
      <c r="O2735" t="s">
        <v>669</v>
      </c>
      <c r="P2735" s="1">
        <v>4</v>
      </c>
      <c r="Q2735" s="1">
        <v>7</v>
      </c>
      <c r="R2735" s="1">
        <v>11</v>
      </c>
      <c r="S2735" s="1">
        <v>2</v>
      </c>
      <c r="T2735" s="1">
        <v>0</v>
      </c>
      <c r="U2735" s="1">
        <v>0</v>
      </c>
      <c r="V2735" s="1">
        <v>3</v>
      </c>
      <c r="W2735" s="1">
        <v>7</v>
      </c>
      <c r="X2735" s="1">
        <v>15</v>
      </c>
    </row>
    <row r="2736" spans="1:24" x14ac:dyDescent="0.35">
      <c r="A2736">
        <v>2021</v>
      </c>
      <c r="B2736" t="s">
        <v>908</v>
      </c>
      <c r="C2736" t="s">
        <v>25</v>
      </c>
      <c r="D2736" t="s">
        <v>26</v>
      </c>
      <c r="E2736" t="s">
        <v>205</v>
      </c>
      <c r="F2736" s="1">
        <v>1007</v>
      </c>
      <c r="G2736">
        <v>192</v>
      </c>
      <c r="H2736">
        <v>458</v>
      </c>
      <c r="I2736" s="2">
        <v>419</v>
      </c>
      <c r="J2736">
        <v>76</v>
      </c>
      <c r="K2736">
        <v>219</v>
      </c>
      <c r="L2736" t="s">
        <v>707</v>
      </c>
      <c r="M2736">
        <v>48</v>
      </c>
      <c r="N2736">
        <v>66</v>
      </c>
      <c r="O2736" t="s">
        <v>79</v>
      </c>
      <c r="P2736" s="1">
        <v>13</v>
      </c>
      <c r="Q2736" s="1">
        <v>131</v>
      </c>
      <c r="R2736" s="1">
        <v>144</v>
      </c>
      <c r="S2736" s="1">
        <v>102</v>
      </c>
      <c r="T2736" s="1">
        <v>47</v>
      </c>
      <c r="U2736" s="1">
        <v>22</v>
      </c>
      <c r="V2736" s="1">
        <v>69</v>
      </c>
      <c r="W2736" s="1">
        <v>88</v>
      </c>
      <c r="X2736" s="1">
        <v>508</v>
      </c>
    </row>
    <row r="2737" spans="1:24" x14ac:dyDescent="0.35">
      <c r="A2737">
        <v>2021</v>
      </c>
      <c r="B2737" t="s">
        <v>1598</v>
      </c>
      <c r="C2737" t="s">
        <v>45</v>
      </c>
      <c r="D2737" t="s">
        <v>26</v>
      </c>
      <c r="E2737" t="s">
        <v>121</v>
      </c>
      <c r="F2737" s="1">
        <v>364</v>
      </c>
      <c r="G2737">
        <v>39</v>
      </c>
      <c r="H2737">
        <v>114</v>
      </c>
      <c r="I2737" s="2">
        <v>342</v>
      </c>
      <c r="J2737">
        <v>22</v>
      </c>
      <c r="K2737">
        <v>60</v>
      </c>
      <c r="L2737" t="s">
        <v>151</v>
      </c>
      <c r="M2737">
        <v>23</v>
      </c>
      <c r="N2737">
        <v>28</v>
      </c>
      <c r="O2737" t="s">
        <v>165</v>
      </c>
      <c r="P2737" s="1">
        <v>6</v>
      </c>
      <c r="Q2737" s="1">
        <v>40</v>
      </c>
      <c r="R2737" s="1">
        <v>46</v>
      </c>
      <c r="S2737" s="1">
        <v>70</v>
      </c>
      <c r="T2737" s="1">
        <v>16</v>
      </c>
      <c r="U2737" s="1">
        <v>1</v>
      </c>
      <c r="V2737" s="1">
        <v>31</v>
      </c>
      <c r="W2737" s="1">
        <v>29</v>
      </c>
      <c r="X2737" s="1">
        <v>123</v>
      </c>
    </row>
    <row r="2738" spans="1:24" x14ac:dyDescent="0.35">
      <c r="A2738">
        <v>2021</v>
      </c>
      <c r="B2738" t="s">
        <v>909</v>
      </c>
      <c r="C2738" t="s">
        <v>35</v>
      </c>
      <c r="D2738" t="s">
        <v>26</v>
      </c>
      <c r="E2738" t="s">
        <v>109</v>
      </c>
      <c r="F2738" s="1">
        <v>1835</v>
      </c>
      <c r="G2738">
        <v>191</v>
      </c>
      <c r="H2738">
        <v>412</v>
      </c>
      <c r="I2738" s="2">
        <v>464</v>
      </c>
      <c r="J2738">
        <v>110</v>
      </c>
      <c r="K2738">
        <v>272</v>
      </c>
      <c r="L2738" t="s">
        <v>738</v>
      </c>
      <c r="M2738">
        <v>48</v>
      </c>
      <c r="N2738">
        <v>58</v>
      </c>
      <c r="O2738" t="s">
        <v>327</v>
      </c>
      <c r="P2738" s="1">
        <v>50</v>
      </c>
      <c r="Q2738" s="1">
        <v>266</v>
      </c>
      <c r="R2738" s="1">
        <v>316</v>
      </c>
      <c r="S2738" s="1">
        <v>148</v>
      </c>
      <c r="T2738" s="1">
        <v>69</v>
      </c>
      <c r="U2738" s="1">
        <v>37</v>
      </c>
      <c r="V2738" s="1">
        <v>53</v>
      </c>
      <c r="W2738" s="1">
        <v>102</v>
      </c>
      <c r="X2738" s="1">
        <v>540</v>
      </c>
    </row>
    <row r="2739" spans="1:24" x14ac:dyDescent="0.35">
      <c r="A2739">
        <v>2021</v>
      </c>
      <c r="B2739" t="s">
        <v>1599</v>
      </c>
      <c r="C2739" t="s">
        <v>40</v>
      </c>
      <c r="D2739" t="s">
        <v>26</v>
      </c>
      <c r="E2739" t="s">
        <v>71</v>
      </c>
      <c r="F2739" s="1">
        <v>566</v>
      </c>
      <c r="G2739">
        <v>46</v>
      </c>
      <c r="H2739">
        <v>141</v>
      </c>
      <c r="I2739" s="2">
        <v>326</v>
      </c>
      <c r="J2739">
        <v>23</v>
      </c>
      <c r="K2739">
        <v>85</v>
      </c>
      <c r="L2739" t="s">
        <v>132</v>
      </c>
      <c r="M2739">
        <v>19</v>
      </c>
      <c r="N2739">
        <v>25</v>
      </c>
      <c r="O2739" t="s">
        <v>89</v>
      </c>
      <c r="P2739" s="1">
        <v>29</v>
      </c>
      <c r="Q2739" s="1">
        <v>93</v>
      </c>
      <c r="R2739" s="1">
        <v>122</v>
      </c>
      <c r="S2739" s="1">
        <v>44</v>
      </c>
      <c r="T2739" s="1">
        <v>14</v>
      </c>
      <c r="U2739" s="1">
        <v>3</v>
      </c>
      <c r="V2739" s="1">
        <v>12</v>
      </c>
      <c r="W2739" s="1">
        <v>58</v>
      </c>
      <c r="X2739" s="1">
        <v>134</v>
      </c>
    </row>
    <row r="2740" spans="1:24" x14ac:dyDescent="0.35">
      <c r="A2740">
        <v>2021</v>
      </c>
      <c r="B2740" t="s">
        <v>1599</v>
      </c>
      <c r="C2740" t="s">
        <v>40</v>
      </c>
      <c r="D2740" t="s">
        <v>26</v>
      </c>
      <c r="E2740" t="s">
        <v>205</v>
      </c>
      <c r="F2740" s="1">
        <v>241</v>
      </c>
      <c r="G2740">
        <v>15</v>
      </c>
      <c r="H2740">
        <v>59</v>
      </c>
      <c r="I2740" s="2">
        <v>254</v>
      </c>
      <c r="J2740">
        <v>7</v>
      </c>
      <c r="K2740">
        <v>37</v>
      </c>
      <c r="L2740" t="s">
        <v>1600</v>
      </c>
      <c r="M2740">
        <v>6</v>
      </c>
      <c r="N2740">
        <v>7</v>
      </c>
      <c r="O2740" t="s">
        <v>104</v>
      </c>
      <c r="P2740" s="1">
        <v>12</v>
      </c>
      <c r="Q2740" s="1">
        <v>45</v>
      </c>
      <c r="R2740" s="1">
        <v>57</v>
      </c>
      <c r="S2740" s="1">
        <v>25</v>
      </c>
      <c r="T2740" s="1">
        <v>9</v>
      </c>
      <c r="U2740" s="1">
        <v>1</v>
      </c>
      <c r="V2740" s="1">
        <v>7</v>
      </c>
      <c r="W2740" s="1">
        <v>28</v>
      </c>
      <c r="X2740" s="1">
        <v>43</v>
      </c>
    </row>
    <row r="2741" spans="1:24" x14ac:dyDescent="0.35">
      <c r="A2741">
        <v>2021</v>
      </c>
      <c r="B2741" t="s">
        <v>1599</v>
      </c>
      <c r="C2741" t="s">
        <v>40</v>
      </c>
      <c r="D2741" t="s">
        <v>26</v>
      </c>
      <c r="E2741" t="s">
        <v>31</v>
      </c>
      <c r="F2741" s="1">
        <v>325</v>
      </c>
      <c r="G2741">
        <v>31</v>
      </c>
      <c r="H2741">
        <v>82</v>
      </c>
      <c r="I2741" s="2">
        <v>378</v>
      </c>
      <c r="J2741">
        <v>16</v>
      </c>
      <c r="K2741">
        <v>48</v>
      </c>
      <c r="L2741" t="s">
        <v>93</v>
      </c>
      <c r="M2741">
        <v>13</v>
      </c>
      <c r="N2741">
        <v>18</v>
      </c>
      <c r="O2741" t="s">
        <v>587</v>
      </c>
      <c r="P2741" s="1">
        <v>17</v>
      </c>
      <c r="Q2741" s="1">
        <v>48</v>
      </c>
      <c r="R2741" s="1">
        <v>65</v>
      </c>
      <c r="S2741" s="1">
        <v>19</v>
      </c>
      <c r="T2741" s="1">
        <v>5</v>
      </c>
      <c r="U2741" s="1">
        <v>2</v>
      </c>
      <c r="V2741" s="1">
        <v>5</v>
      </c>
      <c r="W2741" s="1">
        <v>30</v>
      </c>
      <c r="X2741" s="1">
        <v>91</v>
      </c>
    </row>
    <row r="2742" spans="1:24" x14ac:dyDescent="0.35">
      <c r="A2742">
        <v>2021</v>
      </c>
      <c r="B2742" t="s">
        <v>910</v>
      </c>
      <c r="C2742" t="s">
        <v>67</v>
      </c>
      <c r="D2742" t="s">
        <v>26</v>
      </c>
      <c r="E2742" t="s">
        <v>41</v>
      </c>
      <c r="F2742" s="1">
        <v>2488</v>
      </c>
      <c r="G2742">
        <v>732</v>
      </c>
      <c r="H2742">
        <v>1293</v>
      </c>
      <c r="I2742" s="2">
        <v>566</v>
      </c>
      <c r="J2742">
        <v>92</v>
      </c>
      <c r="K2742">
        <v>237</v>
      </c>
      <c r="L2742" t="s">
        <v>681</v>
      </c>
      <c r="M2742">
        <v>342</v>
      </c>
      <c r="N2742">
        <v>394</v>
      </c>
      <c r="O2742" t="s">
        <v>73</v>
      </c>
      <c r="P2742" s="1">
        <v>205</v>
      </c>
      <c r="Q2742" s="1">
        <v>575</v>
      </c>
      <c r="R2742" s="1">
        <v>780</v>
      </c>
      <c r="S2742" s="1">
        <v>599</v>
      </c>
      <c r="T2742" s="1">
        <v>95</v>
      </c>
      <c r="U2742" s="1">
        <v>48</v>
      </c>
      <c r="V2742" s="1">
        <v>222</v>
      </c>
      <c r="W2742" s="1">
        <v>192</v>
      </c>
      <c r="X2742" s="1">
        <v>1898</v>
      </c>
    </row>
    <row r="2743" spans="1:24" x14ac:dyDescent="0.35">
      <c r="A2743">
        <v>2021</v>
      </c>
      <c r="B2743" t="s">
        <v>912</v>
      </c>
      <c r="C2743" t="s">
        <v>67</v>
      </c>
      <c r="D2743" t="s">
        <v>26</v>
      </c>
      <c r="E2743" t="s">
        <v>71</v>
      </c>
      <c r="F2743" s="1">
        <v>2348</v>
      </c>
      <c r="G2743">
        <v>666</v>
      </c>
      <c r="H2743">
        <v>1396</v>
      </c>
      <c r="I2743" s="2">
        <v>477</v>
      </c>
      <c r="J2743">
        <v>176</v>
      </c>
      <c r="K2743">
        <v>440</v>
      </c>
      <c r="L2743" t="s">
        <v>162</v>
      </c>
      <c r="M2743">
        <v>131</v>
      </c>
      <c r="N2743">
        <v>156</v>
      </c>
      <c r="O2743" t="s">
        <v>686</v>
      </c>
      <c r="P2743" s="1">
        <v>146</v>
      </c>
      <c r="Q2743" s="1">
        <v>671</v>
      </c>
      <c r="R2743" s="1">
        <v>817</v>
      </c>
      <c r="S2743" s="1">
        <v>269</v>
      </c>
      <c r="T2743" s="1">
        <v>65</v>
      </c>
      <c r="U2743" s="1">
        <v>48</v>
      </c>
      <c r="V2743" s="1">
        <v>126</v>
      </c>
      <c r="W2743" s="1">
        <v>137</v>
      </c>
      <c r="X2743" s="1">
        <v>1639</v>
      </c>
    </row>
    <row r="2744" spans="1:24" x14ac:dyDescent="0.35">
      <c r="A2744">
        <v>2021</v>
      </c>
      <c r="B2744" t="s">
        <v>912</v>
      </c>
      <c r="C2744" t="s">
        <v>67</v>
      </c>
      <c r="D2744" t="s">
        <v>26</v>
      </c>
      <c r="E2744" t="s">
        <v>63</v>
      </c>
      <c r="F2744" s="1">
        <v>1500</v>
      </c>
      <c r="G2744">
        <v>436</v>
      </c>
      <c r="H2744">
        <v>908</v>
      </c>
      <c r="I2744" s="2">
        <v>48</v>
      </c>
      <c r="J2744">
        <v>117</v>
      </c>
      <c r="K2744">
        <v>288</v>
      </c>
      <c r="L2744" t="s">
        <v>767</v>
      </c>
      <c r="M2744">
        <v>91</v>
      </c>
      <c r="N2744">
        <v>110</v>
      </c>
      <c r="O2744" t="s">
        <v>210</v>
      </c>
      <c r="P2744" s="1">
        <v>87</v>
      </c>
      <c r="Q2744" s="1">
        <v>430</v>
      </c>
      <c r="R2744" s="1">
        <v>517</v>
      </c>
      <c r="S2744" s="1">
        <v>167</v>
      </c>
      <c r="T2744" s="1">
        <v>42</v>
      </c>
      <c r="U2744" s="1">
        <v>28</v>
      </c>
      <c r="V2744" s="1">
        <v>83</v>
      </c>
      <c r="W2744" s="1">
        <v>79</v>
      </c>
      <c r="X2744" s="1">
        <v>1080</v>
      </c>
    </row>
    <row r="2745" spans="1:24" x14ac:dyDescent="0.35">
      <c r="A2745">
        <v>2021</v>
      </c>
      <c r="B2745" t="s">
        <v>912</v>
      </c>
      <c r="C2745" t="s">
        <v>67</v>
      </c>
      <c r="D2745" t="s">
        <v>26</v>
      </c>
      <c r="E2745" t="s">
        <v>60</v>
      </c>
      <c r="F2745" s="1">
        <v>848</v>
      </c>
      <c r="G2745">
        <v>230</v>
      </c>
      <c r="H2745">
        <v>488</v>
      </c>
      <c r="I2745" s="2">
        <v>471</v>
      </c>
      <c r="J2745">
        <v>59</v>
      </c>
      <c r="K2745">
        <v>152</v>
      </c>
      <c r="L2745" t="s">
        <v>681</v>
      </c>
      <c r="M2745">
        <v>40</v>
      </c>
      <c r="N2745">
        <v>46</v>
      </c>
      <c r="O2745" t="s">
        <v>425</v>
      </c>
      <c r="P2745" s="1">
        <v>59</v>
      </c>
      <c r="Q2745" s="1">
        <v>241</v>
      </c>
      <c r="R2745" s="1">
        <v>300</v>
      </c>
      <c r="S2745" s="1">
        <v>102</v>
      </c>
      <c r="T2745" s="1">
        <v>23</v>
      </c>
      <c r="U2745" s="1">
        <v>20</v>
      </c>
      <c r="V2745" s="1">
        <v>43</v>
      </c>
      <c r="W2745" s="1">
        <v>58</v>
      </c>
      <c r="X2745" s="1">
        <v>559</v>
      </c>
    </row>
    <row r="2746" spans="1:24" x14ac:dyDescent="0.35">
      <c r="A2746">
        <v>2021</v>
      </c>
      <c r="B2746" t="s">
        <v>1256</v>
      </c>
      <c r="C2746" t="s">
        <v>40</v>
      </c>
      <c r="D2746" t="s">
        <v>26</v>
      </c>
      <c r="E2746" t="s">
        <v>142</v>
      </c>
      <c r="F2746" s="1">
        <v>11</v>
      </c>
      <c r="G2746">
        <v>0</v>
      </c>
      <c r="H2746">
        <v>3</v>
      </c>
      <c r="I2746" s="2">
        <v>0</v>
      </c>
      <c r="J2746">
        <v>0</v>
      </c>
      <c r="K2746">
        <v>2</v>
      </c>
      <c r="L2746" t="s">
        <v>65</v>
      </c>
      <c r="M2746">
        <v>0</v>
      </c>
      <c r="N2746">
        <v>0</v>
      </c>
      <c r="O2746">
        <v>0</v>
      </c>
      <c r="P2746" s="1">
        <v>0</v>
      </c>
      <c r="Q2746" s="1">
        <v>1</v>
      </c>
      <c r="R2746" s="1">
        <v>1</v>
      </c>
      <c r="S2746" s="1">
        <v>1</v>
      </c>
      <c r="T2746" s="1">
        <v>0</v>
      </c>
      <c r="U2746" s="1">
        <v>0</v>
      </c>
      <c r="V2746" s="1">
        <v>2</v>
      </c>
      <c r="W2746" s="1">
        <v>2</v>
      </c>
      <c r="X2746" s="1">
        <v>0</v>
      </c>
    </row>
    <row r="2747" spans="1:24" x14ac:dyDescent="0.35">
      <c r="A2747">
        <v>2021</v>
      </c>
      <c r="B2747" t="s">
        <v>914</v>
      </c>
      <c r="C2747" t="s">
        <v>25</v>
      </c>
      <c r="D2747" t="s">
        <v>26</v>
      </c>
      <c r="E2747" t="s">
        <v>71</v>
      </c>
      <c r="F2747" s="1">
        <v>2205</v>
      </c>
      <c r="G2747">
        <v>438</v>
      </c>
      <c r="H2747">
        <v>918</v>
      </c>
      <c r="I2747" s="2">
        <v>477</v>
      </c>
      <c r="J2747">
        <v>171</v>
      </c>
      <c r="K2747">
        <v>416</v>
      </c>
      <c r="L2747" t="s">
        <v>517</v>
      </c>
      <c r="M2747">
        <v>236</v>
      </c>
      <c r="N2747">
        <v>271</v>
      </c>
      <c r="O2747" t="s">
        <v>1131</v>
      </c>
      <c r="P2747" s="1">
        <v>42</v>
      </c>
      <c r="Q2747" s="1">
        <v>173</v>
      </c>
      <c r="R2747" s="1">
        <v>215</v>
      </c>
      <c r="S2747" s="1">
        <v>129</v>
      </c>
      <c r="T2747" s="1">
        <v>82</v>
      </c>
      <c r="U2747" s="1">
        <v>18</v>
      </c>
      <c r="V2747" s="1">
        <v>119</v>
      </c>
      <c r="W2747" s="1">
        <v>160</v>
      </c>
      <c r="X2747" s="1">
        <v>1283</v>
      </c>
    </row>
    <row r="2748" spans="1:24" x14ac:dyDescent="0.35">
      <c r="A2748">
        <v>2021</v>
      </c>
      <c r="B2748" t="s">
        <v>914</v>
      </c>
      <c r="C2748" t="s">
        <v>25</v>
      </c>
      <c r="D2748" t="s">
        <v>26</v>
      </c>
      <c r="E2748" t="s">
        <v>224</v>
      </c>
      <c r="F2748" s="1">
        <v>1277</v>
      </c>
      <c r="G2748">
        <v>282</v>
      </c>
      <c r="H2748">
        <v>566</v>
      </c>
      <c r="I2748" s="2">
        <v>498</v>
      </c>
      <c r="J2748">
        <v>118</v>
      </c>
      <c r="K2748">
        <v>269</v>
      </c>
      <c r="L2748" t="s">
        <v>450</v>
      </c>
      <c r="M2748">
        <v>141</v>
      </c>
      <c r="N2748">
        <v>163</v>
      </c>
      <c r="O2748" t="s">
        <v>441</v>
      </c>
      <c r="P2748" s="1">
        <v>19</v>
      </c>
      <c r="Q2748" s="1">
        <v>107</v>
      </c>
      <c r="R2748" s="1">
        <v>126</v>
      </c>
      <c r="S2748" s="1">
        <v>77</v>
      </c>
      <c r="T2748" s="1">
        <v>47</v>
      </c>
      <c r="U2748" s="1">
        <v>8</v>
      </c>
      <c r="V2748" s="1">
        <v>77</v>
      </c>
      <c r="W2748" s="1">
        <v>98</v>
      </c>
      <c r="X2748" s="1">
        <v>823</v>
      </c>
    </row>
    <row r="2749" spans="1:24" x14ac:dyDescent="0.35">
      <c r="A2749">
        <v>2021</v>
      </c>
      <c r="B2749" t="s">
        <v>914</v>
      </c>
      <c r="C2749" t="s">
        <v>35</v>
      </c>
      <c r="D2749" t="s">
        <v>26</v>
      </c>
      <c r="E2749" t="s">
        <v>125</v>
      </c>
      <c r="F2749" s="1">
        <v>928</v>
      </c>
      <c r="G2749">
        <v>156</v>
      </c>
      <c r="H2749">
        <v>352</v>
      </c>
      <c r="I2749" s="2">
        <v>443</v>
      </c>
      <c r="J2749">
        <v>53</v>
      </c>
      <c r="K2749">
        <v>147</v>
      </c>
      <c r="L2749" t="s">
        <v>375</v>
      </c>
      <c r="M2749">
        <v>95</v>
      </c>
      <c r="N2749">
        <v>108</v>
      </c>
      <c r="O2749" t="s">
        <v>1018</v>
      </c>
      <c r="P2749" s="1">
        <v>23</v>
      </c>
      <c r="Q2749" s="1">
        <v>66</v>
      </c>
      <c r="R2749" s="1">
        <v>89</v>
      </c>
      <c r="S2749" s="1">
        <v>52</v>
      </c>
      <c r="T2749" s="1">
        <v>35</v>
      </c>
      <c r="U2749" s="1">
        <v>10</v>
      </c>
      <c r="V2749" s="1">
        <v>42</v>
      </c>
      <c r="W2749" s="1">
        <v>62</v>
      </c>
      <c r="X2749" s="1">
        <v>460</v>
      </c>
    </row>
    <row r="2750" spans="1:24" x14ac:dyDescent="0.35">
      <c r="A2750">
        <v>2021</v>
      </c>
      <c r="B2750" t="s">
        <v>1462</v>
      </c>
      <c r="C2750" t="s">
        <v>67</v>
      </c>
      <c r="D2750" t="s">
        <v>26</v>
      </c>
      <c r="E2750" t="s">
        <v>71</v>
      </c>
      <c r="F2750" s="1">
        <v>84</v>
      </c>
      <c r="G2750">
        <v>8</v>
      </c>
      <c r="H2750">
        <v>15</v>
      </c>
      <c r="I2750" s="2">
        <v>533</v>
      </c>
      <c r="J2750">
        <v>0</v>
      </c>
      <c r="K2750">
        <v>0</v>
      </c>
      <c r="L2750">
        <v>0</v>
      </c>
      <c r="M2750">
        <v>4</v>
      </c>
      <c r="N2750">
        <v>6</v>
      </c>
      <c r="O2750" t="s">
        <v>61</v>
      </c>
      <c r="P2750" s="1">
        <v>6</v>
      </c>
      <c r="Q2750" s="1">
        <v>13</v>
      </c>
      <c r="R2750" s="1">
        <v>19</v>
      </c>
      <c r="S2750" s="1">
        <v>2</v>
      </c>
      <c r="T2750" s="1">
        <v>1</v>
      </c>
      <c r="U2750" s="1">
        <v>9</v>
      </c>
      <c r="V2750" s="1">
        <v>3</v>
      </c>
      <c r="W2750" s="1">
        <v>14</v>
      </c>
      <c r="X2750" s="1">
        <v>20</v>
      </c>
    </row>
    <row r="2751" spans="1:24" x14ac:dyDescent="0.35">
      <c r="A2751">
        <v>2021</v>
      </c>
      <c r="B2751" t="s">
        <v>1462</v>
      </c>
      <c r="C2751" t="s">
        <v>67</v>
      </c>
      <c r="D2751" t="s">
        <v>26</v>
      </c>
      <c r="E2751" t="s">
        <v>142</v>
      </c>
      <c r="F2751" s="1">
        <v>28</v>
      </c>
      <c r="G2751">
        <v>3</v>
      </c>
      <c r="H2751">
        <v>7</v>
      </c>
      <c r="I2751" s="2">
        <v>429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 s="1">
        <v>3</v>
      </c>
      <c r="Q2751" s="1">
        <v>4</v>
      </c>
      <c r="R2751" s="1">
        <v>7</v>
      </c>
      <c r="S2751" s="1">
        <v>0</v>
      </c>
      <c r="T2751" s="1">
        <v>0</v>
      </c>
      <c r="U2751" s="1">
        <v>3</v>
      </c>
      <c r="V2751" s="1">
        <v>3</v>
      </c>
      <c r="W2751" s="1">
        <v>9</v>
      </c>
      <c r="X2751" s="1">
        <v>6</v>
      </c>
    </row>
    <row r="2752" spans="1:24" x14ac:dyDescent="0.35">
      <c r="A2752">
        <v>2021</v>
      </c>
      <c r="B2752" t="s">
        <v>1462</v>
      </c>
      <c r="C2752" t="s">
        <v>67</v>
      </c>
      <c r="D2752" t="s">
        <v>26</v>
      </c>
      <c r="E2752" t="s">
        <v>95</v>
      </c>
      <c r="F2752" s="1">
        <v>4</v>
      </c>
      <c r="G2752">
        <v>0</v>
      </c>
      <c r="H2752">
        <v>1</v>
      </c>
      <c r="I2752" s="2">
        <v>0</v>
      </c>
      <c r="J2752">
        <v>0</v>
      </c>
      <c r="K2752">
        <v>0</v>
      </c>
      <c r="L2752">
        <v>0</v>
      </c>
      <c r="M2752">
        <v>3</v>
      </c>
      <c r="N2752">
        <v>4</v>
      </c>
      <c r="O2752" t="s">
        <v>214</v>
      </c>
      <c r="P2752" s="1">
        <v>1</v>
      </c>
      <c r="Q2752" s="1">
        <v>0</v>
      </c>
      <c r="R2752" s="1">
        <v>1</v>
      </c>
      <c r="S2752" s="1">
        <v>1</v>
      </c>
      <c r="T2752" s="1">
        <v>0</v>
      </c>
      <c r="U2752" s="1">
        <v>0</v>
      </c>
      <c r="V2752" s="1">
        <v>0</v>
      </c>
      <c r="W2752" s="1">
        <v>1</v>
      </c>
      <c r="X2752" s="1">
        <v>3</v>
      </c>
    </row>
    <row r="2753" spans="1:24" x14ac:dyDescent="0.35">
      <c r="A2753">
        <v>2021</v>
      </c>
      <c r="B2753" t="s">
        <v>1462</v>
      </c>
      <c r="C2753" t="s">
        <v>67</v>
      </c>
      <c r="D2753" t="s">
        <v>26</v>
      </c>
      <c r="E2753" t="s">
        <v>77</v>
      </c>
      <c r="F2753" s="1">
        <v>52</v>
      </c>
      <c r="G2753">
        <v>5</v>
      </c>
      <c r="H2753">
        <v>7</v>
      </c>
      <c r="I2753" s="2">
        <v>714</v>
      </c>
      <c r="J2753">
        <v>0</v>
      </c>
      <c r="K2753">
        <v>0</v>
      </c>
      <c r="L2753">
        <v>0</v>
      </c>
      <c r="M2753">
        <v>1</v>
      </c>
      <c r="N2753">
        <v>2</v>
      </c>
      <c r="O2753" t="s">
        <v>84</v>
      </c>
      <c r="P2753" s="1">
        <v>2</v>
      </c>
      <c r="Q2753" s="1">
        <v>9</v>
      </c>
      <c r="R2753" s="1">
        <v>11</v>
      </c>
      <c r="S2753" s="1">
        <v>1</v>
      </c>
      <c r="T2753" s="1">
        <v>1</v>
      </c>
      <c r="U2753" s="1">
        <v>6</v>
      </c>
      <c r="V2753" s="1">
        <v>0</v>
      </c>
      <c r="W2753" s="1">
        <v>4</v>
      </c>
      <c r="X2753" s="1">
        <v>11</v>
      </c>
    </row>
    <row r="2754" spans="1:24" x14ac:dyDescent="0.35">
      <c r="A2754">
        <v>2021</v>
      </c>
      <c r="B2754" t="s">
        <v>915</v>
      </c>
      <c r="C2754" t="s">
        <v>35</v>
      </c>
      <c r="D2754" t="s">
        <v>26</v>
      </c>
      <c r="E2754" t="s">
        <v>224</v>
      </c>
      <c r="F2754" s="1">
        <v>1433</v>
      </c>
      <c r="G2754">
        <v>249</v>
      </c>
      <c r="H2754">
        <v>519</v>
      </c>
      <c r="I2754" s="2">
        <v>48</v>
      </c>
      <c r="J2754">
        <v>104</v>
      </c>
      <c r="K2754">
        <v>261</v>
      </c>
      <c r="L2754" t="s">
        <v>183</v>
      </c>
      <c r="M2754">
        <v>80</v>
      </c>
      <c r="N2754">
        <v>102</v>
      </c>
      <c r="O2754" t="s">
        <v>270</v>
      </c>
      <c r="P2754" s="1">
        <v>54</v>
      </c>
      <c r="Q2754" s="1">
        <v>183</v>
      </c>
      <c r="R2754" s="1">
        <v>237</v>
      </c>
      <c r="S2754" s="1">
        <v>94</v>
      </c>
      <c r="T2754" s="1">
        <v>66</v>
      </c>
      <c r="U2754" s="1">
        <v>32</v>
      </c>
      <c r="V2754" s="1">
        <v>75</v>
      </c>
      <c r="W2754" s="1">
        <v>114</v>
      </c>
      <c r="X2754" s="1">
        <v>682</v>
      </c>
    </row>
    <row r="2755" spans="1:24" x14ac:dyDescent="0.35">
      <c r="A2755">
        <v>2021</v>
      </c>
      <c r="B2755" t="s">
        <v>916</v>
      </c>
      <c r="C2755" t="s">
        <v>40</v>
      </c>
      <c r="D2755" t="s">
        <v>26</v>
      </c>
      <c r="E2755" t="s">
        <v>77</v>
      </c>
      <c r="F2755" s="1">
        <v>683</v>
      </c>
      <c r="G2755">
        <v>104</v>
      </c>
      <c r="H2755">
        <v>209</v>
      </c>
      <c r="I2755" s="2">
        <v>498</v>
      </c>
      <c r="J2755">
        <v>26</v>
      </c>
      <c r="K2755">
        <v>85</v>
      </c>
      <c r="L2755" t="s">
        <v>706</v>
      </c>
      <c r="M2755">
        <v>19</v>
      </c>
      <c r="N2755">
        <v>26</v>
      </c>
      <c r="O2755" t="s">
        <v>1108</v>
      </c>
      <c r="P2755" s="1">
        <v>26</v>
      </c>
      <c r="Q2755" s="1">
        <v>112</v>
      </c>
      <c r="R2755" s="1">
        <v>138</v>
      </c>
      <c r="S2755" s="1">
        <v>29</v>
      </c>
      <c r="T2755" s="1">
        <v>17</v>
      </c>
      <c r="U2755" s="1">
        <v>15</v>
      </c>
      <c r="V2755" s="1">
        <v>23</v>
      </c>
      <c r="W2755" s="1">
        <v>55</v>
      </c>
      <c r="X2755" s="1">
        <v>253</v>
      </c>
    </row>
    <row r="2756" spans="1:24" x14ac:dyDescent="0.35">
      <c r="A2756">
        <v>2021</v>
      </c>
      <c r="B2756" t="s">
        <v>925</v>
      </c>
      <c r="C2756" t="s">
        <v>67</v>
      </c>
      <c r="D2756" t="s">
        <v>26</v>
      </c>
      <c r="E2756" t="s">
        <v>36</v>
      </c>
      <c r="F2756" s="1">
        <v>601</v>
      </c>
      <c r="G2756">
        <v>96</v>
      </c>
      <c r="H2756">
        <v>149</v>
      </c>
      <c r="I2756" s="2">
        <v>644</v>
      </c>
      <c r="J2756">
        <v>0</v>
      </c>
      <c r="K2756">
        <v>3</v>
      </c>
      <c r="L2756" t="s">
        <v>65</v>
      </c>
      <c r="M2756">
        <v>36</v>
      </c>
      <c r="N2756">
        <v>57</v>
      </c>
      <c r="O2756" t="s">
        <v>1317</v>
      </c>
      <c r="P2756" s="1">
        <v>62</v>
      </c>
      <c r="Q2756" s="1">
        <v>101</v>
      </c>
      <c r="R2756" s="1">
        <v>163</v>
      </c>
      <c r="S2756" s="1">
        <v>18</v>
      </c>
      <c r="T2756" s="1">
        <v>23</v>
      </c>
      <c r="U2756" s="1">
        <v>33</v>
      </c>
      <c r="V2756" s="1">
        <v>29</v>
      </c>
      <c r="W2756" s="1">
        <v>100</v>
      </c>
      <c r="X2756" s="1">
        <v>228</v>
      </c>
    </row>
    <row r="2757" spans="1:24" x14ac:dyDescent="0.35">
      <c r="A2757">
        <v>2021</v>
      </c>
      <c r="B2757" t="s">
        <v>928</v>
      </c>
      <c r="C2757" t="s">
        <v>35</v>
      </c>
      <c r="D2757" t="s">
        <v>26</v>
      </c>
      <c r="E2757" t="s">
        <v>50</v>
      </c>
      <c r="F2757" s="1">
        <v>519</v>
      </c>
      <c r="G2757">
        <v>73</v>
      </c>
      <c r="H2757">
        <v>151</v>
      </c>
      <c r="I2757" s="2">
        <v>483</v>
      </c>
      <c r="J2757">
        <v>33</v>
      </c>
      <c r="K2757">
        <v>78</v>
      </c>
      <c r="L2757" t="s">
        <v>190</v>
      </c>
      <c r="M2757">
        <v>50</v>
      </c>
      <c r="N2757">
        <v>65</v>
      </c>
      <c r="O2757" t="s">
        <v>394</v>
      </c>
      <c r="P2757" s="1">
        <v>29</v>
      </c>
      <c r="Q2757" s="1">
        <v>86</v>
      </c>
      <c r="R2757" s="1">
        <v>115</v>
      </c>
      <c r="S2757" s="1">
        <v>18</v>
      </c>
      <c r="T2757" s="1">
        <v>19</v>
      </c>
      <c r="U2757" s="1">
        <v>20</v>
      </c>
      <c r="V2757" s="1">
        <v>10</v>
      </c>
      <c r="W2757" s="1">
        <v>32</v>
      </c>
      <c r="X2757" s="1">
        <v>229</v>
      </c>
    </row>
    <row r="2758" spans="1:24" x14ac:dyDescent="0.35">
      <c r="A2758">
        <v>2021</v>
      </c>
      <c r="B2758" t="s">
        <v>930</v>
      </c>
      <c r="C2758" t="s">
        <v>35</v>
      </c>
      <c r="D2758" t="s">
        <v>26</v>
      </c>
      <c r="E2758" t="s">
        <v>71</v>
      </c>
      <c r="F2758" s="1">
        <v>606</v>
      </c>
      <c r="G2758">
        <v>98</v>
      </c>
      <c r="H2758">
        <v>227</v>
      </c>
      <c r="I2758" s="2">
        <v>432</v>
      </c>
      <c r="J2758">
        <v>39</v>
      </c>
      <c r="K2758">
        <v>104</v>
      </c>
      <c r="L2758" t="s">
        <v>64</v>
      </c>
      <c r="M2758">
        <v>36</v>
      </c>
      <c r="N2758">
        <v>42</v>
      </c>
      <c r="O2758" t="s">
        <v>104</v>
      </c>
      <c r="P2758" s="1">
        <v>28</v>
      </c>
      <c r="Q2758" s="1">
        <v>124</v>
      </c>
      <c r="R2758" s="1">
        <v>152</v>
      </c>
      <c r="S2758" s="1">
        <v>55</v>
      </c>
      <c r="T2758" s="1">
        <v>16</v>
      </c>
      <c r="U2758" s="1">
        <v>4</v>
      </c>
      <c r="V2758" s="1">
        <v>25</v>
      </c>
      <c r="W2758" s="1">
        <v>41</v>
      </c>
      <c r="X2758" s="1">
        <v>271</v>
      </c>
    </row>
    <row r="2759" spans="1:24" x14ac:dyDescent="0.35">
      <c r="A2759">
        <v>2021</v>
      </c>
      <c r="B2759" t="s">
        <v>930</v>
      </c>
      <c r="C2759" t="s">
        <v>35</v>
      </c>
      <c r="D2759" t="s">
        <v>26</v>
      </c>
      <c r="E2759" t="s">
        <v>60</v>
      </c>
      <c r="F2759" s="1">
        <v>540</v>
      </c>
      <c r="G2759">
        <v>89</v>
      </c>
      <c r="H2759">
        <v>202</v>
      </c>
      <c r="I2759" s="2">
        <v>441</v>
      </c>
      <c r="J2759">
        <v>38</v>
      </c>
      <c r="K2759">
        <v>95</v>
      </c>
      <c r="L2759" t="s">
        <v>162</v>
      </c>
      <c r="M2759">
        <v>31</v>
      </c>
      <c r="N2759">
        <v>37</v>
      </c>
      <c r="O2759" t="s">
        <v>303</v>
      </c>
      <c r="P2759" s="1">
        <v>28</v>
      </c>
      <c r="Q2759" s="1">
        <v>110</v>
      </c>
      <c r="R2759" s="1">
        <v>138</v>
      </c>
      <c r="S2759" s="1">
        <v>50</v>
      </c>
      <c r="T2759" s="1">
        <v>12</v>
      </c>
      <c r="U2759" s="1">
        <v>4</v>
      </c>
      <c r="V2759" s="1">
        <v>25</v>
      </c>
      <c r="W2759" s="1">
        <v>37</v>
      </c>
      <c r="X2759" s="1">
        <v>247</v>
      </c>
    </row>
    <row r="2760" spans="1:24" x14ac:dyDescent="0.35">
      <c r="A2760">
        <v>2021</v>
      </c>
      <c r="B2760" t="s">
        <v>930</v>
      </c>
      <c r="C2760" t="s">
        <v>40</v>
      </c>
      <c r="D2760" t="s">
        <v>26</v>
      </c>
      <c r="E2760" t="s">
        <v>63</v>
      </c>
      <c r="F2760" s="1">
        <v>66</v>
      </c>
      <c r="G2760">
        <v>9</v>
      </c>
      <c r="H2760">
        <v>25</v>
      </c>
      <c r="I2760" s="2">
        <v>36</v>
      </c>
      <c r="J2760">
        <v>1</v>
      </c>
      <c r="K2760">
        <v>9</v>
      </c>
      <c r="L2760" t="s">
        <v>624</v>
      </c>
      <c r="M2760">
        <v>5</v>
      </c>
      <c r="N2760">
        <v>5</v>
      </c>
      <c r="O2760" t="s">
        <v>38</v>
      </c>
      <c r="P2760" s="1">
        <v>0</v>
      </c>
      <c r="Q2760" s="1">
        <v>14</v>
      </c>
      <c r="R2760" s="1">
        <v>14</v>
      </c>
      <c r="S2760" s="1">
        <v>5</v>
      </c>
      <c r="T2760" s="1">
        <v>4</v>
      </c>
      <c r="U2760" s="1">
        <v>0</v>
      </c>
      <c r="V2760" s="1">
        <v>0</v>
      </c>
      <c r="W2760" s="1">
        <v>4</v>
      </c>
      <c r="X2760" s="1">
        <v>24</v>
      </c>
    </row>
    <row r="2761" spans="1:24" x14ac:dyDescent="0.35">
      <c r="A2761">
        <v>2021</v>
      </c>
      <c r="B2761" t="s">
        <v>932</v>
      </c>
      <c r="C2761" t="s">
        <v>40</v>
      </c>
      <c r="D2761" t="s">
        <v>26</v>
      </c>
      <c r="E2761" t="s">
        <v>71</v>
      </c>
      <c r="F2761" s="1">
        <v>1356</v>
      </c>
      <c r="G2761">
        <v>66</v>
      </c>
      <c r="H2761">
        <v>177</v>
      </c>
      <c r="I2761" s="2">
        <v>373</v>
      </c>
      <c r="J2761">
        <v>40</v>
      </c>
      <c r="K2761">
        <v>119</v>
      </c>
      <c r="L2761" t="s">
        <v>249</v>
      </c>
      <c r="M2761">
        <v>21</v>
      </c>
      <c r="N2761">
        <v>28</v>
      </c>
      <c r="O2761" t="s">
        <v>214</v>
      </c>
      <c r="P2761" s="1">
        <v>51</v>
      </c>
      <c r="Q2761" s="1">
        <v>153</v>
      </c>
      <c r="R2761" s="1">
        <v>204</v>
      </c>
      <c r="S2761" s="1">
        <v>61</v>
      </c>
      <c r="T2761" s="1">
        <v>39</v>
      </c>
      <c r="U2761" s="1">
        <v>20</v>
      </c>
      <c r="V2761" s="1">
        <v>40</v>
      </c>
      <c r="W2761" s="1">
        <v>125</v>
      </c>
      <c r="X2761" s="1">
        <v>193</v>
      </c>
    </row>
    <row r="2762" spans="1:24" x14ac:dyDescent="0.35">
      <c r="A2762">
        <v>2021</v>
      </c>
      <c r="B2762" t="s">
        <v>932</v>
      </c>
      <c r="C2762" t="s">
        <v>40</v>
      </c>
      <c r="D2762" t="s">
        <v>26</v>
      </c>
      <c r="E2762" t="s">
        <v>46</v>
      </c>
      <c r="F2762" s="1">
        <v>959</v>
      </c>
      <c r="G2762">
        <v>48</v>
      </c>
      <c r="H2762">
        <v>131</v>
      </c>
      <c r="I2762" s="2">
        <v>366</v>
      </c>
      <c r="J2762">
        <v>27</v>
      </c>
      <c r="K2762">
        <v>86</v>
      </c>
      <c r="L2762" t="s">
        <v>159</v>
      </c>
      <c r="M2762">
        <v>18</v>
      </c>
      <c r="N2762">
        <v>23</v>
      </c>
      <c r="O2762" t="s">
        <v>193</v>
      </c>
      <c r="P2762" s="1">
        <v>33</v>
      </c>
      <c r="Q2762" s="1">
        <v>115</v>
      </c>
      <c r="R2762" s="1">
        <v>148</v>
      </c>
      <c r="S2762" s="1">
        <v>45</v>
      </c>
      <c r="T2762" s="1">
        <v>29</v>
      </c>
      <c r="U2762" s="1">
        <v>18</v>
      </c>
      <c r="V2762" s="1">
        <v>33</v>
      </c>
      <c r="W2762" s="1">
        <v>91</v>
      </c>
      <c r="X2762" s="1">
        <v>141</v>
      </c>
    </row>
    <row r="2763" spans="1:24" x14ac:dyDescent="0.35">
      <c r="A2763">
        <v>2021</v>
      </c>
      <c r="B2763" t="s">
        <v>932</v>
      </c>
      <c r="C2763" t="s">
        <v>40</v>
      </c>
      <c r="D2763" t="s">
        <v>26</v>
      </c>
      <c r="E2763" t="s">
        <v>27</v>
      </c>
      <c r="F2763" s="1">
        <v>397</v>
      </c>
      <c r="G2763">
        <v>18</v>
      </c>
      <c r="H2763">
        <v>46</v>
      </c>
      <c r="I2763" s="2">
        <v>391</v>
      </c>
      <c r="J2763">
        <v>13</v>
      </c>
      <c r="K2763">
        <v>33</v>
      </c>
      <c r="L2763" t="s">
        <v>129</v>
      </c>
      <c r="M2763">
        <v>3</v>
      </c>
      <c r="N2763">
        <v>5</v>
      </c>
      <c r="O2763" t="s">
        <v>457</v>
      </c>
      <c r="P2763" s="1">
        <v>18</v>
      </c>
      <c r="Q2763" s="1">
        <v>38</v>
      </c>
      <c r="R2763" s="1">
        <v>56</v>
      </c>
      <c r="S2763" s="1">
        <v>16</v>
      </c>
      <c r="T2763" s="1">
        <v>10</v>
      </c>
      <c r="U2763" s="1">
        <v>2</v>
      </c>
      <c r="V2763" s="1">
        <v>7</v>
      </c>
      <c r="W2763" s="1">
        <v>34</v>
      </c>
      <c r="X2763" s="1">
        <v>52</v>
      </c>
    </row>
    <row r="2764" spans="1:24" x14ac:dyDescent="0.35">
      <c r="A2764">
        <v>2021</v>
      </c>
      <c r="B2764" t="s">
        <v>933</v>
      </c>
      <c r="C2764" t="s">
        <v>40</v>
      </c>
      <c r="D2764" t="s">
        <v>26</v>
      </c>
      <c r="E2764" t="s">
        <v>85</v>
      </c>
      <c r="F2764" s="1">
        <v>1954</v>
      </c>
      <c r="G2764">
        <v>302</v>
      </c>
      <c r="H2764">
        <v>686</v>
      </c>
      <c r="I2764" s="2">
        <v>44</v>
      </c>
      <c r="J2764">
        <v>112</v>
      </c>
      <c r="K2764">
        <v>290</v>
      </c>
      <c r="L2764" t="s">
        <v>232</v>
      </c>
      <c r="M2764">
        <v>108</v>
      </c>
      <c r="N2764">
        <v>145</v>
      </c>
      <c r="O2764" t="s">
        <v>525</v>
      </c>
      <c r="P2764" s="1">
        <v>93</v>
      </c>
      <c r="Q2764" s="1">
        <v>325</v>
      </c>
      <c r="R2764" s="1">
        <v>418</v>
      </c>
      <c r="S2764" s="1">
        <v>161</v>
      </c>
      <c r="T2764" s="1">
        <v>69</v>
      </c>
      <c r="U2764" s="1">
        <v>79</v>
      </c>
      <c r="V2764" s="1">
        <v>128</v>
      </c>
      <c r="W2764" s="1">
        <v>171</v>
      </c>
      <c r="X2764" s="1">
        <v>824</v>
      </c>
    </row>
    <row r="2765" spans="1:24" x14ac:dyDescent="0.35">
      <c r="A2765">
        <v>2021</v>
      </c>
      <c r="B2765" t="s">
        <v>1258</v>
      </c>
      <c r="C2765" t="s">
        <v>25</v>
      </c>
      <c r="D2765" t="s">
        <v>26</v>
      </c>
      <c r="E2765" t="s">
        <v>41</v>
      </c>
      <c r="F2765" s="1">
        <v>1088</v>
      </c>
      <c r="G2765">
        <v>148</v>
      </c>
      <c r="H2765">
        <v>355</v>
      </c>
      <c r="I2765" s="2">
        <v>417</v>
      </c>
      <c r="J2765">
        <v>47</v>
      </c>
      <c r="K2765">
        <v>149</v>
      </c>
      <c r="L2765" t="s">
        <v>1221</v>
      </c>
      <c r="M2765">
        <v>42</v>
      </c>
      <c r="N2765">
        <v>66</v>
      </c>
      <c r="O2765" t="s">
        <v>669</v>
      </c>
      <c r="P2765" s="1">
        <v>35</v>
      </c>
      <c r="Q2765" s="1">
        <v>147</v>
      </c>
      <c r="R2765" s="1">
        <v>182</v>
      </c>
      <c r="S2765" s="1">
        <v>92</v>
      </c>
      <c r="T2765" s="1">
        <v>31</v>
      </c>
      <c r="U2765" s="1">
        <v>22</v>
      </c>
      <c r="V2765" s="1">
        <v>46</v>
      </c>
      <c r="W2765" s="1">
        <v>86</v>
      </c>
      <c r="X2765" s="1">
        <v>385</v>
      </c>
    </row>
    <row r="2766" spans="1:24" x14ac:dyDescent="0.35">
      <c r="A2766">
        <v>2021</v>
      </c>
      <c r="B2766" t="s">
        <v>938</v>
      </c>
      <c r="C2766" t="s">
        <v>40</v>
      </c>
      <c r="D2766" t="s">
        <v>26</v>
      </c>
      <c r="E2766" t="s">
        <v>224</v>
      </c>
      <c r="F2766" s="1">
        <v>2006</v>
      </c>
      <c r="G2766">
        <v>437</v>
      </c>
      <c r="H2766">
        <v>961</v>
      </c>
      <c r="I2766" s="2">
        <v>455</v>
      </c>
      <c r="J2766">
        <v>73</v>
      </c>
      <c r="K2766">
        <v>246</v>
      </c>
      <c r="L2766" t="s">
        <v>100</v>
      </c>
      <c r="M2766">
        <v>249</v>
      </c>
      <c r="N2766">
        <v>301</v>
      </c>
      <c r="O2766" t="s">
        <v>210</v>
      </c>
      <c r="P2766" s="1">
        <v>95</v>
      </c>
      <c r="Q2766" s="1">
        <v>310</v>
      </c>
      <c r="R2766" s="1">
        <v>405</v>
      </c>
      <c r="S2766" s="1">
        <v>250</v>
      </c>
      <c r="T2766" s="1">
        <v>64</v>
      </c>
      <c r="U2766" s="1">
        <v>37</v>
      </c>
      <c r="V2766" s="1">
        <v>130</v>
      </c>
      <c r="W2766" s="1">
        <v>174</v>
      </c>
      <c r="X2766" s="1">
        <v>1196</v>
      </c>
    </row>
    <row r="2767" spans="1:24" x14ac:dyDescent="0.35">
      <c r="A2767">
        <v>2021</v>
      </c>
      <c r="B2767" t="s">
        <v>941</v>
      </c>
      <c r="C2767" t="s">
        <v>25</v>
      </c>
      <c r="D2767" t="s">
        <v>26</v>
      </c>
      <c r="E2767" t="s">
        <v>27</v>
      </c>
      <c r="F2767" s="1">
        <v>1575</v>
      </c>
      <c r="G2767">
        <v>168</v>
      </c>
      <c r="H2767">
        <v>387</v>
      </c>
      <c r="I2767" s="2">
        <v>434</v>
      </c>
      <c r="J2767">
        <v>101</v>
      </c>
      <c r="K2767">
        <v>272</v>
      </c>
      <c r="L2767" t="s">
        <v>292</v>
      </c>
      <c r="M2767">
        <v>31</v>
      </c>
      <c r="N2767">
        <v>40</v>
      </c>
      <c r="O2767" t="s">
        <v>806</v>
      </c>
      <c r="P2767" s="1">
        <v>63</v>
      </c>
      <c r="Q2767" s="1">
        <v>269</v>
      </c>
      <c r="R2767" s="1">
        <v>332</v>
      </c>
      <c r="S2767" s="1">
        <v>81</v>
      </c>
      <c r="T2767" s="1">
        <v>49</v>
      </c>
      <c r="U2767" s="1">
        <v>23</v>
      </c>
      <c r="V2767" s="1">
        <v>33</v>
      </c>
      <c r="W2767" s="1">
        <v>99</v>
      </c>
      <c r="X2767" s="1">
        <v>468</v>
      </c>
    </row>
    <row r="2768" spans="1:24" x14ac:dyDescent="0.35">
      <c r="A2768">
        <v>2021</v>
      </c>
      <c r="B2768" t="s">
        <v>945</v>
      </c>
      <c r="C2768" t="s">
        <v>45</v>
      </c>
      <c r="D2768" t="s">
        <v>26</v>
      </c>
      <c r="E2768" t="s">
        <v>109</v>
      </c>
      <c r="F2768" s="1">
        <v>832</v>
      </c>
      <c r="G2768">
        <v>93</v>
      </c>
      <c r="H2768">
        <v>220</v>
      </c>
      <c r="I2768" s="2">
        <v>423</v>
      </c>
      <c r="J2768">
        <v>56</v>
      </c>
      <c r="K2768">
        <v>141</v>
      </c>
      <c r="L2768" t="s">
        <v>261</v>
      </c>
      <c r="M2768">
        <v>36</v>
      </c>
      <c r="N2768">
        <v>45</v>
      </c>
      <c r="O2768" t="s">
        <v>187</v>
      </c>
      <c r="P2768" s="1">
        <v>29</v>
      </c>
      <c r="Q2768" s="1">
        <v>90</v>
      </c>
      <c r="R2768" s="1">
        <v>119</v>
      </c>
      <c r="S2768" s="1">
        <v>76</v>
      </c>
      <c r="T2768" s="1">
        <v>29</v>
      </c>
      <c r="U2768" s="1">
        <v>28</v>
      </c>
      <c r="V2768" s="1">
        <v>34</v>
      </c>
      <c r="W2768" s="1">
        <v>108</v>
      </c>
      <c r="X2768" s="1">
        <v>278</v>
      </c>
    </row>
    <row r="2769" spans="1:24" x14ac:dyDescent="0.35">
      <c r="A2769">
        <v>2021</v>
      </c>
      <c r="B2769" t="s">
        <v>1601</v>
      </c>
      <c r="C2769" t="s">
        <v>35</v>
      </c>
      <c r="D2769" t="s">
        <v>26</v>
      </c>
      <c r="E2769" t="s">
        <v>224</v>
      </c>
      <c r="F2769" s="1">
        <v>33</v>
      </c>
      <c r="G2769">
        <v>1</v>
      </c>
      <c r="H2769">
        <v>1</v>
      </c>
      <c r="I2769" s="2">
        <v>1</v>
      </c>
      <c r="J2769">
        <v>0</v>
      </c>
      <c r="K2769">
        <v>0</v>
      </c>
      <c r="L2769">
        <v>0</v>
      </c>
      <c r="M2769">
        <v>3</v>
      </c>
      <c r="N2769">
        <v>3</v>
      </c>
      <c r="O2769" t="s">
        <v>38</v>
      </c>
      <c r="P2769" s="1">
        <v>1</v>
      </c>
      <c r="Q2769" s="1">
        <v>2</v>
      </c>
      <c r="R2769" s="1">
        <v>3</v>
      </c>
      <c r="S2769" s="1">
        <v>4</v>
      </c>
      <c r="T2769" s="1">
        <v>2</v>
      </c>
      <c r="U2769" s="1">
        <v>0</v>
      </c>
      <c r="V2769" s="1">
        <v>0</v>
      </c>
      <c r="W2769" s="1">
        <v>6</v>
      </c>
      <c r="X2769" s="1">
        <v>5</v>
      </c>
    </row>
    <row r="2770" spans="1:24" x14ac:dyDescent="0.35">
      <c r="A2770">
        <v>2021</v>
      </c>
      <c r="B2770" t="s">
        <v>1602</v>
      </c>
      <c r="C2770" t="s">
        <v>40</v>
      </c>
      <c r="D2770" t="s">
        <v>26</v>
      </c>
      <c r="E2770" t="s">
        <v>109</v>
      </c>
      <c r="F2770" s="1">
        <v>582</v>
      </c>
      <c r="G2770">
        <v>72</v>
      </c>
      <c r="H2770">
        <v>165</v>
      </c>
      <c r="I2770" s="2">
        <v>436</v>
      </c>
      <c r="J2770">
        <v>40</v>
      </c>
      <c r="K2770">
        <v>112</v>
      </c>
      <c r="L2770" t="s">
        <v>118</v>
      </c>
      <c r="M2770">
        <v>13</v>
      </c>
      <c r="N2770">
        <v>17</v>
      </c>
      <c r="O2770" t="s">
        <v>518</v>
      </c>
      <c r="P2770" s="1">
        <v>19</v>
      </c>
      <c r="Q2770" s="1">
        <v>56</v>
      </c>
      <c r="R2770" s="1">
        <v>75</v>
      </c>
      <c r="S2770" s="1">
        <v>29</v>
      </c>
      <c r="T2770" s="1">
        <v>14</v>
      </c>
      <c r="U2770" s="1">
        <v>8</v>
      </c>
      <c r="V2770" s="1">
        <v>11</v>
      </c>
      <c r="W2770" s="1">
        <v>45</v>
      </c>
      <c r="X2770" s="1">
        <v>197</v>
      </c>
    </row>
    <row r="2771" spans="1:24" x14ac:dyDescent="0.35">
      <c r="A2771">
        <v>2021</v>
      </c>
      <c r="B2771" t="s">
        <v>946</v>
      </c>
      <c r="C2771" t="s">
        <v>40</v>
      </c>
      <c r="D2771" t="s">
        <v>26</v>
      </c>
      <c r="E2771" t="s">
        <v>60</v>
      </c>
      <c r="F2771" s="1">
        <v>1983</v>
      </c>
      <c r="G2771">
        <v>255</v>
      </c>
      <c r="H2771">
        <v>528</v>
      </c>
      <c r="I2771" s="2">
        <v>483</v>
      </c>
      <c r="J2771">
        <v>54</v>
      </c>
      <c r="K2771">
        <v>138</v>
      </c>
      <c r="L2771" t="s">
        <v>257</v>
      </c>
      <c r="M2771">
        <v>91</v>
      </c>
      <c r="N2771">
        <v>125</v>
      </c>
      <c r="O2771" t="s">
        <v>608</v>
      </c>
      <c r="P2771" s="1">
        <v>66</v>
      </c>
      <c r="Q2771" s="1">
        <v>261</v>
      </c>
      <c r="R2771" s="1">
        <v>327</v>
      </c>
      <c r="S2771" s="1">
        <v>99</v>
      </c>
      <c r="T2771" s="1">
        <v>64</v>
      </c>
      <c r="U2771" s="1">
        <v>46</v>
      </c>
      <c r="V2771" s="1">
        <v>98</v>
      </c>
      <c r="W2771" s="1">
        <v>126</v>
      </c>
      <c r="X2771" s="1">
        <v>655</v>
      </c>
    </row>
    <row r="2772" spans="1:24" x14ac:dyDescent="0.35">
      <c r="A2772">
        <v>2021</v>
      </c>
      <c r="B2772" t="s">
        <v>947</v>
      </c>
      <c r="C2772" t="s">
        <v>45</v>
      </c>
      <c r="D2772" t="s">
        <v>26</v>
      </c>
      <c r="E2772" t="s">
        <v>174</v>
      </c>
      <c r="F2772" s="1">
        <v>1685</v>
      </c>
      <c r="G2772">
        <v>252</v>
      </c>
      <c r="H2772">
        <v>611</v>
      </c>
      <c r="I2772" s="2">
        <v>412</v>
      </c>
      <c r="J2772">
        <v>161</v>
      </c>
      <c r="K2772">
        <v>429</v>
      </c>
      <c r="L2772" t="s">
        <v>64</v>
      </c>
      <c r="M2772">
        <v>71</v>
      </c>
      <c r="N2772">
        <v>78</v>
      </c>
      <c r="O2772" t="s">
        <v>1261</v>
      </c>
      <c r="P2772" s="1">
        <v>18</v>
      </c>
      <c r="Q2772" s="1">
        <v>98</v>
      </c>
      <c r="R2772" s="1">
        <v>116</v>
      </c>
      <c r="S2772" s="1">
        <v>162</v>
      </c>
      <c r="T2772" s="1">
        <v>42</v>
      </c>
      <c r="U2772" s="1">
        <v>3</v>
      </c>
      <c r="V2772" s="1">
        <v>66</v>
      </c>
      <c r="W2772" s="1">
        <v>81</v>
      </c>
      <c r="X2772" s="1">
        <v>736</v>
      </c>
    </row>
    <row r="2773" spans="1:24" x14ac:dyDescent="0.35">
      <c r="A2773">
        <v>2021</v>
      </c>
      <c r="B2773" t="s">
        <v>949</v>
      </c>
      <c r="C2773" t="s">
        <v>35</v>
      </c>
      <c r="D2773" t="s">
        <v>26</v>
      </c>
      <c r="E2773" t="s">
        <v>109</v>
      </c>
      <c r="F2773" s="1">
        <v>1821</v>
      </c>
      <c r="G2773">
        <v>445</v>
      </c>
      <c r="H2773">
        <v>953</v>
      </c>
      <c r="I2773" s="2">
        <v>467</v>
      </c>
      <c r="J2773">
        <v>171</v>
      </c>
      <c r="K2773">
        <v>416</v>
      </c>
      <c r="L2773" t="s">
        <v>517</v>
      </c>
      <c r="M2773">
        <v>198</v>
      </c>
      <c r="N2773">
        <v>228</v>
      </c>
      <c r="O2773" t="s">
        <v>73</v>
      </c>
      <c r="P2773" s="1">
        <v>45</v>
      </c>
      <c r="Q2773" s="1">
        <v>314</v>
      </c>
      <c r="R2773" s="1">
        <v>359</v>
      </c>
      <c r="S2773" s="1">
        <v>280</v>
      </c>
      <c r="T2773" s="1">
        <v>62</v>
      </c>
      <c r="U2773" s="1">
        <v>24</v>
      </c>
      <c r="V2773" s="1">
        <v>179</v>
      </c>
      <c r="W2773" s="1">
        <v>132</v>
      </c>
      <c r="X2773" s="1">
        <v>1259</v>
      </c>
    </row>
    <row r="2774" spans="1:24" x14ac:dyDescent="0.35">
      <c r="A2774">
        <v>2021</v>
      </c>
      <c r="B2774" t="s">
        <v>1465</v>
      </c>
      <c r="C2774" t="s">
        <v>40</v>
      </c>
      <c r="D2774" t="s">
        <v>26</v>
      </c>
      <c r="E2774" t="s">
        <v>41</v>
      </c>
      <c r="F2774" s="1">
        <v>1162</v>
      </c>
      <c r="G2774">
        <v>191</v>
      </c>
      <c r="H2774">
        <v>401</v>
      </c>
      <c r="I2774" s="2">
        <v>476</v>
      </c>
      <c r="J2774">
        <v>49</v>
      </c>
      <c r="K2774">
        <v>143</v>
      </c>
      <c r="L2774" t="s">
        <v>417</v>
      </c>
      <c r="M2774">
        <v>71</v>
      </c>
      <c r="N2774">
        <v>98</v>
      </c>
      <c r="O2774" t="s">
        <v>1208</v>
      </c>
      <c r="P2774" s="1">
        <v>76</v>
      </c>
      <c r="Q2774" s="1">
        <v>186</v>
      </c>
      <c r="R2774" s="1">
        <v>262</v>
      </c>
      <c r="S2774" s="1">
        <v>98</v>
      </c>
      <c r="T2774" s="1">
        <v>51</v>
      </c>
      <c r="U2774" s="1">
        <v>36</v>
      </c>
      <c r="V2774" s="1">
        <v>51</v>
      </c>
      <c r="W2774" s="1">
        <v>111</v>
      </c>
      <c r="X2774" s="1">
        <v>502</v>
      </c>
    </row>
    <row r="2775" spans="1:24" x14ac:dyDescent="0.35">
      <c r="A2775">
        <v>2021</v>
      </c>
      <c r="B2775" t="s">
        <v>950</v>
      </c>
      <c r="C2775" t="s">
        <v>40</v>
      </c>
      <c r="D2775" t="s">
        <v>26</v>
      </c>
      <c r="E2775" t="s">
        <v>236</v>
      </c>
      <c r="F2775" s="1">
        <v>177</v>
      </c>
      <c r="G2775">
        <v>42</v>
      </c>
      <c r="H2775">
        <v>78</v>
      </c>
      <c r="I2775" s="2">
        <v>538</v>
      </c>
      <c r="J2775">
        <v>0</v>
      </c>
      <c r="K2775">
        <v>6</v>
      </c>
      <c r="L2775" t="s">
        <v>65</v>
      </c>
      <c r="M2775">
        <v>4</v>
      </c>
      <c r="N2775">
        <v>8</v>
      </c>
      <c r="O2775" t="s">
        <v>84</v>
      </c>
      <c r="P2775" s="1">
        <v>30</v>
      </c>
      <c r="Q2775" s="1">
        <v>31</v>
      </c>
      <c r="R2775" s="1">
        <v>61</v>
      </c>
      <c r="S2775" s="1">
        <v>12</v>
      </c>
      <c r="T2775" s="1">
        <v>10</v>
      </c>
      <c r="U2775" s="1">
        <v>13</v>
      </c>
      <c r="V2775" s="1">
        <v>12</v>
      </c>
      <c r="W2775" s="1">
        <v>29</v>
      </c>
      <c r="X2775" s="1">
        <v>88</v>
      </c>
    </row>
    <row r="2776" spans="1:24" x14ac:dyDescent="0.35">
      <c r="A2776">
        <v>2021</v>
      </c>
      <c r="B2776" t="s">
        <v>1466</v>
      </c>
      <c r="C2776" t="s">
        <v>35</v>
      </c>
      <c r="D2776" t="s">
        <v>26</v>
      </c>
      <c r="E2776" t="s">
        <v>224</v>
      </c>
      <c r="F2776" s="1">
        <v>297</v>
      </c>
      <c r="G2776">
        <v>38</v>
      </c>
      <c r="H2776">
        <v>82</v>
      </c>
      <c r="I2776" s="2">
        <v>463</v>
      </c>
      <c r="J2776">
        <v>30</v>
      </c>
      <c r="K2776">
        <v>64</v>
      </c>
      <c r="L2776" t="s">
        <v>1488</v>
      </c>
      <c r="M2776">
        <v>5</v>
      </c>
      <c r="N2776">
        <v>8</v>
      </c>
      <c r="O2776" t="s">
        <v>634</v>
      </c>
      <c r="P2776" s="1">
        <v>4</v>
      </c>
      <c r="Q2776" s="1">
        <v>41</v>
      </c>
      <c r="R2776" s="1">
        <v>45</v>
      </c>
      <c r="S2776" s="1">
        <v>17</v>
      </c>
      <c r="T2776" s="1">
        <v>6</v>
      </c>
      <c r="U2776" s="1">
        <v>3</v>
      </c>
      <c r="V2776" s="1">
        <v>9</v>
      </c>
      <c r="W2776" s="1">
        <v>36</v>
      </c>
      <c r="X2776" s="1">
        <v>111</v>
      </c>
    </row>
    <row r="2777" spans="1:24" x14ac:dyDescent="0.35">
      <c r="A2777">
        <v>2021</v>
      </c>
      <c r="B2777" t="s">
        <v>952</v>
      </c>
      <c r="C2777" t="s">
        <v>25</v>
      </c>
      <c r="D2777" t="s">
        <v>26</v>
      </c>
      <c r="E2777" t="s">
        <v>68</v>
      </c>
      <c r="F2777" s="1">
        <v>1268</v>
      </c>
      <c r="G2777">
        <v>184</v>
      </c>
      <c r="H2777">
        <v>418</v>
      </c>
      <c r="I2777" s="2">
        <v>44</v>
      </c>
      <c r="J2777">
        <v>102</v>
      </c>
      <c r="K2777">
        <v>248</v>
      </c>
      <c r="L2777" t="s">
        <v>517</v>
      </c>
      <c r="M2777">
        <v>40</v>
      </c>
      <c r="N2777">
        <v>45</v>
      </c>
      <c r="O2777" t="s">
        <v>356</v>
      </c>
      <c r="P2777" s="1">
        <v>33</v>
      </c>
      <c r="Q2777" s="1">
        <v>125</v>
      </c>
      <c r="R2777" s="1">
        <v>158</v>
      </c>
      <c r="S2777" s="1">
        <v>120</v>
      </c>
      <c r="T2777" s="1">
        <v>37</v>
      </c>
      <c r="U2777" s="1">
        <v>9</v>
      </c>
      <c r="V2777" s="1">
        <v>53</v>
      </c>
      <c r="W2777" s="1">
        <v>104</v>
      </c>
      <c r="X2777" s="1">
        <v>510</v>
      </c>
    </row>
    <row r="2778" spans="1:24" x14ac:dyDescent="0.35">
      <c r="A2778">
        <v>2021</v>
      </c>
      <c r="B2778" t="s">
        <v>956</v>
      </c>
      <c r="C2778" t="s">
        <v>40</v>
      </c>
      <c r="D2778" t="s">
        <v>26</v>
      </c>
      <c r="E2778" t="s">
        <v>98</v>
      </c>
      <c r="F2778" s="1">
        <v>737</v>
      </c>
      <c r="G2778">
        <v>124</v>
      </c>
      <c r="H2778">
        <v>228</v>
      </c>
      <c r="I2778" s="2">
        <v>544</v>
      </c>
      <c r="J2778">
        <v>0</v>
      </c>
      <c r="K2778">
        <v>1</v>
      </c>
      <c r="L2778" t="s">
        <v>65</v>
      </c>
      <c r="M2778">
        <v>56</v>
      </c>
      <c r="N2778">
        <v>110</v>
      </c>
      <c r="O2778" t="s">
        <v>1603</v>
      </c>
      <c r="P2778" s="1">
        <v>73</v>
      </c>
      <c r="Q2778" s="1">
        <v>135</v>
      </c>
      <c r="R2778" s="1">
        <v>208</v>
      </c>
      <c r="S2778" s="1">
        <v>29</v>
      </c>
      <c r="T2778" s="1">
        <v>20</v>
      </c>
      <c r="U2778" s="1">
        <v>28</v>
      </c>
      <c r="V2778" s="1">
        <v>43</v>
      </c>
      <c r="W2778" s="1">
        <v>91</v>
      </c>
      <c r="X2778" s="1">
        <v>304</v>
      </c>
    </row>
    <row r="2779" spans="1:24" x14ac:dyDescent="0.35">
      <c r="A2779">
        <v>2021</v>
      </c>
      <c r="B2779" t="s">
        <v>1604</v>
      </c>
      <c r="C2779" t="s">
        <v>45</v>
      </c>
      <c r="D2779" t="s">
        <v>26</v>
      </c>
      <c r="E2779" t="s">
        <v>71</v>
      </c>
      <c r="F2779" s="1">
        <v>157</v>
      </c>
      <c r="G2779">
        <v>29</v>
      </c>
      <c r="H2779">
        <v>68</v>
      </c>
      <c r="I2779" s="2">
        <v>426</v>
      </c>
      <c r="J2779">
        <v>11</v>
      </c>
      <c r="K2779">
        <v>26</v>
      </c>
      <c r="L2779" t="s">
        <v>190</v>
      </c>
      <c r="M2779">
        <v>7</v>
      </c>
      <c r="N2779">
        <v>8</v>
      </c>
      <c r="O2779" t="s">
        <v>354</v>
      </c>
      <c r="P2779" s="1">
        <v>2</v>
      </c>
      <c r="Q2779" s="1">
        <v>15</v>
      </c>
      <c r="R2779" s="1">
        <v>17</v>
      </c>
      <c r="S2779" s="1">
        <v>18</v>
      </c>
      <c r="T2779" s="1">
        <v>4</v>
      </c>
      <c r="U2779" s="1">
        <v>1</v>
      </c>
      <c r="V2779" s="1">
        <v>7</v>
      </c>
      <c r="W2779" s="1">
        <v>10</v>
      </c>
      <c r="X2779" s="1">
        <v>76</v>
      </c>
    </row>
    <row r="2780" spans="1:24" x14ac:dyDescent="0.35">
      <c r="A2780">
        <v>2021</v>
      </c>
      <c r="B2780" t="s">
        <v>1604</v>
      </c>
      <c r="C2780" t="s">
        <v>45</v>
      </c>
      <c r="D2780" t="s">
        <v>26</v>
      </c>
      <c r="E2780" t="s">
        <v>92</v>
      </c>
      <c r="F2780" s="1">
        <v>62</v>
      </c>
      <c r="G2780">
        <v>12</v>
      </c>
      <c r="H2780">
        <v>26</v>
      </c>
      <c r="I2780" s="2">
        <v>462</v>
      </c>
      <c r="J2780">
        <v>5</v>
      </c>
      <c r="K2780">
        <v>13</v>
      </c>
      <c r="L2780" t="s">
        <v>126</v>
      </c>
      <c r="M2780">
        <v>4</v>
      </c>
      <c r="N2780">
        <v>5</v>
      </c>
      <c r="O2780" t="s">
        <v>187</v>
      </c>
      <c r="P2780" s="1">
        <v>0</v>
      </c>
      <c r="Q2780" s="1">
        <v>5</v>
      </c>
      <c r="R2780" s="1">
        <v>5</v>
      </c>
      <c r="S2780" s="1">
        <v>5</v>
      </c>
      <c r="T2780" s="1">
        <v>1</v>
      </c>
      <c r="U2780" s="1">
        <v>1</v>
      </c>
      <c r="V2780" s="1">
        <v>3</v>
      </c>
      <c r="W2780" s="1">
        <v>2</v>
      </c>
      <c r="X2780" s="1">
        <v>33</v>
      </c>
    </row>
    <row r="2781" spans="1:24" x14ac:dyDescent="0.35">
      <c r="A2781">
        <v>2021</v>
      </c>
      <c r="B2781" t="s">
        <v>1604</v>
      </c>
      <c r="C2781" t="s">
        <v>45</v>
      </c>
      <c r="D2781" t="s">
        <v>26</v>
      </c>
      <c r="E2781" t="s">
        <v>266</v>
      </c>
      <c r="F2781" s="1">
        <v>95</v>
      </c>
      <c r="G2781">
        <v>17</v>
      </c>
      <c r="H2781">
        <v>42</v>
      </c>
      <c r="I2781" s="2">
        <v>405</v>
      </c>
      <c r="J2781">
        <v>6</v>
      </c>
      <c r="K2781">
        <v>13</v>
      </c>
      <c r="L2781" t="s">
        <v>1218</v>
      </c>
      <c r="M2781">
        <v>3</v>
      </c>
      <c r="N2781">
        <v>3</v>
      </c>
      <c r="O2781" t="s">
        <v>38</v>
      </c>
      <c r="P2781" s="1">
        <v>2</v>
      </c>
      <c r="Q2781" s="1">
        <v>10</v>
      </c>
      <c r="R2781" s="1">
        <v>12</v>
      </c>
      <c r="S2781" s="1">
        <v>13</v>
      </c>
      <c r="T2781" s="1">
        <v>3</v>
      </c>
      <c r="U2781" s="1">
        <v>0</v>
      </c>
      <c r="V2781" s="1">
        <v>4</v>
      </c>
      <c r="W2781" s="1">
        <v>8</v>
      </c>
      <c r="X2781" s="1">
        <v>43</v>
      </c>
    </row>
    <row r="2782" spans="1:24" x14ac:dyDescent="0.35">
      <c r="A2782">
        <v>2021</v>
      </c>
      <c r="B2782" t="s">
        <v>1468</v>
      </c>
      <c r="C2782" t="s">
        <v>25</v>
      </c>
      <c r="D2782" t="s">
        <v>26</v>
      </c>
      <c r="E2782" t="s">
        <v>174</v>
      </c>
      <c r="F2782" s="1">
        <v>121</v>
      </c>
      <c r="G2782">
        <v>16</v>
      </c>
      <c r="H2782">
        <v>35</v>
      </c>
      <c r="I2782" s="2">
        <v>457</v>
      </c>
      <c r="J2782">
        <v>1</v>
      </c>
      <c r="K2782">
        <v>6</v>
      </c>
      <c r="L2782" t="s">
        <v>58</v>
      </c>
      <c r="M2782">
        <v>13</v>
      </c>
      <c r="N2782">
        <v>16</v>
      </c>
      <c r="O2782" t="s">
        <v>196</v>
      </c>
      <c r="P2782" s="1">
        <v>3</v>
      </c>
      <c r="Q2782" s="1">
        <v>8</v>
      </c>
      <c r="R2782" s="1">
        <v>11</v>
      </c>
      <c r="S2782" s="1">
        <v>8</v>
      </c>
      <c r="T2782" s="1">
        <v>8</v>
      </c>
      <c r="U2782" s="1">
        <v>2</v>
      </c>
      <c r="V2782" s="1">
        <v>10</v>
      </c>
      <c r="W2782" s="1">
        <v>18</v>
      </c>
      <c r="X2782" s="1">
        <v>46</v>
      </c>
    </row>
    <row r="2783" spans="1:24" x14ac:dyDescent="0.35">
      <c r="A2783">
        <v>2021</v>
      </c>
      <c r="B2783" t="s">
        <v>961</v>
      </c>
      <c r="C2783" t="s">
        <v>25</v>
      </c>
      <c r="D2783" t="s">
        <v>26</v>
      </c>
      <c r="E2783" t="s">
        <v>71</v>
      </c>
      <c r="F2783" s="1">
        <v>888</v>
      </c>
      <c r="G2783">
        <v>136</v>
      </c>
      <c r="H2783">
        <v>313</v>
      </c>
      <c r="I2783" s="2">
        <v>435</v>
      </c>
      <c r="J2783">
        <v>27</v>
      </c>
      <c r="K2783">
        <v>87</v>
      </c>
      <c r="L2783" t="s">
        <v>323</v>
      </c>
      <c r="M2783">
        <v>55</v>
      </c>
      <c r="N2783">
        <v>82</v>
      </c>
      <c r="O2783" t="s">
        <v>1605</v>
      </c>
      <c r="P2783" s="1">
        <v>29</v>
      </c>
      <c r="Q2783" s="1">
        <v>150</v>
      </c>
      <c r="R2783" s="1">
        <v>179</v>
      </c>
      <c r="S2783" s="1">
        <v>87</v>
      </c>
      <c r="T2783" s="1">
        <v>21</v>
      </c>
      <c r="U2783" s="1">
        <v>10</v>
      </c>
      <c r="V2783" s="1">
        <v>53</v>
      </c>
      <c r="W2783" s="1">
        <v>61</v>
      </c>
      <c r="X2783" s="1">
        <v>354</v>
      </c>
    </row>
    <row r="2784" spans="1:24" x14ac:dyDescent="0.35">
      <c r="A2784">
        <v>2021</v>
      </c>
      <c r="B2784" t="s">
        <v>961</v>
      </c>
      <c r="C2784" t="s">
        <v>45</v>
      </c>
      <c r="D2784" t="s">
        <v>26</v>
      </c>
      <c r="E2784" t="s">
        <v>41</v>
      </c>
      <c r="F2784" s="1">
        <v>233</v>
      </c>
      <c r="G2784">
        <v>25</v>
      </c>
      <c r="H2784">
        <v>60</v>
      </c>
      <c r="I2784" s="2">
        <v>417</v>
      </c>
      <c r="J2784">
        <v>5</v>
      </c>
      <c r="K2784">
        <v>18</v>
      </c>
      <c r="L2784" t="s">
        <v>1064</v>
      </c>
      <c r="M2784">
        <v>9</v>
      </c>
      <c r="N2784">
        <v>12</v>
      </c>
      <c r="O2784" t="s">
        <v>214</v>
      </c>
      <c r="P2784" s="1">
        <v>10</v>
      </c>
      <c r="Q2784" s="1">
        <v>40</v>
      </c>
      <c r="R2784" s="1">
        <v>50</v>
      </c>
      <c r="S2784" s="1">
        <v>14</v>
      </c>
      <c r="T2784" s="1">
        <v>5</v>
      </c>
      <c r="U2784" s="1">
        <v>2</v>
      </c>
      <c r="V2784" s="1">
        <v>11</v>
      </c>
      <c r="W2784" s="1">
        <v>22</v>
      </c>
      <c r="X2784" s="1">
        <v>64</v>
      </c>
    </row>
    <row r="2785" spans="1:24" x14ac:dyDescent="0.35">
      <c r="A2785">
        <v>2021</v>
      </c>
      <c r="B2785" t="s">
        <v>961</v>
      </c>
      <c r="C2785" t="s">
        <v>25</v>
      </c>
      <c r="D2785" t="s">
        <v>26</v>
      </c>
      <c r="E2785" t="s">
        <v>63</v>
      </c>
      <c r="F2785" s="1">
        <v>655</v>
      </c>
      <c r="G2785">
        <v>111</v>
      </c>
      <c r="H2785">
        <v>253</v>
      </c>
      <c r="I2785" s="2">
        <v>439</v>
      </c>
      <c r="J2785">
        <v>22</v>
      </c>
      <c r="K2785">
        <v>69</v>
      </c>
      <c r="L2785" t="s">
        <v>1214</v>
      </c>
      <c r="M2785">
        <v>46</v>
      </c>
      <c r="N2785">
        <v>70</v>
      </c>
      <c r="O2785" t="s">
        <v>513</v>
      </c>
      <c r="P2785" s="1">
        <v>19</v>
      </c>
      <c r="Q2785" s="1">
        <v>110</v>
      </c>
      <c r="R2785" s="1">
        <v>129</v>
      </c>
      <c r="S2785" s="1">
        <v>73</v>
      </c>
      <c r="T2785" s="1">
        <v>16</v>
      </c>
      <c r="U2785" s="1">
        <v>8</v>
      </c>
      <c r="V2785" s="1">
        <v>42</v>
      </c>
      <c r="W2785" s="1">
        <v>39</v>
      </c>
      <c r="X2785" s="1">
        <v>290</v>
      </c>
    </row>
    <row r="2786" spans="1:24" x14ac:dyDescent="0.35">
      <c r="A2786">
        <v>2021</v>
      </c>
      <c r="B2786" t="s">
        <v>962</v>
      </c>
      <c r="C2786" t="s">
        <v>25</v>
      </c>
      <c r="D2786" t="s">
        <v>26</v>
      </c>
      <c r="E2786" t="s">
        <v>77</v>
      </c>
      <c r="F2786" s="1">
        <v>2511</v>
      </c>
      <c r="G2786">
        <v>467</v>
      </c>
      <c r="H2786">
        <v>1060</v>
      </c>
      <c r="I2786" s="2">
        <v>441</v>
      </c>
      <c r="J2786">
        <v>124</v>
      </c>
      <c r="K2786">
        <v>309</v>
      </c>
      <c r="L2786" t="s">
        <v>75</v>
      </c>
      <c r="M2786">
        <v>206</v>
      </c>
      <c r="N2786">
        <v>276</v>
      </c>
      <c r="O2786" t="s">
        <v>693</v>
      </c>
      <c r="P2786" s="1">
        <v>68</v>
      </c>
      <c r="Q2786" s="1">
        <v>346</v>
      </c>
      <c r="R2786" s="1">
        <v>414</v>
      </c>
      <c r="S2786" s="1">
        <v>217</v>
      </c>
      <c r="T2786" s="1">
        <v>53</v>
      </c>
      <c r="U2786" s="1">
        <v>20</v>
      </c>
      <c r="V2786" s="1">
        <v>139</v>
      </c>
      <c r="W2786" s="1">
        <v>188</v>
      </c>
      <c r="X2786" s="1">
        <v>1264</v>
      </c>
    </row>
    <row r="2787" spans="1:24" x14ac:dyDescent="0.35">
      <c r="A2787">
        <v>2021</v>
      </c>
      <c r="B2787" t="s">
        <v>1471</v>
      </c>
      <c r="C2787" t="s">
        <v>45</v>
      </c>
      <c r="D2787" t="s">
        <v>26</v>
      </c>
      <c r="E2787" t="s">
        <v>71</v>
      </c>
      <c r="F2787" s="1">
        <v>770</v>
      </c>
      <c r="G2787">
        <v>95</v>
      </c>
      <c r="H2787">
        <v>215</v>
      </c>
      <c r="I2787" s="2">
        <v>442</v>
      </c>
      <c r="J2787">
        <v>36</v>
      </c>
      <c r="K2787">
        <v>89</v>
      </c>
      <c r="L2787" t="s">
        <v>738</v>
      </c>
      <c r="M2787">
        <v>16</v>
      </c>
      <c r="N2787">
        <v>17</v>
      </c>
      <c r="O2787" t="s">
        <v>532</v>
      </c>
      <c r="P2787" s="1">
        <v>18</v>
      </c>
      <c r="Q2787" s="1">
        <v>92</v>
      </c>
      <c r="R2787" s="1">
        <v>110</v>
      </c>
      <c r="S2787" s="1">
        <v>199</v>
      </c>
      <c r="T2787" s="1">
        <v>37</v>
      </c>
      <c r="U2787" s="1">
        <v>4</v>
      </c>
      <c r="V2787" s="1">
        <v>79</v>
      </c>
      <c r="W2787" s="1">
        <v>53</v>
      </c>
      <c r="X2787" s="1">
        <v>242</v>
      </c>
    </row>
    <row r="2788" spans="1:24" x14ac:dyDescent="0.35">
      <c r="A2788">
        <v>2021</v>
      </c>
      <c r="B2788" t="s">
        <v>1471</v>
      </c>
      <c r="C2788" t="s">
        <v>45</v>
      </c>
      <c r="D2788" t="s">
        <v>26</v>
      </c>
      <c r="E2788" t="s">
        <v>36</v>
      </c>
      <c r="F2788" s="1">
        <v>402</v>
      </c>
      <c r="G2788">
        <v>44</v>
      </c>
      <c r="H2788">
        <v>110</v>
      </c>
      <c r="I2788" s="2">
        <v>4</v>
      </c>
      <c r="J2788">
        <v>17</v>
      </c>
      <c r="K2788">
        <v>45</v>
      </c>
      <c r="L2788" t="s">
        <v>476</v>
      </c>
      <c r="M2788">
        <v>1</v>
      </c>
      <c r="N2788">
        <v>2</v>
      </c>
      <c r="O2788" t="s">
        <v>84</v>
      </c>
      <c r="P2788" s="1">
        <v>4</v>
      </c>
      <c r="Q2788" s="1">
        <v>51</v>
      </c>
      <c r="R2788" s="1">
        <v>55</v>
      </c>
      <c r="S2788" s="1">
        <v>95</v>
      </c>
      <c r="T2788" s="1">
        <v>19</v>
      </c>
      <c r="U2788" s="1">
        <v>2</v>
      </c>
      <c r="V2788" s="1">
        <v>39</v>
      </c>
      <c r="W2788" s="1">
        <v>25</v>
      </c>
      <c r="X2788" s="1">
        <v>106</v>
      </c>
    </row>
    <row r="2789" spans="1:24" x14ac:dyDescent="0.35">
      <c r="A2789">
        <v>2021</v>
      </c>
      <c r="B2789" t="s">
        <v>1471</v>
      </c>
      <c r="C2789" t="s">
        <v>45</v>
      </c>
      <c r="D2789" t="s">
        <v>26</v>
      </c>
      <c r="E2789" t="s">
        <v>109</v>
      </c>
      <c r="F2789" s="1">
        <v>368</v>
      </c>
      <c r="G2789">
        <v>51</v>
      </c>
      <c r="H2789">
        <v>105</v>
      </c>
      <c r="I2789" s="2">
        <v>486</v>
      </c>
      <c r="J2789">
        <v>19</v>
      </c>
      <c r="K2789">
        <v>44</v>
      </c>
      <c r="L2789" t="s">
        <v>907</v>
      </c>
      <c r="M2789">
        <v>15</v>
      </c>
      <c r="N2789">
        <v>15</v>
      </c>
      <c r="O2789" t="s">
        <v>38</v>
      </c>
      <c r="P2789" s="1">
        <v>14</v>
      </c>
      <c r="Q2789" s="1">
        <v>41</v>
      </c>
      <c r="R2789" s="1">
        <v>55</v>
      </c>
      <c r="S2789" s="1">
        <v>104</v>
      </c>
      <c r="T2789" s="1">
        <v>18</v>
      </c>
      <c r="U2789" s="1">
        <v>2</v>
      </c>
      <c r="V2789" s="1">
        <v>40</v>
      </c>
      <c r="W2789" s="1">
        <v>28</v>
      </c>
      <c r="X2789" s="1">
        <v>136</v>
      </c>
    </row>
    <row r="2790" spans="1:24" x14ac:dyDescent="0.35">
      <c r="A2790">
        <v>2021</v>
      </c>
      <c r="B2790" t="s">
        <v>1259</v>
      </c>
      <c r="C2790" t="s">
        <v>45</v>
      </c>
      <c r="D2790" t="s">
        <v>26</v>
      </c>
      <c r="E2790" t="s">
        <v>138</v>
      </c>
      <c r="F2790" s="1">
        <v>1403</v>
      </c>
      <c r="G2790">
        <v>209</v>
      </c>
      <c r="H2790">
        <v>447</v>
      </c>
      <c r="I2790" s="2">
        <v>468</v>
      </c>
      <c r="J2790">
        <v>64</v>
      </c>
      <c r="K2790">
        <v>164</v>
      </c>
      <c r="L2790" t="s">
        <v>259</v>
      </c>
      <c r="M2790">
        <v>75</v>
      </c>
      <c r="N2790">
        <v>85</v>
      </c>
      <c r="O2790" t="s">
        <v>1118</v>
      </c>
      <c r="P2790" s="1">
        <v>28</v>
      </c>
      <c r="Q2790" s="1">
        <v>128</v>
      </c>
      <c r="R2790" s="1">
        <v>156</v>
      </c>
      <c r="S2790" s="1">
        <v>146</v>
      </c>
      <c r="T2790" s="1">
        <v>73</v>
      </c>
      <c r="U2790" s="1">
        <v>6</v>
      </c>
      <c r="V2790" s="1">
        <v>53</v>
      </c>
      <c r="W2790" s="1">
        <v>109</v>
      </c>
      <c r="X2790" s="1">
        <v>557</v>
      </c>
    </row>
    <row r="2791" spans="1:24" x14ac:dyDescent="0.35">
      <c r="A2791">
        <v>2021</v>
      </c>
      <c r="B2791" t="s">
        <v>1606</v>
      </c>
      <c r="C2791" t="s">
        <v>67</v>
      </c>
      <c r="D2791" t="s">
        <v>26</v>
      </c>
      <c r="E2791" t="s">
        <v>46</v>
      </c>
      <c r="F2791" s="1">
        <v>19</v>
      </c>
      <c r="G2791">
        <v>2</v>
      </c>
      <c r="H2791">
        <v>4</v>
      </c>
      <c r="I2791" s="2">
        <v>5</v>
      </c>
      <c r="J2791">
        <v>0</v>
      </c>
      <c r="K2791">
        <v>1</v>
      </c>
      <c r="L2791" t="s">
        <v>65</v>
      </c>
      <c r="M2791">
        <v>0</v>
      </c>
      <c r="N2791">
        <v>2</v>
      </c>
      <c r="O2791" t="s">
        <v>65</v>
      </c>
      <c r="P2791" s="1">
        <v>2</v>
      </c>
      <c r="Q2791" s="1">
        <v>2</v>
      </c>
      <c r="R2791" s="1">
        <v>4</v>
      </c>
      <c r="S2791" s="1">
        <v>0</v>
      </c>
      <c r="T2791" s="1">
        <v>0</v>
      </c>
      <c r="U2791" s="1">
        <v>2</v>
      </c>
      <c r="V2791" s="1">
        <v>3</v>
      </c>
      <c r="W2791" s="1">
        <v>3</v>
      </c>
      <c r="X2791" s="1">
        <v>4</v>
      </c>
    </row>
    <row r="2792" spans="1:24" x14ac:dyDescent="0.35">
      <c r="A2792">
        <v>2021</v>
      </c>
      <c r="B2792" t="s">
        <v>1472</v>
      </c>
      <c r="C2792" t="s">
        <v>45</v>
      </c>
      <c r="D2792" t="s">
        <v>26</v>
      </c>
      <c r="E2792" t="s">
        <v>236</v>
      </c>
      <c r="F2792" s="1">
        <v>68</v>
      </c>
      <c r="G2792">
        <v>9</v>
      </c>
      <c r="H2792">
        <v>18</v>
      </c>
      <c r="I2792" s="2">
        <v>5</v>
      </c>
      <c r="J2792">
        <v>2</v>
      </c>
      <c r="K2792">
        <v>7</v>
      </c>
      <c r="L2792" t="s">
        <v>275</v>
      </c>
      <c r="M2792">
        <v>14</v>
      </c>
      <c r="N2792">
        <v>19</v>
      </c>
      <c r="O2792" t="s">
        <v>905</v>
      </c>
      <c r="P2792" s="1">
        <v>1</v>
      </c>
      <c r="Q2792" s="1">
        <v>10</v>
      </c>
      <c r="R2792" s="1">
        <v>11</v>
      </c>
      <c r="S2792" s="1">
        <v>6</v>
      </c>
      <c r="T2792" s="1">
        <v>2</v>
      </c>
      <c r="U2792" s="1">
        <v>0</v>
      </c>
      <c r="V2792" s="1">
        <v>4</v>
      </c>
      <c r="W2792" s="1">
        <v>8</v>
      </c>
      <c r="X2792" s="1">
        <v>34</v>
      </c>
    </row>
    <row r="2793" spans="1:24" x14ac:dyDescent="0.35">
      <c r="A2793">
        <v>2021</v>
      </c>
      <c r="B2793" t="s">
        <v>967</v>
      </c>
      <c r="C2793" t="s">
        <v>35</v>
      </c>
      <c r="D2793" t="s">
        <v>26</v>
      </c>
      <c r="E2793" t="s">
        <v>77</v>
      </c>
      <c r="F2793" s="1">
        <v>1949</v>
      </c>
      <c r="G2793">
        <v>248</v>
      </c>
      <c r="H2793">
        <v>561</v>
      </c>
      <c r="I2793" s="2">
        <v>442</v>
      </c>
      <c r="J2793">
        <v>163</v>
      </c>
      <c r="K2793">
        <v>398</v>
      </c>
      <c r="L2793" t="s">
        <v>448</v>
      </c>
      <c r="M2793">
        <v>50</v>
      </c>
      <c r="N2793">
        <v>55</v>
      </c>
      <c r="O2793" t="s">
        <v>469</v>
      </c>
      <c r="P2793" s="1">
        <v>16</v>
      </c>
      <c r="Q2793" s="1">
        <v>207</v>
      </c>
      <c r="R2793" s="1">
        <v>223</v>
      </c>
      <c r="S2793" s="1">
        <v>99</v>
      </c>
      <c r="T2793" s="1">
        <v>52</v>
      </c>
      <c r="U2793" s="1">
        <v>11</v>
      </c>
      <c r="V2793" s="1">
        <v>45</v>
      </c>
      <c r="W2793" s="1">
        <v>146</v>
      </c>
      <c r="X2793" s="1">
        <v>709</v>
      </c>
    </row>
    <row r="2794" spans="1:24" x14ac:dyDescent="0.35">
      <c r="A2794">
        <v>2021</v>
      </c>
      <c r="B2794" t="s">
        <v>968</v>
      </c>
      <c r="C2794" t="s">
        <v>25</v>
      </c>
      <c r="D2794" t="s">
        <v>26</v>
      </c>
      <c r="E2794" t="s">
        <v>109</v>
      </c>
      <c r="F2794" s="1">
        <v>1544</v>
      </c>
      <c r="G2794">
        <v>263</v>
      </c>
      <c r="H2794">
        <v>585</v>
      </c>
      <c r="I2794" s="2">
        <v>45</v>
      </c>
      <c r="J2794">
        <v>122</v>
      </c>
      <c r="K2794">
        <v>282</v>
      </c>
      <c r="L2794" t="s">
        <v>626</v>
      </c>
      <c r="M2794">
        <v>67</v>
      </c>
      <c r="N2794">
        <v>82</v>
      </c>
      <c r="O2794" t="s">
        <v>223</v>
      </c>
      <c r="P2794" s="1">
        <v>24</v>
      </c>
      <c r="Q2794" s="1">
        <v>168</v>
      </c>
      <c r="R2794" s="1">
        <v>192</v>
      </c>
      <c r="S2794" s="1">
        <v>205</v>
      </c>
      <c r="T2794" s="1">
        <v>41</v>
      </c>
      <c r="U2794" s="1">
        <v>7</v>
      </c>
      <c r="V2794" s="1">
        <v>74</v>
      </c>
      <c r="W2794" s="1">
        <v>127</v>
      </c>
      <c r="X2794" s="1">
        <v>715</v>
      </c>
    </row>
    <row r="2795" spans="1:24" x14ac:dyDescent="0.35">
      <c r="A2795">
        <v>2021</v>
      </c>
      <c r="B2795" t="s">
        <v>1473</v>
      </c>
      <c r="C2795" t="s">
        <v>40</v>
      </c>
      <c r="D2795" t="s">
        <v>26</v>
      </c>
      <c r="E2795" t="s">
        <v>142</v>
      </c>
      <c r="F2795" s="1">
        <v>211</v>
      </c>
      <c r="G2795">
        <v>32</v>
      </c>
      <c r="H2795">
        <v>78</v>
      </c>
      <c r="I2795" s="2">
        <v>41</v>
      </c>
      <c r="J2795">
        <v>4</v>
      </c>
      <c r="K2795">
        <v>21</v>
      </c>
      <c r="L2795" t="s">
        <v>1586</v>
      </c>
      <c r="M2795">
        <v>10</v>
      </c>
      <c r="N2795">
        <v>13</v>
      </c>
      <c r="O2795" t="s">
        <v>394</v>
      </c>
      <c r="P2795" s="1">
        <v>27</v>
      </c>
      <c r="Q2795" s="1">
        <v>46</v>
      </c>
      <c r="R2795" s="1">
        <v>73</v>
      </c>
      <c r="S2795" s="1">
        <v>14</v>
      </c>
      <c r="T2795" s="1">
        <v>6</v>
      </c>
      <c r="U2795" s="1">
        <v>6</v>
      </c>
      <c r="V2795" s="1">
        <v>15</v>
      </c>
      <c r="W2795" s="1">
        <v>40</v>
      </c>
      <c r="X2795" s="1">
        <v>78</v>
      </c>
    </row>
    <row r="2796" spans="1:24" x14ac:dyDescent="0.35">
      <c r="A2796">
        <v>2021</v>
      </c>
      <c r="B2796" t="s">
        <v>969</v>
      </c>
      <c r="C2796" t="s">
        <v>67</v>
      </c>
      <c r="D2796" t="s">
        <v>26</v>
      </c>
      <c r="E2796" t="s">
        <v>95</v>
      </c>
      <c r="F2796" s="1">
        <v>1782</v>
      </c>
      <c r="G2796">
        <v>366</v>
      </c>
      <c r="H2796">
        <v>575</v>
      </c>
      <c r="I2796" s="2">
        <v>637</v>
      </c>
      <c r="J2796">
        <v>2</v>
      </c>
      <c r="K2796">
        <v>11</v>
      </c>
      <c r="L2796" t="s">
        <v>83</v>
      </c>
      <c r="M2796">
        <v>135</v>
      </c>
      <c r="N2796">
        <v>170</v>
      </c>
      <c r="O2796" t="s">
        <v>400</v>
      </c>
      <c r="P2796" s="1">
        <v>144</v>
      </c>
      <c r="Q2796" s="1">
        <v>360</v>
      </c>
      <c r="R2796" s="1">
        <v>504</v>
      </c>
      <c r="S2796" s="1">
        <v>101</v>
      </c>
      <c r="T2796" s="1">
        <v>39</v>
      </c>
      <c r="U2796" s="1">
        <v>96</v>
      </c>
      <c r="V2796" s="1">
        <v>75</v>
      </c>
      <c r="W2796" s="1">
        <v>213</v>
      </c>
      <c r="X2796" s="1">
        <v>869</v>
      </c>
    </row>
    <row r="2797" spans="1:24" x14ac:dyDescent="0.35">
      <c r="A2797">
        <v>2021</v>
      </c>
      <c r="B2797" t="s">
        <v>1263</v>
      </c>
      <c r="C2797" t="s">
        <v>45</v>
      </c>
      <c r="D2797" t="s">
        <v>26</v>
      </c>
      <c r="E2797" t="s">
        <v>135</v>
      </c>
      <c r="F2797" s="1">
        <v>1772</v>
      </c>
      <c r="G2797">
        <v>193</v>
      </c>
      <c r="H2797">
        <v>498</v>
      </c>
      <c r="I2797" s="2">
        <v>388</v>
      </c>
      <c r="J2797">
        <v>66</v>
      </c>
      <c r="K2797">
        <v>214</v>
      </c>
      <c r="L2797" t="s">
        <v>390</v>
      </c>
      <c r="M2797">
        <v>130</v>
      </c>
      <c r="N2797">
        <v>150</v>
      </c>
      <c r="O2797" t="s">
        <v>69</v>
      </c>
      <c r="P2797" s="1">
        <v>28</v>
      </c>
      <c r="Q2797" s="1">
        <v>195</v>
      </c>
      <c r="R2797" s="1">
        <v>223</v>
      </c>
      <c r="S2797" s="1">
        <v>433</v>
      </c>
      <c r="T2797" s="1">
        <v>98</v>
      </c>
      <c r="U2797" s="1">
        <v>4</v>
      </c>
      <c r="V2797" s="1">
        <v>111</v>
      </c>
      <c r="W2797" s="1">
        <v>139</v>
      </c>
      <c r="X2797" s="1">
        <v>582</v>
      </c>
    </row>
    <row r="2798" spans="1:24" x14ac:dyDescent="0.35">
      <c r="A2798">
        <v>2021</v>
      </c>
      <c r="B2798" t="s">
        <v>972</v>
      </c>
      <c r="C2798" t="s">
        <v>40</v>
      </c>
      <c r="D2798" t="s">
        <v>26</v>
      </c>
      <c r="E2798" t="s">
        <v>125</v>
      </c>
      <c r="F2798" s="1">
        <v>2243</v>
      </c>
      <c r="G2798">
        <v>204</v>
      </c>
      <c r="H2798">
        <v>509</v>
      </c>
      <c r="I2798" s="2">
        <v>401</v>
      </c>
      <c r="J2798">
        <v>135</v>
      </c>
      <c r="K2798">
        <v>356</v>
      </c>
      <c r="L2798" t="s">
        <v>436</v>
      </c>
      <c r="M2798">
        <v>50</v>
      </c>
      <c r="N2798">
        <v>62</v>
      </c>
      <c r="O2798" t="s">
        <v>140</v>
      </c>
      <c r="P2798" s="1">
        <v>61</v>
      </c>
      <c r="Q2798" s="1">
        <v>405</v>
      </c>
      <c r="R2798" s="1">
        <v>466</v>
      </c>
      <c r="S2798" s="1">
        <v>117</v>
      </c>
      <c r="T2798" s="1">
        <v>101</v>
      </c>
      <c r="U2798" s="1">
        <v>84</v>
      </c>
      <c r="V2798" s="1">
        <v>64</v>
      </c>
      <c r="W2798" s="1">
        <v>195</v>
      </c>
      <c r="X2798" s="1">
        <v>593</v>
      </c>
    </row>
    <row r="2799" spans="1:24" x14ac:dyDescent="0.35">
      <c r="A2799">
        <v>2021</v>
      </c>
      <c r="B2799" t="s">
        <v>1607</v>
      </c>
      <c r="C2799" t="s">
        <v>40</v>
      </c>
      <c r="D2799" t="s">
        <v>26</v>
      </c>
      <c r="E2799" t="s">
        <v>63</v>
      </c>
      <c r="F2799" s="1">
        <v>101</v>
      </c>
      <c r="G2799">
        <v>13</v>
      </c>
      <c r="H2799">
        <v>28</v>
      </c>
      <c r="I2799" s="2">
        <v>464</v>
      </c>
      <c r="J2799">
        <v>5</v>
      </c>
      <c r="K2799">
        <v>15</v>
      </c>
      <c r="L2799" t="s">
        <v>93</v>
      </c>
      <c r="M2799">
        <v>12</v>
      </c>
      <c r="N2799">
        <v>13</v>
      </c>
      <c r="O2799" t="s">
        <v>238</v>
      </c>
      <c r="P2799" s="1">
        <v>6</v>
      </c>
      <c r="Q2799" s="1">
        <v>8</v>
      </c>
      <c r="R2799" s="1">
        <v>14</v>
      </c>
      <c r="S2799" s="1">
        <v>5</v>
      </c>
      <c r="T2799" s="1">
        <v>3</v>
      </c>
      <c r="U2799" s="1">
        <v>3</v>
      </c>
      <c r="V2799" s="1">
        <v>2</v>
      </c>
      <c r="W2799" s="1">
        <v>8</v>
      </c>
      <c r="X2799" s="1">
        <v>43</v>
      </c>
    </row>
    <row r="2800" spans="1:24" x14ac:dyDescent="0.35">
      <c r="A2800">
        <v>2021</v>
      </c>
      <c r="B2800" t="s">
        <v>973</v>
      </c>
      <c r="C2800" t="s">
        <v>67</v>
      </c>
      <c r="D2800" t="s">
        <v>26</v>
      </c>
      <c r="E2800" t="s">
        <v>68</v>
      </c>
      <c r="F2800" s="1">
        <v>985</v>
      </c>
      <c r="G2800">
        <v>186</v>
      </c>
      <c r="H2800">
        <v>258</v>
      </c>
      <c r="I2800" s="2">
        <v>721</v>
      </c>
      <c r="J2800">
        <v>0</v>
      </c>
      <c r="K2800">
        <v>2</v>
      </c>
      <c r="L2800" t="s">
        <v>65</v>
      </c>
      <c r="M2800">
        <v>45</v>
      </c>
      <c r="N2800">
        <v>73</v>
      </c>
      <c r="O2800" t="s">
        <v>957</v>
      </c>
      <c r="P2800" s="1">
        <v>133</v>
      </c>
      <c r="Q2800" s="1">
        <v>225</v>
      </c>
      <c r="R2800" s="1">
        <v>358</v>
      </c>
      <c r="S2800" s="1">
        <v>94</v>
      </c>
      <c r="T2800" s="1">
        <v>43</v>
      </c>
      <c r="U2800" s="1">
        <v>91</v>
      </c>
      <c r="V2800" s="1">
        <v>52</v>
      </c>
      <c r="W2800" s="1">
        <v>105</v>
      </c>
      <c r="X2800" s="1">
        <v>417</v>
      </c>
    </row>
    <row r="2801" spans="1:24" x14ac:dyDescent="0.35">
      <c r="A2801">
        <v>2021</v>
      </c>
      <c r="B2801" t="s">
        <v>1476</v>
      </c>
      <c r="C2801" t="s">
        <v>35</v>
      </c>
      <c r="D2801" t="s">
        <v>26</v>
      </c>
      <c r="E2801" t="s">
        <v>95</v>
      </c>
      <c r="F2801" s="1">
        <v>45</v>
      </c>
      <c r="G2801">
        <v>8</v>
      </c>
      <c r="H2801">
        <v>20</v>
      </c>
      <c r="I2801" s="2">
        <v>4</v>
      </c>
      <c r="J2801">
        <v>1</v>
      </c>
      <c r="K2801">
        <v>6</v>
      </c>
      <c r="L2801" t="s">
        <v>58</v>
      </c>
      <c r="M2801">
        <v>3</v>
      </c>
      <c r="N2801">
        <v>8</v>
      </c>
      <c r="O2801" t="s">
        <v>64</v>
      </c>
      <c r="P2801" s="1">
        <v>4</v>
      </c>
      <c r="Q2801" s="1">
        <v>12</v>
      </c>
      <c r="R2801" s="1">
        <v>16</v>
      </c>
      <c r="S2801" s="1">
        <v>2</v>
      </c>
      <c r="T2801" s="1">
        <v>0</v>
      </c>
      <c r="U2801" s="1">
        <v>3</v>
      </c>
      <c r="V2801" s="1">
        <v>1</v>
      </c>
      <c r="W2801" s="1">
        <v>4</v>
      </c>
      <c r="X2801" s="1">
        <v>20</v>
      </c>
    </row>
    <row r="2802" spans="1:24" x14ac:dyDescent="0.35">
      <c r="A2802">
        <v>2021</v>
      </c>
      <c r="B2802" t="s">
        <v>974</v>
      </c>
      <c r="C2802" t="s">
        <v>67</v>
      </c>
      <c r="D2802" t="s">
        <v>26</v>
      </c>
      <c r="E2802" t="s">
        <v>138</v>
      </c>
      <c r="F2802" s="1">
        <v>1354</v>
      </c>
      <c r="G2802">
        <v>269</v>
      </c>
      <c r="H2802">
        <v>425</v>
      </c>
      <c r="I2802" s="2">
        <v>633</v>
      </c>
      <c r="J2802">
        <v>5</v>
      </c>
      <c r="K2802">
        <v>18</v>
      </c>
      <c r="L2802" t="s">
        <v>1064</v>
      </c>
      <c r="M2802">
        <v>99</v>
      </c>
      <c r="N2802">
        <v>137</v>
      </c>
      <c r="O2802" t="s">
        <v>563</v>
      </c>
      <c r="P2802" s="1">
        <v>141</v>
      </c>
      <c r="Q2802" s="1">
        <v>131</v>
      </c>
      <c r="R2802" s="1">
        <v>272</v>
      </c>
      <c r="S2802" s="1">
        <v>55</v>
      </c>
      <c r="T2802" s="1">
        <v>15</v>
      </c>
      <c r="U2802" s="1">
        <v>44</v>
      </c>
      <c r="V2802" s="1">
        <v>75</v>
      </c>
      <c r="W2802" s="1">
        <v>109</v>
      </c>
      <c r="X2802" s="1">
        <v>642</v>
      </c>
    </row>
    <row r="2803" spans="1:24" x14ac:dyDescent="0.35">
      <c r="A2803">
        <v>2021</v>
      </c>
      <c r="B2803" t="s">
        <v>1608</v>
      </c>
      <c r="C2803" t="s">
        <v>35</v>
      </c>
      <c r="D2803" t="s">
        <v>26</v>
      </c>
      <c r="E2803" t="s">
        <v>71</v>
      </c>
      <c r="F2803" s="1">
        <v>125</v>
      </c>
      <c r="G2803">
        <v>11</v>
      </c>
      <c r="H2803">
        <v>32</v>
      </c>
      <c r="I2803" s="2">
        <v>344</v>
      </c>
      <c r="J2803">
        <v>6</v>
      </c>
      <c r="K2803">
        <v>21</v>
      </c>
      <c r="L2803" t="s">
        <v>275</v>
      </c>
      <c r="M2803">
        <v>3</v>
      </c>
      <c r="N2803">
        <v>4</v>
      </c>
      <c r="O2803" t="s">
        <v>214</v>
      </c>
      <c r="P2803" s="1">
        <v>5</v>
      </c>
      <c r="Q2803" s="1">
        <v>18</v>
      </c>
      <c r="R2803" s="1">
        <v>23</v>
      </c>
      <c r="S2803" s="1">
        <v>10</v>
      </c>
      <c r="T2803" s="1">
        <v>9</v>
      </c>
      <c r="U2803" s="1">
        <v>4</v>
      </c>
      <c r="V2803" s="1">
        <v>13</v>
      </c>
      <c r="W2803" s="1">
        <v>16</v>
      </c>
      <c r="X2803" s="1">
        <v>31</v>
      </c>
    </row>
    <row r="2804" spans="1:24" x14ac:dyDescent="0.35">
      <c r="A2804">
        <v>2021</v>
      </c>
      <c r="B2804" t="s">
        <v>1608</v>
      </c>
      <c r="C2804" t="s">
        <v>40</v>
      </c>
      <c r="D2804" t="s">
        <v>26</v>
      </c>
      <c r="E2804" t="s">
        <v>142</v>
      </c>
      <c r="F2804" s="1">
        <v>16</v>
      </c>
      <c r="G2804">
        <v>1</v>
      </c>
      <c r="H2804">
        <v>3</v>
      </c>
      <c r="I2804" s="2">
        <v>333</v>
      </c>
      <c r="J2804">
        <v>1</v>
      </c>
      <c r="K2804">
        <v>2</v>
      </c>
      <c r="L2804" t="s">
        <v>84</v>
      </c>
      <c r="M2804">
        <v>0</v>
      </c>
      <c r="N2804">
        <v>0</v>
      </c>
      <c r="O2804">
        <v>0</v>
      </c>
      <c r="P2804" s="1">
        <v>0</v>
      </c>
      <c r="Q2804" s="1">
        <v>3</v>
      </c>
      <c r="R2804" s="1">
        <v>3</v>
      </c>
      <c r="S2804" s="1">
        <v>2</v>
      </c>
      <c r="T2804" s="1">
        <v>0</v>
      </c>
      <c r="U2804" s="1">
        <v>0</v>
      </c>
      <c r="V2804" s="1">
        <v>0</v>
      </c>
      <c r="W2804" s="1">
        <v>1</v>
      </c>
      <c r="X2804" s="1">
        <v>3</v>
      </c>
    </row>
    <row r="2805" spans="1:24" x14ac:dyDescent="0.35">
      <c r="A2805">
        <v>2021</v>
      </c>
      <c r="B2805" t="s">
        <v>1608</v>
      </c>
      <c r="C2805" t="s">
        <v>35</v>
      </c>
      <c r="D2805" t="s">
        <v>26</v>
      </c>
      <c r="E2805" t="s">
        <v>46</v>
      </c>
      <c r="F2805" s="1">
        <v>75</v>
      </c>
      <c r="G2805">
        <v>5</v>
      </c>
      <c r="H2805">
        <v>21</v>
      </c>
      <c r="I2805" s="2">
        <v>238</v>
      </c>
      <c r="J2805">
        <v>2</v>
      </c>
      <c r="K2805">
        <v>15</v>
      </c>
      <c r="L2805" t="s">
        <v>482</v>
      </c>
      <c r="M2805">
        <v>1</v>
      </c>
      <c r="N2805">
        <v>2</v>
      </c>
      <c r="O2805" t="s">
        <v>84</v>
      </c>
      <c r="P2805" s="1">
        <v>2</v>
      </c>
      <c r="Q2805" s="1">
        <v>9</v>
      </c>
      <c r="R2805" s="1">
        <v>11</v>
      </c>
      <c r="S2805" s="1">
        <v>4</v>
      </c>
      <c r="T2805" s="1">
        <v>6</v>
      </c>
      <c r="U2805" s="1">
        <v>4</v>
      </c>
      <c r="V2805" s="1">
        <v>9</v>
      </c>
      <c r="W2805" s="1">
        <v>7</v>
      </c>
      <c r="X2805" s="1">
        <v>13</v>
      </c>
    </row>
    <row r="2806" spans="1:24" x14ac:dyDescent="0.35">
      <c r="A2806">
        <v>2021</v>
      </c>
      <c r="B2806" t="s">
        <v>1608</v>
      </c>
      <c r="C2806" t="s">
        <v>35</v>
      </c>
      <c r="D2806" t="s">
        <v>26</v>
      </c>
      <c r="E2806" t="s">
        <v>27</v>
      </c>
      <c r="F2806" s="1">
        <v>34</v>
      </c>
      <c r="G2806">
        <v>5</v>
      </c>
      <c r="H2806">
        <v>8</v>
      </c>
      <c r="I2806" s="2">
        <v>625</v>
      </c>
      <c r="J2806">
        <v>3</v>
      </c>
      <c r="K2806">
        <v>4</v>
      </c>
      <c r="L2806" t="s">
        <v>214</v>
      </c>
      <c r="M2806">
        <v>2</v>
      </c>
      <c r="N2806">
        <v>2</v>
      </c>
      <c r="O2806" t="s">
        <v>38</v>
      </c>
      <c r="P2806" s="1">
        <v>3</v>
      </c>
      <c r="Q2806" s="1">
        <v>6</v>
      </c>
      <c r="R2806" s="1">
        <v>9</v>
      </c>
      <c r="S2806" s="1">
        <v>4</v>
      </c>
      <c r="T2806" s="1">
        <v>3</v>
      </c>
      <c r="U2806" s="1">
        <v>0</v>
      </c>
      <c r="V2806" s="1">
        <v>4</v>
      </c>
      <c r="W2806" s="1">
        <v>8</v>
      </c>
      <c r="X2806" s="1">
        <v>15</v>
      </c>
    </row>
    <row r="2807" spans="1:24" x14ac:dyDescent="0.35">
      <c r="A2807">
        <v>2021</v>
      </c>
      <c r="B2807" t="s">
        <v>1477</v>
      </c>
      <c r="C2807" t="s">
        <v>35</v>
      </c>
      <c r="D2807" t="s">
        <v>26</v>
      </c>
      <c r="E2807" t="s">
        <v>71</v>
      </c>
      <c r="F2807" s="1">
        <v>942</v>
      </c>
      <c r="G2807">
        <v>94</v>
      </c>
      <c r="H2807">
        <v>260</v>
      </c>
      <c r="I2807" s="2">
        <v>362</v>
      </c>
      <c r="J2807">
        <v>34</v>
      </c>
      <c r="K2807">
        <v>113</v>
      </c>
      <c r="L2807" t="s">
        <v>78</v>
      </c>
      <c r="M2807">
        <v>24</v>
      </c>
      <c r="N2807">
        <v>28</v>
      </c>
      <c r="O2807" t="s">
        <v>104</v>
      </c>
      <c r="P2807" s="1">
        <v>23</v>
      </c>
      <c r="Q2807" s="1">
        <v>80</v>
      </c>
      <c r="R2807" s="1">
        <v>103</v>
      </c>
      <c r="S2807" s="1">
        <v>53</v>
      </c>
      <c r="T2807" s="1">
        <v>24</v>
      </c>
      <c r="U2807" s="1">
        <v>7</v>
      </c>
      <c r="V2807" s="1">
        <v>36</v>
      </c>
      <c r="W2807" s="1">
        <v>74</v>
      </c>
      <c r="X2807" s="1">
        <v>246</v>
      </c>
    </row>
    <row r="2808" spans="1:24" x14ac:dyDescent="0.35">
      <c r="A2808">
        <v>2021</v>
      </c>
      <c r="B2808" t="s">
        <v>1477</v>
      </c>
      <c r="C2808" t="s">
        <v>35</v>
      </c>
      <c r="D2808" t="s">
        <v>26</v>
      </c>
      <c r="E2808" t="s">
        <v>125</v>
      </c>
      <c r="F2808" s="1">
        <v>726</v>
      </c>
      <c r="G2808">
        <v>73</v>
      </c>
      <c r="H2808">
        <v>201</v>
      </c>
      <c r="I2808" s="2">
        <v>363</v>
      </c>
      <c r="J2808">
        <v>25</v>
      </c>
      <c r="K2808">
        <v>84</v>
      </c>
      <c r="L2808" t="s">
        <v>279</v>
      </c>
      <c r="M2808">
        <v>9</v>
      </c>
      <c r="N2808">
        <v>12</v>
      </c>
      <c r="O2808" t="s">
        <v>214</v>
      </c>
      <c r="P2808" s="1">
        <v>18</v>
      </c>
      <c r="Q2808" s="1">
        <v>55</v>
      </c>
      <c r="R2808" s="1">
        <v>73</v>
      </c>
      <c r="S2808" s="1">
        <v>47</v>
      </c>
      <c r="T2808" s="1">
        <v>20</v>
      </c>
      <c r="U2808" s="1">
        <v>4</v>
      </c>
      <c r="V2808" s="1">
        <v>31</v>
      </c>
      <c r="W2808" s="1">
        <v>59</v>
      </c>
      <c r="X2808" s="1">
        <v>180</v>
      </c>
    </row>
    <row r="2809" spans="1:24" x14ac:dyDescent="0.35">
      <c r="A2809">
        <v>2021</v>
      </c>
      <c r="B2809" t="s">
        <v>1477</v>
      </c>
      <c r="C2809" t="s">
        <v>35</v>
      </c>
      <c r="D2809" t="s">
        <v>26</v>
      </c>
      <c r="E2809" t="s">
        <v>224</v>
      </c>
      <c r="F2809" s="1">
        <v>216</v>
      </c>
      <c r="G2809">
        <v>21</v>
      </c>
      <c r="H2809">
        <v>59</v>
      </c>
      <c r="I2809" s="2">
        <v>356</v>
      </c>
      <c r="J2809">
        <v>9</v>
      </c>
      <c r="K2809">
        <v>29</v>
      </c>
      <c r="L2809" t="s">
        <v>323</v>
      </c>
      <c r="M2809">
        <v>15</v>
      </c>
      <c r="N2809">
        <v>16</v>
      </c>
      <c r="O2809" t="s">
        <v>1192</v>
      </c>
      <c r="P2809" s="1">
        <v>5</v>
      </c>
      <c r="Q2809" s="1">
        <v>25</v>
      </c>
      <c r="R2809" s="1">
        <v>30</v>
      </c>
      <c r="S2809" s="1">
        <v>6</v>
      </c>
      <c r="T2809" s="1">
        <v>4</v>
      </c>
      <c r="U2809" s="1">
        <v>3</v>
      </c>
      <c r="V2809" s="1">
        <v>5</v>
      </c>
      <c r="W2809" s="1">
        <v>15</v>
      </c>
      <c r="X2809" s="1">
        <v>66</v>
      </c>
    </row>
    <row r="2810" spans="1:24" x14ac:dyDescent="0.35">
      <c r="A2810">
        <v>2021</v>
      </c>
      <c r="B2810" t="s">
        <v>1264</v>
      </c>
      <c r="C2810" t="s">
        <v>25</v>
      </c>
      <c r="D2810" t="s">
        <v>26</v>
      </c>
      <c r="E2810" t="s">
        <v>74</v>
      </c>
      <c r="F2810" s="1">
        <v>194</v>
      </c>
      <c r="G2810">
        <v>37</v>
      </c>
      <c r="H2810">
        <v>70</v>
      </c>
      <c r="I2810" s="2">
        <v>529</v>
      </c>
      <c r="J2810">
        <v>11</v>
      </c>
      <c r="K2810">
        <v>24</v>
      </c>
      <c r="L2810" t="s">
        <v>1142</v>
      </c>
      <c r="M2810">
        <v>6</v>
      </c>
      <c r="N2810">
        <v>8</v>
      </c>
      <c r="O2810" t="s">
        <v>214</v>
      </c>
      <c r="P2810" s="1">
        <v>8</v>
      </c>
      <c r="Q2810" s="1">
        <v>14</v>
      </c>
      <c r="R2810" s="1">
        <v>22</v>
      </c>
      <c r="S2810" s="1">
        <v>16</v>
      </c>
      <c r="T2810" s="1">
        <v>8</v>
      </c>
      <c r="U2810" s="1">
        <v>1</v>
      </c>
      <c r="V2810" s="1">
        <v>7</v>
      </c>
      <c r="W2810" s="1">
        <v>12</v>
      </c>
      <c r="X2810" s="1">
        <v>91</v>
      </c>
    </row>
    <row r="2811" spans="1:24" x14ac:dyDescent="0.35">
      <c r="A2811">
        <v>2021</v>
      </c>
      <c r="B2811" t="s">
        <v>1265</v>
      </c>
      <c r="C2811" t="s">
        <v>25</v>
      </c>
      <c r="D2811" t="s">
        <v>26</v>
      </c>
      <c r="E2811" t="s">
        <v>68</v>
      </c>
      <c r="F2811" s="1">
        <v>283</v>
      </c>
      <c r="G2811">
        <v>21</v>
      </c>
      <c r="H2811">
        <v>59</v>
      </c>
      <c r="I2811" s="2">
        <v>356</v>
      </c>
      <c r="J2811">
        <v>5</v>
      </c>
      <c r="K2811">
        <v>18</v>
      </c>
      <c r="L2811" t="s">
        <v>1064</v>
      </c>
      <c r="M2811">
        <v>9</v>
      </c>
      <c r="N2811">
        <v>12</v>
      </c>
      <c r="O2811" t="s">
        <v>214</v>
      </c>
      <c r="P2811" s="1">
        <v>12</v>
      </c>
      <c r="Q2811" s="1">
        <v>23</v>
      </c>
      <c r="R2811" s="1">
        <v>35</v>
      </c>
      <c r="S2811" s="1">
        <v>13</v>
      </c>
      <c r="T2811" s="1">
        <v>6</v>
      </c>
      <c r="U2811" s="1">
        <v>5</v>
      </c>
      <c r="V2811" s="1">
        <v>10</v>
      </c>
      <c r="W2811" s="1">
        <v>24</v>
      </c>
      <c r="X2811" s="1">
        <v>56</v>
      </c>
    </row>
    <row r="2812" spans="1:24" x14ac:dyDescent="0.35">
      <c r="A2812">
        <v>2021</v>
      </c>
      <c r="B2812" t="s">
        <v>1609</v>
      </c>
      <c r="C2812" t="s">
        <v>40</v>
      </c>
      <c r="D2812" t="s">
        <v>26</v>
      </c>
      <c r="E2812" t="s">
        <v>125</v>
      </c>
      <c r="F2812" s="1">
        <v>107</v>
      </c>
      <c r="G2812">
        <v>9</v>
      </c>
      <c r="H2812">
        <v>18</v>
      </c>
      <c r="I2812" s="2">
        <v>5</v>
      </c>
      <c r="J2812">
        <v>0</v>
      </c>
      <c r="K2812">
        <v>1</v>
      </c>
      <c r="L2812" t="s">
        <v>65</v>
      </c>
      <c r="M2812">
        <v>9</v>
      </c>
      <c r="N2812">
        <v>16</v>
      </c>
      <c r="O2812" t="s">
        <v>1210</v>
      </c>
      <c r="P2812" s="1">
        <v>11</v>
      </c>
      <c r="Q2812" s="1">
        <v>15</v>
      </c>
      <c r="R2812" s="1">
        <v>26</v>
      </c>
      <c r="S2812" s="1">
        <v>13</v>
      </c>
      <c r="T2812" s="1">
        <v>2</v>
      </c>
      <c r="U2812" s="1">
        <v>4</v>
      </c>
      <c r="V2812" s="1">
        <v>2</v>
      </c>
      <c r="W2812" s="1">
        <v>15</v>
      </c>
      <c r="X2812" s="1">
        <v>27</v>
      </c>
    </row>
    <row r="2813" spans="1:24" x14ac:dyDescent="0.35">
      <c r="A2813">
        <v>2021</v>
      </c>
      <c r="B2813" t="s">
        <v>976</v>
      </c>
      <c r="C2813" t="s">
        <v>35</v>
      </c>
      <c r="D2813" t="s">
        <v>26</v>
      </c>
      <c r="E2813" t="s">
        <v>216</v>
      </c>
      <c r="F2813" s="1">
        <v>2241</v>
      </c>
      <c r="G2813">
        <v>175</v>
      </c>
      <c r="H2813">
        <v>394</v>
      </c>
      <c r="I2813" s="2">
        <v>444</v>
      </c>
      <c r="J2813">
        <v>107</v>
      </c>
      <c r="K2813">
        <v>278</v>
      </c>
      <c r="L2813" t="s">
        <v>126</v>
      </c>
      <c r="M2813">
        <v>39</v>
      </c>
      <c r="N2813">
        <v>46</v>
      </c>
      <c r="O2813" t="s">
        <v>235</v>
      </c>
      <c r="P2813" s="1">
        <v>88</v>
      </c>
      <c r="Q2813" s="1">
        <v>397</v>
      </c>
      <c r="R2813" s="1">
        <v>485</v>
      </c>
      <c r="S2813" s="1">
        <v>181</v>
      </c>
      <c r="T2813" s="1">
        <v>57</v>
      </c>
      <c r="U2813" s="1">
        <v>32</v>
      </c>
      <c r="V2813" s="1">
        <v>83</v>
      </c>
      <c r="W2813" s="1">
        <v>182</v>
      </c>
      <c r="X2813" s="1">
        <v>496</v>
      </c>
    </row>
    <row r="2814" spans="1:24" x14ac:dyDescent="0.35">
      <c r="A2814">
        <v>2021</v>
      </c>
      <c r="B2814" t="s">
        <v>1267</v>
      </c>
      <c r="C2814" t="s">
        <v>40</v>
      </c>
      <c r="D2814" t="s">
        <v>26</v>
      </c>
      <c r="E2814" t="s">
        <v>174</v>
      </c>
      <c r="F2814" s="1">
        <v>1358</v>
      </c>
      <c r="G2814">
        <v>264</v>
      </c>
      <c r="H2814">
        <v>628</v>
      </c>
      <c r="I2814" s="2">
        <v>42</v>
      </c>
      <c r="J2814">
        <v>106</v>
      </c>
      <c r="K2814">
        <v>278</v>
      </c>
      <c r="L2814" t="s">
        <v>424</v>
      </c>
      <c r="M2814">
        <v>82</v>
      </c>
      <c r="N2814">
        <v>102</v>
      </c>
      <c r="O2814" t="s">
        <v>119</v>
      </c>
      <c r="P2814" s="1">
        <v>42</v>
      </c>
      <c r="Q2814" s="1">
        <v>261</v>
      </c>
      <c r="R2814" s="1">
        <v>303</v>
      </c>
      <c r="S2814" s="1">
        <v>88</v>
      </c>
      <c r="T2814" s="1">
        <v>45</v>
      </c>
      <c r="U2814" s="1">
        <v>40</v>
      </c>
      <c r="V2814" s="1">
        <v>65</v>
      </c>
      <c r="W2814" s="1">
        <v>115</v>
      </c>
      <c r="X2814" s="1">
        <v>716</v>
      </c>
    </row>
    <row r="2815" spans="1:24" x14ac:dyDescent="0.35">
      <c r="A2815">
        <v>2021</v>
      </c>
      <c r="B2815" t="s">
        <v>979</v>
      </c>
      <c r="C2815" t="s">
        <v>67</v>
      </c>
      <c r="D2815" t="s">
        <v>26</v>
      </c>
      <c r="E2815" t="s">
        <v>216</v>
      </c>
      <c r="F2815" s="1">
        <v>2187</v>
      </c>
      <c r="G2815">
        <v>391</v>
      </c>
      <c r="H2815">
        <v>579</v>
      </c>
      <c r="I2815" s="2">
        <v>675</v>
      </c>
      <c r="J2815">
        <v>0</v>
      </c>
      <c r="K2815">
        <v>4</v>
      </c>
      <c r="L2815" t="s">
        <v>65</v>
      </c>
      <c r="M2815">
        <v>233</v>
      </c>
      <c r="N2815">
        <v>374</v>
      </c>
      <c r="O2815" t="s">
        <v>1335</v>
      </c>
      <c r="P2815" s="1">
        <v>240</v>
      </c>
      <c r="Q2815" s="1">
        <v>720</v>
      </c>
      <c r="R2815" s="1">
        <v>960</v>
      </c>
      <c r="S2815" s="1">
        <v>89</v>
      </c>
      <c r="T2815" s="1">
        <v>40</v>
      </c>
      <c r="U2815" s="1">
        <v>190</v>
      </c>
      <c r="V2815" s="1">
        <v>118</v>
      </c>
      <c r="W2815" s="1">
        <v>163</v>
      </c>
      <c r="X2815" s="1">
        <v>1015</v>
      </c>
    </row>
    <row r="2816" spans="1:24" x14ac:dyDescent="0.35">
      <c r="A2816">
        <v>2021</v>
      </c>
      <c r="B2816" t="s">
        <v>981</v>
      </c>
      <c r="C2816" t="s">
        <v>40</v>
      </c>
      <c r="D2816" t="s">
        <v>26</v>
      </c>
      <c r="E2816" t="s">
        <v>138</v>
      </c>
      <c r="F2816" s="1">
        <v>1797</v>
      </c>
      <c r="G2816">
        <v>310</v>
      </c>
      <c r="H2816">
        <v>648</v>
      </c>
      <c r="I2816" s="2">
        <v>478</v>
      </c>
      <c r="J2816">
        <v>45</v>
      </c>
      <c r="K2816">
        <v>137</v>
      </c>
      <c r="L2816" t="s">
        <v>1127</v>
      </c>
      <c r="M2816">
        <v>124</v>
      </c>
      <c r="N2816">
        <v>161</v>
      </c>
      <c r="O2816" t="s">
        <v>815</v>
      </c>
      <c r="P2816" s="1">
        <v>49</v>
      </c>
      <c r="Q2816" s="1">
        <v>263</v>
      </c>
      <c r="R2816" s="1">
        <v>312</v>
      </c>
      <c r="S2816" s="1">
        <v>82</v>
      </c>
      <c r="T2816" s="1">
        <v>44</v>
      </c>
      <c r="U2816" s="1">
        <v>7</v>
      </c>
      <c r="V2816" s="1">
        <v>68</v>
      </c>
      <c r="W2816" s="1">
        <v>120</v>
      </c>
      <c r="X2816" s="1">
        <v>789</v>
      </c>
    </row>
    <row r="2817" spans="1:24" x14ac:dyDescent="0.35">
      <c r="A2817">
        <v>2021</v>
      </c>
      <c r="B2817" t="s">
        <v>984</v>
      </c>
      <c r="C2817" t="s">
        <v>45</v>
      </c>
      <c r="D2817" t="s">
        <v>26</v>
      </c>
      <c r="E2817" t="s">
        <v>138</v>
      </c>
      <c r="F2817" s="1">
        <v>2369</v>
      </c>
      <c r="G2817">
        <v>544</v>
      </c>
      <c r="H2817">
        <v>1238</v>
      </c>
      <c r="I2817" s="2">
        <v>439</v>
      </c>
      <c r="J2817">
        <v>86</v>
      </c>
      <c r="K2817">
        <v>273</v>
      </c>
      <c r="L2817" t="s">
        <v>1221</v>
      </c>
      <c r="M2817">
        <v>271</v>
      </c>
      <c r="N2817">
        <v>413</v>
      </c>
      <c r="O2817" t="s">
        <v>1114</v>
      </c>
      <c r="P2817" s="1">
        <v>109</v>
      </c>
      <c r="Q2817" s="1">
        <v>641</v>
      </c>
      <c r="R2817" s="1">
        <v>750</v>
      </c>
      <c r="S2817" s="1">
        <v>763</v>
      </c>
      <c r="T2817" s="1">
        <v>89</v>
      </c>
      <c r="U2817" s="1">
        <v>23</v>
      </c>
      <c r="V2817" s="1">
        <v>312</v>
      </c>
      <c r="W2817" s="1">
        <v>190</v>
      </c>
      <c r="X2817" s="1">
        <v>1445</v>
      </c>
    </row>
    <row r="2818" spans="1:24" x14ac:dyDescent="0.35">
      <c r="A2818">
        <v>2021</v>
      </c>
      <c r="B2818" t="s">
        <v>985</v>
      </c>
      <c r="C2818" t="s">
        <v>45</v>
      </c>
      <c r="D2818" t="s">
        <v>26</v>
      </c>
      <c r="E2818" t="s">
        <v>60</v>
      </c>
      <c r="F2818" s="1">
        <v>450</v>
      </c>
      <c r="G2818">
        <v>49</v>
      </c>
      <c r="H2818">
        <v>117</v>
      </c>
      <c r="I2818" s="2">
        <v>419</v>
      </c>
      <c r="J2818">
        <v>25</v>
      </c>
      <c r="K2818">
        <v>67</v>
      </c>
      <c r="L2818" t="s">
        <v>209</v>
      </c>
      <c r="M2818">
        <v>13</v>
      </c>
      <c r="N2818">
        <v>20</v>
      </c>
      <c r="O2818" t="s">
        <v>1152</v>
      </c>
      <c r="P2818" s="1">
        <v>5</v>
      </c>
      <c r="Q2818" s="1">
        <v>62</v>
      </c>
      <c r="R2818" s="1">
        <v>67</v>
      </c>
      <c r="S2818" s="1">
        <v>56</v>
      </c>
      <c r="T2818" s="1">
        <v>9</v>
      </c>
      <c r="U2818" s="1">
        <v>0</v>
      </c>
      <c r="V2818" s="1">
        <v>10</v>
      </c>
      <c r="W2818" s="1">
        <v>47</v>
      </c>
      <c r="X2818" s="1">
        <v>136</v>
      </c>
    </row>
    <row r="2819" spans="1:24" x14ac:dyDescent="0.35">
      <c r="A2819">
        <v>2021</v>
      </c>
      <c r="B2819" t="s">
        <v>987</v>
      </c>
      <c r="C2819" t="s">
        <v>45</v>
      </c>
      <c r="D2819" t="s">
        <v>26</v>
      </c>
      <c r="E2819" t="s">
        <v>74</v>
      </c>
      <c r="F2819" s="1">
        <v>781</v>
      </c>
      <c r="G2819">
        <v>99</v>
      </c>
      <c r="H2819">
        <v>210</v>
      </c>
      <c r="I2819" s="2">
        <v>471</v>
      </c>
      <c r="J2819">
        <v>8</v>
      </c>
      <c r="K2819">
        <v>23</v>
      </c>
      <c r="L2819" t="s">
        <v>445</v>
      </c>
      <c r="M2819">
        <v>61</v>
      </c>
      <c r="N2819">
        <v>89</v>
      </c>
      <c r="O2819" t="s">
        <v>1553</v>
      </c>
      <c r="P2819" s="1">
        <v>20</v>
      </c>
      <c r="Q2819" s="1">
        <v>77</v>
      </c>
      <c r="R2819" s="1">
        <v>97</v>
      </c>
      <c r="S2819" s="1">
        <v>174</v>
      </c>
      <c r="T2819" s="1">
        <v>32</v>
      </c>
      <c r="U2819" s="1">
        <v>13</v>
      </c>
      <c r="V2819" s="1">
        <v>55</v>
      </c>
      <c r="W2819" s="1">
        <v>76</v>
      </c>
      <c r="X2819" s="1">
        <v>267</v>
      </c>
    </row>
    <row r="2820" spans="1:24" x14ac:dyDescent="0.35">
      <c r="A2820">
        <v>2021</v>
      </c>
      <c r="B2820" t="s">
        <v>989</v>
      </c>
      <c r="C2820" t="s">
        <v>35</v>
      </c>
      <c r="D2820" t="s">
        <v>26</v>
      </c>
      <c r="E2820" t="s">
        <v>74</v>
      </c>
      <c r="F2820" s="1">
        <v>1909</v>
      </c>
      <c r="G2820">
        <v>279</v>
      </c>
      <c r="H2820">
        <v>691</v>
      </c>
      <c r="I2820" s="2">
        <v>404</v>
      </c>
      <c r="J2820">
        <v>175</v>
      </c>
      <c r="K2820">
        <v>460</v>
      </c>
      <c r="L2820" t="s">
        <v>110</v>
      </c>
      <c r="M2820">
        <v>124</v>
      </c>
      <c r="N2820">
        <v>147</v>
      </c>
      <c r="O2820" t="s">
        <v>433</v>
      </c>
      <c r="P2820" s="1">
        <v>43</v>
      </c>
      <c r="Q2820" s="1">
        <v>275</v>
      </c>
      <c r="R2820" s="1">
        <v>318</v>
      </c>
      <c r="S2820" s="1">
        <v>95</v>
      </c>
      <c r="T2820" s="1">
        <v>52</v>
      </c>
      <c r="U2820" s="1">
        <v>14</v>
      </c>
      <c r="V2820" s="1">
        <v>60</v>
      </c>
      <c r="W2820" s="1">
        <v>110</v>
      </c>
      <c r="X2820" s="1">
        <v>857</v>
      </c>
    </row>
    <row r="2821" spans="1:24" x14ac:dyDescent="0.35">
      <c r="A2821">
        <v>2021</v>
      </c>
      <c r="B2821" t="s">
        <v>992</v>
      </c>
      <c r="C2821" t="s">
        <v>25</v>
      </c>
      <c r="D2821" t="s">
        <v>26</v>
      </c>
      <c r="E2821" t="s">
        <v>27</v>
      </c>
      <c r="F2821" s="1">
        <v>233</v>
      </c>
      <c r="G2821">
        <v>32</v>
      </c>
      <c r="H2821">
        <v>72</v>
      </c>
      <c r="I2821" s="2">
        <v>444</v>
      </c>
      <c r="J2821">
        <v>21</v>
      </c>
      <c r="K2821">
        <v>47</v>
      </c>
      <c r="L2821" t="s">
        <v>1233</v>
      </c>
      <c r="M2821">
        <v>4</v>
      </c>
      <c r="N2821">
        <v>4</v>
      </c>
      <c r="O2821" t="s">
        <v>38</v>
      </c>
      <c r="P2821" s="1">
        <v>6</v>
      </c>
      <c r="Q2821" s="1">
        <v>24</v>
      </c>
      <c r="R2821" s="1">
        <v>30</v>
      </c>
      <c r="S2821" s="1">
        <v>21</v>
      </c>
      <c r="T2821" s="1">
        <v>8</v>
      </c>
      <c r="U2821" s="1">
        <v>1</v>
      </c>
      <c r="V2821" s="1">
        <v>10</v>
      </c>
      <c r="W2821" s="1">
        <v>17</v>
      </c>
      <c r="X2821" s="1">
        <v>89</v>
      </c>
    </row>
    <row r="2822" spans="1:24" x14ac:dyDescent="0.35">
      <c r="A2822">
        <v>2021</v>
      </c>
      <c r="B2822" t="s">
        <v>1610</v>
      </c>
      <c r="C2822" t="s">
        <v>35</v>
      </c>
      <c r="D2822" t="s">
        <v>26</v>
      </c>
      <c r="E2822" t="s">
        <v>171</v>
      </c>
      <c r="F2822" s="1">
        <v>158</v>
      </c>
      <c r="G2822">
        <v>13</v>
      </c>
      <c r="H2822">
        <v>33</v>
      </c>
      <c r="I2822" s="2">
        <v>394</v>
      </c>
      <c r="J2822">
        <v>5</v>
      </c>
      <c r="K2822">
        <v>22</v>
      </c>
      <c r="L2822" t="s">
        <v>1315</v>
      </c>
      <c r="M2822">
        <v>8</v>
      </c>
      <c r="N2822">
        <v>8</v>
      </c>
      <c r="O2822" t="s">
        <v>38</v>
      </c>
      <c r="P2822" s="1">
        <v>6</v>
      </c>
      <c r="Q2822" s="1">
        <v>13</v>
      </c>
      <c r="R2822" s="1">
        <v>19</v>
      </c>
      <c r="S2822" s="1">
        <v>4</v>
      </c>
      <c r="T2822" s="1">
        <v>2</v>
      </c>
      <c r="U2822" s="1">
        <v>3</v>
      </c>
      <c r="V2822" s="1">
        <v>4</v>
      </c>
      <c r="W2822" s="1">
        <v>8</v>
      </c>
      <c r="X2822" s="1">
        <v>39</v>
      </c>
    </row>
    <row r="2823" spans="1:24" x14ac:dyDescent="0.35">
      <c r="A2823">
        <v>2021</v>
      </c>
      <c r="B2823" t="s">
        <v>1481</v>
      </c>
      <c r="C2823" t="s">
        <v>40</v>
      </c>
      <c r="D2823" t="s">
        <v>26</v>
      </c>
      <c r="E2823" t="s">
        <v>74</v>
      </c>
      <c r="F2823" s="1">
        <v>869</v>
      </c>
      <c r="G2823">
        <v>107</v>
      </c>
      <c r="H2823">
        <v>282</v>
      </c>
      <c r="I2823" s="2">
        <v>379</v>
      </c>
      <c r="J2823">
        <v>26</v>
      </c>
      <c r="K2823">
        <v>115</v>
      </c>
      <c r="L2823" t="s">
        <v>1090</v>
      </c>
      <c r="M2823">
        <v>45</v>
      </c>
      <c r="N2823">
        <v>64</v>
      </c>
      <c r="O2823" t="s">
        <v>648</v>
      </c>
      <c r="P2823" s="1">
        <v>39</v>
      </c>
      <c r="Q2823" s="1">
        <v>104</v>
      </c>
      <c r="R2823" s="1">
        <v>143</v>
      </c>
      <c r="S2823" s="1">
        <v>47</v>
      </c>
      <c r="T2823" s="1">
        <v>24</v>
      </c>
      <c r="U2823" s="1">
        <v>9</v>
      </c>
      <c r="V2823" s="1">
        <v>44</v>
      </c>
      <c r="W2823" s="1">
        <v>94</v>
      </c>
      <c r="X2823" s="1">
        <v>285</v>
      </c>
    </row>
    <row r="2824" spans="1:24" x14ac:dyDescent="0.35">
      <c r="A2824">
        <v>2021</v>
      </c>
      <c r="B2824" t="s">
        <v>1482</v>
      </c>
      <c r="C2824" t="s">
        <v>40</v>
      </c>
      <c r="D2824" t="s">
        <v>26</v>
      </c>
      <c r="E2824" t="s">
        <v>68</v>
      </c>
      <c r="F2824" s="1">
        <v>950</v>
      </c>
      <c r="G2824">
        <v>89</v>
      </c>
      <c r="H2824">
        <v>221</v>
      </c>
      <c r="I2824" s="2">
        <v>403</v>
      </c>
      <c r="J2824">
        <v>58</v>
      </c>
      <c r="K2824">
        <v>158</v>
      </c>
      <c r="L2824" t="s">
        <v>151</v>
      </c>
      <c r="M2824">
        <v>24</v>
      </c>
      <c r="N2824">
        <v>32</v>
      </c>
      <c r="O2824" t="s">
        <v>214</v>
      </c>
      <c r="P2824" s="1">
        <v>31</v>
      </c>
      <c r="Q2824" s="1">
        <v>116</v>
      </c>
      <c r="R2824" s="1">
        <v>147</v>
      </c>
      <c r="S2824" s="1">
        <v>37</v>
      </c>
      <c r="T2824" s="1">
        <v>17</v>
      </c>
      <c r="U2824" s="1">
        <v>0</v>
      </c>
      <c r="V2824" s="1">
        <v>21</v>
      </c>
      <c r="W2824" s="1">
        <v>56</v>
      </c>
      <c r="X2824" s="1">
        <v>260</v>
      </c>
    </row>
    <row r="2825" spans="1:24" x14ac:dyDescent="0.35">
      <c r="A2825">
        <v>2021</v>
      </c>
      <c r="B2825" t="s">
        <v>1270</v>
      </c>
      <c r="C2825" t="s">
        <v>67</v>
      </c>
      <c r="D2825" t="s">
        <v>26</v>
      </c>
      <c r="E2825" t="s">
        <v>109</v>
      </c>
      <c r="F2825" s="1">
        <v>955</v>
      </c>
      <c r="G2825">
        <v>186</v>
      </c>
      <c r="H2825">
        <v>365</v>
      </c>
      <c r="I2825" s="2">
        <v>51</v>
      </c>
      <c r="J2825">
        <v>39</v>
      </c>
      <c r="K2825">
        <v>115</v>
      </c>
      <c r="L2825" t="s">
        <v>936</v>
      </c>
      <c r="M2825">
        <v>43</v>
      </c>
      <c r="N2825">
        <v>53</v>
      </c>
      <c r="O2825" t="s">
        <v>573</v>
      </c>
      <c r="P2825" s="1">
        <v>73</v>
      </c>
      <c r="Q2825" s="1">
        <v>202</v>
      </c>
      <c r="R2825" s="1">
        <v>275</v>
      </c>
      <c r="S2825" s="1">
        <v>74</v>
      </c>
      <c r="T2825" s="1">
        <v>9</v>
      </c>
      <c r="U2825" s="1">
        <v>47</v>
      </c>
      <c r="V2825" s="1">
        <v>44</v>
      </c>
      <c r="W2825" s="1">
        <v>76</v>
      </c>
      <c r="X2825" s="1">
        <v>454</v>
      </c>
    </row>
    <row r="2826" spans="1:24" x14ac:dyDescent="0.35">
      <c r="A2826">
        <v>2021</v>
      </c>
      <c r="B2826" t="s">
        <v>1002</v>
      </c>
      <c r="C2826" t="s">
        <v>25</v>
      </c>
      <c r="D2826" t="s">
        <v>26</v>
      </c>
      <c r="E2826" t="s">
        <v>236</v>
      </c>
      <c r="F2826" s="1">
        <v>1638</v>
      </c>
      <c r="G2826">
        <v>258</v>
      </c>
      <c r="H2826">
        <v>552</v>
      </c>
      <c r="I2826" s="2">
        <v>467</v>
      </c>
      <c r="J2826">
        <v>126</v>
      </c>
      <c r="K2826">
        <v>280</v>
      </c>
      <c r="L2826" t="s">
        <v>821</v>
      </c>
      <c r="M2826">
        <v>69</v>
      </c>
      <c r="N2826">
        <v>77</v>
      </c>
      <c r="O2826" t="s">
        <v>1438</v>
      </c>
      <c r="P2826" s="1">
        <v>10</v>
      </c>
      <c r="Q2826" s="1">
        <v>126</v>
      </c>
      <c r="R2826" s="1">
        <v>136</v>
      </c>
      <c r="S2826" s="1">
        <v>155</v>
      </c>
      <c r="T2826" s="1">
        <v>44</v>
      </c>
      <c r="U2826" s="1">
        <v>8</v>
      </c>
      <c r="V2826" s="1">
        <v>65</v>
      </c>
      <c r="W2826" s="1">
        <v>96</v>
      </c>
      <c r="X2826" s="1">
        <v>711</v>
      </c>
    </row>
    <row r="2827" spans="1:24" x14ac:dyDescent="0.35">
      <c r="A2827">
        <v>2021</v>
      </c>
      <c r="B2827" t="s">
        <v>1007</v>
      </c>
      <c r="C2827" t="s">
        <v>25</v>
      </c>
      <c r="D2827" t="s">
        <v>26</v>
      </c>
      <c r="E2827" t="s">
        <v>54</v>
      </c>
      <c r="F2827" s="1">
        <v>1180</v>
      </c>
      <c r="G2827">
        <v>287</v>
      </c>
      <c r="H2827">
        <v>565</v>
      </c>
      <c r="I2827" s="2">
        <v>508</v>
      </c>
      <c r="J2827">
        <v>71</v>
      </c>
      <c r="K2827">
        <v>170</v>
      </c>
      <c r="L2827" t="s">
        <v>542</v>
      </c>
      <c r="M2827">
        <v>185</v>
      </c>
      <c r="N2827">
        <v>229</v>
      </c>
      <c r="O2827" t="s">
        <v>244</v>
      </c>
      <c r="P2827" s="1">
        <v>19</v>
      </c>
      <c r="Q2827" s="1">
        <v>147</v>
      </c>
      <c r="R2827" s="1">
        <v>166</v>
      </c>
      <c r="S2827" s="1">
        <v>207</v>
      </c>
      <c r="T2827" s="1">
        <v>27</v>
      </c>
      <c r="U2827" s="1">
        <v>23</v>
      </c>
      <c r="V2827" s="1">
        <v>106</v>
      </c>
      <c r="W2827" s="1">
        <v>70</v>
      </c>
      <c r="X2827" s="1">
        <v>830</v>
      </c>
    </row>
    <row r="2828" spans="1:24" x14ac:dyDescent="0.35">
      <c r="A2828">
        <v>2021</v>
      </c>
      <c r="B2828" t="s">
        <v>1009</v>
      </c>
      <c r="C2828" t="s">
        <v>25</v>
      </c>
      <c r="D2828" t="s">
        <v>26</v>
      </c>
      <c r="E2828" t="s">
        <v>236</v>
      </c>
      <c r="F2828" s="1">
        <v>1461</v>
      </c>
      <c r="G2828">
        <v>300</v>
      </c>
      <c r="H2828">
        <v>667</v>
      </c>
      <c r="I2828" s="2">
        <v>45</v>
      </c>
      <c r="J2828">
        <v>71</v>
      </c>
      <c r="K2828">
        <v>203</v>
      </c>
      <c r="L2828" t="s">
        <v>407</v>
      </c>
      <c r="M2828">
        <v>146</v>
      </c>
      <c r="N2828">
        <v>176</v>
      </c>
      <c r="O2828" t="s">
        <v>705</v>
      </c>
      <c r="P2828" s="1">
        <v>33</v>
      </c>
      <c r="Q2828" s="1">
        <v>115</v>
      </c>
      <c r="R2828" s="1">
        <v>148</v>
      </c>
      <c r="S2828" s="1">
        <v>193</v>
      </c>
      <c r="T2828" s="1">
        <v>39</v>
      </c>
      <c r="U2828" s="1">
        <v>18</v>
      </c>
      <c r="V2828" s="1">
        <v>103</v>
      </c>
      <c r="W2828" s="1">
        <v>130</v>
      </c>
      <c r="X2828" s="1">
        <v>817</v>
      </c>
    </row>
    <row r="2829" spans="1:24" x14ac:dyDescent="0.35">
      <c r="A2829">
        <v>2021</v>
      </c>
      <c r="B2829" t="s">
        <v>1011</v>
      </c>
      <c r="C2829" t="s">
        <v>25</v>
      </c>
      <c r="D2829" t="s">
        <v>26</v>
      </c>
      <c r="E2829" t="s">
        <v>71</v>
      </c>
      <c r="F2829" s="1">
        <v>333</v>
      </c>
      <c r="G2829">
        <v>26</v>
      </c>
      <c r="H2829">
        <v>78</v>
      </c>
      <c r="I2829" s="2">
        <v>333</v>
      </c>
      <c r="J2829">
        <v>3</v>
      </c>
      <c r="K2829">
        <v>16</v>
      </c>
      <c r="L2829" t="s">
        <v>1474</v>
      </c>
      <c r="M2829">
        <v>18</v>
      </c>
      <c r="N2829">
        <v>22</v>
      </c>
      <c r="O2829" t="s">
        <v>500</v>
      </c>
      <c r="P2829" s="1">
        <v>7</v>
      </c>
      <c r="Q2829" s="1">
        <v>41</v>
      </c>
      <c r="R2829" s="1">
        <v>48</v>
      </c>
      <c r="S2829" s="1">
        <v>25</v>
      </c>
      <c r="T2829" s="1">
        <v>17</v>
      </c>
      <c r="U2829" s="1">
        <v>5</v>
      </c>
      <c r="V2829" s="1">
        <v>11</v>
      </c>
      <c r="W2829" s="1">
        <v>33</v>
      </c>
      <c r="X2829" s="1">
        <v>73</v>
      </c>
    </row>
    <row r="2830" spans="1:24" x14ac:dyDescent="0.35">
      <c r="A2830">
        <v>2021</v>
      </c>
      <c r="B2830" t="s">
        <v>1011</v>
      </c>
      <c r="C2830" t="s">
        <v>25</v>
      </c>
      <c r="D2830" t="s">
        <v>26</v>
      </c>
      <c r="E2830" t="s">
        <v>216</v>
      </c>
      <c r="F2830" s="1">
        <v>56</v>
      </c>
      <c r="G2830">
        <v>6</v>
      </c>
      <c r="H2830">
        <v>20</v>
      </c>
      <c r="I2830" s="2">
        <v>3</v>
      </c>
      <c r="J2830">
        <v>0</v>
      </c>
      <c r="K2830">
        <v>2</v>
      </c>
      <c r="L2830" t="s">
        <v>65</v>
      </c>
      <c r="M2830">
        <v>5</v>
      </c>
      <c r="N2830">
        <v>6</v>
      </c>
      <c r="O2830" t="s">
        <v>226</v>
      </c>
      <c r="P2830" s="1">
        <v>3</v>
      </c>
      <c r="Q2830" s="1">
        <v>6</v>
      </c>
      <c r="R2830" s="1">
        <v>9</v>
      </c>
      <c r="S2830" s="1">
        <v>9</v>
      </c>
      <c r="T2830" s="1">
        <v>2</v>
      </c>
      <c r="U2830" s="1">
        <v>0</v>
      </c>
      <c r="V2830" s="1">
        <v>5</v>
      </c>
      <c r="W2830" s="1">
        <v>3</v>
      </c>
      <c r="X2830" s="1">
        <v>17</v>
      </c>
    </row>
    <row r="2831" spans="1:24" x14ac:dyDescent="0.35">
      <c r="A2831">
        <v>2021</v>
      </c>
      <c r="B2831" t="s">
        <v>1011</v>
      </c>
      <c r="C2831" t="s">
        <v>25</v>
      </c>
      <c r="D2831" t="s">
        <v>26</v>
      </c>
      <c r="E2831" t="s">
        <v>41</v>
      </c>
      <c r="F2831" s="1">
        <v>277</v>
      </c>
      <c r="G2831">
        <v>20</v>
      </c>
      <c r="H2831">
        <v>58</v>
      </c>
      <c r="I2831" s="2">
        <v>345</v>
      </c>
      <c r="J2831">
        <v>3</v>
      </c>
      <c r="K2831">
        <v>14</v>
      </c>
      <c r="L2831" t="s">
        <v>341</v>
      </c>
      <c r="M2831">
        <v>13</v>
      </c>
      <c r="N2831">
        <v>16</v>
      </c>
      <c r="O2831" t="s">
        <v>196</v>
      </c>
      <c r="P2831" s="1">
        <v>4</v>
      </c>
      <c r="Q2831" s="1">
        <v>35</v>
      </c>
      <c r="R2831" s="1">
        <v>39</v>
      </c>
      <c r="S2831" s="1">
        <v>16</v>
      </c>
      <c r="T2831" s="1">
        <v>15</v>
      </c>
      <c r="U2831" s="1">
        <v>5</v>
      </c>
      <c r="V2831" s="1">
        <v>6</v>
      </c>
      <c r="W2831" s="1">
        <v>30</v>
      </c>
      <c r="X2831" s="1">
        <v>56</v>
      </c>
    </row>
    <row r="2832" spans="1:24" x14ac:dyDescent="0.35">
      <c r="A2832">
        <v>2021</v>
      </c>
      <c r="B2832" t="s">
        <v>1611</v>
      </c>
      <c r="C2832" t="s">
        <v>25</v>
      </c>
      <c r="D2832" t="s">
        <v>26</v>
      </c>
      <c r="E2832" t="s">
        <v>71</v>
      </c>
      <c r="F2832" s="1">
        <v>217</v>
      </c>
      <c r="G2832">
        <v>15</v>
      </c>
      <c r="H2832">
        <v>46</v>
      </c>
      <c r="I2832" s="2">
        <v>326</v>
      </c>
      <c r="J2832">
        <v>7</v>
      </c>
      <c r="K2832">
        <v>23</v>
      </c>
      <c r="L2832" t="s">
        <v>746</v>
      </c>
      <c r="M2832">
        <v>4</v>
      </c>
      <c r="N2832">
        <v>8</v>
      </c>
      <c r="O2832" t="s">
        <v>84</v>
      </c>
      <c r="P2832" s="1">
        <v>3</v>
      </c>
      <c r="Q2832" s="1">
        <v>15</v>
      </c>
      <c r="R2832" s="1">
        <v>18</v>
      </c>
      <c r="S2832" s="1">
        <v>21</v>
      </c>
      <c r="T2832" s="1">
        <v>13</v>
      </c>
      <c r="U2832" s="1">
        <v>2</v>
      </c>
      <c r="V2832" s="1">
        <v>7</v>
      </c>
      <c r="W2832" s="1">
        <v>15</v>
      </c>
      <c r="X2832" s="1">
        <v>41</v>
      </c>
    </row>
    <row r="2833" spans="1:24" x14ac:dyDescent="0.35">
      <c r="A2833">
        <v>2021</v>
      </c>
      <c r="B2833" t="s">
        <v>1611</v>
      </c>
      <c r="C2833" t="s">
        <v>25</v>
      </c>
      <c r="D2833" t="s">
        <v>26</v>
      </c>
      <c r="E2833" t="s">
        <v>205</v>
      </c>
      <c r="F2833" s="1">
        <v>73</v>
      </c>
      <c r="G2833">
        <v>7</v>
      </c>
      <c r="H2833">
        <v>21</v>
      </c>
      <c r="I2833" s="2">
        <v>333</v>
      </c>
      <c r="J2833">
        <v>3</v>
      </c>
      <c r="K2833">
        <v>9</v>
      </c>
      <c r="L2833" t="s">
        <v>93</v>
      </c>
      <c r="M2833">
        <v>0</v>
      </c>
      <c r="N2833">
        <v>2</v>
      </c>
      <c r="O2833" t="s">
        <v>65</v>
      </c>
      <c r="P2833" s="1">
        <v>1</v>
      </c>
      <c r="Q2833" s="1">
        <v>4</v>
      </c>
      <c r="R2833" s="1">
        <v>5</v>
      </c>
      <c r="S2833" s="1">
        <v>4</v>
      </c>
      <c r="T2833" s="1">
        <v>5</v>
      </c>
      <c r="U2833" s="1">
        <v>1</v>
      </c>
      <c r="V2833" s="1">
        <v>4</v>
      </c>
      <c r="W2833" s="1">
        <v>3</v>
      </c>
      <c r="X2833" s="1">
        <v>17</v>
      </c>
    </row>
    <row r="2834" spans="1:24" x14ac:dyDescent="0.35">
      <c r="A2834">
        <v>2021</v>
      </c>
      <c r="B2834" t="s">
        <v>1611</v>
      </c>
      <c r="C2834" t="s">
        <v>25</v>
      </c>
      <c r="D2834" t="s">
        <v>26</v>
      </c>
      <c r="E2834" t="s">
        <v>63</v>
      </c>
      <c r="F2834" s="1">
        <v>144</v>
      </c>
      <c r="G2834">
        <v>8</v>
      </c>
      <c r="H2834">
        <v>25</v>
      </c>
      <c r="I2834" s="2">
        <v>32</v>
      </c>
      <c r="J2834">
        <v>4</v>
      </c>
      <c r="K2834">
        <v>14</v>
      </c>
      <c r="L2834" t="s">
        <v>275</v>
      </c>
      <c r="M2834">
        <v>4</v>
      </c>
      <c r="N2834">
        <v>6</v>
      </c>
      <c r="O2834" t="s">
        <v>61</v>
      </c>
      <c r="P2834" s="1">
        <v>2</v>
      </c>
      <c r="Q2834" s="1">
        <v>11</v>
      </c>
      <c r="R2834" s="1">
        <v>13</v>
      </c>
      <c r="S2834" s="1">
        <v>17</v>
      </c>
      <c r="T2834" s="1">
        <v>8</v>
      </c>
      <c r="U2834" s="1">
        <v>1</v>
      </c>
      <c r="V2834" s="1">
        <v>3</v>
      </c>
      <c r="W2834" s="1">
        <v>12</v>
      </c>
      <c r="X2834" s="1">
        <v>24</v>
      </c>
    </row>
    <row r="2835" spans="1:24" x14ac:dyDescent="0.35">
      <c r="A2835">
        <v>2021</v>
      </c>
      <c r="B2835" t="s">
        <v>1016</v>
      </c>
      <c r="C2835" t="s">
        <v>25</v>
      </c>
      <c r="D2835" t="s">
        <v>26</v>
      </c>
      <c r="E2835" t="s">
        <v>36</v>
      </c>
      <c r="F2835" s="1">
        <v>269</v>
      </c>
      <c r="G2835">
        <v>44</v>
      </c>
      <c r="H2835">
        <v>98</v>
      </c>
      <c r="I2835" s="2">
        <v>449</v>
      </c>
      <c r="J2835">
        <v>14</v>
      </c>
      <c r="K2835">
        <v>40</v>
      </c>
      <c r="L2835" t="s">
        <v>407</v>
      </c>
      <c r="M2835">
        <v>22</v>
      </c>
      <c r="N2835">
        <v>25</v>
      </c>
      <c r="O2835" t="s">
        <v>1018</v>
      </c>
      <c r="P2835" s="1">
        <v>10</v>
      </c>
      <c r="Q2835" s="1">
        <v>25</v>
      </c>
      <c r="R2835" s="1">
        <v>35</v>
      </c>
      <c r="S2835" s="1">
        <v>30</v>
      </c>
      <c r="T2835" s="1">
        <v>14</v>
      </c>
      <c r="U2835" s="1">
        <v>2</v>
      </c>
      <c r="V2835" s="1">
        <v>9</v>
      </c>
      <c r="W2835" s="1">
        <v>15</v>
      </c>
      <c r="X2835" s="1">
        <v>124</v>
      </c>
    </row>
    <row r="2836" spans="1:24" x14ac:dyDescent="0.35">
      <c r="A2836">
        <v>2021</v>
      </c>
      <c r="B2836" t="s">
        <v>1486</v>
      </c>
      <c r="C2836" t="s">
        <v>40</v>
      </c>
      <c r="D2836" t="s">
        <v>26</v>
      </c>
      <c r="E2836" t="s">
        <v>36</v>
      </c>
      <c r="F2836" s="1">
        <v>1513</v>
      </c>
      <c r="G2836">
        <v>107</v>
      </c>
      <c r="H2836">
        <v>298</v>
      </c>
      <c r="I2836" s="2">
        <v>359</v>
      </c>
      <c r="J2836">
        <v>68</v>
      </c>
      <c r="K2836">
        <v>212</v>
      </c>
      <c r="L2836" t="s">
        <v>451</v>
      </c>
      <c r="M2836">
        <v>35</v>
      </c>
      <c r="N2836">
        <v>46</v>
      </c>
      <c r="O2836" t="s">
        <v>362</v>
      </c>
      <c r="P2836" s="1">
        <v>42</v>
      </c>
      <c r="Q2836" s="1">
        <v>172</v>
      </c>
      <c r="R2836" s="1">
        <v>214</v>
      </c>
      <c r="S2836" s="1">
        <v>75</v>
      </c>
      <c r="T2836" s="1">
        <v>50</v>
      </c>
      <c r="U2836" s="1">
        <v>11</v>
      </c>
      <c r="V2836" s="1">
        <v>42</v>
      </c>
      <c r="W2836" s="1">
        <v>116</v>
      </c>
      <c r="X2836" s="1">
        <v>317</v>
      </c>
    </row>
    <row r="2837" spans="1:24" x14ac:dyDescent="0.35">
      <c r="A2837">
        <v>2021</v>
      </c>
      <c r="B2837" t="s">
        <v>1017</v>
      </c>
      <c r="C2837" t="s">
        <v>25</v>
      </c>
      <c r="D2837" t="s">
        <v>26</v>
      </c>
      <c r="E2837" t="s">
        <v>142</v>
      </c>
      <c r="F2837" s="1">
        <v>64</v>
      </c>
      <c r="G2837">
        <v>6</v>
      </c>
      <c r="H2837">
        <v>16</v>
      </c>
      <c r="I2837" s="2">
        <v>375</v>
      </c>
      <c r="J2837">
        <v>2</v>
      </c>
      <c r="K2837">
        <v>7</v>
      </c>
      <c r="L2837" t="s">
        <v>275</v>
      </c>
      <c r="M2837">
        <v>6</v>
      </c>
      <c r="N2837">
        <v>6</v>
      </c>
      <c r="O2837" t="s">
        <v>38</v>
      </c>
      <c r="P2837" s="1">
        <v>0</v>
      </c>
      <c r="Q2837" s="1">
        <v>13</v>
      </c>
      <c r="R2837" s="1">
        <v>13</v>
      </c>
      <c r="S2837" s="1">
        <v>9</v>
      </c>
      <c r="T2837" s="1">
        <v>2</v>
      </c>
      <c r="U2837" s="1">
        <v>1</v>
      </c>
      <c r="V2837" s="1">
        <v>5</v>
      </c>
      <c r="W2837" s="1">
        <v>4</v>
      </c>
      <c r="X2837" s="1">
        <v>20</v>
      </c>
    </row>
    <row r="2838" spans="1:24" x14ac:dyDescent="0.35">
      <c r="A2838">
        <v>2021</v>
      </c>
      <c r="B2838" t="s">
        <v>1272</v>
      </c>
      <c r="C2838" t="s">
        <v>40</v>
      </c>
      <c r="D2838" t="s">
        <v>26</v>
      </c>
      <c r="E2838" t="s">
        <v>224</v>
      </c>
      <c r="F2838" s="1">
        <v>1006</v>
      </c>
      <c r="G2838">
        <v>89</v>
      </c>
      <c r="H2838">
        <v>233</v>
      </c>
      <c r="I2838" s="2">
        <v>382</v>
      </c>
      <c r="J2838">
        <v>45</v>
      </c>
      <c r="K2838">
        <v>137</v>
      </c>
      <c r="L2838" t="s">
        <v>1127</v>
      </c>
      <c r="M2838">
        <v>44</v>
      </c>
      <c r="N2838">
        <v>55</v>
      </c>
      <c r="O2838" t="s">
        <v>187</v>
      </c>
      <c r="P2838" s="1">
        <v>29</v>
      </c>
      <c r="Q2838" s="1">
        <v>124</v>
      </c>
      <c r="R2838" s="1">
        <v>153</v>
      </c>
      <c r="S2838" s="1">
        <v>89</v>
      </c>
      <c r="T2838" s="1">
        <v>52</v>
      </c>
      <c r="U2838" s="1">
        <v>18</v>
      </c>
      <c r="V2838" s="1">
        <v>54</v>
      </c>
      <c r="W2838" s="1">
        <v>116</v>
      </c>
      <c r="X2838" s="1">
        <v>267</v>
      </c>
    </row>
    <row r="2839" spans="1:24" x14ac:dyDescent="0.35">
      <c r="A2839">
        <v>2021</v>
      </c>
      <c r="B2839" t="s">
        <v>1021</v>
      </c>
      <c r="C2839" t="s">
        <v>45</v>
      </c>
      <c r="D2839" t="s">
        <v>26</v>
      </c>
      <c r="E2839" t="s">
        <v>121</v>
      </c>
      <c r="F2839" s="1">
        <v>2152</v>
      </c>
      <c r="G2839">
        <v>658</v>
      </c>
      <c r="H2839">
        <v>1365</v>
      </c>
      <c r="I2839" s="2">
        <v>482</v>
      </c>
      <c r="J2839">
        <v>337</v>
      </c>
      <c r="K2839">
        <v>801</v>
      </c>
      <c r="L2839" t="s">
        <v>1055</v>
      </c>
      <c r="M2839">
        <v>362</v>
      </c>
      <c r="N2839">
        <v>395</v>
      </c>
      <c r="O2839" t="s">
        <v>127</v>
      </c>
      <c r="P2839" s="1">
        <v>29</v>
      </c>
      <c r="Q2839" s="1">
        <v>316</v>
      </c>
      <c r="R2839" s="1">
        <v>345</v>
      </c>
      <c r="S2839" s="1">
        <v>363</v>
      </c>
      <c r="T2839" s="1">
        <v>77</v>
      </c>
      <c r="U2839" s="1">
        <v>8</v>
      </c>
      <c r="V2839" s="1">
        <v>213</v>
      </c>
      <c r="W2839" s="1">
        <v>119</v>
      </c>
      <c r="X2839" s="1">
        <v>2015</v>
      </c>
    </row>
    <row r="2840" spans="1:24" x14ac:dyDescent="0.35">
      <c r="A2840">
        <v>2021</v>
      </c>
      <c r="B2840" t="s">
        <v>1274</v>
      </c>
      <c r="C2840" t="s">
        <v>25</v>
      </c>
      <c r="D2840" t="s">
        <v>26</v>
      </c>
      <c r="E2840" t="s">
        <v>46</v>
      </c>
      <c r="F2840" s="1">
        <v>1229</v>
      </c>
      <c r="G2840">
        <v>150</v>
      </c>
      <c r="H2840">
        <v>335</v>
      </c>
      <c r="I2840" s="2">
        <v>448</v>
      </c>
      <c r="J2840">
        <v>91</v>
      </c>
      <c r="K2840">
        <v>215</v>
      </c>
      <c r="L2840" t="s">
        <v>190</v>
      </c>
      <c r="M2840">
        <v>25</v>
      </c>
      <c r="N2840">
        <v>31</v>
      </c>
      <c r="O2840" t="s">
        <v>140</v>
      </c>
      <c r="P2840" s="1">
        <v>38</v>
      </c>
      <c r="Q2840" s="1">
        <v>186</v>
      </c>
      <c r="R2840" s="1">
        <v>224</v>
      </c>
      <c r="S2840" s="1">
        <v>72</v>
      </c>
      <c r="T2840" s="1">
        <v>38</v>
      </c>
      <c r="U2840" s="1">
        <v>12</v>
      </c>
      <c r="V2840" s="1">
        <v>41</v>
      </c>
      <c r="W2840" s="1">
        <v>97</v>
      </c>
      <c r="X2840" s="1">
        <v>416</v>
      </c>
    </row>
    <row r="2841" spans="1:24" x14ac:dyDescent="0.35">
      <c r="A2841">
        <v>2021</v>
      </c>
      <c r="B2841" t="s">
        <v>1275</v>
      </c>
      <c r="C2841" t="s">
        <v>67</v>
      </c>
      <c r="D2841" t="s">
        <v>26</v>
      </c>
      <c r="E2841" t="s">
        <v>205</v>
      </c>
      <c r="F2841" s="1">
        <v>1605</v>
      </c>
      <c r="G2841">
        <v>189</v>
      </c>
      <c r="H2841">
        <v>308</v>
      </c>
      <c r="I2841" s="2">
        <v>614</v>
      </c>
      <c r="J2841">
        <v>0</v>
      </c>
      <c r="K2841">
        <v>3</v>
      </c>
      <c r="L2841" t="s">
        <v>65</v>
      </c>
      <c r="M2841">
        <v>60</v>
      </c>
      <c r="N2841">
        <v>135</v>
      </c>
      <c r="O2841" t="s">
        <v>530</v>
      </c>
      <c r="P2841" s="1">
        <v>213</v>
      </c>
      <c r="Q2841" s="1">
        <v>301</v>
      </c>
      <c r="R2841" s="1">
        <v>514</v>
      </c>
      <c r="S2841" s="1">
        <v>111</v>
      </c>
      <c r="T2841" s="1">
        <v>54</v>
      </c>
      <c r="U2841" s="1">
        <v>38</v>
      </c>
      <c r="V2841" s="1">
        <v>78</v>
      </c>
      <c r="W2841" s="1">
        <v>113</v>
      </c>
      <c r="X2841" s="1">
        <v>438</v>
      </c>
    </row>
    <row r="2842" spans="1:24" x14ac:dyDescent="0.35">
      <c r="A2842">
        <v>2021</v>
      </c>
      <c r="B2842" t="s">
        <v>1022</v>
      </c>
      <c r="C2842" t="s">
        <v>35</v>
      </c>
      <c r="D2842" t="s">
        <v>26</v>
      </c>
      <c r="E2842" t="s">
        <v>71</v>
      </c>
      <c r="F2842" s="1">
        <v>1324</v>
      </c>
      <c r="G2842">
        <v>208</v>
      </c>
      <c r="H2842">
        <v>506</v>
      </c>
      <c r="I2842" s="2">
        <v>411</v>
      </c>
      <c r="J2842">
        <v>105</v>
      </c>
      <c r="K2842">
        <v>314</v>
      </c>
      <c r="L2842" t="s">
        <v>784</v>
      </c>
      <c r="M2842">
        <v>38</v>
      </c>
      <c r="N2842">
        <v>50</v>
      </c>
      <c r="O2842" t="s">
        <v>89</v>
      </c>
      <c r="P2842" s="1">
        <v>24</v>
      </c>
      <c r="Q2842" s="1">
        <v>139</v>
      </c>
      <c r="R2842" s="1">
        <v>163</v>
      </c>
      <c r="S2842" s="1">
        <v>110</v>
      </c>
      <c r="T2842" s="1">
        <v>51</v>
      </c>
      <c r="U2842" s="1">
        <v>12</v>
      </c>
      <c r="V2842" s="1">
        <v>88</v>
      </c>
      <c r="W2842" s="1">
        <v>63</v>
      </c>
      <c r="X2842" s="1">
        <v>559</v>
      </c>
    </row>
    <row r="2843" spans="1:24" x14ac:dyDescent="0.35">
      <c r="A2843">
        <v>2021</v>
      </c>
      <c r="B2843" t="s">
        <v>1022</v>
      </c>
      <c r="C2843" t="s">
        <v>35</v>
      </c>
      <c r="D2843" t="s">
        <v>26</v>
      </c>
      <c r="E2843" t="s">
        <v>74</v>
      </c>
      <c r="F2843" s="1">
        <v>634</v>
      </c>
      <c r="G2843">
        <v>84</v>
      </c>
      <c r="H2843">
        <v>223</v>
      </c>
      <c r="I2843" s="2">
        <v>377</v>
      </c>
      <c r="J2843">
        <v>57</v>
      </c>
      <c r="K2843">
        <v>171</v>
      </c>
      <c r="L2843" t="s">
        <v>93</v>
      </c>
      <c r="M2843">
        <v>24</v>
      </c>
      <c r="N2843">
        <v>30</v>
      </c>
      <c r="O2843" t="s">
        <v>187</v>
      </c>
      <c r="P2843" s="1">
        <v>11</v>
      </c>
      <c r="Q2843" s="1">
        <v>63</v>
      </c>
      <c r="R2843" s="1">
        <v>74</v>
      </c>
      <c r="S2843" s="1">
        <v>57</v>
      </c>
      <c r="T2843" s="1">
        <v>27</v>
      </c>
      <c r="U2843" s="1">
        <v>6</v>
      </c>
      <c r="V2843" s="1">
        <v>39</v>
      </c>
      <c r="W2843" s="1">
        <v>33</v>
      </c>
      <c r="X2843" s="1">
        <v>249</v>
      </c>
    </row>
    <row r="2844" spans="1:24" x14ac:dyDescent="0.35">
      <c r="A2844">
        <v>2021</v>
      </c>
      <c r="B2844" t="s">
        <v>1022</v>
      </c>
      <c r="C2844" t="s">
        <v>25</v>
      </c>
      <c r="D2844" t="s">
        <v>26</v>
      </c>
      <c r="E2844" t="s">
        <v>54</v>
      </c>
      <c r="F2844" s="1">
        <v>690</v>
      </c>
      <c r="G2844">
        <v>124</v>
      </c>
      <c r="H2844">
        <v>283</v>
      </c>
      <c r="I2844" s="2">
        <v>438</v>
      </c>
      <c r="J2844">
        <v>48</v>
      </c>
      <c r="K2844">
        <v>143</v>
      </c>
      <c r="L2844" t="s">
        <v>249</v>
      </c>
      <c r="M2844">
        <v>14</v>
      </c>
      <c r="N2844">
        <v>20</v>
      </c>
      <c r="O2844" t="s">
        <v>494</v>
      </c>
      <c r="P2844" s="1">
        <v>13</v>
      </c>
      <c r="Q2844" s="1">
        <v>76</v>
      </c>
      <c r="R2844" s="1">
        <v>89</v>
      </c>
      <c r="S2844" s="1">
        <v>53</v>
      </c>
      <c r="T2844" s="1">
        <v>24</v>
      </c>
      <c r="U2844" s="1">
        <v>6</v>
      </c>
      <c r="V2844" s="1">
        <v>49</v>
      </c>
      <c r="W2844" s="1">
        <v>30</v>
      </c>
      <c r="X2844" s="1">
        <v>310</v>
      </c>
    </row>
    <row r="2845" spans="1:24" x14ac:dyDescent="0.35">
      <c r="A2845">
        <v>2021</v>
      </c>
      <c r="B2845" t="s">
        <v>1612</v>
      </c>
      <c r="C2845" t="s">
        <v>40</v>
      </c>
      <c r="D2845" t="s">
        <v>26</v>
      </c>
      <c r="E2845" t="s">
        <v>125</v>
      </c>
      <c r="F2845" s="1">
        <v>35</v>
      </c>
      <c r="G2845">
        <v>5</v>
      </c>
      <c r="H2845">
        <v>10</v>
      </c>
      <c r="I2845" s="2">
        <v>5</v>
      </c>
      <c r="J2845">
        <v>0</v>
      </c>
      <c r="K2845">
        <v>0</v>
      </c>
      <c r="L2845">
        <v>0</v>
      </c>
      <c r="M2845">
        <v>2</v>
      </c>
      <c r="N2845">
        <v>2</v>
      </c>
      <c r="O2845" t="s">
        <v>38</v>
      </c>
      <c r="P2845" s="1">
        <v>0</v>
      </c>
      <c r="Q2845" s="1">
        <v>5</v>
      </c>
      <c r="R2845" s="1">
        <v>5</v>
      </c>
      <c r="S2845" s="1">
        <v>1</v>
      </c>
      <c r="T2845" s="1">
        <v>2</v>
      </c>
      <c r="U2845" s="1">
        <v>1</v>
      </c>
      <c r="V2845" s="1">
        <v>2</v>
      </c>
      <c r="W2845" s="1">
        <v>1</v>
      </c>
      <c r="X2845" s="1">
        <v>12</v>
      </c>
    </row>
    <row r="2846" spans="1:24" x14ac:dyDescent="0.35">
      <c r="A2846">
        <v>2021</v>
      </c>
      <c r="B2846" t="s">
        <v>1023</v>
      </c>
      <c r="C2846" t="s">
        <v>45</v>
      </c>
      <c r="D2846" t="s">
        <v>26</v>
      </c>
      <c r="E2846" t="s">
        <v>50</v>
      </c>
      <c r="F2846" s="1">
        <v>1796</v>
      </c>
      <c r="G2846">
        <v>274</v>
      </c>
      <c r="H2846">
        <v>490</v>
      </c>
      <c r="I2846" s="2">
        <v>559</v>
      </c>
      <c r="J2846">
        <v>15</v>
      </c>
      <c r="K2846">
        <v>48</v>
      </c>
      <c r="L2846" t="s">
        <v>351</v>
      </c>
      <c r="M2846">
        <v>33</v>
      </c>
      <c r="N2846">
        <v>48</v>
      </c>
      <c r="O2846" t="s">
        <v>798</v>
      </c>
      <c r="P2846" s="1">
        <v>55</v>
      </c>
      <c r="Q2846" s="1">
        <v>201</v>
      </c>
      <c r="R2846" s="1">
        <v>256</v>
      </c>
      <c r="S2846" s="1">
        <v>456</v>
      </c>
      <c r="T2846" s="1">
        <v>128</v>
      </c>
      <c r="U2846" s="1">
        <v>23</v>
      </c>
      <c r="V2846" s="1">
        <v>135</v>
      </c>
      <c r="W2846" s="1">
        <v>113</v>
      </c>
      <c r="X2846" s="1">
        <v>596</v>
      </c>
    </row>
    <row r="2847" spans="1:24" x14ac:dyDescent="0.35">
      <c r="A2847">
        <v>2021</v>
      </c>
      <c r="B2847" t="s">
        <v>1024</v>
      </c>
      <c r="C2847" t="s">
        <v>35</v>
      </c>
      <c r="D2847" t="s">
        <v>26</v>
      </c>
      <c r="E2847" t="s">
        <v>50</v>
      </c>
      <c r="F2847" s="1">
        <v>117</v>
      </c>
      <c r="G2847">
        <v>27</v>
      </c>
      <c r="H2847">
        <v>51</v>
      </c>
      <c r="I2847" s="2">
        <v>529</v>
      </c>
      <c r="J2847">
        <v>0</v>
      </c>
      <c r="K2847">
        <v>7</v>
      </c>
      <c r="L2847" t="s">
        <v>65</v>
      </c>
      <c r="M2847">
        <v>8</v>
      </c>
      <c r="N2847">
        <v>10</v>
      </c>
      <c r="O2847" t="s">
        <v>187</v>
      </c>
      <c r="P2847" s="1">
        <v>2</v>
      </c>
      <c r="Q2847" s="1">
        <v>12</v>
      </c>
      <c r="R2847" s="1">
        <v>14</v>
      </c>
      <c r="S2847" s="1">
        <v>5</v>
      </c>
      <c r="T2847" s="1">
        <v>2</v>
      </c>
      <c r="U2847" s="1">
        <v>0</v>
      </c>
      <c r="V2847" s="1">
        <v>4</v>
      </c>
      <c r="W2847" s="1">
        <v>16</v>
      </c>
      <c r="X2847" s="1">
        <v>62</v>
      </c>
    </row>
    <row r="2848" spans="1:24" x14ac:dyDescent="0.35">
      <c r="A2848">
        <v>2021</v>
      </c>
      <c r="B2848" t="s">
        <v>1487</v>
      </c>
      <c r="C2848" t="s">
        <v>67</v>
      </c>
      <c r="D2848" t="s">
        <v>26</v>
      </c>
      <c r="E2848" t="s">
        <v>68</v>
      </c>
      <c r="F2848" s="1">
        <v>136</v>
      </c>
      <c r="G2848">
        <v>21</v>
      </c>
      <c r="H2848">
        <v>29</v>
      </c>
      <c r="I2848" s="2">
        <v>724</v>
      </c>
      <c r="J2848">
        <v>0</v>
      </c>
      <c r="K2848">
        <v>0</v>
      </c>
      <c r="L2848">
        <v>0</v>
      </c>
      <c r="M2848">
        <v>5</v>
      </c>
      <c r="N2848">
        <v>15</v>
      </c>
      <c r="O2848" t="s">
        <v>93</v>
      </c>
      <c r="P2848" s="1">
        <v>16</v>
      </c>
      <c r="Q2848" s="1">
        <v>36</v>
      </c>
      <c r="R2848" s="1">
        <v>52</v>
      </c>
      <c r="S2848" s="1">
        <v>3</v>
      </c>
      <c r="T2848" s="1">
        <v>1</v>
      </c>
      <c r="U2848" s="1">
        <v>20</v>
      </c>
      <c r="V2848" s="1">
        <v>6</v>
      </c>
      <c r="W2848" s="1">
        <v>22</v>
      </c>
      <c r="X2848" s="1">
        <v>47</v>
      </c>
    </row>
    <row r="2849" spans="1:24" x14ac:dyDescent="0.35">
      <c r="A2849">
        <v>2021</v>
      </c>
      <c r="B2849" t="s">
        <v>1025</v>
      </c>
      <c r="C2849" t="s">
        <v>67</v>
      </c>
      <c r="D2849" t="s">
        <v>26</v>
      </c>
      <c r="E2849" t="s">
        <v>77</v>
      </c>
      <c r="F2849" s="1">
        <v>936</v>
      </c>
      <c r="G2849">
        <v>99</v>
      </c>
      <c r="H2849">
        <v>158</v>
      </c>
      <c r="I2849" s="2">
        <v>627</v>
      </c>
      <c r="J2849">
        <v>3</v>
      </c>
      <c r="K2849">
        <v>15</v>
      </c>
      <c r="L2849" t="s">
        <v>91</v>
      </c>
      <c r="M2849">
        <v>40</v>
      </c>
      <c r="N2849">
        <v>55</v>
      </c>
      <c r="O2849" t="s">
        <v>79</v>
      </c>
      <c r="P2849" s="1">
        <v>99</v>
      </c>
      <c r="Q2849" s="1">
        <v>151</v>
      </c>
      <c r="R2849" s="1">
        <v>250</v>
      </c>
      <c r="S2849" s="1">
        <v>36</v>
      </c>
      <c r="T2849" s="1">
        <v>31</v>
      </c>
      <c r="U2849" s="1">
        <v>49</v>
      </c>
      <c r="V2849" s="1">
        <v>22</v>
      </c>
      <c r="W2849" s="1">
        <v>99</v>
      </c>
      <c r="X2849" s="1">
        <v>241</v>
      </c>
    </row>
    <row r="2850" spans="1:24" x14ac:dyDescent="0.35">
      <c r="A2850">
        <v>2021</v>
      </c>
      <c r="B2850" t="s">
        <v>1026</v>
      </c>
      <c r="C2850" t="s">
        <v>25</v>
      </c>
      <c r="D2850" t="s">
        <v>26</v>
      </c>
      <c r="E2850" t="s">
        <v>92</v>
      </c>
      <c r="F2850" s="1">
        <v>1304</v>
      </c>
      <c r="G2850">
        <v>224</v>
      </c>
      <c r="H2850">
        <v>489</v>
      </c>
      <c r="I2850" s="2">
        <v>458</v>
      </c>
      <c r="J2850">
        <v>37</v>
      </c>
      <c r="K2850">
        <v>131</v>
      </c>
      <c r="L2850" t="s">
        <v>1540</v>
      </c>
      <c r="M2850">
        <v>100</v>
      </c>
      <c r="N2850">
        <v>129</v>
      </c>
      <c r="O2850" t="s">
        <v>806</v>
      </c>
      <c r="P2850" s="1">
        <v>25</v>
      </c>
      <c r="Q2850" s="1">
        <v>144</v>
      </c>
      <c r="R2850" s="1">
        <v>169</v>
      </c>
      <c r="S2850" s="1">
        <v>181</v>
      </c>
      <c r="T2850" s="1">
        <v>63</v>
      </c>
      <c r="U2850" s="1">
        <v>21</v>
      </c>
      <c r="V2850" s="1">
        <v>105</v>
      </c>
      <c r="W2850" s="1">
        <v>127</v>
      </c>
      <c r="X2850" s="1">
        <v>585</v>
      </c>
    </row>
    <row r="2851" spans="1:24" x14ac:dyDescent="0.35">
      <c r="A2851">
        <v>2021</v>
      </c>
      <c r="B2851" t="s">
        <v>1029</v>
      </c>
      <c r="C2851" t="s">
        <v>40</v>
      </c>
      <c r="D2851" t="s">
        <v>26</v>
      </c>
      <c r="E2851" t="s">
        <v>71</v>
      </c>
      <c r="F2851" s="1">
        <v>905</v>
      </c>
      <c r="G2851">
        <v>131</v>
      </c>
      <c r="H2851">
        <v>327</v>
      </c>
      <c r="I2851" s="2">
        <v>401</v>
      </c>
      <c r="J2851">
        <v>62</v>
      </c>
      <c r="K2851">
        <v>155</v>
      </c>
      <c r="L2851" t="s">
        <v>162</v>
      </c>
      <c r="M2851">
        <v>65</v>
      </c>
      <c r="N2851">
        <v>76</v>
      </c>
      <c r="O2851" t="s">
        <v>1049</v>
      </c>
      <c r="P2851" s="1">
        <v>19</v>
      </c>
      <c r="Q2851" s="1">
        <v>123</v>
      </c>
      <c r="R2851" s="1">
        <v>142</v>
      </c>
      <c r="S2851" s="1">
        <v>76</v>
      </c>
      <c r="T2851" s="1">
        <v>28</v>
      </c>
      <c r="U2851" s="1">
        <v>23</v>
      </c>
      <c r="V2851" s="1">
        <v>47</v>
      </c>
      <c r="W2851" s="1">
        <v>75</v>
      </c>
      <c r="X2851" s="1">
        <v>389</v>
      </c>
    </row>
    <row r="2852" spans="1:24" x14ac:dyDescent="0.35">
      <c r="A2852">
        <v>2021</v>
      </c>
      <c r="B2852" t="s">
        <v>1029</v>
      </c>
      <c r="C2852" t="s">
        <v>40</v>
      </c>
      <c r="D2852" t="s">
        <v>26</v>
      </c>
      <c r="E2852" t="s">
        <v>142</v>
      </c>
      <c r="F2852" s="1">
        <v>218</v>
      </c>
      <c r="G2852">
        <v>30</v>
      </c>
      <c r="H2852">
        <v>74</v>
      </c>
      <c r="I2852" s="2">
        <v>405</v>
      </c>
      <c r="J2852">
        <v>13</v>
      </c>
      <c r="K2852">
        <v>37</v>
      </c>
      <c r="L2852" t="s">
        <v>870</v>
      </c>
      <c r="M2852">
        <v>24</v>
      </c>
      <c r="N2852">
        <v>27</v>
      </c>
      <c r="O2852" t="s">
        <v>356</v>
      </c>
      <c r="P2852" s="1">
        <v>2</v>
      </c>
      <c r="Q2852" s="1">
        <v>32</v>
      </c>
      <c r="R2852" s="1">
        <v>34</v>
      </c>
      <c r="S2852" s="1">
        <v>7</v>
      </c>
      <c r="T2852" s="1">
        <v>8</v>
      </c>
      <c r="U2852" s="1">
        <v>8</v>
      </c>
      <c r="V2852" s="1">
        <v>11</v>
      </c>
      <c r="W2852" s="1">
        <v>21</v>
      </c>
      <c r="X2852" s="1">
        <v>97</v>
      </c>
    </row>
    <row r="2853" spans="1:24" x14ac:dyDescent="0.35">
      <c r="A2853">
        <v>2021</v>
      </c>
      <c r="B2853" t="s">
        <v>1029</v>
      </c>
      <c r="C2853" t="s">
        <v>40</v>
      </c>
      <c r="D2853" t="s">
        <v>26</v>
      </c>
      <c r="E2853" t="s">
        <v>266</v>
      </c>
      <c r="F2853" s="1">
        <v>687</v>
      </c>
      <c r="G2853">
        <v>101</v>
      </c>
      <c r="H2853">
        <v>253</v>
      </c>
      <c r="I2853" s="2">
        <v>399</v>
      </c>
      <c r="J2853">
        <v>49</v>
      </c>
      <c r="K2853">
        <v>118</v>
      </c>
      <c r="L2853" t="s">
        <v>185</v>
      </c>
      <c r="M2853">
        <v>41</v>
      </c>
      <c r="N2853">
        <v>49</v>
      </c>
      <c r="O2853" t="s">
        <v>990</v>
      </c>
      <c r="P2853" s="1">
        <v>17</v>
      </c>
      <c r="Q2853" s="1">
        <v>91</v>
      </c>
      <c r="R2853" s="1">
        <v>108</v>
      </c>
      <c r="S2853" s="1">
        <v>69</v>
      </c>
      <c r="T2853" s="1">
        <v>20</v>
      </c>
      <c r="U2853" s="1">
        <v>15</v>
      </c>
      <c r="V2853" s="1">
        <v>36</v>
      </c>
      <c r="W2853" s="1">
        <v>54</v>
      </c>
      <c r="X2853" s="1">
        <v>292</v>
      </c>
    </row>
    <row r="2854" spans="1:24" x14ac:dyDescent="0.35">
      <c r="A2854">
        <v>2021</v>
      </c>
      <c r="B2854" t="s">
        <v>1032</v>
      </c>
      <c r="C2854" t="s">
        <v>25</v>
      </c>
      <c r="D2854" t="s">
        <v>26</v>
      </c>
      <c r="E2854" t="s">
        <v>109</v>
      </c>
      <c r="F2854" s="1">
        <v>1263</v>
      </c>
      <c r="G2854">
        <v>178</v>
      </c>
      <c r="H2854">
        <v>350</v>
      </c>
      <c r="I2854" s="2">
        <v>509</v>
      </c>
      <c r="J2854">
        <v>38</v>
      </c>
      <c r="K2854">
        <v>91</v>
      </c>
      <c r="L2854" t="s">
        <v>542</v>
      </c>
      <c r="M2854">
        <v>78</v>
      </c>
      <c r="N2854">
        <v>94</v>
      </c>
      <c r="O2854" t="s">
        <v>705</v>
      </c>
      <c r="P2854" s="1">
        <v>56</v>
      </c>
      <c r="Q2854" s="1">
        <v>186</v>
      </c>
      <c r="R2854" s="1">
        <v>242</v>
      </c>
      <c r="S2854" s="1">
        <v>104</v>
      </c>
      <c r="T2854" s="1">
        <v>29</v>
      </c>
      <c r="U2854" s="1">
        <v>13</v>
      </c>
      <c r="V2854" s="1">
        <v>40</v>
      </c>
      <c r="W2854" s="1">
        <v>126</v>
      </c>
      <c r="X2854" s="1">
        <v>472</v>
      </c>
    </row>
    <row r="2855" spans="1:24" x14ac:dyDescent="0.35">
      <c r="A2855">
        <v>2021</v>
      </c>
      <c r="B2855" t="s">
        <v>1276</v>
      </c>
      <c r="C2855" t="s">
        <v>25</v>
      </c>
      <c r="D2855" t="s">
        <v>26</v>
      </c>
      <c r="E2855" t="s">
        <v>71</v>
      </c>
      <c r="F2855" s="1">
        <v>1074</v>
      </c>
      <c r="G2855">
        <v>195</v>
      </c>
      <c r="H2855">
        <v>456</v>
      </c>
      <c r="I2855" s="2">
        <v>428</v>
      </c>
      <c r="J2855">
        <v>98</v>
      </c>
      <c r="K2855">
        <v>267</v>
      </c>
      <c r="L2855" t="s">
        <v>151</v>
      </c>
      <c r="M2855">
        <v>45</v>
      </c>
      <c r="N2855">
        <v>55</v>
      </c>
      <c r="O2855" t="s">
        <v>500</v>
      </c>
      <c r="P2855" s="1">
        <v>20</v>
      </c>
      <c r="Q2855" s="1">
        <v>134</v>
      </c>
      <c r="R2855" s="1">
        <v>154</v>
      </c>
      <c r="S2855" s="1">
        <v>83</v>
      </c>
      <c r="T2855" s="1">
        <v>44</v>
      </c>
      <c r="U2855" s="1">
        <v>14</v>
      </c>
      <c r="V2855" s="1">
        <v>63</v>
      </c>
      <c r="W2855" s="1">
        <v>97</v>
      </c>
      <c r="X2855" s="1">
        <v>533</v>
      </c>
    </row>
    <row r="2856" spans="1:24" x14ac:dyDescent="0.35">
      <c r="A2856">
        <v>2021</v>
      </c>
      <c r="B2856" t="s">
        <v>1276</v>
      </c>
      <c r="C2856" t="s">
        <v>25</v>
      </c>
      <c r="D2856" t="s">
        <v>26</v>
      </c>
      <c r="E2856" t="s">
        <v>224</v>
      </c>
      <c r="F2856" s="1">
        <v>493</v>
      </c>
      <c r="G2856">
        <v>87</v>
      </c>
      <c r="H2856">
        <v>210</v>
      </c>
      <c r="I2856" s="2">
        <v>414</v>
      </c>
      <c r="J2856">
        <v>44</v>
      </c>
      <c r="K2856">
        <v>122</v>
      </c>
      <c r="L2856" t="s">
        <v>375</v>
      </c>
      <c r="M2856">
        <v>16</v>
      </c>
      <c r="N2856">
        <v>18</v>
      </c>
      <c r="O2856" t="s">
        <v>356</v>
      </c>
      <c r="P2856" s="1">
        <v>9</v>
      </c>
      <c r="Q2856" s="1">
        <v>57</v>
      </c>
      <c r="R2856" s="1">
        <v>66</v>
      </c>
      <c r="S2856" s="1">
        <v>37</v>
      </c>
      <c r="T2856" s="1">
        <v>17</v>
      </c>
      <c r="U2856" s="1">
        <v>7</v>
      </c>
      <c r="V2856" s="1">
        <v>29</v>
      </c>
      <c r="W2856" s="1">
        <v>48</v>
      </c>
      <c r="X2856" s="1">
        <v>234</v>
      </c>
    </row>
    <row r="2857" spans="1:24" x14ac:dyDescent="0.35">
      <c r="A2857">
        <v>2021</v>
      </c>
      <c r="B2857" t="s">
        <v>1276</v>
      </c>
      <c r="C2857" t="s">
        <v>25</v>
      </c>
      <c r="D2857" t="s">
        <v>26</v>
      </c>
      <c r="E2857" t="s">
        <v>95</v>
      </c>
      <c r="F2857" s="1">
        <v>581</v>
      </c>
      <c r="G2857">
        <v>108</v>
      </c>
      <c r="H2857">
        <v>246</v>
      </c>
      <c r="I2857" s="2">
        <v>439</v>
      </c>
      <c r="J2857">
        <v>54</v>
      </c>
      <c r="K2857">
        <v>145</v>
      </c>
      <c r="L2857" t="s">
        <v>429</v>
      </c>
      <c r="M2857">
        <v>29</v>
      </c>
      <c r="N2857">
        <v>37</v>
      </c>
      <c r="O2857" t="s">
        <v>270</v>
      </c>
      <c r="P2857" s="1">
        <v>11</v>
      </c>
      <c r="Q2857" s="1">
        <v>77</v>
      </c>
      <c r="R2857" s="1">
        <v>88</v>
      </c>
      <c r="S2857" s="1">
        <v>46</v>
      </c>
      <c r="T2857" s="1">
        <v>27</v>
      </c>
      <c r="U2857" s="1">
        <v>7</v>
      </c>
      <c r="V2857" s="1">
        <v>34</v>
      </c>
      <c r="W2857" s="1">
        <v>49</v>
      </c>
      <c r="X2857" s="1">
        <v>299</v>
      </c>
    </row>
    <row r="2858" spans="1:24" x14ac:dyDescent="0.35">
      <c r="A2858">
        <v>2021</v>
      </c>
      <c r="B2858" t="s">
        <v>1613</v>
      </c>
      <c r="C2858" t="s">
        <v>25</v>
      </c>
      <c r="D2858" t="s">
        <v>26</v>
      </c>
      <c r="E2858" t="s">
        <v>236</v>
      </c>
      <c r="F2858" s="1">
        <v>49</v>
      </c>
      <c r="G2858">
        <v>1</v>
      </c>
      <c r="H2858">
        <v>7</v>
      </c>
      <c r="I2858" s="2">
        <v>143</v>
      </c>
      <c r="J2858">
        <v>0</v>
      </c>
      <c r="K2858">
        <v>5</v>
      </c>
      <c r="L2858" t="s">
        <v>65</v>
      </c>
      <c r="M2858">
        <v>0</v>
      </c>
      <c r="N2858">
        <v>0</v>
      </c>
      <c r="O2858">
        <v>0</v>
      </c>
      <c r="P2858" s="1">
        <v>0</v>
      </c>
      <c r="Q2858" s="1">
        <v>1</v>
      </c>
      <c r="R2858" s="1">
        <v>1</v>
      </c>
      <c r="S2858" s="1">
        <v>2</v>
      </c>
      <c r="T2858" s="1">
        <v>1</v>
      </c>
      <c r="U2858" s="1">
        <v>0</v>
      </c>
      <c r="V2858" s="1">
        <v>4</v>
      </c>
      <c r="W2858" s="1">
        <v>7</v>
      </c>
      <c r="X2858" s="1">
        <v>2</v>
      </c>
    </row>
    <row r="2859" spans="1:24" x14ac:dyDescent="0.35">
      <c r="A2859">
        <v>2021</v>
      </c>
      <c r="B2859" t="s">
        <v>1277</v>
      </c>
      <c r="C2859" t="s">
        <v>25</v>
      </c>
      <c r="D2859" t="s">
        <v>26</v>
      </c>
      <c r="E2859" t="s">
        <v>63</v>
      </c>
      <c r="F2859" s="1">
        <v>1347</v>
      </c>
      <c r="G2859">
        <v>254</v>
      </c>
      <c r="H2859">
        <v>616</v>
      </c>
      <c r="I2859" s="2">
        <v>412</v>
      </c>
      <c r="J2859">
        <v>89</v>
      </c>
      <c r="K2859">
        <v>264</v>
      </c>
      <c r="L2859" t="s">
        <v>586</v>
      </c>
      <c r="M2859">
        <v>120</v>
      </c>
      <c r="N2859">
        <v>138</v>
      </c>
      <c r="O2859" t="s">
        <v>425</v>
      </c>
      <c r="P2859" s="1">
        <v>15</v>
      </c>
      <c r="Q2859" s="1">
        <v>143</v>
      </c>
      <c r="R2859" s="1">
        <v>158</v>
      </c>
      <c r="S2859" s="1">
        <v>108</v>
      </c>
      <c r="T2859" s="1">
        <v>47</v>
      </c>
      <c r="U2859" s="1">
        <v>21</v>
      </c>
      <c r="V2859" s="1">
        <v>74</v>
      </c>
      <c r="W2859" s="1">
        <v>88</v>
      </c>
      <c r="X2859" s="1">
        <v>717</v>
      </c>
    </row>
    <row r="2860" spans="1:24" x14ac:dyDescent="0.35">
      <c r="A2860">
        <v>2021</v>
      </c>
      <c r="B2860" t="s">
        <v>1035</v>
      </c>
      <c r="C2860" t="s">
        <v>25</v>
      </c>
      <c r="D2860" t="s">
        <v>26</v>
      </c>
      <c r="E2860" t="s">
        <v>85</v>
      </c>
      <c r="F2860" s="1">
        <v>2383</v>
      </c>
      <c r="G2860">
        <v>510</v>
      </c>
      <c r="H2860">
        <v>1134</v>
      </c>
      <c r="I2860" s="2">
        <v>45</v>
      </c>
      <c r="J2860">
        <v>222</v>
      </c>
      <c r="K2860">
        <v>571</v>
      </c>
      <c r="L2860" t="s">
        <v>237</v>
      </c>
      <c r="M2860">
        <v>165</v>
      </c>
      <c r="N2860">
        <v>202</v>
      </c>
      <c r="O2860" t="s">
        <v>223</v>
      </c>
      <c r="P2860" s="1">
        <v>47</v>
      </c>
      <c r="Q2860" s="1">
        <v>255</v>
      </c>
      <c r="R2860" s="1">
        <v>302</v>
      </c>
      <c r="S2860" s="1">
        <v>293</v>
      </c>
      <c r="T2860" s="1">
        <v>87</v>
      </c>
      <c r="U2860" s="1">
        <v>26</v>
      </c>
      <c r="V2860" s="1">
        <v>128</v>
      </c>
      <c r="W2860" s="1">
        <v>119</v>
      </c>
      <c r="X2860" s="1">
        <v>1407</v>
      </c>
    </row>
    <row r="2861" spans="1:24" x14ac:dyDescent="0.35">
      <c r="A2861">
        <v>2021</v>
      </c>
      <c r="B2861" t="s">
        <v>1038</v>
      </c>
      <c r="C2861" t="s">
        <v>40</v>
      </c>
      <c r="D2861" t="s">
        <v>26</v>
      </c>
      <c r="E2861" t="s">
        <v>60</v>
      </c>
      <c r="F2861" s="1">
        <v>1652</v>
      </c>
      <c r="G2861">
        <v>370</v>
      </c>
      <c r="H2861">
        <v>662</v>
      </c>
      <c r="I2861" s="2">
        <v>559</v>
      </c>
      <c r="J2861">
        <v>12</v>
      </c>
      <c r="K2861">
        <v>45</v>
      </c>
      <c r="L2861" t="s">
        <v>378</v>
      </c>
      <c r="M2861">
        <v>71</v>
      </c>
      <c r="N2861">
        <v>113</v>
      </c>
      <c r="O2861" t="s">
        <v>1184</v>
      </c>
      <c r="P2861" s="1">
        <v>168</v>
      </c>
      <c r="Q2861" s="1">
        <v>255</v>
      </c>
      <c r="R2861" s="1">
        <v>423</v>
      </c>
      <c r="S2861" s="1">
        <v>291</v>
      </c>
      <c r="T2861" s="1">
        <v>74</v>
      </c>
      <c r="U2861" s="1">
        <v>40</v>
      </c>
      <c r="V2861" s="1">
        <v>137</v>
      </c>
      <c r="W2861" s="1">
        <v>152</v>
      </c>
      <c r="X2861" s="1">
        <v>823</v>
      </c>
    </row>
    <row r="2862" spans="1:24" x14ac:dyDescent="0.35">
      <c r="A2862">
        <v>2021</v>
      </c>
      <c r="B2862" t="s">
        <v>1039</v>
      </c>
      <c r="C2862" t="s">
        <v>35</v>
      </c>
      <c r="D2862" t="s">
        <v>26</v>
      </c>
      <c r="E2862" t="s">
        <v>27</v>
      </c>
      <c r="F2862" s="1">
        <v>551</v>
      </c>
      <c r="G2862">
        <v>67</v>
      </c>
      <c r="H2862">
        <v>137</v>
      </c>
      <c r="I2862" s="2">
        <v>489</v>
      </c>
      <c r="J2862">
        <v>7</v>
      </c>
      <c r="K2862">
        <v>29</v>
      </c>
      <c r="L2862" t="s">
        <v>1614</v>
      </c>
      <c r="M2862">
        <v>25</v>
      </c>
      <c r="N2862">
        <v>49</v>
      </c>
      <c r="O2862" t="s">
        <v>1615</v>
      </c>
      <c r="P2862" s="1">
        <v>54</v>
      </c>
      <c r="Q2862" s="1">
        <v>70</v>
      </c>
      <c r="R2862" s="1">
        <v>124</v>
      </c>
      <c r="S2862" s="1">
        <v>46</v>
      </c>
      <c r="T2862" s="1">
        <v>22</v>
      </c>
      <c r="U2862" s="1">
        <v>10</v>
      </c>
      <c r="V2862" s="1">
        <v>43</v>
      </c>
      <c r="W2862" s="1">
        <v>74</v>
      </c>
      <c r="X2862" s="1">
        <v>166</v>
      </c>
    </row>
    <row r="2863" spans="1:24" x14ac:dyDescent="0.35">
      <c r="A2863">
        <v>2021</v>
      </c>
      <c r="B2863" t="s">
        <v>1278</v>
      </c>
      <c r="C2863" t="s">
        <v>25</v>
      </c>
      <c r="D2863" t="s">
        <v>26</v>
      </c>
      <c r="E2863" t="s">
        <v>77</v>
      </c>
      <c r="F2863" s="1">
        <v>34</v>
      </c>
      <c r="G2863">
        <v>1</v>
      </c>
      <c r="H2863">
        <v>9</v>
      </c>
      <c r="I2863" s="2">
        <v>111</v>
      </c>
      <c r="J2863">
        <v>0</v>
      </c>
      <c r="K2863">
        <v>8</v>
      </c>
      <c r="L2863" t="s">
        <v>65</v>
      </c>
      <c r="M2863">
        <v>0</v>
      </c>
      <c r="N2863">
        <v>0</v>
      </c>
      <c r="O2863">
        <v>0</v>
      </c>
      <c r="P2863" s="1">
        <v>0</v>
      </c>
      <c r="Q2863" s="1">
        <v>5</v>
      </c>
      <c r="R2863" s="1">
        <v>5</v>
      </c>
      <c r="S2863" s="1">
        <v>1</v>
      </c>
      <c r="T2863" s="1">
        <v>0</v>
      </c>
      <c r="U2863" s="1">
        <v>0</v>
      </c>
      <c r="V2863" s="1">
        <v>1</v>
      </c>
      <c r="W2863" s="1">
        <v>4</v>
      </c>
      <c r="X2863" s="1">
        <v>2</v>
      </c>
    </row>
    <row r="2864" spans="1:24" x14ac:dyDescent="0.35">
      <c r="A2864">
        <v>2021</v>
      </c>
      <c r="B2864" t="s">
        <v>1040</v>
      </c>
      <c r="C2864" t="s">
        <v>67</v>
      </c>
      <c r="D2864" t="s">
        <v>26</v>
      </c>
      <c r="E2864" t="s">
        <v>138</v>
      </c>
      <c r="F2864" s="1">
        <v>271</v>
      </c>
      <c r="G2864">
        <v>59</v>
      </c>
      <c r="H2864">
        <v>91</v>
      </c>
      <c r="I2864" s="2">
        <v>648</v>
      </c>
      <c r="J2864">
        <v>9</v>
      </c>
      <c r="K2864">
        <v>21</v>
      </c>
      <c r="L2864" t="s">
        <v>240</v>
      </c>
      <c r="M2864">
        <v>16</v>
      </c>
      <c r="N2864">
        <v>24</v>
      </c>
      <c r="O2864" t="s">
        <v>61</v>
      </c>
      <c r="P2864" s="1">
        <v>18</v>
      </c>
      <c r="Q2864" s="1">
        <v>43</v>
      </c>
      <c r="R2864" s="1">
        <v>61</v>
      </c>
      <c r="S2864" s="1">
        <v>15</v>
      </c>
      <c r="T2864" s="1">
        <v>4</v>
      </c>
      <c r="U2864" s="1">
        <v>8</v>
      </c>
      <c r="V2864" s="1">
        <v>11</v>
      </c>
      <c r="W2864" s="1">
        <v>31</v>
      </c>
      <c r="X2864" s="1">
        <v>143</v>
      </c>
    </row>
    <row r="2865" spans="1:24" x14ac:dyDescent="0.35">
      <c r="A2865">
        <v>2021</v>
      </c>
      <c r="B2865" t="s">
        <v>1616</v>
      </c>
      <c r="C2865" t="s">
        <v>67</v>
      </c>
      <c r="D2865" t="s">
        <v>26</v>
      </c>
      <c r="E2865" t="s">
        <v>266</v>
      </c>
      <c r="F2865" s="1">
        <v>76</v>
      </c>
      <c r="G2865">
        <v>10</v>
      </c>
      <c r="H2865">
        <v>18</v>
      </c>
      <c r="I2865" s="2">
        <v>556</v>
      </c>
      <c r="J2865">
        <v>0</v>
      </c>
      <c r="K2865">
        <v>2</v>
      </c>
      <c r="L2865" t="s">
        <v>65</v>
      </c>
      <c r="M2865">
        <v>10</v>
      </c>
      <c r="N2865">
        <v>11</v>
      </c>
      <c r="O2865" t="s">
        <v>469</v>
      </c>
      <c r="P2865" s="1">
        <v>8</v>
      </c>
      <c r="Q2865" s="1">
        <v>10</v>
      </c>
      <c r="R2865" s="1">
        <v>18</v>
      </c>
      <c r="S2865" s="1">
        <v>4</v>
      </c>
      <c r="T2865" s="1">
        <v>2</v>
      </c>
      <c r="U2865" s="1">
        <v>4</v>
      </c>
      <c r="V2865" s="1">
        <v>3</v>
      </c>
      <c r="W2865" s="1">
        <v>7</v>
      </c>
      <c r="X2865" s="1">
        <v>30</v>
      </c>
    </row>
    <row r="2866" spans="1:24" x14ac:dyDescent="0.35">
      <c r="A2866">
        <v>2021</v>
      </c>
      <c r="B2866" t="s">
        <v>1041</v>
      </c>
      <c r="C2866" t="s">
        <v>45</v>
      </c>
      <c r="D2866" t="s">
        <v>26</v>
      </c>
      <c r="E2866" t="s">
        <v>54</v>
      </c>
      <c r="F2866" s="1">
        <v>1778</v>
      </c>
      <c r="G2866">
        <v>226</v>
      </c>
      <c r="H2866">
        <v>614</v>
      </c>
      <c r="I2866" s="2">
        <v>368</v>
      </c>
      <c r="J2866">
        <v>105</v>
      </c>
      <c r="K2866">
        <v>313</v>
      </c>
      <c r="L2866" t="s">
        <v>1053</v>
      </c>
      <c r="M2866">
        <v>101</v>
      </c>
      <c r="N2866">
        <v>135</v>
      </c>
      <c r="O2866" t="s">
        <v>1145</v>
      </c>
      <c r="P2866" s="1">
        <v>25</v>
      </c>
      <c r="Q2866" s="1">
        <v>186</v>
      </c>
      <c r="R2866" s="1">
        <v>211</v>
      </c>
      <c r="S2866" s="1">
        <v>227</v>
      </c>
      <c r="T2866" s="1">
        <v>56</v>
      </c>
      <c r="U2866" s="1">
        <v>11</v>
      </c>
      <c r="V2866" s="1">
        <v>141</v>
      </c>
      <c r="W2866" s="1">
        <v>126</v>
      </c>
      <c r="X2866" s="1">
        <v>658</v>
      </c>
    </row>
    <row r="2867" spans="1:24" x14ac:dyDescent="0.35">
      <c r="A2867">
        <v>2021</v>
      </c>
      <c r="B2867" t="s">
        <v>1490</v>
      </c>
      <c r="C2867" t="s">
        <v>45</v>
      </c>
      <c r="D2867" t="s">
        <v>26</v>
      </c>
      <c r="E2867" t="s">
        <v>171</v>
      </c>
      <c r="F2867" s="1">
        <v>62</v>
      </c>
      <c r="G2867">
        <v>3</v>
      </c>
      <c r="H2867">
        <v>20</v>
      </c>
      <c r="I2867" s="2">
        <v>15</v>
      </c>
      <c r="J2867">
        <v>0</v>
      </c>
      <c r="K2867">
        <v>8</v>
      </c>
      <c r="L2867" t="s">
        <v>65</v>
      </c>
      <c r="M2867">
        <v>2</v>
      </c>
      <c r="N2867">
        <v>6</v>
      </c>
      <c r="O2867" t="s">
        <v>93</v>
      </c>
      <c r="P2867" s="1">
        <v>0</v>
      </c>
      <c r="Q2867" s="1">
        <v>8</v>
      </c>
      <c r="R2867" s="1">
        <v>8</v>
      </c>
      <c r="S2867" s="1">
        <v>16</v>
      </c>
      <c r="T2867" s="1">
        <v>2</v>
      </c>
      <c r="U2867" s="1">
        <v>1</v>
      </c>
      <c r="V2867" s="1">
        <v>4</v>
      </c>
      <c r="W2867" s="1">
        <v>7</v>
      </c>
      <c r="X2867" s="1">
        <v>8</v>
      </c>
    </row>
    <row r="2868" spans="1:24" x14ac:dyDescent="0.35">
      <c r="A2868">
        <v>2021</v>
      </c>
      <c r="B2868" t="s">
        <v>1042</v>
      </c>
      <c r="C2868" t="s">
        <v>25</v>
      </c>
      <c r="D2868" t="s">
        <v>26</v>
      </c>
      <c r="E2868" t="s">
        <v>31</v>
      </c>
      <c r="F2868" s="1">
        <v>1985</v>
      </c>
      <c r="G2868">
        <v>407</v>
      </c>
      <c r="H2868">
        <v>911</v>
      </c>
      <c r="I2868" s="2">
        <v>447</v>
      </c>
      <c r="J2868">
        <v>207</v>
      </c>
      <c r="K2868">
        <v>529</v>
      </c>
      <c r="L2868" t="s">
        <v>257</v>
      </c>
      <c r="M2868">
        <v>142</v>
      </c>
      <c r="N2868">
        <v>174</v>
      </c>
      <c r="O2868" t="s">
        <v>133</v>
      </c>
      <c r="P2868" s="1">
        <v>20</v>
      </c>
      <c r="Q2868" s="1">
        <v>209</v>
      </c>
      <c r="R2868" s="1">
        <v>229</v>
      </c>
      <c r="S2868" s="1">
        <v>126</v>
      </c>
      <c r="T2868" s="1">
        <v>31</v>
      </c>
      <c r="U2868" s="1">
        <v>11</v>
      </c>
      <c r="V2868" s="1">
        <v>64</v>
      </c>
      <c r="W2868" s="1">
        <v>111</v>
      </c>
      <c r="X2868" s="1">
        <v>1163</v>
      </c>
    </row>
    <row r="2869" spans="1:24" x14ac:dyDescent="0.35">
      <c r="A2869">
        <v>2021</v>
      </c>
      <c r="B2869" t="s">
        <v>1491</v>
      </c>
      <c r="C2869" t="s">
        <v>35</v>
      </c>
      <c r="D2869" t="s">
        <v>26</v>
      </c>
      <c r="E2869" t="s">
        <v>142</v>
      </c>
      <c r="F2869" s="1">
        <v>1050</v>
      </c>
      <c r="G2869">
        <v>130</v>
      </c>
      <c r="H2869">
        <v>356</v>
      </c>
      <c r="I2869" s="2">
        <v>365</v>
      </c>
      <c r="J2869">
        <v>75</v>
      </c>
      <c r="K2869">
        <v>239</v>
      </c>
      <c r="L2869" t="s">
        <v>159</v>
      </c>
      <c r="M2869">
        <v>35</v>
      </c>
      <c r="N2869">
        <v>43</v>
      </c>
      <c r="O2869" t="s">
        <v>618</v>
      </c>
      <c r="P2869" s="1">
        <v>28</v>
      </c>
      <c r="Q2869" s="1">
        <v>101</v>
      </c>
      <c r="R2869" s="1">
        <v>129</v>
      </c>
      <c r="S2869" s="1">
        <v>69</v>
      </c>
      <c r="T2869" s="1">
        <v>33</v>
      </c>
      <c r="U2869" s="1">
        <v>6</v>
      </c>
      <c r="V2869" s="1">
        <v>43</v>
      </c>
      <c r="W2869" s="1">
        <v>99</v>
      </c>
      <c r="X2869" s="1">
        <v>370</v>
      </c>
    </row>
    <row r="2870" spans="1:24" x14ac:dyDescent="0.35">
      <c r="A2870">
        <v>2021</v>
      </c>
      <c r="B2870" t="s">
        <v>1044</v>
      </c>
      <c r="C2870" t="s">
        <v>40</v>
      </c>
      <c r="D2870" t="s">
        <v>26</v>
      </c>
      <c r="E2870" t="s">
        <v>236</v>
      </c>
      <c r="F2870" s="1">
        <v>2014</v>
      </c>
      <c r="G2870">
        <v>473</v>
      </c>
      <c r="H2870">
        <v>924</v>
      </c>
      <c r="I2870" s="2">
        <v>512</v>
      </c>
      <c r="J2870">
        <v>82</v>
      </c>
      <c r="K2870">
        <v>208</v>
      </c>
      <c r="L2870" t="s">
        <v>129</v>
      </c>
      <c r="M2870">
        <v>182</v>
      </c>
      <c r="N2870">
        <v>204</v>
      </c>
      <c r="O2870" t="s">
        <v>1344</v>
      </c>
      <c r="P2870" s="1">
        <v>62</v>
      </c>
      <c r="Q2870" s="1">
        <v>357</v>
      </c>
      <c r="R2870" s="1">
        <v>419</v>
      </c>
      <c r="S2870" s="1">
        <v>220</v>
      </c>
      <c r="T2870" s="1">
        <v>55</v>
      </c>
      <c r="U2870" s="1">
        <v>51</v>
      </c>
      <c r="V2870" s="1">
        <v>107</v>
      </c>
      <c r="W2870" s="1">
        <v>119</v>
      </c>
      <c r="X2870" s="1">
        <v>1210</v>
      </c>
    </row>
    <row r="2871" spans="1:24" x14ac:dyDescent="0.35">
      <c r="A2871">
        <v>2021</v>
      </c>
      <c r="B2871" t="s">
        <v>1492</v>
      </c>
      <c r="C2871" t="s">
        <v>25</v>
      </c>
      <c r="D2871" t="s">
        <v>26</v>
      </c>
      <c r="E2871" t="s">
        <v>60</v>
      </c>
      <c r="F2871" s="1">
        <v>1307</v>
      </c>
      <c r="G2871">
        <v>169</v>
      </c>
      <c r="H2871">
        <v>329</v>
      </c>
      <c r="I2871" s="2">
        <v>514</v>
      </c>
      <c r="J2871">
        <v>42</v>
      </c>
      <c r="K2871">
        <v>118</v>
      </c>
      <c r="L2871" t="s">
        <v>868</v>
      </c>
      <c r="M2871">
        <v>67</v>
      </c>
      <c r="N2871">
        <v>79</v>
      </c>
      <c r="O2871" t="s">
        <v>235</v>
      </c>
      <c r="P2871" s="1">
        <v>30</v>
      </c>
      <c r="Q2871" s="1">
        <v>112</v>
      </c>
      <c r="R2871" s="1">
        <v>142</v>
      </c>
      <c r="S2871" s="1">
        <v>271</v>
      </c>
      <c r="T2871" s="1">
        <v>40</v>
      </c>
      <c r="U2871" s="1">
        <v>14</v>
      </c>
      <c r="V2871" s="1">
        <v>96</v>
      </c>
      <c r="W2871" s="1">
        <v>89</v>
      </c>
      <c r="X2871" s="1">
        <v>447</v>
      </c>
    </row>
    <row r="2872" spans="1:24" x14ac:dyDescent="0.35">
      <c r="A2872">
        <v>2021</v>
      </c>
      <c r="B2872" t="s">
        <v>1279</v>
      </c>
      <c r="C2872" t="s">
        <v>67</v>
      </c>
      <c r="D2872" t="s">
        <v>26</v>
      </c>
      <c r="E2872" t="s">
        <v>71</v>
      </c>
      <c r="F2872" s="1">
        <v>684</v>
      </c>
      <c r="G2872">
        <v>131</v>
      </c>
      <c r="H2872">
        <v>197</v>
      </c>
      <c r="I2872" s="2">
        <v>665</v>
      </c>
      <c r="J2872">
        <v>0</v>
      </c>
      <c r="K2872">
        <v>3</v>
      </c>
      <c r="L2872" t="s">
        <v>65</v>
      </c>
      <c r="M2872">
        <v>38</v>
      </c>
      <c r="N2872">
        <v>55</v>
      </c>
      <c r="O2872" t="s">
        <v>372</v>
      </c>
      <c r="P2872" s="1">
        <v>85</v>
      </c>
      <c r="Q2872" s="1">
        <v>154</v>
      </c>
      <c r="R2872" s="1">
        <v>239</v>
      </c>
      <c r="S2872" s="1">
        <v>37</v>
      </c>
      <c r="T2872" s="1">
        <v>15</v>
      </c>
      <c r="U2872" s="1">
        <v>30</v>
      </c>
      <c r="V2872" s="1">
        <v>33</v>
      </c>
      <c r="W2872" s="1">
        <v>61</v>
      </c>
      <c r="X2872" s="1">
        <v>300</v>
      </c>
    </row>
    <row r="2873" spans="1:24" x14ac:dyDescent="0.35">
      <c r="A2873">
        <v>2021</v>
      </c>
      <c r="B2873" t="s">
        <v>1279</v>
      </c>
      <c r="C2873" t="s">
        <v>67</v>
      </c>
      <c r="D2873" t="s">
        <v>26</v>
      </c>
      <c r="E2873" t="s">
        <v>236</v>
      </c>
      <c r="F2873" s="1">
        <v>287</v>
      </c>
      <c r="G2873">
        <v>51</v>
      </c>
      <c r="H2873">
        <v>75</v>
      </c>
      <c r="I2873" s="2">
        <v>68</v>
      </c>
      <c r="J2873">
        <v>0</v>
      </c>
      <c r="K2873">
        <v>1</v>
      </c>
      <c r="L2873" t="s">
        <v>65</v>
      </c>
      <c r="M2873">
        <v>7</v>
      </c>
      <c r="N2873">
        <v>11</v>
      </c>
      <c r="O2873" t="s">
        <v>669</v>
      </c>
      <c r="P2873" s="1">
        <v>39</v>
      </c>
      <c r="Q2873" s="1">
        <v>65</v>
      </c>
      <c r="R2873" s="1">
        <v>104</v>
      </c>
      <c r="S2873" s="1">
        <v>17</v>
      </c>
      <c r="T2873" s="1">
        <v>6</v>
      </c>
      <c r="U2873" s="1">
        <v>13</v>
      </c>
      <c r="V2873" s="1">
        <v>6</v>
      </c>
      <c r="W2873" s="1">
        <v>28</v>
      </c>
      <c r="X2873" s="1">
        <v>109</v>
      </c>
    </row>
    <row r="2874" spans="1:24" x14ac:dyDescent="0.35">
      <c r="A2874">
        <v>2021</v>
      </c>
      <c r="B2874" t="s">
        <v>1279</v>
      </c>
      <c r="C2874" t="s">
        <v>67</v>
      </c>
      <c r="D2874" t="s">
        <v>26</v>
      </c>
      <c r="E2874" t="s">
        <v>54</v>
      </c>
      <c r="F2874" s="1">
        <v>397</v>
      </c>
      <c r="G2874">
        <v>80</v>
      </c>
      <c r="H2874">
        <v>122</v>
      </c>
      <c r="I2874" s="2">
        <v>656</v>
      </c>
      <c r="J2874">
        <v>0</v>
      </c>
      <c r="K2874">
        <v>2</v>
      </c>
      <c r="L2874" t="s">
        <v>65</v>
      </c>
      <c r="M2874">
        <v>31</v>
      </c>
      <c r="N2874">
        <v>44</v>
      </c>
      <c r="O2874" t="s">
        <v>1517</v>
      </c>
      <c r="P2874" s="1">
        <v>46</v>
      </c>
      <c r="Q2874" s="1">
        <v>89</v>
      </c>
      <c r="R2874" s="1">
        <v>135</v>
      </c>
      <c r="S2874" s="1">
        <v>20</v>
      </c>
      <c r="T2874" s="1">
        <v>9</v>
      </c>
      <c r="U2874" s="1">
        <v>17</v>
      </c>
      <c r="V2874" s="1">
        <v>27</v>
      </c>
      <c r="W2874" s="1">
        <v>33</v>
      </c>
      <c r="X2874" s="1">
        <v>191</v>
      </c>
    </row>
    <row r="2875" spans="1:24" x14ac:dyDescent="0.35">
      <c r="A2875">
        <v>2021</v>
      </c>
      <c r="B2875" t="s">
        <v>1494</v>
      </c>
      <c r="C2875" t="s">
        <v>25</v>
      </c>
      <c r="D2875" t="s">
        <v>26</v>
      </c>
      <c r="E2875" t="s">
        <v>36</v>
      </c>
      <c r="F2875" s="1">
        <v>992</v>
      </c>
      <c r="G2875">
        <v>88</v>
      </c>
      <c r="H2875">
        <v>171</v>
      </c>
      <c r="I2875" s="2">
        <v>515</v>
      </c>
      <c r="J2875">
        <v>62</v>
      </c>
      <c r="K2875">
        <v>109</v>
      </c>
      <c r="L2875" t="s">
        <v>1183</v>
      </c>
      <c r="M2875">
        <v>11</v>
      </c>
      <c r="N2875">
        <v>11</v>
      </c>
      <c r="O2875" t="s">
        <v>38</v>
      </c>
      <c r="P2875" s="1">
        <v>18</v>
      </c>
      <c r="Q2875" s="1">
        <v>94</v>
      </c>
      <c r="R2875" s="1">
        <v>112</v>
      </c>
      <c r="S2875" s="1">
        <v>59</v>
      </c>
      <c r="T2875" s="1">
        <v>13</v>
      </c>
      <c r="U2875" s="1">
        <v>11</v>
      </c>
      <c r="V2875" s="1">
        <v>21</v>
      </c>
      <c r="W2875" s="1">
        <v>75</v>
      </c>
      <c r="X2875" s="1">
        <v>249</v>
      </c>
    </row>
    <row r="2876" spans="1:24" x14ac:dyDescent="0.35">
      <c r="A2876">
        <v>2021</v>
      </c>
      <c r="B2876" t="s">
        <v>1045</v>
      </c>
      <c r="C2876" t="s">
        <v>35</v>
      </c>
      <c r="D2876" t="s">
        <v>26</v>
      </c>
      <c r="E2876" t="s">
        <v>71</v>
      </c>
      <c r="F2876" s="1">
        <v>803</v>
      </c>
      <c r="G2876">
        <v>109</v>
      </c>
      <c r="H2876">
        <v>227</v>
      </c>
      <c r="I2876" s="2">
        <v>48</v>
      </c>
      <c r="J2876">
        <v>39</v>
      </c>
      <c r="K2876">
        <v>106</v>
      </c>
      <c r="L2876" t="s">
        <v>402</v>
      </c>
      <c r="M2876">
        <v>17</v>
      </c>
      <c r="N2876">
        <v>22</v>
      </c>
      <c r="O2876" t="s">
        <v>838</v>
      </c>
      <c r="P2876" s="1">
        <v>57</v>
      </c>
      <c r="Q2876" s="1">
        <v>140</v>
      </c>
      <c r="R2876" s="1">
        <v>197</v>
      </c>
      <c r="S2876" s="1">
        <v>49</v>
      </c>
      <c r="T2876" s="1">
        <v>28</v>
      </c>
      <c r="U2876" s="1">
        <v>26</v>
      </c>
      <c r="V2876" s="1">
        <v>25</v>
      </c>
      <c r="W2876" s="1">
        <v>83</v>
      </c>
      <c r="X2876" s="1">
        <v>274</v>
      </c>
    </row>
    <row r="2877" spans="1:24" x14ac:dyDescent="0.35">
      <c r="A2877">
        <v>2021</v>
      </c>
      <c r="B2877" t="s">
        <v>1045</v>
      </c>
      <c r="C2877" t="s">
        <v>35</v>
      </c>
      <c r="D2877" t="s">
        <v>26</v>
      </c>
      <c r="E2877" t="s">
        <v>27</v>
      </c>
      <c r="F2877" s="1">
        <v>201</v>
      </c>
      <c r="G2877">
        <v>18</v>
      </c>
      <c r="H2877">
        <v>46</v>
      </c>
      <c r="I2877" s="2">
        <v>391</v>
      </c>
      <c r="J2877">
        <v>8</v>
      </c>
      <c r="K2877">
        <v>22</v>
      </c>
      <c r="L2877" t="s">
        <v>86</v>
      </c>
      <c r="M2877">
        <v>1</v>
      </c>
      <c r="N2877">
        <v>2</v>
      </c>
      <c r="O2877" t="s">
        <v>84</v>
      </c>
      <c r="P2877" s="1">
        <v>13</v>
      </c>
      <c r="Q2877" s="1">
        <v>30</v>
      </c>
      <c r="R2877" s="1">
        <v>43</v>
      </c>
      <c r="S2877" s="1">
        <v>16</v>
      </c>
      <c r="T2877" s="1">
        <v>9</v>
      </c>
      <c r="U2877" s="1">
        <v>7</v>
      </c>
      <c r="V2877" s="1">
        <v>5</v>
      </c>
      <c r="W2877" s="1">
        <v>24</v>
      </c>
      <c r="X2877" s="1">
        <v>45</v>
      </c>
    </row>
    <row r="2878" spans="1:24" x14ac:dyDescent="0.35">
      <c r="A2878">
        <v>2021</v>
      </c>
      <c r="B2878" t="s">
        <v>1045</v>
      </c>
      <c r="C2878" t="s">
        <v>35</v>
      </c>
      <c r="D2878" t="s">
        <v>26</v>
      </c>
      <c r="E2878" t="s">
        <v>189</v>
      </c>
      <c r="F2878" s="1">
        <v>602</v>
      </c>
      <c r="G2878">
        <v>91</v>
      </c>
      <c r="H2878">
        <v>181</v>
      </c>
      <c r="I2878" s="2">
        <v>503</v>
      </c>
      <c r="J2878">
        <v>31</v>
      </c>
      <c r="K2878">
        <v>84</v>
      </c>
      <c r="L2878" t="s">
        <v>381</v>
      </c>
      <c r="M2878">
        <v>16</v>
      </c>
      <c r="N2878">
        <v>20</v>
      </c>
      <c r="O2878" t="s">
        <v>187</v>
      </c>
      <c r="P2878" s="1">
        <v>44</v>
      </c>
      <c r="Q2878" s="1">
        <v>110</v>
      </c>
      <c r="R2878" s="1">
        <v>154</v>
      </c>
      <c r="S2878" s="1">
        <v>33</v>
      </c>
      <c r="T2878" s="1">
        <v>19</v>
      </c>
      <c r="U2878" s="1">
        <v>19</v>
      </c>
      <c r="V2878" s="1">
        <v>20</v>
      </c>
      <c r="W2878" s="1">
        <v>59</v>
      </c>
      <c r="X2878" s="1">
        <v>229</v>
      </c>
    </row>
    <row r="2879" spans="1:24" x14ac:dyDescent="0.35">
      <c r="A2879">
        <v>2021</v>
      </c>
      <c r="B2879" t="s">
        <v>1048</v>
      </c>
      <c r="C2879" t="s">
        <v>45</v>
      </c>
      <c r="D2879" t="s">
        <v>26</v>
      </c>
      <c r="E2879" t="s">
        <v>36</v>
      </c>
      <c r="F2879" s="1">
        <v>2125</v>
      </c>
      <c r="G2879">
        <v>487</v>
      </c>
      <c r="H2879">
        <v>1112</v>
      </c>
      <c r="I2879" s="2">
        <v>438</v>
      </c>
      <c r="J2879">
        <v>136</v>
      </c>
      <c r="K2879">
        <v>397</v>
      </c>
      <c r="L2879" t="s">
        <v>417</v>
      </c>
      <c r="M2879">
        <v>484</v>
      </c>
      <c r="N2879">
        <v>546</v>
      </c>
      <c r="O2879" t="s">
        <v>427</v>
      </c>
      <c r="P2879" s="1">
        <v>38</v>
      </c>
      <c r="Q2879" s="1">
        <v>207</v>
      </c>
      <c r="R2879" s="1">
        <v>245</v>
      </c>
      <c r="S2879" s="1">
        <v>594</v>
      </c>
      <c r="T2879" s="1">
        <v>53</v>
      </c>
      <c r="U2879" s="1">
        <v>12</v>
      </c>
      <c r="V2879" s="1">
        <v>261</v>
      </c>
      <c r="W2879" s="1">
        <v>111</v>
      </c>
      <c r="X2879" s="1">
        <v>1594</v>
      </c>
    </row>
    <row r="2880" spans="1:24" x14ac:dyDescent="0.35">
      <c r="A2880">
        <v>2021</v>
      </c>
      <c r="B2880" t="s">
        <v>1052</v>
      </c>
      <c r="C2880" t="s">
        <v>45</v>
      </c>
      <c r="D2880" t="s">
        <v>26</v>
      </c>
      <c r="E2880" t="s">
        <v>174</v>
      </c>
      <c r="F2880" s="1">
        <v>269</v>
      </c>
      <c r="G2880">
        <v>37</v>
      </c>
      <c r="H2880">
        <v>78</v>
      </c>
      <c r="I2880" s="2">
        <v>474</v>
      </c>
      <c r="J2880">
        <v>3</v>
      </c>
      <c r="K2880">
        <v>5</v>
      </c>
      <c r="L2880" t="s">
        <v>457</v>
      </c>
      <c r="M2880">
        <v>17</v>
      </c>
      <c r="N2880">
        <v>19</v>
      </c>
      <c r="O2880" t="s">
        <v>29</v>
      </c>
      <c r="P2880" s="1">
        <v>8</v>
      </c>
      <c r="Q2880" s="1">
        <v>13</v>
      </c>
      <c r="R2880" s="1">
        <v>21</v>
      </c>
      <c r="S2880" s="1">
        <v>39</v>
      </c>
      <c r="T2880" s="1">
        <v>8</v>
      </c>
      <c r="U2880" s="1">
        <v>0</v>
      </c>
      <c r="V2880" s="1">
        <v>13</v>
      </c>
      <c r="W2880" s="1">
        <v>13</v>
      </c>
      <c r="X2880" s="1">
        <v>94</v>
      </c>
    </row>
    <row r="2881" spans="1:24" x14ac:dyDescent="0.35">
      <c r="A2881">
        <v>2021</v>
      </c>
      <c r="B2881" t="s">
        <v>1498</v>
      </c>
      <c r="C2881" t="s">
        <v>45</v>
      </c>
      <c r="D2881" t="s">
        <v>26</v>
      </c>
      <c r="E2881" t="s">
        <v>68</v>
      </c>
      <c r="F2881" s="1">
        <v>238</v>
      </c>
      <c r="G2881">
        <v>34</v>
      </c>
      <c r="H2881">
        <v>84</v>
      </c>
      <c r="I2881" s="2">
        <v>405</v>
      </c>
      <c r="J2881">
        <v>15</v>
      </c>
      <c r="K2881">
        <v>38</v>
      </c>
      <c r="L2881" t="s">
        <v>317</v>
      </c>
      <c r="M2881">
        <v>16</v>
      </c>
      <c r="N2881">
        <v>17</v>
      </c>
      <c r="O2881" t="s">
        <v>532</v>
      </c>
      <c r="P2881" s="1">
        <v>5</v>
      </c>
      <c r="Q2881" s="1">
        <v>16</v>
      </c>
      <c r="R2881" s="1">
        <v>21</v>
      </c>
      <c r="S2881" s="1">
        <v>62</v>
      </c>
      <c r="T2881" s="1">
        <v>15</v>
      </c>
      <c r="U2881" s="1">
        <v>1</v>
      </c>
      <c r="V2881" s="1">
        <v>27</v>
      </c>
      <c r="W2881" s="1">
        <v>17</v>
      </c>
      <c r="X2881" s="1">
        <v>99</v>
      </c>
    </row>
    <row r="2882" spans="1:24" x14ac:dyDescent="0.35">
      <c r="A2882">
        <v>2021</v>
      </c>
      <c r="B2882" t="s">
        <v>1057</v>
      </c>
      <c r="C2882" t="s">
        <v>45</v>
      </c>
      <c r="D2882" t="s">
        <v>26</v>
      </c>
      <c r="E2882" t="s">
        <v>216</v>
      </c>
      <c r="F2882" s="1">
        <v>302</v>
      </c>
      <c r="G2882">
        <v>32</v>
      </c>
      <c r="H2882">
        <v>71</v>
      </c>
      <c r="I2882" s="2">
        <v>451</v>
      </c>
      <c r="J2882">
        <v>5</v>
      </c>
      <c r="K2882">
        <v>26</v>
      </c>
      <c r="L2882" t="s">
        <v>1428</v>
      </c>
      <c r="M2882">
        <v>19</v>
      </c>
      <c r="N2882">
        <v>19</v>
      </c>
      <c r="O2882" t="s">
        <v>38</v>
      </c>
      <c r="P2882" s="1">
        <v>11</v>
      </c>
      <c r="Q2882" s="1">
        <v>33</v>
      </c>
      <c r="R2882" s="1">
        <v>44</v>
      </c>
      <c r="S2882" s="1">
        <v>45</v>
      </c>
      <c r="T2882" s="1">
        <v>9</v>
      </c>
      <c r="U2882" s="1">
        <v>4</v>
      </c>
      <c r="V2882" s="1">
        <v>21</v>
      </c>
      <c r="W2882" s="1">
        <v>22</v>
      </c>
      <c r="X2882" s="1">
        <v>88</v>
      </c>
    </row>
    <row r="2883" spans="1:24" x14ac:dyDescent="0.35">
      <c r="A2883">
        <v>2021</v>
      </c>
      <c r="B2883" t="s">
        <v>1500</v>
      </c>
      <c r="C2883" t="s">
        <v>35</v>
      </c>
      <c r="D2883" t="s">
        <v>26</v>
      </c>
      <c r="E2883" t="s">
        <v>98</v>
      </c>
      <c r="F2883" s="1">
        <v>841</v>
      </c>
      <c r="G2883">
        <v>99</v>
      </c>
      <c r="H2883">
        <v>241</v>
      </c>
      <c r="I2883" s="2">
        <v>411</v>
      </c>
      <c r="J2883">
        <v>50</v>
      </c>
      <c r="K2883">
        <v>143</v>
      </c>
      <c r="L2883" t="s">
        <v>407</v>
      </c>
      <c r="M2883">
        <v>34</v>
      </c>
      <c r="N2883">
        <v>44</v>
      </c>
      <c r="O2883" t="s">
        <v>838</v>
      </c>
      <c r="P2883" s="1">
        <v>27</v>
      </c>
      <c r="Q2883" s="1">
        <v>117</v>
      </c>
      <c r="R2883" s="1">
        <v>144</v>
      </c>
      <c r="S2883" s="1">
        <v>55</v>
      </c>
      <c r="T2883" s="1">
        <v>31</v>
      </c>
      <c r="U2883" s="1">
        <v>18</v>
      </c>
      <c r="V2883" s="1">
        <v>21</v>
      </c>
      <c r="W2883" s="1">
        <v>55</v>
      </c>
      <c r="X2883" s="1">
        <v>282</v>
      </c>
    </row>
    <row r="2884" spans="1:24" x14ac:dyDescent="0.35">
      <c r="A2884">
        <v>2021</v>
      </c>
      <c r="B2884" t="s">
        <v>1501</v>
      </c>
      <c r="C2884" t="s">
        <v>45</v>
      </c>
      <c r="D2884" t="s">
        <v>26</v>
      </c>
      <c r="E2884" t="s">
        <v>31</v>
      </c>
      <c r="F2884" s="1">
        <v>911</v>
      </c>
      <c r="G2884">
        <v>151</v>
      </c>
      <c r="H2884">
        <v>353</v>
      </c>
      <c r="I2884" s="2">
        <v>428</v>
      </c>
      <c r="J2884">
        <v>58</v>
      </c>
      <c r="K2884">
        <v>164</v>
      </c>
      <c r="L2884" t="s">
        <v>343</v>
      </c>
      <c r="M2884">
        <v>51</v>
      </c>
      <c r="N2884">
        <v>57</v>
      </c>
      <c r="O2884" t="s">
        <v>29</v>
      </c>
      <c r="P2884" s="1">
        <v>10</v>
      </c>
      <c r="Q2884" s="1">
        <v>44</v>
      </c>
      <c r="R2884" s="1">
        <v>54</v>
      </c>
      <c r="S2884" s="1">
        <v>81</v>
      </c>
      <c r="T2884" s="1">
        <v>36</v>
      </c>
      <c r="U2884" s="1">
        <v>7</v>
      </c>
      <c r="V2884" s="1">
        <v>33</v>
      </c>
      <c r="W2884" s="1">
        <v>64</v>
      </c>
      <c r="X2884" s="1">
        <v>411</v>
      </c>
    </row>
    <row r="2885" spans="1:24" x14ac:dyDescent="0.35">
      <c r="A2885">
        <v>2021</v>
      </c>
      <c r="B2885" t="s">
        <v>1060</v>
      </c>
      <c r="C2885" t="s">
        <v>40</v>
      </c>
      <c r="D2885" t="s">
        <v>26</v>
      </c>
      <c r="E2885" t="s">
        <v>174</v>
      </c>
      <c r="F2885" s="1">
        <v>358</v>
      </c>
      <c r="G2885">
        <v>43</v>
      </c>
      <c r="H2885">
        <v>90</v>
      </c>
      <c r="I2885" s="2">
        <v>478</v>
      </c>
      <c r="J2885">
        <v>14</v>
      </c>
      <c r="K2885">
        <v>40</v>
      </c>
      <c r="L2885" t="s">
        <v>407</v>
      </c>
      <c r="M2885">
        <v>15</v>
      </c>
      <c r="N2885">
        <v>23</v>
      </c>
      <c r="O2885" t="s">
        <v>33</v>
      </c>
      <c r="P2885" s="1">
        <v>9</v>
      </c>
      <c r="Q2885" s="1">
        <v>77</v>
      </c>
      <c r="R2885" s="1">
        <v>86</v>
      </c>
      <c r="S2885" s="1">
        <v>14</v>
      </c>
      <c r="T2885" s="1">
        <v>6</v>
      </c>
      <c r="U2885" s="1">
        <v>1</v>
      </c>
      <c r="V2885" s="1">
        <v>6</v>
      </c>
      <c r="W2885" s="1">
        <v>13</v>
      </c>
      <c r="X2885" s="1">
        <v>115</v>
      </c>
    </row>
    <row r="2886" spans="1:24" x14ac:dyDescent="0.35">
      <c r="A2886">
        <v>2021</v>
      </c>
      <c r="B2886" t="s">
        <v>1062</v>
      </c>
      <c r="C2886" t="s">
        <v>40</v>
      </c>
      <c r="D2886" t="s">
        <v>26</v>
      </c>
      <c r="E2886" t="s">
        <v>68</v>
      </c>
      <c r="F2886" s="1">
        <v>1287</v>
      </c>
      <c r="G2886">
        <v>169</v>
      </c>
      <c r="H2886">
        <v>326</v>
      </c>
      <c r="I2886" s="2">
        <v>518</v>
      </c>
      <c r="J2886">
        <v>0</v>
      </c>
      <c r="K2886">
        <v>3</v>
      </c>
      <c r="L2886" t="s">
        <v>65</v>
      </c>
      <c r="M2886">
        <v>71</v>
      </c>
      <c r="N2886">
        <v>120</v>
      </c>
      <c r="O2886" t="s">
        <v>113</v>
      </c>
      <c r="P2886" s="1">
        <v>169</v>
      </c>
      <c r="Q2886" s="1">
        <v>270</v>
      </c>
      <c r="R2886" s="1">
        <v>439</v>
      </c>
      <c r="S2886" s="1">
        <v>67</v>
      </c>
      <c r="T2886" s="1">
        <v>24</v>
      </c>
      <c r="U2886" s="1">
        <v>33</v>
      </c>
      <c r="V2886" s="1">
        <v>62</v>
      </c>
      <c r="W2886" s="1">
        <v>119</v>
      </c>
      <c r="X2886" s="1">
        <v>409</v>
      </c>
    </row>
    <row r="2887" spans="1:24" x14ac:dyDescent="0.35">
      <c r="A2887">
        <v>2021</v>
      </c>
      <c r="B2887" t="s">
        <v>1065</v>
      </c>
      <c r="C2887" t="s">
        <v>35</v>
      </c>
      <c r="D2887" t="s">
        <v>26</v>
      </c>
      <c r="E2887" t="s">
        <v>71</v>
      </c>
      <c r="F2887" s="1">
        <v>524</v>
      </c>
      <c r="G2887">
        <v>62</v>
      </c>
      <c r="H2887">
        <v>144</v>
      </c>
      <c r="I2887" s="2">
        <v>431</v>
      </c>
      <c r="J2887">
        <v>22</v>
      </c>
      <c r="K2887">
        <v>70</v>
      </c>
      <c r="L2887" t="s">
        <v>159</v>
      </c>
      <c r="M2887">
        <v>15</v>
      </c>
      <c r="N2887">
        <v>21</v>
      </c>
      <c r="O2887" t="s">
        <v>376</v>
      </c>
      <c r="P2887" s="1">
        <v>20</v>
      </c>
      <c r="Q2887" s="1">
        <v>85</v>
      </c>
      <c r="R2887" s="1">
        <v>105</v>
      </c>
      <c r="S2887" s="1">
        <v>29</v>
      </c>
      <c r="T2887" s="1">
        <v>10</v>
      </c>
      <c r="U2887" s="1">
        <v>6</v>
      </c>
      <c r="V2887" s="1">
        <v>21</v>
      </c>
      <c r="W2887" s="1">
        <v>49</v>
      </c>
      <c r="X2887" s="1">
        <v>161</v>
      </c>
    </row>
    <row r="2888" spans="1:24" x14ac:dyDescent="0.35">
      <c r="A2888">
        <v>2021</v>
      </c>
      <c r="B2888" t="s">
        <v>1065</v>
      </c>
      <c r="C2888" t="s">
        <v>35</v>
      </c>
      <c r="D2888" t="s">
        <v>26</v>
      </c>
      <c r="E2888" t="s">
        <v>138</v>
      </c>
      <c r="F2888" s="1">
        <v>287</v>
      </c>
      <c r="G2888">
        <v>33</v>
      </c>
      <c r="H2888">
        <v>89</v>
      </c>
      <c r="I2888" s="2">
        <v>371</v>
      </c>
      <c r="J2888">
        <v>14</v>
      </c>
      <c r="K2888">
        <v>46</v>
      </c>
      <c r="L2888" t="s">
        <v>746</v>
      </c>
      <c r="M2888">
        <v>10</v>
      </c>
      <c r="N2888">
        <v>15</v>
      </c>
      <c r="O2888" t="s">
        <v>61</v>
      </c>
      <c r="P2888" s="1">
        <v>11</v>
      </c>
      <c r="Q2888" s="1">
        <v>50</v>
      </c>
      <c r="R2888" s="1">
        <v>61</v>
      </c>
      <c r="S2888" s="1">
        <v>19</v>
      </c>
      <c r="T2888" s="1">
        <v>3</v>
      </c>
      <c r="U2888" s="1">
        <v>4</v>
      </c>
      <c r="V2888" s="1">
        <v>16</v>
      </c>
      <c r="W2888" s="1">
        <v>29</v>
      </c>
      <c r="X2888" s="1">
        <v>90</v>
      </c>
    </row>
    <row r="2889" spans="1:24" x14ac:dyDescent="0.35">
      <c r="A2889">
        <v>2021</v>
      </c>
      <c r="B2889" t="s">
        <v>1065</v>
      </c>
      <c r="C2889" t="s">
        <v>35</v>
      </c>
      <c r="D2889" t="s">
        <v>26</v>
      </c>
      <c r="E2889" t="s">
        <v>60</v>
      </c>
      <c r="F2889" s="1">
        <v>237</v>
      </c>
      <c r="G2889">
        <v>29</v>
      </c>
      <c r="H2889">
        <v>55</v>
      </c>
      <c r="I2889" s="2">
        <v>527</v>
      </c>
      <c r="J2889">
        <v>8</v>
      </c>
      <c r="K2889">
        <v>24</v>
      </c>
      <c r="L2889" t="s">
        <v>93</v>
      </c>
      <c r="M2889">
        <v>5</v>
      </c>
      <c r="N2889">
        <v>6</v>
      </c>
      <c r="O2889" t="s">
        <v>226</v>
      </c>
      <c r="P2889" s="1">
        <v>9</v>
      </c>
      <c r="Q2889" s="1">
        <v>35</v>
      </c>
      <c r="R2889" s="1">
        <v>44</v>
      </c>
      <c r="S2889" s="1">
        <v>10</v>
      </c>
      <c r="T2889" s="1">
        <v>7</v>
      </c>
      <c r="U2889" s="1">
        <v>2</v>
      </c>
      <c r="V2889" s="1">
        <v>5</v>
      </c>
      <c r="W2889" s="1">
        <v>20</v>
      </c>
      <c r="X2889" s="1">
        <v>71</v>
      </c>
    </row>
    <row r="2890" spans="1:24" x14ac:dyDescent="0.35">
      <c r="A2890">
        <v>2021</v>
      </c>
      <c r="B2890" t="s">
        <v>1067</v>
      </c>
      <c r="C2890" t="s">
        <v>25</v>
      </c>
      <c r="D2890" t="s">
        <v>26</v>
      </c>
      <c r="E2890" t="s">
        <v>54</v>
      </c>
      <c r="F2890" s="1">
        <v>788</v>
      </c>
      <c r="G2890">
        <v>128</v>
      </c>
      <c r="H2890">
        <v>287</v>
      </c>
      <c r="I2890" s="2">
        <v>446</v>
      </c>
      <c r="J2890">
        <v>71</v>
      </c>
      <c r="K2890">
        <v>168</v>
      </c>
      <c r="L2890" t="s">
        <v>190</v>
      </c>
      <c r="M2890">
        <v>26</v>
      </c>
      <c r="N2890">
        <v>34</v>
      </c>
      <c r="O2890" t="s">
        <v>518</v>
      </c>
      <c r="P2890" s="1">
        <v>10</v>
      </c>
      <c r="Q2890" s="1">
        <v>81</v>
      </c>
      <c r="R2890" s="1">
        <v>91</v>
      </c>
      <c r="S2890" s="1">
        <v>120</v>
      </c>
      <c r="T2890" s="1">
        <v>20</v>
      </c>
      <c r="U2890" s="1">
        <v>6</v>
      </c>
      <c r="V2890" s="1">
        <v>47</v>
      </c>
      <c r="W2890" s="1">
        <v>61</v>
      </c>
      <c r="X2890" s="1">
        <v>353</v>
      </c>
    </row>
    <row r="2891" spans="1:24" x14ac:dyDescent="0.35">
      <c r="A2891">
        <v>2021</v>
      </c>
      <c r="B2891" t="s">
        <v>1617</v>
      </c>
      <c r="C2891" t="s">
        <v>25</v>
      </c>
      <c r="D2891" t="s">
        <v>26</v>
      </c>
      <c r="E2891" t="s">
        <v>189</v>
      </c>
      <c r="F2891" s="1">
        <v>47</v>
      </c>
      <c r="G2891">
        <v>3</v>
      </c>
      <c r="H2891">
        <v>12</v>
      </c>
      <c r="I2891" s="2">
        <v>25</v>
      </c>
      <c r="J2891">
        <v>2</v>
      </c>
      <c r="K2891">
        <v>9</v>
      </c>
      <c r="L2891" t="s">
        <v>711</v>
      </c>
      <c r="M2891">
        <v>1</v>
      </c>
      <c r="N2891">
        <v>2</v>
      </c>
      <c r="O2891" t="s">
        <v>84</v>
      </c>
      <c r="P2891" s="1">
        <v>2</v>
      </c>
      <c r="Q2891" s="1">
        <v>8</v>
      </c>
      <c r="R2891" s="1">
        <v>10</v>
      </c>
      <c r="S2891" s="1">
        <v>6</v>
      </c>
      <c r="T2891" s="1">
        <v>0</v>
      </c>
      <c r="U2891" s="1">
        <v>1</v>
      </c>
      <c r="V2891" s="1">
        <v>3</v>
      </c>
      <c r="W2891" s="1">
        <v>2</v>
      </c>
      <c r="X2891" s="1">
        <v>9</v>
      </c>
    </row>
    <row r="2892" spans="1:24" x14ac:dyDescent="0.35">
      <c r="A2892">
        <v>2021</v>
      </c>
      <c r="B2892" t="s">
        <v>1618</v>
      </c>
      <c r="C2892" t="s">
        <v>35</v>
      </c>
      <c r="D2892" t="s">
        <v>26</v>
      </c>
      <c r="E2892" t="s">
        <v>31</v>
      </c>
      <c r="F2892" s="1">
        <v>71</v>
      </c>
      <c r="G2892">
        <v>7</v>
      </c>
      <c r="H2892">
        <v>22</v>
      </c>
      <c r="I2892" s="2">
        <v>318</v>
      </c>
      <c r="J2892">
        <v>1</v>
      </c>
      <c r="K2892">
        <v>4</v>
      </c>
      <c r="L2892" t="s">
        <v>329</v>
      </c>
      <c r="M2892">
        <v>3</v>
      </c>
      <c r="N2892">
        <v>5</v>
      </c>
      <c r="O2892" t="s">
        <v>457</v>
      </c>
      <c r="P2892" s="1">
        <v>8</v>
      </c>
      <c r="Q2892" s="1">
        <v>11</v>
      </c>
      <c r="R2892" s="1">
        <v>19</v>
      </c>
      <c r="S2892" s="1">
        <v>3</v>
      </c>
      <c r="T2892" s="1">
        <v>0</v>
      </c>
      <c r="U2892" s="1">
        <v>1</v>
      </c>
      <c r="V2892" s="1">
        <v>3</v>
      </c>
      <c r="W2892" s="1">
        <v>6</v>
      </c>
      <c r="X2892" s="1">
        <v>18</v>
      </c>
    </row>
    <row r="2893" spans="1:24" x14ac:dyDescent="0.35">
      <c r="A2893">
        <v>2021</v>
      </c>
      <c r="B2893" t="s">
        <v>1503</v>
      </c>
      <c r="C2893" t="s">
        <v>35</v>
      </c>
      <c r="D2893" t="s">
        <v>26</v>
      </c>
      <c r="E2893" t="s">
        <v>71</v>
      </c>
      <c r="F2893" s="1">
        <v>438</v>
      </c>
      <c r="G2893">
        <v>69</v>
      </c>
      <c r="H2893">
        <v>103</v>
      </c>
      <c r="I2893" s="2">
        <v>67</v>
      </c>
      <c r="J2893">
        <v>1</v>
      </c>
      <c r="K2893">
        <v>2</v>
      </c>
      <c r="L2893" t="s">
        <v>84</v>
      </c>
      <c r="M2893">
        <v>17</v>
      </c>
      <c r="N2893">
        <v>35</v>
      </c>
      <c r="O2893" t="s">
        <v>1452</v>
      </c>
      <c r="P2893" s="1">
        <v>28</v>
      </c>
      <c r="Q2893" s="1">
        <v>67</v>
      </c>
      <c r="R2893" s="1">
        <v>95</v>
      </c>
      <c r="S2893" s="1">
        <v>17</v>
      </c>
      <c r="T2893" s="1">
        <v>8</v>
      </c>
      <c r="U2893" s="1">
        <v>2</v>
      </c>
      <c r="V2893" s="1">
        <v>21</v>
      </c>
      <c r="W2893" s="1">
        <v>35</v>
      </c>
      <c r="X2893" s="1">
        <v>156</v>
      </c>
    </row>
    <row r="2894" spans="1:24" x14ac:dyDescent="0.35">
      <c r="A2894">
        <v>2021</v>
      </c>
      <c r="B2894" t="s">
        <v>1503</v>
      </c>
      <c r="C2894" t="s">
        <v>40</v>
      </c>
      <c r="D2894" t="s">
        <v>26</v>
      </c>
      <c r="E2894" t="s">
        <v>142</v>
      </c>
      <c r="F2894" s="1">
        <v>17</v>
      </c>
      <c r="G2894">
        <v>1</v>
      </c>
      <c r="H2894">
        <v>3</v>
      </c>
      <c r="I2894" s="2">
        <v>333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 s="1">
        <v>1</v>
      </c>
      <c r="Q2894" s="1">
        <v>1</v>
      </c>
      <c r="R2894" s="1">
        <v>2</v>
      </c>
      <c r="S2894" s="1">
        <v>2</v>
      </c>
      <c r="T2894" s="1">
        <v>0</v>
      </c>
      <c r="U2894" s="1">
        <v>0</v>
      </c>
      <c r="V2894" s="1">
        <v>1</v>
      </c>
      <c r="W2894" s="1">
        <v>2</v>
      </c>
      <c r="X2894" s="1">
        <v>2</v>
      </c>
    </row>
    <row r="2895" spans="1:24" x14ac:dyDescent="0.35">
      <c r="A2895">
        <v>2021</v>
      </c>
      <c r="B2895" t="s">
        <v>1503</v>
      </c>
      <c r="C2895" t="s">
        <v>35</v>
      </c>
      <c r="D2895" t="s">
        <v>26</v>
      </c>
      <c r="E2895" t="s">
        <v>74</v>
      </c>
      <c r="F2895" s="1">
        <v>421</v>
      </c>
      <c r="G2895">
        <v>68</v>
      </c>
      <c r="H2895">
        <v>100</v>
      </c>
      <c r="I2895" s="2">
        <v>68</v>
      </c>
      <c r="J2895">
        <v>1</v>
      </c>
      <c r="K2895">
        <v>2</v>
      </c>
      <c r="L2895" t="s">
        <v>84</v>
      </c>
      <c r="M2895">
        <v>17</v>
      </c>
      <c r="N2895">
        <v>35</v>
      </c>
      <c r="O2895" t="s">
        <v>1452</v>
      </c>
      <c r="P2895" s="1">
        <v>27</v>
      </c>
      <c r="Q2895" s="1">
        <v>66</v>
      </c>
      <c r="R2895" s="1">
        <v>93</v>
      </c>
      <c r="S2895" s="1">
        <v>15</v>
      </c>
      <c r="T2895" s="1">
        <v>8</v>
      </c>
      <c r="U2895" s="1">
        <v>2</v>
      </c>
      <c r="V2895" s="1">
        <v>20</v>
      </c>
      <c r="W2895" s="1">
        <v>33</v>
      </c>
      <c r="X2895" s="1">
        <v>154</v>
      </c>
    </row>
    <row r="2896" spans="1:24" x14ac:dyDescent="0.35">
      <c r="A2896">
        <v>2021</v>
      </c>
      <c r="B2896" t="s">
        <v>1069</v>
      </c>
      <c r="C2896" t="s">
        <v>25</v>
      </c>
      <c r="D2896" t="s">
        <v>26</v>
      </c>
      <c r="E2896" t="s">
        <v>98</v>
      </c>
      <c r="F2896" s="1">
        <v>1635</v>
      </c>
      <c r="G2896">
        <v>307</v>
      </c>
      <c r="H2896">
        <v>699</v>
      </c>
      <c r="I2896" s="2">
        <v>439</v>
      </c>
      <c r="J2896">
        <v>107</v>
      </c>
      <c r="K2896">
        <v>297</v>
      </c>
      <c r="L2896" t="s">
        <v>386</v>
      </c>
      <c r="M2896">
        <v>94</v>
      </c>
      <c r="N2896">
        <v>117</v>
      </c>
      <c r="O2896" t="s">
        <v>1198</v>
      </c>
      <c r="P2896" s="1">
        <v>25</v>
      </c>
      <c r="Q2896" s="1">
        <v>243</v>
      </c>
      <c r="R2896" s="1">
        <v>268</v>
      </c>
      <c r="S2896" s="1">
        <v>184</v>
      </c>
      <c r="T2896" s="1">
        <v>35</v>
      </c>
      <c r="U2896" s="1">
        <v>17</v>
      </c>
      <c r="V2896" s="1">
        <v>101</v>
      </c>
      <c r="W2896" s="1">
        <v>71</v>
      </c>
      <c r="X2896" s="1">
        <v>815</v>
      </c>
    </row>
    <row r="2897" spans="1:24" x14ac:dyDescent="0.35">
      <c r="A2897">
        <v>2021</v>
      </c>
      <c r="B2897" t="s">
        <v>1505</v>
      </c>
      <c r="C2897" t="s">
        <v>25</v>
      </c>
      <c r="D2897" t="s">
        <v>26</v>
      </c>
      <c r="E2897" t="s">
        <v>142</v>
      </c>
      <c r="F2897" s="1">
        <v>684</v>
      </c>
      <c r="G2897">
        <v>72</v>
      </c>
      <c r="H2897">
        <v>183</v>
      </c>
      <c r="I2897" s="2">
        <v>393</v>
      </c>
      <c r="J2897">
        <v>48</v>
      </c>
      <c r="K2897">
        <v>132</v>
      </c>
      <c r="L2897" t="s">
        <v>86</v>
      </c>
      <c r="M2897">
        <v>18</v>
      </c>
      <c r="N2897">
        <v>21</v>
      </c>
      <c r="O2897" t="s">
        <v>104</v>
      </c>
      <c r="P2897" s="1">
        <v>6</v>
      </c>
      <c r="Q2897" s="1">
        <v>71</v>
      </c>
      <c r="R2897" s="1">
        <v>77</v>
      </c>
      <c r="S2897" s="1">
        <v>47</v>
      </c>
      <c r="T2897" s="1">
        <v>14</v>
      </c>
      <c r="U2897" s="1">
        <v>0</v>
      </c>
      <c r="V2897" s="1">
        <v>17</v>
      </c>
      <c r="W2897" s="1">
        <v>43</v>
      </c>
      <c r="X2897" s="1">
        <v>210</v>
      </c>
    </row>
    <row r="2898" spans="1:24" x14ac:dyDescent="0.35">
      <c r="A2898">
        <v>2021</v>
      </c>
      <c r="B2898" t="s">
        <v>1506</v>
      </c>
      <c r="C2898" t="s">
        <v>45</v>
      </c>
      <c r="D2898" t="s">
        <v>26</v>
      </c>
      <c r="E2898" t="s">
        <v>31</v>
      </c>
      <c r="F2898" s="1">
        <v>56</v>
      </c>
      <c r="G2898">
        <v>5</v>
      </c>
      <c r="H2898">
        <v>16</v>
      </c>
      <c r="I2898" s="2">
        <v>313</v>
      </c>
      <c r="J2898">
        <v>0</v>
      </c>
      <c r="K2898">
        <v>7</v>
      </c>
      <c r="L2898" t="s">
        <v>65</v>
      </c>
      <c r="M2898">
        <v>1</v>
      </c>
      <c r="N2898">
        <v>3</v>
      </c>
      <c r="O2898" t="s">
        <v>93</v>
      </c>
      <c r="P2898" s="1">
        <v>0</v>
      </c>
      <c r="Q2898" s="1">
        <v>6</v>
      </c>
      <c r="R2898" s="1">
        <v>6</v>
      </c>
      <c r="S2898" s="1">
        <v>6</v>
      </c>
      <c r="T2898" s="1">
        <v>5</v>
      </c>
      <c r="U2898" s="1">
        <v>0</v>
      </c>
      <c r="V2898" s="1">
        <v>2</v>
      </c>
      <c r="W2898" s="1">
        <v>2</v>
      </c>
      <c r="X2898" s="1">
        <v>11</v>
      </c>
    </row>
    <row r="2899" spans="1:24" x14ac:dyDescent="0.35">
      <c r="A2899">
        <v>2021</v>
      </c>
      <c r="B2899" t="s">
        <v>1070</v>
      </c>
      <c r="C2899" t="s">
        <v>45</v>
      </c>
      <c r="D2899" t="s">
        <v>26</v>
      </c>
      <c r="E2899" t="s">
        <v>95</v>
      </c>
      <c r="F2899" s="1">
        <v>1746</v>
      </c>
      <c r="G2899">
        <v>292</v>
      </c>
      <c r="H2899">
        <v>619</v>
      </c>
      <c r="I2899" s="2">
        <v>472</v>
      </c>
      <c r="J2899">
        <v>121</v>
      </c>
      <c r="K2899">
        <v>296</v>
      </c>
      <c r="L2899" t="s">
        <v>885</v>
      </c>
      <c r="M2899">
        <v>48</v>
      </c>
      <c r="N2899">
        <v>56</v>
      </c>
      <c r="O2899" t="s">
        <v>104</v>
      </c>
      <c r="P2899" s="1">
        <v>39</v>
      </c>
      <c r="Q2899" s="1">
        <v>134</v>
      </c>
      <c r="R2899" s="1">
        <v>173</v>
      </c>
      <c r="S2899" s="1">
        <v>309</v>
      </c>
      <c r="T2899" s="1">
        <v>77</v>
      </c>
      <c r="U2899" s="1">
        <v>28</v>
      </c>
      <c r="V2899" s="1">
        <v>92</v>
      </c>
      <c r="W2899" s="1">
        <v>83</v>
      </c>
      <c r="X2899" s="1">
        <v>753</v>
      </c>
    </row>
    <row r="2900" spans="1:24" x14ac:dyDescent="0.35">
      <c r="A2900">
        <v>2021</v>
      </c>
      <c r="B2900" t="s">
        <v>1071</v>
      </c>
      <c r="C2900" t="s">
        <v>25</v>
      </c>
      <c r="D2900" t="s">
        <v>26</v>
      </c>
      <c r="E2900" t="s">
        <v>236</v>
      </c>
      <c r="F2900" s="1">
        <v>935</v>
      </c>
      <c r="G2900">
        <v>198</v>
      </c>
      <c r="H2900">
        <v>429</v>
      </c>
      <c r="I2900" s="2">
        <v>462</v>
      </c>
      <c r="J2900">
        <v>31</v>
      </c>
      <c r="K2900">
        <v>103</v>
      </c>
      <c r="L2900" t="s">
        <v>78</v>
      </c>
      <c r="M2900">
        <v>61</v>
      </c>
      <c r="N2900">
        <v>70</v>
      </c>
      <c r="O2900" t="s">
        <v>1131</v>
      </c>
      <c r="P2900" s="1">
        <v>11</v>
      </c>
      <c r="Q2900" s="1">
        <v>93</v>
      </c>
      <c r="R2900" s="1">
        <v>104</v>
      </c>
      <c r="S2900" s="1">
        <v>120</v>
      </c>
      <c r="T2900" s="1">
        <v>26</v>
      </c>
      <c r="U2900" s="1">
        <v>13</v>
      </c>
      <c r="V2900" s="1">
        <v>41</v>
      </c>
      <c r="W2900" s="1">
        <v>79</v>
      </c>
      <c r="X2900" s="1">
        <v>488</v>
      </c>
    </row>
    <row r="2901" spans="1:24" x14ac:dyDescent="0.35">
      <c r="A2901">
        <v>2021</v>
      </c>
      <c r="B2901" t="s">
        <v>1072</v>
      </c>
      <c r="C2901" t="s">
        <v>45</v>
      </c>
      <c r="D2901" t="s">
        <v>26</v>
      </c>
      <c r="E2901" t="s">
        <v>171</v>
      </c>
      <c r="F2901" s="1">
        <v>1222</v>
      </c>
      <c r="G2901">
        <v>178</v>
      </c>
      <c r="H2901">
        <v>413</v>
      </c>
      <c r="I2901" s="2">
        <v>431</v>
      </c>
      <c r="J2901">
        <v>45</v>
      </c>
      <c r="K2901">
        <v>140</v>
      </c>
      <c r="L2901" t="s">
        <v>451</v>
      </c>
      <c r="M2901">
        <v>41</v>
      </c>
      <c r="N2901">
        <v>45</v>
      </c>
      <c r="O2901" t="s">
        <v>878</v>
      </c>
      <c r="P2901" s="1">
        <v>21</v>
      </c>
      <c r="Q2901" s="1">
        <v>119</v>
      </c>
      <c r="R2901" s="1">
        <v>140</v>
      </c>
      <c r="S2901" s="1">
        <v>259</v>
      </c>
      <c r="T2901" s="1">
        <v>64</v>
      </c>
      <c r="U2901" s="1">
        <v>6</v>
      </c>
      <c r="V2901" s="1">
        <v>48</v>
      </c>
      <c r="W2901" s="1">
        <v>31</v>
      </c>
      <c r="X2901" s="1">
        <v>442</v>
      </c>
    </row>
    <row r="2902" spans="1:24" x14ac:dyDescent="0.35">
      <c r="A2902">
        <v>2021</v>
      </c>
      <c r="B2902" t="s">
        <v>1073</v>
      </c>
      <c r="C2902" t="s">
        <v>67</v>
      </c>
      <c r="D2902" t="s">
        <v>26</v>
      </c>
      <c r="E2902" t="s">
        <v>216</v>
      </c>
      <c r="F2902" s="1">
        <v>57</v>
      </c>
      <c r="G2902">
        <v>4</v>
      </c>
      <c r="H2902">
        <v>9</v>
      </c>
      <c r="I2902" s="2">
        <v>444</v>
      </c>
      <c r="J2902">
        <v>0</v>
      </c>
      <c r="K2902">
        <v>0</v>
      </c>
      <c r="L2902">
        <v>0</v>
      </c>
      <c r="M2902">
        <v>8</v>
      </c>
      <c r="N2902">
        <v>10</v>
      </c>
      <c r="O2902" t="s">
        <v>187</v>
      </c>
      <c r="P2902" s="1">
        <v>4</v>
      </c>
      <c r="Q2902" s="1">
        <v>9</v>
      </c>
      <c r="R2902" s="1">
        <v>13</v>
      </c>
      <c r="S2902" s="1">
        <v>0</v>
      </c>
      <c r="T2902" s="1">
        <v>1</v>
      </c>
      <c r="U2902" s="1">
        <v>4</v>
      </c>
      <c r="V2902" s="1">
        <v>3</v>
      </c>
      <c r="W2902" s="1">
        <v>9</v>
      </c>
      <c r="X2902" s="1">
        <v>16</v>
      </c>
    </row>
    <row r="2903" spans="1:24" x14ac:dyDescent="0.35">
      <c r="A2903">
        <v>2021</v>
      </c>
      <c r="B2903" t="s">
        <v>1286</v>
      </c>
      <c r="C2903" t="s">
        <v>67</v>
      </c>
      <c r="D2903" t="s">
        <v>26</v>
      </c>
      <c r="E2903" t="s">
        <v>98</v>
      </c>
      <c r="F2903" s="1">
        <v>3</v>
      </c>
      <c r="G2903">
        <v>2</v>
      </c>
      <c r="H2903">
        <v>2</v>
      </c>
      <c r="I2903" s="2">
        <v>1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 s="1">
        <v>0</v>
      </c>
      <c r="Q2903" s="1">
        <v>1</v>
      </c>
      <c r="R2903" s="1">
        <v>1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4</v>
      </c>
    </row>
    <row r="2904" spans="1:24" x14ac:dyDescent="0.35">
      <c r="A2904">
        <v>2021</v>
      </c>
      <c r="B2904" t="s">
        <v>1288</v>
      </c>
      <c r="C2904" t="s">
        <v>67</v>
      </c>
      <c r="D2904" t="s">
        <v>26</v>
      </c>
      <c r="E2904" t="s">
        <v>85</v>
      </c>
      <c r="F2904" s="1">
        <v>115</v>
      </c>
      <c r="G2904">
        <v>18</v>
      </c>
      <c r="H2904">
        <v>36</v>
      </c>
      <c r="I2904" s="2">
        <v>5</v>
      </c>
      <c r="J2904">
        <v>1</v>
      </c>
      <c r="K2904">
        <v>7</v>
      </c>
      <c r="L2904" t="s">
        <v>203</v>
      </c>
      <c r="M2904">
        <v>9</v>
      </c>
      <c r="N2904">
        <v>11</v>
      </c>
      <c r="O2904" t="s">
        <v>500</v>
      </c>
      <c r="P2904" s="1">
        <v>6</v>
      </c>
      <c r="Q2904" s="1">
        <v>21</v>
      </c>
      <c r="R2904" s="1">
        <v>27</v>
      </c>
      <c r="S2904" s="1">
        <v>2</v>
      </c>
      <c r="T2904" s="1">
        <v>1</v>
      </c>
      <c r="U2904" s="1">
        <v>5</v>
      </c>
      <c r="V2904" s="1">
        <v>5</v>
      </c>
      <c r="W2904" s="1">
        <v>13</v>
      </c>
      <c r="X2904" s="1">
        <v>46</v>
      </c>
    </row>
    <row r="2905" spans="1:24" x14ac:dyDescent="0.35">
      <c r="A2905">
        <v>2021</v>
      </c>
      <c r="B2905" t="s">
        <v>1289</v>
      </c>
      <c r="C2905" t="s">
        <v>25</v>
      </c>
      <c r="D2905" t="s">
        <v>26</v>
      </c>
      <c r="E2905" t="s">
        <v>71</v>
      </c>
      <c r="F2905" s="1">
        <v>1080</v>
      </c>
      <c r="G2905">
        <v>235</v>
      </c>
      <c r="H2905">
        <v>576</v>
      </c>
      <c r="I2905" s="2">
        <v>408</v>
      </c>
      <c r="J2905">
        <v>78</v>
      </c>
      <c r="K2905">
        <v>239</v>
      </c>
      <c r="L2905" t="s">
        <v>192</v>
      </c>
      <c r="M2905">
        <v>104</v>
      </c>
      <c r="N2905">
        <v>138</v>
      </c>
      <c r="O2905" t="s">
        <v>443</v>
      </c>
      <c r="P2905" s="1">
        <v>12</v>
      </c>
      <c r="Q2905" s="1">
        <v>148</v>
      </c>
      <c r="R2905" s="1">
        <v>160</v>
      </c>
      <c r="S2905" s="1">
        <v>151</v>
      </c>
      <c r="T2905" s="1">
        <v>46</v>
      </c>
      <c r="U2905" s="1">
        <v>14</v>
      </c>
      <c r="V2905" s="1">
        <v>83</v>
      </c>
      <c r="W2905" s="1">
        <v>81</v>
      </c>
      <c r="X2905" s="1">
        <v>652</v>
      </c>
    </row>
    <row r="2906" spans="1:24" x14ac:dyDescent="0.35">
      <c r="A2906">
        <v>2021</v>
      </c>
      <c r="B2906" t="s">
        <v>1289</v>
      </c>
      <c r="C2906" t="s">
        <v>25</v>
      </c>
      <c r="D2906" t="s">
        <v>26</v>
      </c>
      <c r="E2906" t="s">
        <v>50</v>
      </c>
      <c r="F2906" s="1">
        <v>300</v>
      </c>
      <c r="G2906">
        <v>64</v>
      </c>
      <c r="H2906">
        <v>152</v>
      </c>
      <c r="I2906" s="2">
        <v>421</v>
      </c>
      <c r="J2906">
        <v>25</v>
      </c>
      <c r="K2906">
        <v>69</v>
      </c>
      <c r="L2906" t="s">
        <v>582</v>
      </c>
      <c r="M2906">
        <v>27</v>
      </c>
      <c r="N2906">
        <v>37</v>
      </c>
      <c r="O2906" t="s">
        <v>453</v>
      </c>
      <c r="P2906" s="1">
        <v>1</v>
      </c>
      <c r="Q2906" s="1">
        <v>50</v>
      </c>
      <c r="R2906" s="1">
        <v>51</v>
      </c>
      <c r="S2906" s="1">
        <v>38</v>
      </c>
      <c r="T2906" s="1">
        <v>15</v>
      </c>
      <c r="U2906" s="1">
        <v>2</v>
      </c>
      <c r="V2906" s="1">
        <v>18</v>
      </c>
      <c r="W2906" s="1">
        <v>23</v>
      </c>
      <c r="X2906" s="1">
        <v>180</v>
      </c>
    </row>
    <row r="2907" spans="1:24" x14ac:dyDescent="0.35">
      <c r="A2907">
        <v>2021</v>
      </c>
      <c r="B2907" t="s">
        <v>1289</v>
      </c>
      <c r="C2907" t="s">
        <v>25</v>
      </c>
      <c r="D2907" t="s">
        <v>26</v>
      </c>
      <c r="E2907" t="s">
        <v>46</v>
      </c>
      <c r="F2907" s="1">
        <v>669</v>
      </c>
      <c r="G2907">
        <v>155</v>
      </c>
      <c r="H2907">
        <v>381</v>
      </c>
      <c r="I2907" s="2">
        <v>407</v>
      </c>
      <c r="J2907">
        <v>49</v>
      </c>
      <c r="K2907">
        <v>153</v>
      </c>
      <c r="L2907" t="s">
        <v>145</v>
      </c>
      <c r="M2907">
        <v>65</v>
      </c>
      <c r="N2907">
        <v>83</v>
      </c>
      <c r="O2907" t="s">
        <v>193</v>
      </c>
      <c r="P2907" s="1">
        <v>8</v>
      </c>
      <c r="Q2907" s="1">
        <v>87</v>
      </c>
      <c r="R2907" s="1">
        <v>95</v>
      </c>
      <c r="S2907" s="1">
        <v>99</v>
      </c>
      <c r="T2907" s="1">
        <v>24</v>
      </c>
      <c r="U2907" s="1">
        <v>10</v>
      </c>
      <c r="V2907" s="1">
        <v>51</v>
      </c>
      <c r="W2907" s="1">
        <v>45</v>
      </c>
      <c r="X2907" s="1">
        <v>424</v>
      </c>
    </row>
    <row r="2908" spans="1:24" x14ac:dyDescent="0.35">
      <c r="A2908">
        <v>2021</v>
      </c>
      <c r="B2908" t="s">
        <v>1289</v>
      </c>
      <c r="C2908" t="s">
        <v>25</v>
      </c>
      <c r="D2908" t="s">
        <v>26</v>
      </c>
      <c r="E2908" t="s">
        <v>98</v>
      </c>
      <c r="F2908" s="1">
        <v>111</v>
      </c>
      <c r="G2908">
        <v>16</v>
      </c>
      <c r="H2908">
        <v>43</v>
      </c>
      <c r="I2908" s="2">
        <v>372</v>
      </c>
      <c r="J2908">
        <v>4</v>
      </c>
      <c r="K2908">
        <v>17</v>
      </c>
      <c r="L2908" t="s">
        <v>1314</v>
      </c>
      <c r="M2908">
        <v>12</v>
      </c>
      <c r="N2908">
        <v>18</v>
      </c>
      <c r="O2908" t="s">
        <v>61</v>
      </c>
      <c r="P2908" s="1">
        <v>3</v>
      </c>
      <c r="Q2908" s="1">
        <v>11</v>
      </c>
      <c r="R2908" s="1">
        <v>14</v>
      </c>
      <c r="S2908" s="1">
        <v>14</v>
      </c>
      <c r="T2908" s="1">
        <v>7</v>
      </c>
      <c r="U2908" s="1">
        <v>2</v>
      </c>
      <c r="V2908" s="1">
        <v>14</v>
      </c>
      <c r="W2908" s="1">
        <v>13</v>
      </c>
      <c r="X2908" s="1">
        <v>48</v>
      </c>
    </row>
    <row r="2909" spans="1:24" x14ac:dyDescent="0.35">
      <c r="A2909">
        <v>2021</v>
      </c>
      <c r="B2909" t="s">
        <v>1619</v>
      </c>
      <c r="C2909" t="s">
        <v>67</v>
      </c>
      <c r="D2909" t="s">
        <v>26</v>
      </c>
      <c r="E2909" t="s">
        <v>236</v>
      </c>
      <c r="F2909" s="1">
        <v>39</v>
      </c>
      <c r="G2909">
        <v>3</v>
      </c>
      <c r="H2909">
        <v>12</v>
      </c>
      <c r="I2909" s="2">
        <v>25</v>
      </c>
      <c r="J2909">
        <v>0</v>
      </c>
      <c r="K2909">
        <v>1</v>
      </c>
      <c r="L2909" t="s">
        <v>65</v>
      </c>
      <c r="M2909">
        <v>2</v>
      </c>
      <c r="N2909">
        <v>6</v>
      </c>
      <c r="O2909" t="s">
        <v>93</v>
      </c>
      <c r="P2909" s="1">
        <v>6</v>
      </c>
      <c r="Q2909" s="1">
        <v>8</v>
      </c>
      <c r="R2909" s="1">
        <v>14</v>
      </c>
      <c r="S2909" s="1">
        <v>2</v>
      </c>
      <c r="T2909" s="1">
        <v>0</v>
      </c>
      <c r="U2909" s="1">
        <v>3</v>
      </c>
      <c r="V2909" s="1">
        <v>4</v>
      </c>
      <c r="W2909" s="1">
        <v>8</v>
      </c>
      <c r="X2909" s="1">
        <v>8</v>
      </c>
    </row>
    <row r="2910" spans="1:24" x14ac:dyDescent="0.35">
      <c r="A2910">
        <v>2021</v>
      </c>
      <c r="B2910" t="s">
        <v>1290</v>
      </c>
      <c r="C2910" t="s">
        <v>40</v>
      </c>
      <c r="D2910" t="s">
        <v>26</v>
      </c>
      <c r="E2910" t="s">
        <v>41</v>
      </c>
      <c r="F2910" s="1">
        <v>281</v>
      </c>
      <c r="G2910">
        <v>33</v>
      </c>
      <c r="H2910">
        <v>72</v>
      </c>
      <c r="I2910" s="2">
        <v>458</v>
      </c>
      <c r="J2910">
        <v>9</v>
      </c>
      <c r="K2910">
        <v>33</v>
      </c>
      <c r="L2910" t="s">
        <v>537</v>
      </c>
      <c r="M2910">
        <v>10</v>
      </c>
      <c r="N2910">
        <v>13</v>
      </c>
      <c r="O2910" t="s">
        <v>394</v>
      </c>
      <c r="P2910" s="1">
        <v>11</v>
      </c>
      <c r="Q2910" s="1">
        <v>39</v>
      </c>
      <c r="R2910" s="1">
        <v>50</v>
      </c>
      <c r="S2910" s="1">
        <v>14</v>
      </c>
      <c r="T2910" s="1">
        <v>11</v>
      </c>
      <c r="U2910" s="1">
        <v>2</v>
      </c>
      <c r="V2910" s="1">
        <v>14</v>
      </c>
      <c r="W2910" s="1">
        <v>18</v>
      </c>
      <c r="X2910" s="1">
        <v>85</v>
      </c>
    </row>
    <row r="2911" spans="1:24" x14ac:dyDescent="0.35">
      <c r="A2911">
        <v>2021</v>
      </c>
      <c r="B2911" t="s">
        <v>1508</v>
      </c>
      <c r="C2911" t="s">
        <v>25</v>
      </c>
      <c r="D2911" t="s">
        <v>26</v>
      </c>
      <c r="E2911" t="s">
        <v>74</v>
      </c>
      <c r="F2911" s="1">
        <v>1012</v>
      </c>
      <c r="G2911">
        <v>149</v>
      </c>
      <c r="H2911">
        <v>338</v>
      </c>
      <c r="I2911" s="2">
        <v>441</v>
      </c>
      <c r="J2911">
        <v>116</v>
      </c>
      <c r="K2911">
        <v>275</v>
      </c>
      <c r="L2911" t="s">
        <v>982</v>
      </c>
      <c r="M2911">
        <v>28</v>
      </c>
      <c r="N2911">
        <v>35</v>
      </c>
      <c r="O2911" t="s">
        <v>187</v>
      </c>
      <c r="P2911" s="1">
        <v>12</v>
      </c>
      <c r="Q2911" s="1">
        <v>73</v>
      </c>
      <c r="R2911" s="1">
        <v>85</v>
      </c>
      <c r="S2911" s="1">
        <v>67</v>
      </c>
      <c r="T2911" s="1">
        <v>18</v>
      </c>
      <c r="U2911" s="1">
        <v>9</v>
      </c>
      <c r="V2911" s="1">
        <v>33</v>
      </c>
      <c r="W2911" s="1">
        <v>59</v>
      </c>
      <c r="X2911" s="1">
        <v>442</v>
      </c>
    </row>
    <row r="2912" spans="1:24" x14ac:dyDescent="0.35">
      <c r="A2912">
        <v>2021</v>
      </c>
      <c r="B2912" t="s">
        <v>1083</v>
      </c>
      <c r="C2912" t="s">
        <v>67</v>
      </c>
      <c r="D2912" t="s">
        <v>26</v>
      </c>
      <c r="E2912" t="s">
        <v>71</v>
      </c>
      <c r="F2912" s="1">
        <v>1375</v>
      </c>
      <c r="G2912">
        <v>230</v>
      </c>
      <c r="H2912">
        <v>457</v>
      </c>
      <c r="I2912" s="2">
        <v>503</v>
      </c>
      <c r="J2912">
        <v>15</v>
      </c>
      <c r="K2912">
        <v>51</v>
      </c>
      <c r="L2912" t="s">
        <v>281</v>
      </c>
      <c r="M2912">
        <v>131</v>
      </c>
      <c r="N2912">
        <v>179</v>
      </c>
      <c r="O2912" t="s">
        <v>82</v>
      </c>
      <c r="P2912" s="1">
        <v>132</v>
      </c>
      <c r="Q2912" s="1">
        <v>311</v>
      </c>
      <c r="R2912" s="1">
        <v>443</v>
      </c>
      <c r="S2912" s="1">
        <v>104</v>
      </c>
      <c r="T2912" s="1">
        <v>35</v>
      </c>
      <c r="U2912" s="1">
        <v>42</v>
      </c>
      <c r="V2912" s="1">
        <v>78</v>
      </c>
      <c r="W2912" s="1">
        <v>146</v>
      </c>
      <c r="X2912" s="1">
        <v>606</v>
      </c>
    </row>
    <row r="2913" spans="1:24" x14ac:dyDescent="0.35">
      <c r="A2913">
        <v>2021</v>
      </c>
      <c r="B2913" t="s">
        <v>1083</v>
      </c>
      <c r="C2913" t="s">
        <v>67</v>
      </c>
      <c r="D2913" t="s">
        <v>26</v>
      </c>
      <c r="E2913" t="s">
        <v>60</v>
      </c>
      <c r="F2913" s="1">
        <v>792</v>
      </c>
      <c r="G2913">
        <v>129</v>
      </c>
      <c r="H2913">
        <v>252</v>
      </c>
      <c r="I2913" s="2">
        <v>512</v>
      </c>
      <c r="J2913">
        <v>8</v>
      </c>
      <c r="K2913">
        <v>22</v>
      </c>
      <c r="L2913" t="s">
        <v>86</v>
      </c>
      <c r="M2913">
        <v>82</v>
      </c>
      <c r="N2913">
        <v>111</v>
      </c>
      <c r="O2913" t="s">
        <v>983</v>
      </c>
      <c r="P2913" s="1">
        <v>70</v>
      </c>
      <c r="Q2913" s="1">
        <v>180</v>
      </c>
      <c r="R2913" s="1">
        <v>250</v>
      </c>
      <c r="S2913" s="1">
        <v>69</v>
      </c>
      <c r="T2913" s="1">
        <v>18</v>
      </c>
      <c r="U2913" s="1">
        <v>24</v>
      </c>
      <c r="V2913" s="1">
        <v>49</v>
      </c>
      <c r="W2913" s="1">
        <v>96</v>
      </c>
      <c r="X2913" s="1">
        <v>348</v>
      </c>
    </row>
    <row r="2914" spans="1:24" x14ac:dyDescent="0.35">
      <c r="A2914">
        <v>2021</v>
      </c>
      <c r="B2914" t="s">
        <v>1083</v>
      </c>
      <c r="C2914" t="s">
        <v>67</v>
      </c>
      <c r="D2914" t="s">
        <v>26</v>
      </c>
      <c r="E2914" t="s">
        <v>63</v>
      </c>
      <c r="F2914" s="1">
        <v>583</v>
      </c>
      <c r="G2914">
        <v>101</v>
      </c>
      <c r="H2914">
        <v>205</v>
      </c>
      <c r="I2914" s="2">
        <v>493</v>
      </c>
      <c r="J2914">
        <v>7</v>
      </c>
      <c r="K2914">
        <v>29</v>
      </c>
      <c r="L2914" t="s">
        <v>1614</v>
      </c>
      <c r="M2914">
        <v>49</v>
      </c>
      <c r="N2914">
        <v>68</v>
      </c>
      <c r="O2914" t="s">
        <v>1204</v>
      </c>
      <c r="P2914" s="1">
        <v>62</v>
      </c>
      <c r="Q2914" s="1">
        <v>131</v>
      </c>
      <c r="R2914" s="1">
        <v>193</v>
      </c>
      <c r="S2914" s="1">
        <v>35</v>
      </c>
      <c r="T2914" s="1">
        <v>17</v>
      </c>
      <c r="U2914" s="1">
        <v>18</v>
      </c>
      <c r="V2914" s="1">
        <v>29</v>
      </c>
      <c r="W2914" s="1">
        <v>50</v>
      </c>
      <c r="X2914" s="1">
        <v>258</v>
      </c>
    </row>
    <row r="2915" spans="1:24" x14ac:dyDescent="0.35">
      <c r="A2915">
        <v>2021</v>
      </c>
      <c r="B2915" t="s">
        <v>1085</v>
      </c>
      <c r="C2915" t="s">
        <v>40</v>
      </c>
      <c r="D2915" t="s">
        <v>26</v>
      </c>
      <c r="E2915" t="s">
        <v>205</v>
      </c>
      <c r="F2915" s="1">
        <v>241</v>
      </c>
      <c r="G2915">
        <v>24</v>
      </c>
      <c r="H2915">
        <v>60</v>
      </c>
      <c r="I2915" s="2">
        <v>4</v>
      </c>
      <c r="J2915">
        <v>13</v>
      </c>
      <c r="K2915">
        <v>32</v>
      </c>
      <c r="L2915" t="s">
        <v>767</v>
      </c>
      <c r="M2915">
        <v>11</v>
      </c>
      <c r="N2915">
        <v>17</v>
      </c>
      <c r="O2915" t="s">
        <v>212</v>
      </c>
      <c r="P2915" s="1">
        <v>20</v>
      </c>
      <c r="Q2915" s="1">
        <v>34</v>
      </c>
      <c r="R2915" s="1">
        <v>54</v>
      </c>
      <c r="S2915" s="1">
        <v>11</v>
      </c>
      <c r="T2915" s="1">
        <v>9</v>
      </c>
      <c r="U2915" s="1">
        <v>8</v>
      </c>
      <c r="V2915" s="1">
        <v>15</v>
      </c>
      <c r="W2915" s="1">
        <v>32</v>
      </c>
      <c r="X2915" s="1">
        <v>72</v>
      </c>
    </row>
    <row r="2916" spans="1:24" x14ac:dyDescent="0.35">
      <c r="A2916">
        <v>2021</v>
      </c>
      <c r="B2916" t="s">
        <v>1510</v>
      </c>
      <c r="C2916" t="s">
        <v>35</v>
      </c>
      <c r="D2916" t="s">
        <v>26</v>
      </c>
      <c r="E2916" t="s">
        <v>71</v>
      </c>
      <c r="F2916" s="1">
        <v>539</v>
      </c>
      <c r="G2916">
        <v>34</v>
      </c>
      <c r="H2916">
        <v>102</v>
      </c>
      <c r="I2916" s="2">
        <v>333</v>
      </c>
      <c r="J2916">
        <v>5</v>
      </c>
      <c r="K2916">
        <v>41</v>
      </c>
      <c r="L2916" t="s">
        <v>1620</v>
      </c>
      <c r="M2916">
        <v>26</v>
      </c>
      <c r="N2916">
        <v>31</v>
      </c>
      <c r="O2916" t="s">
        <v>352</v>
      </c>
      <c r="P2916" s="1">
        <v>15</v>
      </c>
      <c r="Q2916" s="1">
        <v>75</v>
      </c>
      <c r="R2916" s="1">
        <v>90</v>
      </c>
      <c r="S2916" s="1">
        <v>18</v>
      </c>
      <c r="T2916" s="1">
        <v>15</v>
      </c>
      <c r="U2916" s="1">
        <v>4</v>
      </c>
      <c r="V2916" s="1">
        <v>19</v>
      </c>
      <c r="W2916" s="1">
        <v>49</v>
      </c>
      <c r="X2916" s="1">
        <v>99</v>
      </c>
    </row>
    <row r="2917" spans="1:24" x14ac:dyDescent="0.35">
      <c r="A2917">
        <v>2021</v>
      </c>
      <c r="B2917" t="s">
        <v>1510</v>
      </c>
      <c r="C2917" t="s">
        <v>35</v>
      </c>
      <c r="D2917" t="s">
        <v>26</v>
      </c>
      <c r="E2917" t="s">
        <v>31</v>
      </c>
      <c r="F2917" s="1">
        <v>288</v>
      </c>
      <c r="G2917">
        <v>17</v>
      </c>
      <c r="H2917">
        <v>52</v>
      </c>
      <c r="I2917" s="2">
        <v>327</v>
      </c>
      <c r="J2917">
        <v>3</v>
      </c>
      <c r="K2917">
        <v>23</v>
      </c>
      <c r="L2917" t="s">
        <v>1621</v>
      </c>
      <c r="M2917">
        <v>12</v>
      </c>
      <c r="N2917">
        <v>14</v>
      </c>
      <c r="O2917" t="s">
        <v>104</v>
      </c>
      <c r="P2917" s="1">
        <v>6</v>
      </c>
      <c r="Q2917" s="1">
        <v>38</v>
      </c>
      <c r="R2917" s="1">
        <v>44</v>
      </c>
      <c r="S2917" s="1">
        <v>10</v>
      </c>
      <c r="T2917" s="1">
        <v>9</v>
      </c>
      <c r="U2917" s="1">
        <v>3</v>
      </c>
      <c r="V2917" s="1">
        <v>6</v>
      </c>
      <c r="W2917" s="1">
        <v>26</v>
      </c>
      <c r="X2917" s="1">
        <v>49</v>
      </c>
    </row>
    <row r="2918" spans="1:24" x14ac:dyDescent="0.35">
      <c r="A2918">
        <v>2021</v>
      </c>
      <c r="B2918" t="s">
        <v>1510</v>
      </c>
      <c r="C2918" t="s">
        <v>35</v>
      </c>
      <c r="D2918" t="s">
        <v>26</v>
      </c>
      <c r="E2918" t="s">
        <v>205</v>
      </c>
      <c r="F2918" s="1">
        <v>251</v>
      </c>
      <c r="G2918">
        <v>17</v>
      </c>
      <c r="H2918">
        <v>50</v>
      </c>
      <c r="I2918" s="2">
        <v>34</v>
      </c>
      <c r="J2918">
        <v>2</v>
      </c>
      <c r="K2918">
        <v>18</v>
      </c>
      <c r="L2918" t="s">
        <v>624</v>
      </c>
      <c r="M2918">
        <v>14</v>
      </c>
      <c r="N2918">
        <v>17</v>
      </c>
      <c r="O2918" t="s">
        <v>146</v>
      </c>
      <c r="P2918" s="1">
        <v>9</v>
      </c>
      <c r="Q2918" s="1">
        <v>37</v>
      </c>
      <c r="R2918" s="1">
        <v>46</v>
      </c>
      <c r="S2918" s="1">
        <v>8</v>
      </c>
      <c r="T2918" s="1">
        <v>6</v>
      </c>
      <c r="U2918" s="1">
        <v>1</v>
      </c>
      <c r="V2918" s="1">
        <v>13</v>
      </c>
      <c r="W2918" s="1">
        <v>23</v>
      </c>
      <c r="X2918" s="1">
        <v>50</v>
      </c>
    </row>
    <row r="2919" spans="1:24" x14ac:dyDescent="0.35">
      <c r="A2919">
        <v>2021</v>
      </c>
      <c r="B2919" t="s">
        <v>1086</v>
      </c>
      <c r="C2919" t="s">
        <v>25</v>
      </c>
      <c r="D2919" t="s">
        <v>26</v>
      </c>
      <c r="E2919" t="s">
        <v>92</v>
      </c>
      <c r="F2919" s="1">
        <v>1130</v>
      </c>
      <c r="G2919">
        <v>89</v>
      </c>
      <c r="H2919">
        <v>252</v>
      </c>
      <c r="I2919" s="2">
        <v>353</v>
      </c>
      <c r="J2919">
        <v>66</v>
      </c>
      <c r="K2919">
        <v>197</v>
      </c>
      <c r="L2919" t="s">
        <v>1053</v>
      </c>
      <c r="M2919">
        <v>35</v>
      </c>
      <c r="N2919">
        <v>41</v>
      </c>
      <c r="O2919" t="s">
        <v>1094</v>
      </c>
      <c r="P2919" s="1">
        <v>20</v>
      </c>
      <c r="Q2919" s="1">
        <v>73</v>
      </c>
      <c r="R2919" s="1">
        <v>93</v>
      </c>
      <c r="S2919" s="1">
        <v>54</v>
      </c>
      <c r="T2919" s="1">
        <v>38</v>
      </c>
      <c r="U2919" s="1">
        <v>17</v>
      </c>
      <c r="V2919" s="1">
        <v>26</v>
      </c>
      <c r="W2919" s="1">
        <v>80</v>
      </c>
      <c r="X2919" s="1">
        <v>279</v>
      </c>
    </row>
    <row r="2920" spans="1:24" x14ac:dyDescent="0.35">
      <c r="A2920">
        <v>2021</v>
      </c>
      <c r="B2920" t="s">
        <v>1292</v>
      </c>
      <c r="C2920" t="s">
        <v>35</v>
      </c>
      <c r="D2920" t="s">
        <v>26</v>
      </c>
      <c r="E2920" t="s">
        <v>41</v>
      </c>
      <c r="F2920" s="1">
        <v>1736</v>
      </c>
      <c r="G2920">
        <v>259</v>
      </c>
      <c r="H2920">
        <v>608</v>
      </c>
      <c r="I2920" s="2">
        <v>426</v>
      </c>
      <c r="J2920">
        <v>98</v>
      </c>
      <c r="K2920">
        <v>257</v>
      </c>
      <c r="L2920" t="s">
        <v>424</v>
      </c>
      <c r="M2920">
        <v>95</v>
      </c>
      <c r="N2920">
        <v>121</v>
      </c>
      <c r="O2920" t="s">
        <v>184</v>
      </c>
      <c r="P2920" s="1">
        <v>39</v>
      </c>
      <c r="Q2920" s="1">
        <v>187</v>
      </c>
      <c r="R2920" s="1">
        <v>226</v>
      </c>
      <c r="S2920" s="1">
        <v>181</v>
      </c>
      <c r="T2920" s="1">
        <v>50</v>
      </c>
      <c r="U2920" s="1">
        <v>23</v>
      </c>
      <c r="V2920" s="1">
        <v>96</v>
      </c>
      <c r="W2920" s="1">
        <v>95</v>
      </c>
      <c r="X2920" s="1">
        <v>711</v>
      </c>
    </row>
    <row r="2921" spans="1:24" x14ac:dyDescent="0.35">
      <c r="A2921">
        <v>2021</v>
      </c>
      <c r="B2921" t="s">
        <v>1622</v>
      </c>
      <c r="C2921" t="s">
        <v>67</v>
      </c>
      <c r="D2921" t="s">
        <v>26</v>
      </c>
      <c r="E2921" t="s">
        <v>205</v>
      </c>
      <c r="F2921" s="1">
        <v>3</v>
      </c>
      <c r="G2921">
        <v>0</v>
      </c>
      <c r="H2921">
        <v>1</v>
      </c>
      <c r="I2921" s="2">
        <v>0</v>
      </c>
      <c r="J2921">
        <v>0</v>
      </c>
      <c r="K2921">
        <v>1</v>
      </c>
      <c r="L2921" t="s">
        <v>65</v>
      </c>
      <c r="M2921">
        <v>0</v>
      </c>
      <c r="N2921">
        <v>0</v>
      </c>
      <c r="O292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1</v>
      </c>
      <c r="W2921" s="1">
        <v>1</v>
      </c>
      <c r="X2921" s="1">
        <v>0</v>
      </c>
    </row>
    <row r="2922" spans="1:24" x14ac:dyDescent="0.35">
      <c r="A2922">
        <v>2021</v>
      </c>
      <c r="B2922" t="s">
        <v>1511</v>
      </c>
      <c r="C2922" t="s">
        <v>67</v>
      </c>
      <c r="D2922" t="s">
        <v>26</v>
      </c>
      <c r="E2922" t="s">
        <v>31</v>
      </c>
      <c r="F2922" s="1">
        <v>906</v>
      </c>
      <c r="G2922">
        <v>115</v>
      </c>
      <c r="H2922">
        <v>182</v>
      </c>
      <c r="I2922" s="2">
        <v>632</v>
      </c>
      <c r="J2922">
        <v>1</v>
      </c>
      <c r="K2922">
        <v>11</v>
      </c>
      <c r="L2922" t="s">
        <v>309</v>
      </c>
      <c r="M2922">
        <v>49</v>
      </c>
      <c r="N2922">
        <v>78</v>
      </c>
      <c r="O2922" t="s">
        <v>1184</v>
      </c>
      <c r="P2922" s="1">
        <v>66</v>
      </c>
      <c r="Q2922" s="1">
        <v>170</v>
      </c>
      <c r="R2922" s="1">
        <v>236</v>
      </c>
      <c r="S2922" s="1">
        <v>35</v>
      </c>
      <c r="T2922" s="1">
        <v>21</v>
      </c>
      <c r="U2922" s="1">
        <v>43</v>
      </c>
      <c r="V2922" s="1">
        <v>29</v>
      </c>
      <c r="W2922" s="1">
        <v>129</v>
      </c>
      <c r="X2922" s="1">
        <v>280</v>
      </c>
    </row>
    <row r="2923" spans="1:24" x14ac:dyDescent="0.35">
      <c r="A2923">
        <v>2021</v>
      </c>
      <c r="B2923" t="s">
        <v>1293</v>
      </c>
      <c r="C2923" t="s">
        <v>67</v>
      </c>
      <c r="D2923" t="s">
        <v>26</v>
      </c>
      <c r="E2923" t="s">
        <v>205</v>
      </c>
      <c r="F2923" s="1">
        <v>846</v>
      </c>
      <c r="G2923">
        <v>151</v>
      </c>
      <c r="H2923">
        <v>268</v>
      </c>
      <c r="I2923" s="2">
        <v>563</v>
      </c>
      <c r="J2923">
        <v>1</v>
      </c>
      <c r="K2923">
        <v>10</v>
      </c>
      <c r="L2923" t="s">
        <v>396</v>
      </c>
      <c r="M2923">
        <v>62</v>
      </c>
      <c r="N2923">
        <v>93</v>
      </c>
      <c r="O2923" t="s">
        <v>61</v>
      </c>
      <c r="P2923" s="1">
        <v>117</v>
      </c>
      <c r="Q2923" s="1">
        <v>217</v>
      </c>
      <c r="R2923" s="1">
        <v>334</v>
      </c>
      <c r="S2923" s="1">
        <v>50</v>
      </c>
      <c r="T2923" s="1">
        <v>22</v>
      </c>
      <c r="U2923" s="1">
        <v>23</v>
      </c>
      <c r="V2923" s="1">
        <v>34</v>
      </c>
      <c r="W2923" s="1">
        <v>68</v>
      </c>
      <c r="X2923" s="1">
        <v>365</v>
      </c>
    </row>
    <row r="2924" spans="1:24" x14ac:dyDescent="0.35">
      <c r="A2924">
        <v>2021</v>
      </c>
      <c r="B2924" t="s">
        <v>1088</v>
      </c>
      <c r="C2924" t="s">
        <v>40</v>
      </c>
      <c r="D2924" t="s">
        <v>26</v>
      </c>
      <c r="E2924" t="s">
        <v>171</v>
      </c>
      <c r="F2924" s="1">
        <v>1085</v>
      </c>
      <c r="G2924">
        <v>167</v>
      </c>
      <c r="H2924">
        <v>299</v>
      </c>
      <c r="I2924" s="2">
        <v>559</v>
      </c>
      <c r="J2924">
        <v>22</v>
      </c>
      <c r="K2924">
        <v>65</v>
      </c>
      <c r="L2924" t="s">
        <v>312</v>
      </c>
      <c r="M2924">
        <v>34</v>
      </c>
      <c r="N2924">
        <v>53</v>
      </c>
      <c r="O2924" t="s">
        <v>467</v>
      </c>
      <c r="P2924" s="1">
        <v>74</v>
      </c>
      <c r="Q2924" s="1">
        <v>182</v>
      </c>
      <c r="R2924" s="1">
        <v>256</v>
      </c>
      <c r="S2924" s="1">
        <v>75</v>
      </c>
      <c r="T2924" s="1">
        <v>44</v>
      </c>
      <c r="U2924" s="1">
        <v>33</v>
      </c>
      <c r="V2924" s="1">
        <v>45</v>
      </c>
      <c r="W2924" s="1">
        <v>116</v>
      </c>
      <c r="X2924" s="1">
        <v>390</v>
      </c>
    </row>
    <row r="2925" spans="1:24" x14ac:dyDescent="0.35">
      <c r="A2925">
        <v>2021</v>
      </c>
      <c r="B2925" t="s">
        <v>1623</v>
      </c>
      <c r="C2925" t="s">
        <v>45</v>
      </c>
      <c r="D2925" t="s">
        <v>26</v>
      </c>
      <c r="E2925" t="s">
        <v>71</v>
      </c>
      <c r="F2925" s="1">
        <v>136</v>
      </c>
      <c r="G2925">
        <v>20</v>
      </c>
      <c r="H2925">
        <v>57</v>
      </c>
      <c r="I2925" s="2">
        <v>351</v>
      </c>
      <c r="J2925">
        <v>9</v>
      </c>
      <c r="K2925">
        <v>28</v>
      </c>
      <c r="L2925" t="s">
        <v>451</v>
      </c>
      <c r="M2925">
        <v>7</v>
      </c>
      <c r="N2925">
        <v>9</v>
      </c>
      <c r="O2925" t="s">
        <v>247</v>
      </c>
      <c r="P2925" s="1">
        <v>5</v>
      </c>
      <c r="Q2925" s="1">
        <v>14</v>
      </c>
      <c r="R2925" s="1">
        <v>19</v>
      </c>
      <c r="S2925" s="1">
        <v>22</v>
      </c>
      <c r="T2925" s="1">
        <v>7</v>
      </c>
      <c r="U2925" s="1">
        <v>3</v>
      </c>
      <c r="V2925" s="1">
        <v>3</v>
      </c>
      <c r="W2925" s="1">
        <v>11</v>
      </c>
      <c r="X2925" s="1">
        <v>56</v>
      </c>
    </row>
    <row r="2926" spans="1:24" x14ac:dyDescent="0.35">
      <c r="A2926">
        <v>2021</v>
      </c>
      <c r="B2926" t="s">
        <v>1623</v>
      </c>
      <c r="C2926" t="s">
        <v>45</v>
      </c>
      <c r="D2926" t="s">
        <v>26</v>
      </c>
      <c r="E2926" t="s">
        <v>266</v>
      </c>
      <c r="F2926" s="1">
        <v>40</v>
      </c>
      <c r="G2926">
        <v>8</v>
      </c>
      <c r="H2926">
        <v>21</v>
      </c>
      <c r="I2926" s="2">
        <v>381</v>
      </c>
      <c r="J2926">
        <v>3</v>
      </c>
      <c r="K2926">
        <v>9</v>
      </c>
      <c r="L2926" t="s">
        <v>93</v>
      </c>
      <c r="M2926">
        <v>0</v>
      </c>
      <c r="N2926">
        <v>2</v>
      </c>
      <c r="O2926" t="s">
        <v>65</v>
      </c>
      <c r="P2926" s="1">
        <v>3</v>
      </c>
      <c r="Q2926" s="1">
        <v>4</v>
      </c>
      <c r="R2926" s="1">
        <v>7</v>
      </c>
      <c r="S2926" s="1">
        <v>5</v>
      </c>
      <c r="T2926" s="1">
        <v>3</v>
      </c>
      <c r="U2926" s="1">
        <v>1</v>
      </c>
      <c r="V2926" s="1">
        <v>3</v>
      </c>
      <c r="W2926" s="1">
        <v>4</v>
      </c>
      <c r="X2926" s="1">
        <v>19</v>
      </c>
    </row>
    <row r="2927" spans="1:24" x14ac:dyDescent="0.35">
      <c r="A2927">
        <v>2021</v>
      </c>
      <c r="B2927" t="s">
        <v>1623</v>
      </c>
      <c r="C2927" t="s">
        <v>45</v>
      </c>
      <c r="D2927" t="s">
        <v>26</v>
      </c>
      <c r="E2927" t="s">
        <v>109</v>
      </c>
      <c r="F2927" s="1">
        <v>96</v>
      </c>
      <c r="G2927">
        <v>12</v>
      </c>
      <c r="H2927">
        <v>36</v>
      </c>
      <c r="I2927" s="2">
        <v>333</v>
      </c>
      <c r="J2927">
        <v>6</v>
      </c>
      <c r="K2927">
        <v>19</v>
      </c>
      <c r="L2927" t="s">
        <v>731</v>
      </c>
      <c r="M2927">
        <v>7</v>
      </c>
      <c r="N2927">
        <v>7</v>
      </c>
      <c r="O2927" t="s">
        <v>38</v>
      </c>
      <c r="P2927" s="1">
        <v>2</v>
      </c>
      <c r="Q2927" s="1">
        <v>10</v>
      </c>
      <c r="R2927" s="1">
        <v>12</v>
      </c>
      <c r="S2927" s="1">
        <v>17</v>
      </c>
      <c r="T2927" s="1">
        <v>4</v>
      </c>
      <c r="U2927" s="1">
        <v>2</v>
      </c>
      <c r="V2927" s="1">
        <v>0</v>
      </c>
      <c r="W2927" s="1">
        <v>7</v>
      </c>
      <c r="X2927" s="1">
        <v>37</v>
      </c>
    </row>
    <row r="2928" spans="1:24" x14ac:dyDescent="0.35">
      <c r="A2928">
        <v>2021</v>
      </c>
      <c r="B2928" t="s">
        <v>1091</v>
      </c>
      <c r="C2928" t="s">
        <v>35</v>
      </c>
      <c r="D2928" t="s">
        <v>26</v>
      </c>
      <c r="E2928" t="s">
        <v>224</v>
      </c>
      <c r="F2928" s="1">
        <v>723</v>
      </c>
      <c r="G2928">
        <v>79</v>
      </c>
      <c r="H2928">
        <v>180</v>
      </c>
      <c r="I2928" s="2">
        <v>439</v>
      </c>
      <c r="J2928">
        <v>36</v>
      </c>
      <c r="K2928">
        <v>90</v>
      </c>
      <c r="L2928" t="s">
        <v>162</v>
      </c>
      <c r="M2928">
        <v>24</v>
      </c>
      <c r="N2928">
        <v>29</v>
      </c>
      <c r="O2928" t="s">
        <v>327</v>
      </c>
      <c r="P2928" s="1">
        <v>36</v>
      </c>
      <c r="Q2928" s="1">
        <v>123</v>
      </c>
      <c r="R2928" s="1">
        <v>159</v>
      </c>
      <c r="S2928" s="1">
        <v>40</v>
      </c>
      <c r="T2928" s="1">
        <v>26</v>
      </c>
      <c r="U2928" s="1">
        <v>19</v>
      </c>
      <c r="V2928" s="1">
        <v>19</v>
      </c>
      <c r="W2928" s="1">
        <v>57</v>
      </c>
      <c r="X2928" s="1">
        <v>218</v>
      </c>
    </row>
    <row r="2929" spans="1:24" x14ac:dyDescent="0.35">
      <c r="A2929">
        <v>2021</v>
      </c>
      <c r="B2929" t="s">
        <v>1093</v>
      </c>
      <c r="C2929" t="s">
        <v>25</v>
      </c>
      <c r="D2929" t="s">
        <v>26</v>
      </c>
      <c r="E2929" t="s">
        <v>60</v>
      </c>
      <c r="F2929" s="1">
        <v>2034</v>
      </c>
      <c r="G2929">
        <v>569</v>
      </c>
      <c r="H2929">
        <v>1123</v>
      </c>
      <c r="I2929" s="2">
        <v>507</v>
      </c>
      <c r="J2929">
        <v>200</v>
      </c>
      <c r="K2929">
        <v>477</v>
      </c>
      <c r="L2929" t="s">
        <v>51</v>
      </c>
      <c r="M2929">
        <v>253</v>
      </c>
      <c r="N2929">
        <v>298</v>
      </c>
      <c r="O2929" t="s">
        <v>364</v>
      </c>
      <c r="P2929" s="1">
        <v>36</v>
      </c>
      <c r="Q2929" s="1">
        <v>253</v>
      </c>
      <c r="R2929" s="1">
        <v>289</v>
      </c>
      <c r="S2929" s="1">
        <v>282</v>
      </c>
      <c r="T2929" s="1">
        <v>46</v>
      </c>
      <c r="U2929" s="1">
        <v>27</v>
      </c>
      <c r="V2929" s="1">
        <v>203</v>
      </c>
      <c r="W2929" s="1">
        <v>138</v>
      </c>
      <c r="X2929" s="1">
        <v>1591</v>
      </c>
    </row>
    <row r="2930" spans="1:24" x14ac:dyDescent="0.35">
      <c r="A2930">
        <v>2021</v>
      </c>
      <c r="B2930" t="s">
        <v>1096</v>
      </c>
      <c r="C2930" t="s">
        <v>40</v>
      </c>
      <c r="D2930" t="s">
        <v>26</v>
      </c>
      <c r="E2930" t="s">
        <v>41</v>
      </c>
      <c r="F2930" s="1">
        <v>397</v>
      </c>
      <c r="G2930">
        <v>50</v>
      </c>
      <c r="H2930">
        <v>104</v>
      </c>
      <c r="I2930" s="2">
        <v>481</v>
      </c>
      <c r="J2930">
        <v>24</v>
      </c>
      <c r="K2930">
        <v>59</v>
      </c>
      <c r="L2930" t="s">
        <v>179</v>
      </c>
      <c r="M2930">
        <v>12</v>
      </c>
      <c r="N2930">
        <v>15</v>
      </c>
      <c r="O2930" t="s">
        <v>187</v>
      </c>
      <c r="P2930" s="1">
        <v>14</v>
      </c>
      <c r="Q2930" s="1">
        <v>51</v>
      </c>
      <c r="R2930" s="1">
        <v>65</v>
      </c>
      <c r="S2930" s="1">
        <v>10</v>
      </c>
      <c r="T2930" s="1">
        <v>8</v>
      </c>
      <c r="U2930" s="1">
        <v>4</v>
      </c>
      <c r="V2930" s="1">
        <v>7</v>
      </c>
      <c r="W2930" s="1">
        <v>29</v>
      </c>
      <c r="X2930" s="1">
        <v>136</v>
      </c>
    </row>
    <row r="2931" spans="1:24" x14ac:dyDescent="0.35">
      <c r="A2931">
        <v>2021</v>
      </c>
      <c r="B2931" t="s">
        <v>1100</v>
      </c>
      <c r="C2931" t="s">
        <v>40</v>
      </c>
      <c r="D2931" t="s">
        <v>26</v>
      </c>
      <c r="E2931" t="s">
        <v>205</v>
      </c>
      <c r="F2931" s="1">
        <v>2026</v>
      </c>
      <c r="G2931">
        <v>634</v>
      </c>
      <c r="H2931">
        <v>1037</v>
      </c>
      <c r="I2931" s="2">
        <v>611</v>
      </c>
      <c r="J2931">
        <v>10</v>
      </c>
      <c r="K2931">
        <v>34</v>
      </c>
      <c r="L2931" t="s">
        <v>281</v>
      </c>
      <c r="M2931">
        <v>369</v>
      </c>
      <c r="N2931">
        <v>529</v>
      </c>
      <c r="O2931" t="s">
        <v>1195</v>
      </c>
      <c r="P2931" s="1">
        <v>167</v>
      </c>
      <c r="Q2931" s="1">
        <v>274</v>
      </c>
      <c r="R2931" s="1">
        <v>441</v>
      </c>
      <c r="S2931" s="1">
        <v>226</v>
      </c>
      <c r="T2931" s="1">
        <v>57</v>
      </c>
      <c r="U2931" s="1">
        <v>39</v>
      </c>
      <c r="V2931" s="1">
        <v>167</v>
      </c>
      <c r="W2931" s="1">
        <v>135</v>
      </c>
      <c r="X2931" s="1">
        <v>1647</v>
      </c>
    </row>
    <row r="2932" spans="1:24" x14ac:dyDescent="0.35">
      <c r="A2932">
        <v>2020</v>
      </c>
      <c r="B2932" t="s">
        <v>39</v>
      </c>
      <c r="C2932" t="s">
        <v>40</v>
      </c>
      <c r="D2932" t="s">
        <v>26</v>
      </c>
      <c r="E2932" t="s">
        <v>63</v>
      </c>
      <c r="F2932" s="1">
        <v>2017</v>
      </c>
      <c r="G2932">
        <v>335</v>
      </c>
      <c r="H2932">
        <v>767</v>
      </c>
      <c r="I2932" s="2">
        <v>437</v>
      </c>
      <c r="J2932">
        <v>73</v>
      </c>
      <c r="K2932">
        <v>237</v>
      </c>
      <c r="L2932" t="s">
        <v>390</v>
      </c>
      <c r="M2932">
        <v>151</v>
      </c>
      <c r="N2932">
        <v>224</v>
      </c>
      <c r="O2932" t="s">
        <v>346</v>
      </c>
      <c r="P2932" s="1">
        <v>107</v>
      </c>
      <c r="Q2932" s="1">
        <v>368</v>
      </c>
      <c r="R2932" s="1">
        <v>475</v>
      </c>
      <c r="S2932" s="1">
        <v>228</v>
      </c>
      <c r="T2932" s="1">
        <v>51</v>
      </c>
      <c r="U2932" s="1">
        <v>39</v>
      </c>
      <c r="V2932" s="1">
        <v>100</v>
      </c>
      <c r="W2932" s="1">
        <v>125</v>
      </c>
      <c r="X2932" s="1">
        <v>894</v>
      </c>
    </row>
    <row r="2933" spans="1:24" x14ac:dyDescent="0.35">
      <c r="A2933">
        <v>2020</v>
      </c>
      <c r="B2933" t="s">
        <v>44</v>
      </c>
      <c r="C2933" t="s">
        <v>45</v>
      </c>
      <c r="D2933" t="s">
        <v>26</v>
      </c>
      <c r="E2933" t="s">
        <v>50</v>
      </c>
      <c r="F2933" s="1">
        <v>1617</v>
      </c>
      <c r="G2933">
        <v>233</v>
      </c>
      <c r="H2933">
        <v>563</v>
      </c>
      <c r="I2933" s="2">
        <v>414</v>
      </c>
      <c r="J2933">
        <v>87</v>
      </c>
      <c r="K2933">
        <v>221</v>
      </c>
      <c r="L2933" t="s">
        <v>129</v>
      </c>
      <c r="M2933">
        <v>74</v>
      </c>
      <c r="N2933">
        <v>87</v>
      </c>
      <c r="O2933" t="s">
        <v>1122</v>
      </c>
      <c r="P2933" s="1">
        <v>22</v>
      </c>
      <c r="Q2933" s="1">
        <v>134</v>
      </c>
      <c r="R2933" s="1">
        <v>156</v>
      </c>
      <c r="S2933" s="1">
        <v>225</v>
      </c>
      <c r="T2933" s="1">
        <v>55</v>
      </c>
      <c r="U2933" s="1">
        <v>16</v>
      </c>
      <c r="V2933" s="1">
        <v>88</v>
      </c>
      <c r="W2933" s="1">
        <v>120</v>
      </c>
      <c r="X2933" s="1">
        <v>627</v>
      </c>
    </row>
    <row r="2934" spans="1:24" x14ac:dyDescent="0.35">
      <c r="A2934">
        <v>2020</v>
      </c>
      <c r="B2934" t="s">
        <v>1299</v>
      </c>
      <c r="C2934" t="s">
        <v>35</v>
      </c>
      <c r="D2934" t="s">
        <v>26</v>
      </c>
      <c r="E2934" t="s">
        <v>54</v>
      </c>
      <c r="F2934" s="1">
        <v>867</v>
      </c>
      <c r="G2934">
        <v>123</v>
      </c>
      <c r="H2934">
        <v>263</v>
      </c>
      <c r="I2934" s="2">
        <v>468</v>
      </c>
      <c r="J2934">
        <v>48</v>
      </c>
      <c r="K2934">
        <v>128</v>
      </c>
      <c r="L2934" t="s">
        <v>64</v>
      </c>
      <c r="M2934">
        <v>51</v>
      </c>
      <c r="N2934">
        <v>66</v>
      </c>
      <c r="O2934" t="s">
        <v>838</v>
      </c>
      <c r="P2934" s="1">
        <v>14</v>
      </c>
      <c r="Q2934" s="1">
        <v>86</v>
      </c>
      <c r="R2934" s="1">
        <v>100</v>
      </c>
      <c r="S2934" s="1">
        <v>38</v>
      </c>
      <c r="T2934" s="1">
        <v>23</v>
      </c>
      <c r="U2934" s="1">
        <v>20</v>
      </c>
      <c r="V2934" s="1">
        <v>43</v>
      </c>
      <c r="W2934" s="1">
        <v>78</v>
      </c>
      <c r="X2934" s="1">
        <v>345</v>
      </c>
    </row>
    <row r="2935" spans="1:24" x14ac:dyDescent="0.35">
      <c r="A2935">
        <v>2020</v>
      </c>
      <c r="B2935" t="s">
        <v>1518</v>
      </c>
      <c r="C2935" t="s">
        <v>35</v>
      </c>
      <c r="D2935" t="s">
        <v>26</v>
      </c>
      <c r="E2935" t="s">
        <v>60</v>
      </c>
      <c r="F2935" s="1">
        <v>112</v>
      </c>
      <c r="G2935">
        <v>12</v>
      </c>
      <c r="H2935">
        <v>28</v>
      </c>
      <c r="I2935" s="2">
        <v>429</v>
      </c>
      <c r="J2935">
        <v>6</v>
      </c>
      <c r="K2935">
        <v>15</v>
      </c>
      <c r="L2935" t="s">
        <v>162</v>
      </c>
      <c r="M2935">
        <v>2</v>
      </c>
      <c r="N2935">
        <v>4</v>
      </c>
      <c r="O2935" t="s">
        <v>84</v>
      </c>
      <c r="P2935" s="1">
        <v>7</v>
      </c>
      <c r="Q2935" s="1">
        <v>3</v>
      </c>
      <c r="R2935" s="1">
        <v>10</v>
      </c>
      <c r="S2935" s="1">
        <v>4</v>
      </c>
      <c r="T2935" s="1">
        <v>4</v>
      </c>
      <c r="U2935" s="1">
        <v>0</v>
      </c>
      <c r="V2935" s="1">
        <v>2</v>
      </c>
      <c r="W2935" s="1">
        <v>17</v>
      </c>
      <c r="X2935" s="1">
        <v>32</v>
      </c>
    </row>
    <row r="2936" spans="1:24" x14ac:dyDescent="0.35">
      <c r="A2936">
        <v>2020</v>
      </c>
      <c r="B2936" t="s">
        <v>62</v>
      </c>
      <c r="C2936" t="s">
        <v>40</v>
      </c>
      <c r="D2936" t="s">
        <v>26</v>
      </c>
      <c r="E2936" t="s">
        <v>138</v>
      </c>
      <c r="F2936" s="1">
        <v>368</v>
      </c>
      <c r="G2936">
        <v>35</v>
      </c>
      <c r="H2936">
        <v>92</v>
      </c>
      <c r="I2936" s="2">
        <v>38</v>
      </c>
      <c r="J2936">
        <v>19</v>
      </c>
      <c r="K2936">
        <v>61</v>
      </c>
      <c r="L2936" t="s">
        <v>335</v>
      </c>
      <c r="M2936">
        <v>10</v>
      </c>
      <c r="N2936">
        <v>15</v>
      </c>
      <c r="O2936" t="s">
        <v>61</v>
      </c>
      <c r="P2936" s="1">
        <v>7</v>
      </c>
      <c r="Q2936" s="1">
        <v>40</v>
      </c>
      <c r="R2936" s="1">
        <v>47</v>
      </c>
      <c r="S2936" s="1">
        <v>15</v>
      </c>
      <c r="T2936" s="1">
        <v>8</v>
      </c>
      <c r="U2936" s="1">
        <v>4</v>
      </c>
      <c r="V2936" s="1">
        <v>7</v>
      </c>
      <c r="W2936" s="1">
        <v>50</v>
      </c>
      <c r="X2936" s="1">
        <v>99</v>
      </c>
    </row>
    <row r="2937" spans="1:24" x14ac:dyDescent="0.35">
      <c r="A2937">
        <v>2020</v>
      </c>
      <c r="B2937" t="s">
        <v>66</v>
      </c>
      <c r="C2937" t="s">
        <v>67</v>
      </c>
      <c r="D2937" t="s">
        <v>26</v>
      </c>
      <c r="E2937" t="s">
        <v>236</v>
      </c>
      <c r="F2937" s="1">
        <v>2025</v>
      </c>
      <c r="G2937">
        <v>319</v>
      </c>
      <c r="H2937">
        <v>709</v>
      </c>
      <c r="I2937" s="2">
        <v>45</v>
      </c>
      <c r="J2937">
        <v>99</v>
      </c>
      <c r="K2937">
        <v>283</v>
      </c>
      <c r="L2937" t="s">
        <v>407</v>
      </c>
      <c r="M2937">
        <v>61</v>
      </c>
      <c r="N2937">
        <v>80</v>
      </c>
      <c r="O2937" t="s">
        <v>827</v>
      </c>
      <c r="P2937" s="1">
        <v>103</v>
      </c>
      <c r="Q2937" s="1">
        <v>353</v>
      </c>
      <c r="R2937" s="1">
        <v>456</v>
      </c>
      <c r="S2937" s="1">
        <v>270</v>
      </c>
      <c r="T2937" s="1">
        <v>52</v>
      </c>
      <c r="U2937" s="1">
        <v>61</v>
      </c>
      <c r="V2937" s="1">
        <v>80</v>
      </c>
      <c r="W2937" s="1">
        <v>142</v>
      </c>
      <c r="X2937" s="1">
        <v>798</v>
      </c>
    </row>
    <row r="2938" spans="1:24" x14ac:dyDescent="0.35">
      <c r="A2938">
        <v>2020</v>
      </c>
      <c r="B2938" t="s">
        <v>1519</v>
      </c>
      <c r="C2938" t="s">
        <v>40</v>
      </c>
      <c r="D2938" t="s">
        <v>26</v>
      </c>
      <c r="E2938" t="s">
        <v>63</v>
      </c>
      <c r="F2938" s="1">
        <v>380</v>
      </c>
      <c r="G2938">
        <v>25</v>
      </c>
      <c r="H2938">
        <v>86</v>
      </c>
      <c r="I2938" s="2">
        <v>291</v>
      </c>
      <c r="J2938">
        <v>9</v>
      </c>
      <c r="K2938">
        <v>36</v>
      </c>
      <c r="L2938" t="s">
        <v>329</v>
      </c>
      <c r="M2938">
        <v>19</v>
      </c>
      <c r="N2938">
        <v>29</v>
      </c>
      <c r="O2938" t="s">
        <v>515</v>
      </c>
      <c r="P2938" s="1">
        <v>24</v>
      </c>
      <c r="Q2938" s="1">
        <v>63</v>
      </c>
      <c r="R2938" s="1">
        <v>87</v>
      </c>
      <c r="S2938" s="1">
        <v>21</v>
      </c>
      <c r="T2938" s="1">
        <v>18</v>
      </c>
      <c r="U2938" s="1">
        <v>8</v>
      </c>
      <c r="V2938" s="1">
        <v>17</v>
      </c>
      <c r="W2938" s="1">
        <v>27</v>
      </c>
      <c r="X2938" s="1">
        <v>78</v>
      </c>
    </row>
    <row r="2939" spans="1:24" x14ac:dyDescent="0.35">
      <c r="A2939">
        <v>2020</v>
      </c>
      <c r="B2939" t="s">
        <v>70</v>
      </c>
      <c r="C2939" t="s">
        <v>35</v>
      </c>
      <c r="D2939" t="s">
        <v>26</v>
      </c>
      <c r="E2939" t="s">
        <v>71</v>
      </c>
      <c r="F2939" s="1">
        <v>1754</v>
      </c>
      <c r="G2939">
        <v>321</v>
      </c>
      <c r="H2939">
        <v>768</v>
      </c>
      <c r="I2939" s="2">
        <v>418</v>
      </c>
      <c r="J2939">
        <v>116</v>
      </c>
      <c r="K2939">
        <v>301</v>
      </c>
      <c r="L2939" t="s">
        <v>126</v>
      </c>
      <c r="M2939">
        <v>235</v>
      </c>
      <c r="N2939">
        <v>265</v>
      </c>
      <c r="O2939" t="s">
        <v>1624</v>
      </c>
      <c r="P2939" s="1">
        <v>48</v>
      </c>
      <c r="Q2939" s="1">
        <v>234</v>
      </c>
      <c r="R2939" s="1">
        <v>282</v>
      </c>
      <c r="S2939" s="1">
        <v>189</v>
      </c>
      <c r="T2939" s="1">
        <v>62</v>
      </c>
      <c r="U2939" s="1">
        <v>17</v>
      </c>
      <c r="V2939" s="1">
        <v>91</v>
      </c>
      <c r="W2939" s="1">
        <v>128</v>
      </c>
      <c r="X2939" s="1">
        <v>993</v>
      </c>
    </row>
    <row r="2940" spans="1:24" x14ac:dyDescent="0.35">
      <c r="A2940">
        <v>2020</v>
      </c>
      <c r="B2940" t="s">
        <v>70</v>
      </c>
      <c r="C2940" t="s">
        <v>35</v>
      </c>
      <c r="D2940" t="s">
        <v>26</v>
      </c>
      <c r="E2940" t="s">
        <v>121</v>
      </c>
      <c r="F2940" s="1">
        <v>1390</v>
      </c>
      <c r="G2940">
        <v>244</v>
      </c>
      <c r="H2940">
        <v>601</v>
      </c>
      <c r="I2940" s="2">
        <v>406</v>
      </c>
      <c r="J2940">
        <v>84</v>
      </c>
      <c r="K2940">
        <v>224</v>
      </c>
      <c r="L2940" t="s">
        <v>64</v>
      </c>
      <c r="M2940">
        <v>201</v>
      </c>
      <c r="N2940">
        <v>224</v>
      </c>
      <c r="O2940" t="s">
        <v>1249</v>
      </c>
      <c r="P2940" s="1">
        <v>37</v>
      </c>
      <c r="Q2940" s="1">
        <v>189</v>
      </c>
      <c r="R2940" s="1">
        <v>226</v>
      </c>
      <c r="S2940" s="1">
        <v>151</v>
      </c>
      <c r="T2940" s="1">
        <v>50</v>
      </c>
      <c r="U2940" s="1">
        <v>17</v>
      </c>
      <c r="V2940" s="1">
        <v>76</v>
      </c>
      <c r="W2940" s="1">
        <v>107</v>
      </c>
      <c r="X2940" s="1">
        <v>773</v>
      </c>
    </row>
    <row r="2941" spans="1:24" x14ac:dyDescent="0.35">
      <c r="A2941">
        <v>2020</v>
      </c>
      <c r="B2941" t="s">
        <v>70</v>
      </c>
      <c r="C2941" t="s">
        <v>25</v>
      </c>
      <c r="D2941" t="s">
        <v>26</v>
      </c>
      <c r="E2941" t="s">
        <v>236</v>
      </c>
      <c r="F2941" s="1">
        <v>364</v>
      </c>
      <c r="G2941">
        <v>77</v>
      </c>
      <c r="H2941">
        <v>167</v>
      </c>
      <c r="I2941" s="2">
        <v>461</v>
      </c>
      <c r="J2941">
        <v>32</v>
      </c>
      <c r="K2941">
        <v>77</v>
      </c>
      <c r="L2941" t="s">
        <v>553</v>
      </c>
      <c r="M2941">
        <v>34</v>
      </c>
      <c r="N2941">
        <v>41</v>
      </c>
      <c r="O2941" t="s">
        <v>844</v>
      </c>
      <c r="P2941" s="1">
        <v>11</v>
      </c>
      <c r="Q2941" s="1">
        <v>45</v>
      </c>
      <c r="R2941" s="1">
        <v>56</v>
      </c>
      <c r="S2941" s="1">
        <v>38</v>
      </c>
      <c r="T2941" s="1">
        <v>12</v>
      </c>
      <c r="U2941" s="1">
        <v>0</v>
      </c>
      <c r="V2941" s="1">
        <v>15</v>
      </c>
      <c r="W2941" s="1">
        <v>21</v>
      </c>
      <c r="X2941" s="1">
        <v>220</v>
      </c>
    </row>
    <row r="2942" spans="1:24" x14ac:dyDescent="0.35">
      <c r="A2942">
        <v>2020</v>
      </c>
      <c r="B2942" t="s">
        <v>1520</v>
      </c>
      <c r="C2942" t="s">
        <v>67</v>
      </c>
      <c r="D2942" t="s">
        <v>26</v>
      </c>
      <c r="E2942" t="s">
        <v>121</v>
      </c>
      <c r="F2942" s="1">
        <v>139</v>
      </c>
      <c r="G2942">
        <v>20</v>
      </c>
      <c r="H2942">
        <v>40</v>
      </c>
      <c r="I2942" s="2">
        <v>5</v>
      </c>
      <c r="J2942">
        <v>3</v>
      </c>
      <c r="K2942">
        <v>13</v>
      </c>
      <c r="L2942" t="s">
        <v>1005</v>
      </c>
      <c r="M2942">
        <v>16</v>
      </c>
      <c r="N2942">
        <v>19</v>
      </c>
      <c r="O2942" t="s">
        <v>758</v>
      </c>
      <c r="P2942" s="1">
        <v>10</v>
      </c>
      <c r="Q2942" s="1">
        <v>17</v>
      </c>
      <c r="R2942" s="1">
        <v>27</v>
      </c>
      <c r="S2942" s="1">
        <v>13</v>
      </c>
      <c r="T2942" s="1">
        <v>3</v>
      </c>
      <c r="U2942" s="1">
        <v>4</v>
      </c>
      <c r="V2942" s="1">
        <v>11</v>
      </c>
      <c r="W2942" s="1">
        <v>14</v>
      </c>
      <c r="X2942" s="1">
        <v>59</v>
      </c>
    </row>
    <row r="2943" spans="1:24" x14ac:dyDescent="0.35">
      <c r="A2943">
        <v>2020</v>
      </c>
      <c r="B2943" t="s">
        <v>88</v>
      </c>
      <c r="C2943" t="s">
        <v>45</v>
      </c>
      <c r="D2943" t="s">
        <v>26</v>
      </c>
      <c r="E2943" t="s">
        <v>92</v>
      </c>
      <c r="F2943" s="1">
        <v>1175</v>
      </c>
      <c r="G2943">
        <v>120</v>
      </c>
      <c r="H2943">
        <v>291</v>
      </c>
      <c r="I2943" s="2">
        <v>412</v>
      </c>
      <c r="J2943">
        <v>40</v>
      </c>
      <c r="K2943">
        <v>120</v>
      </c>
      <c r="L2943" t="s">
        <v>93</v>
      </c>
      <c r="M2943">
        <v>69</v>
      </c>
      <c r="N2943">
        <v>94</v>
      </c>
      <c r="O2943" t="s">
        <v>1458</v>
      </c>
      <c r="P2943" s="1">
        <v>17</v>
      </c>
      <c r="Q2943" s="1">
        <v>106</v>
      </c>
      <c r="R2943" s="1">
        <v>123</v>
      </c>
      <c r="S2943" s="1">
        <v>124</v>
      </c>
      <c r="T2943" s="1">
        <v>70</v>
      </c>
      <c r="U2943" s="1">
        <v>18</v>
      </c>
      <c r="V2943" s="1">
        <v>53</v>
      </c>
      <c r="W2943" s="1">
        <v>98</v>
      </c>
      <c r="X2943" s="1">
        <v>349</v>
      </c>
    </row>
    <row r="2944" spans="1:24" x14ac:dyDescent="0.35">
      <c r="A2944">
        <v>2020</v>
      </c>
      <c r="B2944" t="s">
        <v>94</v>
      </c>
      <c r="C2944" t="s">
        <v>67</v>
      </c>
      <c r="D2944" t="s">
        <v>26</v>
      </c>
      <c r="E2944" t="s">
        <v>71</v>
      </c>
      <c r="F2944" s="1">
        <v>970</v>
      </c>
      <c r="G2944">
        <v>177</v>
      </c>
      <c r="H2944">
        <v>319</v>
      </c>
      <c r="I2944" s="2">
        <v>555</v>
      </c>
      <c r="J2944">
        <v>16</v>
      </c>
      <c r="K2944">
        <v>59</v>
      </c>
      <c r="L2944" t="s">
        <v>132</v>
      </c>
      <c r="M2944">
        <v>68</v>
      </c>
      <c r="N2944">
        <v>105</v>
      </c>
      <c r="O2944" t="s">
        <v>1513</v>
      </c>
      <c r="P2944" s="1">
        <v>100</v>
      </c>
      <c r="Q2944" s="1">
        <v>221</v>
      </c>
      <c r="R2944" s="1">
        <v>321</v>
      </c>
      <c r="S2944" s="1">
        <v>50</v>
      </c>
      <c r="T2944" s="1">
        <v>23</v>
      </c>
      <c r="U2944" s="1">
        <v>48</v>
      </c>
      <c r="V2944" s="1">
        <v>55</v>
      </c>
      <c r="W2944" s="1">
        <v>127</v>
      </c>
      <c r="X2944" s="1">
        <v>438</v>
      </c>
    </row>
    <row r="2945" spans="1:24" x14ac:dyDescent="0.35">
      <c r="A2945">
        <v>2020</v>
      </c>
      <c r="B2945" t="s">
        <v>94</v>
      </c>
      <c r="C2945" t="s">
        <v>67</v>
      </c>
      <c r="D2945" t="s">
        <v>26</v>
      </c>
      <c r="E2945" t="s">
        <v>36</v>
      </c>
      <c r="F2945" s="1">
        <v>745</v>
      </c>
      <c r="G2945">
        <v>142</v>
      </c>
      <c r="H2945">
        <v>260</v>
      </c>
      <c r="I2945" s="2">
        <v>546</v>
      </c>
      <c r="J2945">
        <v>14</v>
      </c>
      <c r="K2945">
        <v>56</v>
      </c>
      <c r="L2945" t="s">
        <v>329</v>
      </c>
      <c r="M2945">
        <v>51</v>
      </c>
      <c r="N2945">
        <v>81</v>
      </c>
      <c r="O2945" t="s">
        <v>1489</v>
      </c>
      <c r="P2945" s="1">
        <v>69</v>
      </c>
      <c r="Q2945" s="1">
        <v>161</v>
      </c>
      <c r="R2945" s="1">
        <v>230</v>
      </c>
      <c r="S2945" s="1">
        <v>42</v>
      </c>
      <c r="T2945" s="1">
        <v>20</v>
      </c>
      <c r="U2945" s="1">
        <v>33</v>
      </c>
      <c r="V2945" s="1">
        <v>39</v>
      </c>
      <c r="W2945" s="1">
        <v>93</v>
      </c>
      <c r="X2945" s="1">
        <v>349</v>
      </c>
    </row>
    <row r="2946" spans="1:24" x14ac:dyDescent="0.35">
      <c r="A2946">
        <v>2020</v>
      </c>
      <c r="B2946" t="s">
        <v>94</v>
      </c>
      <c r="C2946" t="s">
        <v>67</v>
      </c>
      <c r="D2946" t="s">
        <v>26</v>
      </c>
      <c r="E2946" t="s">
        <v>95</v>
      </c>
      <c r="F2946" s="1">
        <v>225</v>
      </c>
      <c r="G2946">
        <v>35</v>
      </c>
      <c r="H2946">
        <v>59</v>
      </c>
      <c r="I2946" s="2">
        <v>593</v>
      </c>
      <c r="J2946">
        <v>2</v>
      </c>
      <c r="K2946">
        <v>3</v>
      </c>
      <c r="L2946" t="s">
        <v>61</v>
      </c>
      <c r="M2946">
        <v>17</v>
      </c>
      <c r="N2946">
        <v>24</v>
      </c>
      <c r="O2946" t="s">
        <v>463</v>
      </c>
      <c r="P2946" s="1">
        <v>31</v>
      </c>
      <c r="Q2946" s="1">
        <v>60</v>
      </c>
      <c r="R2946" s="1">
        <v>91</v>
      </c>
      <c r="S2946" s="1">
        <v>8</v>
      </c>
      <c r="T2946" s="1">
        <v>3</v>
      </c>
      <c r="U2946" s="1">
        <v>15</v>
      </c>
      <c r="V2946" s="1">
        <v>16</v>
      </c>
      <c r="W2946" s="1">
        <v>34</v>
      </c>
      <c r="X2946" s="1">
        <v>89</v>
      </c>
    </row>
    <row r="2947" spans="1:24" x14ac:dyDescent="0.35">
      <c r="A2947">
        <v>2020</v>
      </c>
      <c r="B2947" t="s">
        <v>1303</v>
      </c>
      <c r="C2947" t="s">
        <v>35</v>
      </c>
      <c r="D2947" t="s">
        <v>26</v>
      </c>
      <c r="E2947" t="s">
        <v>266</v>
      </c>
      <c r="F2947" s="1">
        <v>593</v>
      </c>
      <c r="G2947">
        <v>73</v>
      </c>
      <c r="H2947">
        <v>171</v>
      </c>
      <c r="I2947" s="2">
        <v>427</v>
      </c>
      <c r="J2947">
        <v>14</v>
      </c>
      <c r="K2947">
        <v>65</v>
      </c>
      <c r="L2947" t="s">
        <v>1625</v>
      </c>
      <c r="M2947">
        <v>22</v>
      </c>
      <c r="N2947">
        <v>31</v>
      </c>
      <c r="O2947" t="s">
        <v>733</v>
      </c>
      <c r="P2947" s="1">
        <v>37</v>
      </c>
      <c r="Q2947" s="1">
        <v>76</v>
      </c>
      <c r="R2947" s="1">
        <v>113</v>
      </c>
      <c r="S2947" s="1">
        <v>14</v>
      </c>
      <c r="T2947" s="1">
        <v>23</v>
      </c>
      <c r="U2947" s="1">
        <v>8</v>
      </c>
      <c r="V2947" s="1">
        <v>26</v>
      </c>
      <c r="W2947" s="1">
        <v>72</v>
      </c>
      <c r="X2947" s="1">
        <v>182</v>
      </c>
    </row>
    <row r="2948" spans="1:24" x14ac:dyDescent="0.35">
      <c r="A2948">
        <v>2020</v>
      </c>
      <c r="B2948" t="s">
        <v>1103</v>
      </c>
      <c r="C2948" t="s">
        <v>40</v>
      </c>
      <c r="D2948" t="s">
        <v>26</v>
      </c>
      <c r="E2948" t="s">
        <v>50</v>
      </c>
      <c r="F2948" s="1">
        <v>118</v>
      </c>
      <c r="G2948">
        <v>12</v>
      </c>
      <c r="H2948">
        <v>29</v>
      </c>
      <c r="I2948" s="2">
        <v>414</v>
      </c>
      <c r="J2948">
        <v>3</v>
      </c>
      <c r="K2948">
        <v>8</v>
      </c>
      <c r="L2948" t="s">
        <v>64</v>
      </c>
      <c r="M2948">
        <v>7</v>
      </c>
      <c r="N2948">
        <v>10</v>
      </c>
      <c r="O2948" t="s">
        <v>494</v>
      </c>
      <c r="P2948" s="1">
        <v>16</v>
      </c>
      <c r="Q2948" s="1">
        <v>32</v>
      </c>
      <c r="R2948" s="1">
        <v>48</v>
      </c>
      <c r="S2948" s="1">
        <v>7</v>
      </c>
      <c r="T2948" s="1">
        <v>3</v>
      </c>
      <c r="U2948" s="1">
        <v>2</v>
      </c>
      <c r="V2948" s="1">
        <v>7</v>
      </c>
      <c r="W2948" s="1">
        <v>12</v>
      </c>
      <c r="X2948" s="1">
        <v>34</v>
      </c>
    </row>
    <row r="2949" spans="1:24" x14ac:dyDescent="0.35">
      <c r="A2949">
        <v>2020</v>
      </c>
      <c r="B2949" t="s">
        <v>1626</v>
      </c>
      <c r="C2949" t="s">
        <v>25</v>
      </c>
      <c r="D2949" t="s">
        <v>26</v>
      </c>
      <c r="E2949" t="s">
        <v>71</v>
      </c>
      <c r="F2949" s="1">
        <v>653</v>
      </c>
      <c r="G2949">
        <v>63</v>
      </c>
      <c r="H2949">
        <v>177</v>
      </c>
      <c r="I2949" s="2">
        <v>356</v>
      </c>
      <c r="J2949">
        <v>36</v>
      </c>
      <c r="K2949">
        <v>119</v>
      </c>
      <c r="L2949" t="s">
        <v>474</v>
      </c>
      <c r="M2949">
        <v>10</v>
      </c>
      <c r="N2949">
        <v>14</v>
      </c>
      <c r="O2949" t="s">
        <v>376</v>
      </c>
      <c r="P2949" s="1">
        <v>11</v>
      </c>
      <c r="Q2949" s="1">
        <v>66</v>
      </c>
      <c r="R2949" s="1">
        <v>77</v>
      </c>
      <c r="S2949" s="1">
        <v>33</v>
      </c>
      <c r="T2949" s="1">
        <v>15</v>
      </c>
      <c r="U2949" s="1">
        <v>4</v>
      </c>
      <c r="V2949" s="1">
        <v>17</v>
      </c>
      <c r="W2949" s="1">
        <v>47</v>
      </c>
      <c r="X2949" s="1">
        <v>172</v>
      </c>
    </row>
    <row r="2950" spans="1:24" x14ac:dyDescent="0.35">
      <c r="A2950">
        <v>2020</v>
      </c>
      <c r="B2950" t="s">
        <v>1626</v>
      </c>
      <c r="C2950" t="s">
        <v>25</v>
      </c>
      <c r="D2950" t="s">
        <v>26</v>
      </c>
      <c r="E2950" t="s">
        <v>36</v>
      </c>
      <c r="F2950" s="1">
        <v>522</v>
      </c>
      <c r="G2950">
        <v>52</v>
      </c>
      <c r="H2950">
        <v>143</v>
      </c>
      <c r="I2950" s="2">
        <v>364</v>
      </c>
      <c r="J2950">
        <v>30</v>
      </c>
      <c r="K2950">
        <v>93</v>
      </c>
      <c r="L2950" t="s">
        <v>222</v>
      </c>
      <c r="M2950">
        <v>9</v>
      </c>
      <c r="N2950">
        <v>12</v>
      </c>
      <c r="O2950" t="s">
        <v>214</v>
      </c>
      <c r="P2950" s="1">
        <v>10</v>
      </c>
      <c r="Q2950" s="1">
        <v>55</v>
      </c>
      <c r="R2950" s="1">
        <v>65</v>
      </c>
      <c r="S2950" s="1">
        <v>28</v>
      </c>
      <c r="T2950" s="1">
        <v>15</v>
      </c>
      <c r="U2950" s="1">
        <v>4</v>
      </c>
      <c r="V2950" s="1">
        <v>12</v>
      </c>
      <c r="W2950" s="1">
        <v>36</v>
      </c>
      <c r="X2950" s="1">
        <v>143</v>
      </c>
    </row>
    <row r="2951" spans="1:24" x14ac:dyDescent="0.35">
      <c r="A2951">
        <v>2020</v>
      </c>
      <c r="B2951" t="s">
        <v>1626</v>
      </c>
      <c r="C2951" t="s">
        <v>35</v>
      </c>
      <c r="D2951" t="s">
        <v>26</v>
      </c>
      <c r="E2951" t="s">
        <v>135</v>
      </c>
      <c r="F2951" s="1">
        <v>131</v>
      </c>
      <c r="G2951">
        <v>11</v>
      </c>
      <c r="H2951">
        <v>34</v>
      </c>
      <c r="I2951" s="2">
        <v>324</v>
      </c>
      <c r="J2951">
        <v>6</v>
      </c>
      <c r="K2951">
        <v>26</v>
      </c>
      <c r="L2951" t="s">
        <v>1005</v>
      </c>
      <c r="M2951">
        <v>1</v>
      </c>
      <c r="N2951">
        <v>2</v>
      </c>
      <c r="O2951" t="s">
        <v>84</v>
      </c>
      <c r="P2951" s="1">
        <v>1</v>
      </c>
      <c r="Q2951" s="1">
        <v>11</v>
      </c>
      <c r="R2951" s="1">
        <v>12</v>
      </c>
      <c r="S2951" s="1">
        <v>5</v>
      </c>
      <c r="T2951" s="1">
        <v>0</v>
      </c>
      <c r="U2951" s="1">
        <v>0</v>
      </c>
      <c r="V2951" s="1">
        <v>5</v>
      </c>
      <c r="W2951" s="1">
        <v>11</v>
      </c>
      <c r="X2951" s="1">
        <v>29</v>
      </c>
    </row>
    <row r="2952" spans="1:24" x14ac:dyDescent="0.35">
      <c r="A2952">
        <v>2020</v>
      </c>
      <c r="B2952" t="s">
        <v>1627</v>
      </c>
      <c r="C2952" t="s">
        <v>25</v>
      </c>
      <c r="D2952" t="s">
        <v>26</v>
      </c>
      <c r="E2952" t="s">
        <v>77</v>
      </c>
      <c r="F2952" s="1">
        <v>291</v>
      </c>
      <c r="G2952">
        <v>51</v>
      </c>
      <c r="H2952">
        <v>106</v>
      </c>
      <c r="I2952" s="2">
        <v>481</v>
      </c>
      <c r="J2952">
        <v>19</v>
      </c>
      <c r="K2952">
        <v>53</v>
      </c>
      <c r="L2952" t="s">
        <v>122</v>
      </c>
      <c r="M2952">
        <v>34</v>
      </c>
      <c r="N2952">
        <v>43</v>
      </c>
      <c r="O2952" t="s">
        <v>717</v>
      </c>
      <c r="P2952" s="1">
        <v>6</v>
      </c>
      <c r="Q2952" s="1">
        <v>23</v>
      </c>
      <c r="R2952" s="1">
        <v>29</v>
      </c>
      <c r="S2952" s="1">
        <v>28</v>
      </c>
      <c r="T2952" s="1">
        <v>3</v>
      </c>
      <c r="U2952" s="1">
        <v>4</v>
      </c>
      <c r="V2952" s="1">
        <v>22</v>
      </c>
      <c r="W2952" s="1">
        <v>29</v>
      </c>
      <c r="X2952" s="1">
        <v>155</v>
      </c>
    </row>
    <row r="2953" spans="1:24" x14ac:dyDescent="0.35">
      <c r="A2953">
        <v>2020</v>
      </c>
      <c r="B2953" t="s">
        <v>1628</v>
      </c>
      <c r="C2953" t="s">
        <v>40</v>
      </c>
      <c r="D2953" t="s">
        <v>26</v>
      </c>
      <c r="E2953" t="s">
        <v>63</v>
      </c>
      <c r="F2953" s="1">
        <v>74</v>
      </c>
      <c r="G2953">
        <v>5</v>
      </c>
      <c r="H2953">
        <v>14</v>
      </c>
      <c r="I2953" s="2">
        <v>357</v>
      </c>
      <c r="J2953">
        <v>0</v>
      </c>
      <c r="K2953">
        <v>0</v>
      </c>
      <c r="L2953">
        <v>0</v>
      </c>
      <c r="M2953">
        <v>5</v>
      </c>
      <c r="N2953">
        <v>14</v>
      </c>
      <c r="O2953" t="s">
        <v>118</v>
      </c>
      <c r="P2953" s="1">
        <v>10</v>
      </c>
      <c r="Q2953" s="1">
        <v>13</v>
      </c>
      <c r="R2953" s="1">
        <v>23</v>
      </c>
      <c r="S2953" s="1">
        <v>4</v>
      </c>
      <c r="T2953" s="1">
        <v>1</v>
      </c>
      <c r="U2953" s="1">
        <v>3</v>
      </c>
      <c r="V2953" s="1">
        <v>3</v>
      </c>
      <c r="W2953" s="1">
        <v>7</v>
      </c>
      <c r="X2953" s="1">
        <v>15</v>
      </c>
    </row>
    <row r="2954" spans="1:24" x14ac:dyDescent="0.35">
      <c r="A2954">
        <v>2020</v>
      </c>
      <c r="B2954" t="s">
        <v>108</v>
      </c>
      <c r="C2954" t="s">
        <v>25</v>
      </c>
      <c r="D2954" t="s">
        <v>26</v>
      </c>
      <c r="E2954" t="s">
        <v>109</v>
      </c>
      <c r="F2954" s="1">
        <v>159</v>
      </c>
      <c r="G2954">
        <v>23</v>
      </c>
      <c r="H2954">
        <v>54</v>
      </c>
      <c r="I2954" s="2">
        <v>426</v>
      </c>
      <c r="J2954">
        <v>6</v>
      </c>
      <c r="K2954">
        <v>19</v>
      </c>
      <c r="L2954" t="s">
        <v>731</v>
      </c>
      <c r="M2954">
        <v>6</v>
      </c>
      <c r="N2954">
        <v>11</v>
      </c>
      <c r="O2954" t="s">
        <v>310</v>
      </c>
      <c r="P2954" s="1">
        <v>4</v>
      </c>
      <c r="Q2954" s="1">
        <v>12</v>
      </c>
      <c r="R2954" s="1">
        <v>16</v>
      </c>
      <c r="S2954" s="1">
        <v>14</v>
      </c>
      <c r="T2954" s="1">
        <v>5</v>
      </c>
      <c r="U2954" s="1">
        <v>2</v>
      </c>
      <c r="V2954" s="1">
        <v>8</v>
      </c>
      <c r="W2954" s="1">
        <v>20</v>
      </c>
      <c r="X2954" s="1">
        <v>58</v>
      </c>
    </row>
    <row r="2955" spans="1:24" x14ac:dyDescent="0.35">
      <c r="A2955">
        <v>2020</v>
      </c>
      <c r="B2955" t="s">
        <v>112</v>
      </c>
      <c r="C2955" t="s">
        <v>67</v>
      </c>
      <c r="D2955" t="s">
        <v>26</v>
      </c>
      <c r="E2955" t="s">
        <v>71</v>
      </c>
      <c r="F2955" s="1">
        <v>1879</v>
      </c>
      <c r="G2955">
        <v>418</v>
      </c>
      <c r="H2955">
        <v>784</v>
      </c>
      <c r="I2955" s="2">
        <v>533</v>
      </c>
      <c r="J2955">
        <v>5</v>
      </c>
      <c r="K2955">
        <v>35</v>
      </c>
      <c r="L2955" t="s">
        <v>203</v>
      </c>
      <c r="M2955">
        <v>169</v>
      </c>
      <c r="N2955">
        <v>294</v>
      </c>
      <c r="O2955" t="s">
        <v>1592</v>
      </c>
      <c r="P2955" s="1">
        <v>250</v>
      </c>
      <c r="Q2955" s="1">
        <v>614</v>
      </c>
      <c r="R2955" s="1">
        <v>864</v>
      </c>
      <c r="S2955" s="1">
        <v>152</v>
      </c>
      <c r="T2955" s="1">
        <v>109</v>
      </c>
      <c r="U2955" s="1">
        <v>93</v>
      </c>
      <c r="V2955" s="1">
        <v>203</v>
      </c>
      <c r="W2955" s="1">
        <v>201</v>
      </c>
      <c r="X2955" s="1">
        <v>1010</v>
      </c>
    </row>
    <row r="2956" spans="1:24" x14ac:dyDescent="0.35">
      <c r="A2956">
        <v>2020</v>
      </c>
      <c r="B2956" t="s">
        <v>112</v>
      </c>
      <c r="C2956" t="s">
        <v>67</v>
      </c>
      <c r="D2956" t="s">
        <v>26</v>
      </c>
      <c r="E2956" t="s">
        <v>74</v>
      </c>
      <c r="F2956" s="1">
        <v>1654</v>
      </c>
      <c r="G2956">
        <v>360</v>
      </c>
      <c r="H2956">
        <v>679</v>
      </c>
      <c r="I2956" s="2">
        <v>53</v>
      </c>
      <c r="J2956">
        <v>1</v>
      </c>
      <c r="K2956">
        <v>21</v>
      </c>
      <c r="L2956" t="s">
        <v>1450</v>
      </c>
      <c r="M2956">
        <v>149</v>
      </c>
      <c r="N2956">
        <v>255</v>
      </c>
      <c r="O2956" t="s">
        <v>1629</v>
      </c>
      <c r="P2956" s="1">
        <v>226</v>
      </c>
      <c r="Q2956" s="1">
        <v>549</v>
      </c>
      <c r="R2956" s="1">
        <v>775</v>
      </c>
      <c r="S2956" s="1">
        <v>138</v>
      </c>
      <c r="T2956" s="1">
        <v>97</v>
      </c>
      <c r="U2956" s="1">
        <v>82</v>
      </c>
      <c r="V2956" s="1">
        <v>174</v>
      </c>
      <c r="W2956" s="1">
        <v>176</v>
      </c>
      <c r="X2956" s="1">
        <v>870</v>
      </c>
    </row>
    <row r="2957" spans="1:24" x14ac:dyDescent="0.35">
      <c r="A2957">
        <v>2020</v>
      </c>
      <c r="B2957" t="s">
        <v>112</v>
      </c>
      <c r="C2957" t="s">
        <v>67</v>
      </c>
      <c r="D2957" t="s">
        <v>26</v>
      </c>
      <c r="E2957" t="s">
        <v>266</v>
      </c>
      <c r="F2957" s="1">
        <v>225</v>
      </c>
      <c r="G2957">
        <v>58</v>
      </c>
      <c r="H2957">
        <v>105</v>
      </c>
      <c r="I2957" s="2">
        <v>552</v>
      </c>
      <c r="J2957">
        <v>4</v>
      </c>
      <c r="K2957">
        <v>14</v>
      </c>
      <c r="L2957" t="s">
        <v>275</v>
      </c>
      <c r="M2957">
        <v>20</v>
      </c>
      <c r="N2957">
        <v>39</v>
      </c>
      <c r="O2957" t="s">
        <v>1630</v>
      </c>
      <c r="P2957" s="1">
        <v>24</v>
      </c>
      <c r="Q2957" s="1">
        <v>65</v>
      </c>
      <c r="R2957" s="1">
        <v>89</v>
      </c>
      <c r="S2957" s="1">
        <v>14</v>
      </c>
      <c r="T2957" s="1">
        <v>12</v>
      </c>
      <c r="U2957" s="1">
        <v>11</v>
      </c>
      <c r="V2957" s="1">
        <v>29</v>
      </c>
      <c r="W2957" s="1">
        <v>25</v>
      </c>
      <c r="X2957" s="1">
        <v>140</v>
      </c>
    </row>
    <row r="2958" spans="1:24" x14ac:dyDescent="0.35">
      <c r="A2958">
        <v>2020</v>
      </c>
      <c r="B2958" t="s">
        <v>1106</v>
      </c>
      <c r="C2958" t="s">
        <v>35</v>
      </c>
      <c r="D2958" t="s">
        <v>26</v>
      </c>
      <c r="E2958" t="s">
        <v>98</v>
      </c>
      <c r="F2958" s="1">
        <v>418</v>
      </c>
      <c r="G2958">
        <v>38</v>
      </c>
      <c r="H2958">
        <v>88</v>
      </c>
      <c r="I2958" s="2">
        <v>432</v>
      </c>
      <c r="J2958">
        <v>14</v>
      </c>
      <c r="K2958">
        <v>47</v>
      </c>
      <c r="L2958" t="s">
        <v>279</v>
      </c>
      <c r="M2958">
        <v>6</v>
      </c>
      <c r="N2958">
        <v>15</v>
      </c>
      <c r="O2958" t="s">
        <v>162</v>
      </c>
      <c r="P2958" s="1">
        <v>17</v>
      </c>
      <c r="Q2958" s="1">
        <v>61</v>
      </c>
      <c r="R2958" s="1">
        <v>78</v>
      </c>
      <c r="S2958" s="1">
        <v>51</v>
      </c>
      <c r="T2958" s="1">
        <v>14</v>
      </c>
      <c r="U2958" s="1">
        <v>21</v>
      </c>
      <c r="V2958" s="1">
        <v>26</v>
      </c>
      <c r="W2958" s="1">
        <v>35</v>
      </c>
      <c r="X2958" s="1">
        <v>96</v>
      </c>
    </row>
    <row r="2959" spans="1:24" x14ac:dyDescent="0.35">
      <c r="A2959">
        <v>2020</v>
      </c>
      <c r="B2959" t="s">
        <v>1523</v>
      </c>
      <c r="C2959" t="s">
        <v>35</v>
      </c>
      <c r="D2959" t="s">
        <v>26</v>
      </c>
      <c r="E2959" t="s">
        <v>54</v>
      </c>
      <c r="F2959" s="1">
        <v>87</v>
      </c>
      <c r="G2959">
        <v>8</v>
      </c>
      <c r="H2959">
        <v>29</v>
      </c>
      <c r="I2959" s="2">
        <v>276</v>
      </c>
      <c r="J2959">
        <v>3</v>
      </c>
      <c r="K2959">
        <v>14</v>
      </c>
      <c r="L2959" t="s">
        <v>341</v>
      </c>
      <c r="M2959">
        <v>1</v>
      </c>
      <c r="N2959">
        <v>2</v>
      </c>
      <c r="O2959" t="s">
        <v>84</v>
      </c>
      <c r="P2959" s="1">
        <v>7</v>
      </c>
      <c r="Q2959" s="1">
        <v>20</v>
      </c>
      <c r="R2959" s="1">
        <v>27</v>
      </c>
      <c r="S2959" s="1">
        <v>4</v>
      </c>
      <c r="T2959" s="1">
        <v>1</v>
      </c>
      <c r="U2959" s="1">
        <v>3</v>
      </c>
      <c r="V2959" s="1">
        <v>2</v>
      </c>
      <c r="W2959" s="1">
        <v>13</v>
      </c>
      <c r="X2959" s="1">
        <v>20</v>
      </c>
    </row>
    <row r="2960" spans="1:24" x14ac:dyDescent="0.35">
      <c r="A2960">
        <v>2020</v>
      </c>
      <c r="B2960" t="s">
        <v>120</v>
      </c>
      <c r="C2960" t="s">
        <v>35</v>
      </c>
      <c r="D2960" t="s">
        <v>26</v>
      </c>
      <c r="E2960" t="s">
        <v>71</v>
      </c>
      <c r="F2960" s="1">
        <v>1858</v>
      </c>
      <c r="G2960">
        <v>437</v>
      </c>
      <c r="H2960">
        <v>978</v>
      </c>
      <c r="I2960" s="2">
        <v>447</v>
      </c>
      <c r="J2960">
        <v>111</v>
      </c>
      <c r="K2960">
        <v>334</v>
      </c>
      <c r="L2960" t="s">
        <v>605</v>
      </c>
      <c r="M2960">
        <v>190</v>
      </c>
      <c r="N2960">
        <v>268</v>
      </c>
      <c r="O2960" t="s">
        <v>1413</v>
      </c>
      <c r="P2960" s="1">
        <v>66</v>
      </c>
      <c r="Q2960" s="1">
        <v>208</v>
      </c>
      <c r="R2960" s="1">
        <v>274</v>
      </c>
      <c r="S2960" s="1">
        <v>198</v>
      </c>
      <c r="T2960" s="1">
        <v>45</v>
      </c>
      <c r="U2960" s="1">
        <v>53</v>
      </c>
      <c r="V2960" s="1">
        <v>132</v>
      </c>
      <c r="W2960" s="1">
        <v>127</v>
      </c>
      <c r="X2960" s="1">
        <v>1175</v>
      </c>
    </row>
    <row r="2961" spans="1:24" x14ac:dyDescent="0.35">
      <c r="A2961">
        <v>2020</v>
      </c>
      <c r="B2961" t="s">
        <v>120</v>
      </c>
      <c r="C2961" t="s">
        <v>35</v>
      </c>
      <c r="D2961" t="s">
        <v>26</v>
      </c>
      <c r="E2961" t="s">
        <v>135</v>
      </c>
      <c r="F2961" s="1">
        <v>1455</v>
      </c>
      <c r="G2961">
        <v>351</v>
      </c>
      <c r="H2961">
        <v>790</v>
      </c>
      <c r="I2961" s="2">
        <v>444</v>
      </c>
      <c r="J2961">
        <v>91</v>
      </c>
      <c r="K2961">
        <v>275</v>
      </c>
      <c r="L2961" t="s">
        <v>659</v>
      </c>
      <c r="M2961">
        <v>149</v>
      </c>
      <c r="N2961">
        <v>207</v>
      </c>
      <c r="O2961" t="s">
        <v>691</v>
      </c>
      <c r="P2961" s="1">
        <v>48</v>
      </c>
      <c r="Q2961" s="1">
        <v>171</v>
      </c>
      <c r="R2961" s="1">
        <v>219</v>
      </c>
      <c r="S2961" s="1">
        <v>155</v>
      </c>
      <c r="T2961" s="1">
        <v>29</v>
      </c>
      <c r="U2961" s="1">
        <v>36</v>
      </c>
      <c r="V2961" s="1">
        <v>107</v>
      </c>
      <c r="W2961" s="1">
        <v>101</v>
      </c>
      <c r="X2961" s="1">
        <v>942</v>
      </c>
    </row>
    <row r="2962" spans="1:24" x14ac:dyDescent="0.35">
      <c r="A2962">
        <v>2020</v>
      </c>
      <c r="B2962" t="s">
        <v>120</v>
      </c>
      <c r="C2962" t="s">
        <v>35</v>
      </c>
      <c r="D2962" t="s">
        <v>26</v>
      </c>
      <c r="E2962" t="s">
        <v>121</v>
      </c>
      <c r="F2962" s="1">
        <v>403</v>
      </c>
      <c r="G2962">
        <v>86</v>
      </c>
      <c r="H2962">
        <v>188</v>
      </c>
      <c r="I2962" s="2">
        <v>457</v>
      </c>
      <c r="J2962">
        <v>20</v>
      </c>
      <c r="K2962">
        <v>59</v>
      </c>
      <c r="L2962" t="s">
        <v>936</v>
      </c>
      <c r="M2962">
        <v>41</v>
      </c>
      <c r="N2962">
        <v>61</v>
      </c>
      <c r="O2962" t="s">
        <v>1387</v>
      </c>
      <c r="P2962" s="1">
        <v>18</v>
      </c>
      <c r="Q2962" s="1">
        <v>37</v>
      </c>
      <c r="R2962" s="1">
        <v>55</v>
      </c>
      <c r="S2962" s="1">
        <v>43</v>
      </c>
      <c r="T2962" s="1">
        <v>16</v>
      </c>
      <c r="U2962" s="1">
        <v>17</v>
      </c>
      <c r="V2962" s="1">
        <v>25</v>
      </c>
      <c r="W2962" s="1">
        <v>26</v>
      </c>
      <c r="X2962" s="1">
        <v>233</v>
      </c>
    </row>
    <row r="2963" spans="1:24" x14ac:dyDescent="0.35">
      <c r="A2963">
        <v>2020</v>
      </c>
      <c r="B2963" t="s">
        <v>124</v>
      </c>
      <c r="C2963" t="s">
        <v>25</v>
      </c>
      <c r="D2963" t="s">
        <v>26</v>
      </c>
      <c r="E2963" t="s">
        <v>125</v>
      </c>
      <c r="F2963" s="1">
        <v>1449</v>
      </c>
      <c r="G2963">
        <v>214</v>
      </c>
      <c r="H2963">
        <v>536</v>
      </c>
      <c r="I2963" s="2">
        <v>399</v>
      </c>
      <c r="J2963">
        <v>75</v>
      </c>
      <c r="K2963">
        <v>226</v>
      </c>
      <c r="L2963" t="s">
        <v>605</v>
      </c>
      <c r="M2963">
        <v>76</v>
      </c>
      <c r="N2963">
        <v>92</v>
      </c>
      <c r="O2963" t="s">
        <v>313</v>
      </c>
      <c r="P2963" s="1">
        <v>25</v>
      </c>
      <c r="Q2963" s="1">
        <v>127</v>
      </c>
      <c r="R2963" s="1">
        <v>152</v>
      </c>
      <c r="S2963" s="1">
        <v>97</v>
      </c>
      <c r="T2963" s="1">
        <v>26</v>
      </c>
      <c r="U2963" s="1">
        <v>10</v>
      </c>
      <c r="V2963" s="1">
        <v>61</v>
      </c>
      <c r="W2963" s="1">
        <v>135</v>
      </c>
      <c r="X2963" s="1">
        <v>579</v>
      </c>
    </row>
    <row r="2964" spans="1:24" x14ac:dyDescent="0.35">
      <c r="A2964">
        <v>2020</v>
      </c>
      <c r="B2964" t="s">
        <v>1631</v>
      </c>
      <c r="C2964" t="s">
        <v>67</v>
      </c>
      <c r="D2964" t="s">
        <v>26</v>
      </c>
      <c r="E2964" t="s">
        <v>266</v>
      </c>
      <c r="F2964" s="1">
        <v>221</v>
      </c>
      <c r="G2964">
        <v>41</v>
      </c>
      <c r="H2964">
        <v>72</v>
      </c>
      <c r="I2964" s="2">
        <v>569</v>
      </c>
      <c r="J2964">
        <v>0</v>
      </c>
      <c r="K2964">
        <v>0</v>
      </c>
      <c r="L2964">
        <v>0</v>
      </c>
      <c r="M2964">
        <v>14</v>
      </c>
      <c r="N2964">
        <v>19</v>
      </c>
      <c r="O2964" t="s">
        <v>905</v>
      </c>
      <c r="P2964" s="1">
        <v>18</v>
      </c>
      <c r="Q2964" s="1">
        <v>48</v>
      </c>
      <c r="R2964" s="1">
        <v>66</v>
      </c>
      <c r="S2964" s="1">
        <v>6</v>
      </c>
      <c r="T2964" s="1">
        <v>7</v>
      </c>
      <c r="U2964" s="1">
        <v>5</v>
      </c>
      <c r="V2964" s="1">
        <v>10</v>
      </c>
      <c r="W2964" s="1">
        <v>27</v>
      </c>
      <c r="X2964" s="1">
        <v>96</v>
      </c>
    </row>
    <row r="2965" spans="1:24" x14ac:dyDescent="0.35">
      <c r="A2965">
        <v>2020</v>
      </c>
      <c r="B2965" t="s">
        <v>131</v>
      </c>
      <c r="C2965" t="s">
        <v>40</v>
      </c>
      <c r="D2965" t="s">
        <v>26</v>
      </c>
      <c r="E2965" t="s">
        <v>92</v>
      </c>
      <c r="F2965" s="1">
        <v>2131</v>
      </c>
      <c r="G2965">
        <v>551</v>
      </c>
      <c r="H2965">
        <v>1096</v>
      </c>
      <c r="I2965" s="2">
        <v>503</v>
      </c>
      <c r="J2965">
        <v>72</v>
      </c>
      <c r="K2965">
        <v>218</v>
      </c>
      <c r="L2965" t="s">
        <v>286</v>
      </c>
      <c r="M2965">
        <v>444</v>
      </c>
      <c r="N2965">
        <v>525</v>
      </c>
      <c r="O2965" t="s">
        <v>970</v>
      </c>
      <c r="P2965" s="1">
        <v>142</v>
      </c>
      <c r="Q2965" s="1">
        <v>435</v>
      </c>
      <c r="R2965" s="1">
        <v>577</v>
      </c>
      <c r="S2965" s="1">
        <v>200</v>
      </c>
      <c r="T2965" s="1">
        <v>91</v>
      </c>
      <c r="U2965" s="1">
        <v>143</v>
      </c>
      <c r="V2965" s="1">
        <v>154</v>
      </c>
      <c r="W2965" s="1">
        <v>156</v>
      </c>
      <c r="X2965" s="1">
        <v>1618</v>
      </c>
    </row>
    <row r="2966" spans="1:24" x14ac:dyDescent="0.35">
      <c r="A2966">
        <v>2020</v>
      </c>
      <c r="B2966" t="s">
        <v>1524</v>
      </c>
      <c r="C2966" t="s">
        <v>40</v>
      </c>
      <c r="D2966" t="s">
        <v>26</v>
      </c>
      <c r="E2966" t="s">
        <v>71</v>
      </c>
      <c r="F2966" s="1">
        <v>872</v>
      </c>
      <c r="G2966">
        <v>65</v>
      </c>
      <c r="H2966">
        <v>182</v>
      </c>
      <c r="I2966" s="2">
        <v>357</v>
      </c>
      <c r="J2966">
        <v>49</v>
      </c>
      <c r="K2966">
        <v>145</v>
      </c>
      <c r="L2966" t="s">
        <v>312</v>
      </c>
      <c r="M2966">
        <v>21</v>
      </c>
      <c r="N2966">
        <v>29</v>
      </c>
      <c r="O2966" t="s">
        <v>1208</v>
      </c>
      <c r="P2966" s="1">
        <v>34</v>
      </c>
      <c r="Q2966" s="1">
        <v>120</v>
      </c>
      <c r="R2966" s="1">
        <v>154</v>
      </c>
      <c r="S2966" s="1">
        <v>42</v>
      </c>
      <c r="T2966" s="1">
        <v>19</v>
      </c>
      <c r="U2966" s="1">
        <v>11</v>
      </c>
      <c r="V2966" s="1">
        <v>34</v>
      </c>
      <c r="W2966" s="1">
        <v>74</v>
      </c>
      <c r="X2966" s="1">
        <v>200</v>
      </c>
    </row>
    <row r="2967" spans="1:24" x14ac:dyDescent="0.35">
      <c r="A2967">
        <v>2020</v>
      </c>
      <c r="B2967" t="s">
        <v>1524</v>
      </c>
      <c r="C2967" t="s">
        <v>40</v>
      </c>
      <c r="D2967" t="s">
        <v>26</v>
      </c>
      <c r="E2967" t="s">
        <v>125</v>
      </c>
      <c r="F2967" s="1">
        <v>554</v>
      </c>
      <c r="G2967">
        <v>43</v>
      </c>
      <c r="H2967">
        <v>117</v>
      </c>
      <c r="I2967" s="2">
        <v>368</v>
      </c>
      <c r="J2967">
        <v>30</v>
      </c>
      <c r="K2967">
        <v>89</v>
      </c>
      <c r="L2967" t="s">
        <v>586</v>
      </c>
      <c r="M2967">
        <v>13</v>
      </c>
      <c r="N2967">
        <v>19</v>
      </c>
      <c r="O2967" t="s">
        <v>107</v>
      </c>
      <c r="P2967" s="1">
        <v>27</v>
      </c>
      <c r="Q2967" s="1">
        <v>83</v>
      </c>
      <c r="R2967" s="1">
        <v>110</v>
      </c>
      <c r="S2967" s="1">
        <v>29</v>
      </c>
      <c r="T2967" s="1">
        <v>8</v>
      </c>
      <c r="U2967" s="1">
        <v>9</v>
      </c>
      <c r="V2967" s="1">
        <v>21</v>
      </c>
      <c r="W2967" s="1">
        <v>54</v>
      </c>
      <c r="X2967" s="1">
        <v>129</v>
      </c>
    </row>
    <row r="2968" spans="1:24" x14ac:dyDescent="0.35">
      <c r="A2968">
        <v>2020</v>
      </c>
      <c r="B2968" t="s">
        <v>1524</v>
      </c>
      <c r="C2968" t="s">
        <v>40</v>
      </c>
      <c r="D2968" t="s">
        <v>26</v>
      </c>
      <c r="E2968" t="s">
        <v>95</v>
      </c>
      <c r="F2968" s="1">
        <v>82</v>
      </c>
      <c r="G2968">
        <v>3</v>
      </c>
      <c r="H2968">
        <v>17</v>
      </c>
      <c r="I2968" s="2">
        <v>176</v>
      </c>
      <c r="J2968">
        <v>2</v>
      </c>
      <c r="K2968">
        <v>15</v>
      </c>
      <c r="L2968" t="s">
        <v>482</v>
      </c>
      <c r="M2968">
        <v>1</v>
      </c>
      <c r="N2968">
        <v>2</v>
      </c>
      <c r="O2968" t="s">
        <v>84</v>
      </c>
      <c r="P2968" s="1">
        <v>2</v>
      </c>
      <c r="Q2968" s="1">
        <v>9</v>
      </c>
      <c r="R2968" s="1">
        <v>11</v>
      </c>
      <c r="S2968" s="1">
        <v>3</v>
      </c>
      <c r="T2968" s="1">
        <v>4</v>
      </c>
      <c r="U2968" s="1">
        <v>1</v>
      </c>
      <c r="V2968" s="1">
        <v>4</v>
      </c>
      <c r="W2968" s="1">
        <v>6</v>
      </c>
      <c r="X2968" s="1">
        <v>9</v>
      </c>
    </row>
    <row r="2969" spans="1:24" x14ac:dyDescent="0.35">
      <c r="A2969">
        <v>2020</v>
      </c>
      <c r="B2969" t="s">
        <v>1524</v>
      </c>
      <c r="C2969" t="s">
        <v>40</v>
      </c>
      <c r="D2969" t="s">
        <v>26</v>
      </c>
      <c r="E2969" t="s">
        <v>171</v>
      </c>
      <c r="F2969" s="1">
        <v>236</v>
      </c>
      <c r="G2969">
        <v>19</v>
      </c>
      <c r="H2969">
        <v>48</v>
      </c>
      <c r="I2969" s="2">
        <v>396</v>
      </c>
      <c r="J2969">
        <v>17</v>
      </c>
      <c r="K2969">
        <v>41</v>
      </c>
      <c r="L2969" t="s">
        <v>185</v>
      </c>
      <c r="M2969">
        <v>7</v>
      </c>
      <c r="N2969">
        <v>8</v>
      </c>
      <c r="O2969" t="s">
        <v>354</v>
      </c>
      <c r="P2969" s="1">
        <v>5</v>
      </c>
      <c r="Q2969" s="1">
        <v>28</v>
      </c>
      <c r="R2969" s="1">
        <v>33</v>
      </c>
      <c r="S2969" s="1">
        <v>10</v>
      </c>
      <c r="T2969" s="1">
        <v>7</v>
      </c>
      <c r="U2969" s="1">
        <v>1</v>
      </c>
      <c r="V2969" s="1">
        <v>9</v>
      </c>
      <c r="W2969" s="1">
        <v>14</v>
      </c>
      <c r="X2969" s="1">
        <v>62</v>
      </c>
    </row>
    <row r="2970" spans="1:24" x14ac:dyDescent="0.35">
      <c r="A2970">
        <v>2020</v>
      </c>
      <c r="B2970" t="s">
        <v>1632</v>
      </c>
      <c r="C2970" t="s">
        <v>25</v>
      </c>
      <c r="D2970" t="s">
        <v>26</v>
      </c>
      <c r="E2970" t="s">
        <v>31</v>
      </c>
      <c r="F2970" s="1">
        <v>46</v>
      </c>
      <c r="G2970">
        <v>4</v>
      </c>
      <c r="H2970">
        <v>14</v>
      </c>
      <c r="I2970" s="2">
        <v>286</v>
      </c>
      <c r="J2970">
        <v>0</v>
      </c>
      <c r="K2970">
        <v>3</v>
      </c>
      <c r="L2970" t="s">
        <v>65</v>
      </c>
      <c r="M2970">
        <v>3</v>
      </c>
      <c r="N2970">
        <v>5</v>
      </c>
      <c r="O2970" t="s">
        <v>457</v>
      </c>
      <c r="P2970" s="1">
        <v>2</v>
      </c>
      <c r="Q2970" s="1">
        <v>5</v>
      </c>
      <c r="R2970" s="1">
        <v>7</v>
      </c>
      <c r="S2970" s="1">
        <v>1</v>
      </c>
      <c r="T2970" s="1">
        <v>1</v>
      </c>
      <c r="U2970" s="1">
        <v>3</v>
      </c>
      <c r="V2970" s="1">
        <v>2</v>
      </c>
      <c r="W2970" s="1">
        <v>8</v>
      </c>
      <c r="X2970" s="1">
        <v>11</v>
      </c>
    </row>
    <row r="2971" spans="1:24" x14ac:dyDescent="0.35">
      <c r="A2971">
        <v>2020</v>
      </c>
      <c r="B2971" t="s">
        <v>1525</v>
      </c>
      <c r="C2971" t="s">
        <v>67</v>
      </c>
      <c r="D2971" t="s">
        <v>26</v>
      </c>
      <c r="E2971" t="s">
        <v>138</v>
      </c>
      <c r="F2971" s="1">
        <v>437</v>
      </c>
      <c r="G2971">
        <v>61</v>
      </c>
      <c r="H2971">
        <v>116</v>
      </c>
      <c r="I2971" s="2">
        <v>526</v>
      </c>
      <c r="J2971">
        <v>0</v>
      </c>
      <c r="K2971">
        <v>3</v>
      </c>
      <c r="L2971" t="s">
        <v>65</v>
      </c>
      <c r="M2971">
        <v>34</v>
      </c>
      <c r="N2971">
        <v>58</v>
      </c>
      <c r="O2971" t="s">
        <v>1568</v>
      </c>
      <c r="P2971" s="1">
        <v>42</v>
      </c>
      <c r="Q2971" s="1">
        <v>65</v>
      </c>
      <c r="R2971" s="1">
        <v>107</v>
      </c>
      <c r="S2971" s="1">
        <v>18</v>
      </c>
      <c r="T2971" s="1">
        <v>9</v>
      </c>
      <c r="U2971" s="1">
        <v>12</v>
      </c>
      <c r="V2971" s="1">
        <v>24</v>
      </c>
      <c r="W2971" s="1">
        <v>75</v>
      </c>
      <c r="X2971" s="1">
        <v>156</v>
      </c>
    </row>
    <row r="2972" spans="1:24" x14ac:dyDescent="0.35">
      <c r="A2972">
        <v>2020</v>
      </c>
      <c r="B2972" t="s">
        <v>1526</v>
      </c>
      <c r="C2972" t="s">
        <v>67</v>
      </c>
      <c r="D2972" t="s">
        <v>26</v>
      </c>
      <c r="E2972" t="s">
        <v>189</v>
      </c>
      <c r="F2972" s="1">
        <v>934</v>
      </c>
      <c r="G2972">
        <v>183</v>
      </c>
      <c r="H2972">
        <v>381</v>
      </c>
      <c r="I2972" s="2">
        <v>48</v>
      </c>
      <c r="J2972">
        <v>59</v>
      </c>
      <c r="K2972">
        <v>168</v>
      </c>
      <c r="L2972" t="s">
        <v>870</v>
      </c>
      <c r="M2972">
        <v>56</v>
      </c>
      <c r="N2972">
        <v>75</v>
      </c>
      <c r="O2972" t="s">
        <v>1181</v>
      </c>
      <c r="P2972" s="1">
        <v>71</v>
      </c>
      <c r="Q2972" s="1">
        <v>166</v>
      </c>
      <c r="R2972" s="1">
        <v>237</v>
      </c>
      <c r="S2972" s="1">
        <v>67</v>
      </c>
      <c r="T2972" s="1">
        <v>10</v>
      </c>
      <c r="U2972" s="1">
        <v>23</v>
      </c>
      <c r="V2972" s="1">
        <v>50</v>
      </c>
      <c r="W2972" s="1">
        <v>141</v>
      </c>
      <c r="X2972" s="1">
        <v>481</v>
      </c>
    </row>
    <row r="2973" spans="1:24" x14ac:dyDescent="0.35">
      <c r="A2973">
        <v>2020</v>
      </c>
      <c r="B2973" t="s">
        <v>1111</v>
      </c>
      <c r="C2973" t="s">
        <v>25</v>
      </c>
      <c r="D2973" t="s">
        <v>26</v>
      </c>
      <c r="E2973" t="s">
        <v>46</v>
      </c>
      <c r="F2973" s="1">
        <v>1594</v>
      </c>
      <c r="G2973">
        <v>211</v>
      </c>
      <c r="H2973">
        <v>501</v>
      </c>
      <c r="I2973" s="2">
        <v>421</v>
      </c>
      <c r="J2973">
        <v>96</v>
      </c>
      <c r="K2973">
        <v>270</v>
      </c>
      <c r="L2973" t="s">
        <v>868</v>
      </c>
      <c r="M2973">
        <v>78</v>
      </c>
      <c r="N2973">
        <v>111</v>
      </c>
      <c r="O2973" t="s">
        <v>648</v>
      </c>
      <c r="P2973" s="1">
        <v>27</v>
      </c>
      <c r="Q2973" s="1">
        <v>148</v>
      </c>
      <c r="R2973" s="1">
        <v>175</v>
      </c>
      <c r="S2973" s="1">
        <v>113</v>
      </c>
      <c r="T2973" s="1">
        <v>49</v>
      </c>
      <c r="U2973" s="1">
        <v>10</v>
      </c>
      <c r="V2973" s="1">
        <v>50</v>
      </c>
      <c r="W2973" s="1">
        <v>129</v>
      </c>
      <c r="X2973" s="1">
        <v>596</v>
      </c>
    </row>
    <row r="2974" spans="1:24" x14ac:dyDescent="0.35">
      <c r="A2974">
        <v>2020</v>
      </c>
      <c r="B2974" t="s">
        <v>1309</v>
      </c>
      <c r="C2974" t="s">
        <v>25</v>
      </c>
      <c r="D2974" t="s">
        <v>26</v>
      </c>
      <c r="E2974" t="s">
        <v>92</v>
      </c>
      <c r="F2974" s="1">
        <v>1186</v>
      </c>
      <c r="G2974">
        <v>170</v>
      </c>
      <c r="H2974">
        <v>383</v>
      </c>
      <c r="I2974" s="2">
        <v>444</v>
      </c>
      <c r="J2974">
        <v>63</v>
      </c>
      <c r="K2974">
        <v>173</v>
      </c>
      <c r="L2974" t="s">
        <v>86</v>
      </c>
      <c r="M2974">
        <v>20</v>
      </c>
      <c r="N2974">
        <v>24</v>
      </c>
      <c r="O2974" t="s">
        <v>226</v>
      </c>
      <c r="P2974" s="1">
        <v>18</v>
      </c>
      <c r="Q2974" s="1">
        <v>97</v>
      </c>
      <c r="R2974" s="1">
        <v>115</v>
      </c>
      <c r="S2974" s="1">
        <v>63</v>
      </c>
      <c r="T2974" s="1">
        <v>43</v>
      </c>
      <c r="U2974" s="1">
        <v>5</v>
      </c>
      <c r="V2974" s="1">
        <v>47</v>
      </c>
      <c r="W2974" s="1">
        <v>110</v>
      </c>
      <c r="X2974" s="1">
        <v>423</v>
      </c>
    </row>
    <row r="2975" spans="1:24" x14ac:dyDescent="0.35">
      <c r="A2975">
        <v>2020</v>
      </c>
      <c r="B2975" t="s">
        <v>1310</v>
      </c>
      <c r="C2975" t="s">
        <v>35</v>
      </c>
      <c r="D2975" t="s">
        <v>26</v>
      </c>
      <c r="E2975" t="s">
        <v>63</v>
      </c>
      <c r="F2975" s="1">
        <v>83</v>
      </c>
      <c r="G2975">
        <v>9</v>
      </c>
      <c r="H2975">
        <v>32</v>
      </c>
      <c r="I2975" s="2">
        <v>281</v>
      </c>
      <c r="J2975">
        <v>3</v>
      </c>
      <c r="K2975">
        <v>9</v>
      </c>
      <c r="L2975" t="s">
        <v>93</v>
      </c>
      <c r="M2975">
        <v>9</v>
      </c>
      <c r="N2975">
        <v>10</v>
      </c>
      <c r="O2975" t="s">
        <v>1162</v>
      </c>
      <c r="P2975" s="1">
        <v>3</v>
      </c>
      <c r="Q2975" s="1">
        <v>12</v>
      </c>
      <c r="R2975" s="1">
        <v>15</v>
      </c>
      <c r="S2975" s="1">
        <v>3</v>
      </c>
      <c r="T2975" s="1">
        <v>3</v>
      </c>
      <c r="U2975" s="1">
        <v>0</v>
      </c>
      <c r="V2975" s="1">
        <v>6</v>
      </c>
      <c r="W2975" s="1">
        <v>3</v>
      </c>
      <c r="X2975" s="1">
        <v>30</v>
      </c>
    </row>
    <row r="2976" spans="1:24" x14ac:dyDescent="0.35">
      <c r="A2976">
        <v>2020</v>
      </c>
      <c r="B2976" t="s">
        <v>156</v>
      </c>
      <c r="C2976" t="s">
        <v>40</v>
      </c>
      <c r="D2976" t="s">
        <v>26</v>
      </c>
      <c r="E2976" t="s">
        <v>98</v>
      </c>
      <c r="F2976" s="1">
        <v>2417</v>
      </c>
      <c r="G2976">
        <v>440</v>
      </c>
      <c r="H2976">
        <v>790</v>
      </c>
      <c r="I2976" s="2">
        <v>557</v>
      </c>
      <c r="J2976">
        <v>2</v>
      </c>
      <c r="K2976">
        <v>14</v>
      </c>
      <c r="L2976" t="s">
        <v>203</v>
      </c>
      <c r="M2976">
        <v>264</v>
      </c>
      <c r="N2976">
        <v>382</v>
      </c>
      <c r="O2976" t="s">
        <v>372</v>
      </c>
      <c r="P2976" s="1">
        <v>176</v>
      </c>
      <c r="Q2976" s="1">
        <v>559</v>
      </c>
      <c r="R2976" s="1">
        <v>735</v>
      </c>
      <c r="S2976" s="1">
        <v>368</v>
      </c>
      <c r="T2976" s="1">
        <v>82</v>
      </c>
      <c r="U2976" s="1">
        <v>93</v>
      </c>
      <c r="V2976" s="1">
        <v>204</v>
      </c>
      <c r="W2976" s="1">
        <v>182</v>
      </c>
      <c r="X2976" s="1">
        <v>1146</v>
      </c>
    </row>
    <row r="2977" spans="1:24" x14ac:dyDescent="0.35">
      <c r="A2977">
        <v>2020</v>
      </c>
      <c r="B2977" t="s">
        <v>1311</v>
      </c>
      <c r="C2977" t="s">
        <v>35</v>
      </c>
      <c r="D2977" t="s">
        <v>26</v>
      </c>
      <c r="E2977" t="s">
        <v>46</v>
      </c>
      <c r="F2977" s="1">
        <v>1619</v>
      </c>
      <c r="G2977">
        <v>242</v>
      </c>
      <c r="H2977">
        <v>545</v>
      </c>
      <c r="I2977" s="2">
        <v>444</v>
      </c>
      <c r="J2977">
        <v>181</v>
      </c>
      <c r="K2977">
        <v>452</v>
      </c>
      <c r="L2977" t="s">
        <v>162</v>
      </c>
      <c r="M2977">
        <v>50</v>
      </c>
      <c r="N2977">
        <v>67</v>
      </c>
      <c r="O2977" t="s">
        <v>693</v>
      </c>
      <c r="P2977" s="1">
        <v>21</v>
      </c>
      <c r="Q2977" s="1">
        <v>136</v>
      </c>
      <c r="R2977" s="1">
        <v>157</v>
      </c>
      <c r="S2977" s="1">
        <v>58</v>
      </c>
      <c r="T2977" s="1">
        <v>45</v>
      </c>
      <c r="U2977" s="1">
        <v>16</v>
      </c>
      <c r="V2977" s="1">
        <v>50</v>
      </c>
      <c r="W2977" s="1">
        <v>155</v>
      </c>
      <c r="X2977" s="1">
        <v>715</v>
      </c>
    </row>
    <row r="2978" spans="1:24" x14ac:dyDescent="0.35">
      <c r="A2978">
        <v>2020</v>
      </c>
      <c r="B2978" t="s">
        <v>161</v>
      </c>
      <c r="C2978" t="s">
        <v>45</v>
      </c>
      <c r="D2978" t="s">
        <v>26</v>
      </c>
      <c r="E2978" t="s">
        <v>236</v>
      </c>
      <c r="F2978" s="1">
        <v>2017</v>
      </c>
      <c r="G2978">
        <v>375</v>
      </c>
      <c r="H2978">
        <v>647</v>
      </c>
      <c r="I2978" s="2">
        <v>58</v>
      </c>
      <c r="J2978">
        <v>2</v>
      </c>
      <c r="K2978">
        <v>7</v>
      </c>
      <c r="L2978" t="s">
        <v>275</v>
      </c>
      <c r="M2978">
        <v>185</v>
      </c>
      <c r="N2978">
        <v>298</v>
      </c>
      <c r="O2978" t="s">
        <v>996</v>
      </c>
      <c r="P2978" s="1">
        <v>113</v>
      </c>
      <c r="Q2978" s="1">
        <v>331</v>
      </c>
      <c r="R2978" s="1">
        <v>444</v>
      </c>
      <c r="S2978" s="1">
        <v>455</v>
      </c>
      <c r="T2978" s="1">
        <v>119</v>
      </c>
      <c r="U2978" s="1">
        <v>33</v>
      </c>
      <c r="V2978" s="1">
        <v>200</v>
      </c>
      <c r="W2978" s="1">
        <v>186</v>
      </c>
      <c r="X2978" s="1">
        <v>937</v>
      </c>
    </row>
    <row r="2979" spans="1:24" x14ac:dyDescent="0.35">
      <c r="A2979">
        <v>2020</v>
      </c>
      <c r="B2979" t="s">
        <v>169</v>
      </c>
      <c r="C2979" t="s">
        <v>67</v>
      </c>
      <c r="D2979" t="s">
        <v>26</v>
      </c>
      <c r="E2979" t="s">
        <v>85</v>
      </c>
      <c r="F2979" s="1">
        <v>1029</v>
      </c>
      <c r="G2979">
        <v>151</v>
      </c>
      <c r="H2979">
        <v>278</v>
      </c>
      <c r="I2979" s="2">
        <v>543</v>
      </c>
      <c r="J2979">
        <v>0</v>
      </c>
      <c r="K2979">
        <v>0</v>
      </c>
      <c r="L2979">
        <v>0</v>
      </c>
      <c r="M2979">
        <v>91</v>
      </c>
      <c r="N2979">
        <v>151</v>
      </c>
      <c r="O2979" t="s">
        <v>1130</v>
      </c>
      <c r="P2979" s="1">
        <v>120</v>
      </c>
      <c r="Q2979" s="1">
        <v>188</v>
      </c>
      <c r="R2979" s="1">
        <v>308</v>
      </c>
      <c r="S2979" s="1">
        <v>50</v>
      </c>
      <c r="T2979" s="1">
        <v>10</v>
      </c>
      <c r="U2979" s="1">
        <v>49</v>
      </c>
      <c r="V2979" s="1">
        <v>48</v>
      </c>
      <c r="W2979" s="1">
        <v>116</v>
      </c>
      <c r="X2979" s="1">
        <v>393</v>
      </c>
    </row>
    <row r="2980" spans="1:24" x14ac:dyDescent="0.35">
      <c r="A2980">
        <v>2020</v>
      </c>
      <c r="B2980" t="s">
        <v>1113</v>
      </c>
      <c r="C2980" t="s">
        <v>40</v>
      </c>
      <c r="D2980" t="s">
        <v>26</v>
      </c>
      <c r="E2980" t="s">
        <v>74</v>
      </c>
      <c r="F2980" s="1">
        <v>512</v>
      </c>
      <c r="G2980">
        <v>88</v>
      </c>
      <c r="H2980">
        <v>250</v>
      </c>
      <c r="I2980" s="2">
        <v>352</v>
      </c>
      <c r="J2980">
        <v>27</v>
      </c>
      <c r="K2980">
        <v>111</v>
      </c>
      <c r="L2980" t="s">
        <v>1201</v>
      </c>
      <c r="M2980">
        <v>76</v>
      </c>
      <c r="N2980">
        <v>98</v>
      </c>
      <c r="O2980" t="s">
        <v>229</v>
      </c>
      <c r="P2980" s="1">
        <v>17</v>
      </c>
      <c r="Q2980" s="1">
        <v>67</v>
      </c>
      <c r="R2980" s="1">
        <v>84</v>
      </c>
      <c r="S2980" s="1">
        <v>59</v>
      </c>
      <c r="T2980" s="1">
        <v>7</v>
      </c>
      <c r="U2980" s="1">
        <v>7</v>
      </c>
      <c r="V2980" s="1">
        <v>40</v>
      </c>
      <c r="W2980" s="1">
        <v>27</v>
      </c>
      <c r="X2980" s="1">
        <v>279</v>
      </c>
    </row>
    <row r="2981" spans="1:24" x14ac:dyDescent="0.35">
      <c r="A2981">
        <v>2020</v>
      </c>
      <c r="B2981" t="s">
        <v>176</v>
      </c>
      <c r="C2981" t="s">
        <v>67</v>
      </c>
      <c r="D2981" t="s">
        <v>26</v>
      </c>
      <c r="E2981" t="s">
        <v>31</v>
      </c>
      <c r="F2981" s="1">
        <v>422</v>
      </c>
      <c r="G2981">
        <v>121</v>
      </c>
      <c r="H2981">
        <v>211</v>
      </c>
      <c r="I2981" s="2">
        <v>573</v>
      </c>
      <c r="J2981">
        <v>4</v>
      </c>
      <c r="K2981">
        <v>17</v>
      </c>
      <c r="L2981" t="s">
        <v>1314</v>
      </c>
      <c r="M2981">
        <v>43</v>
      </c>
      <c r="N2981">
        <v>57</v>
      </c>
      <c r="O2981" t="s">
        <v>443</v>
      </c>
      <c r="P2981" s="1">
        <v>66</v>
      </c>
      <c r="Q2981" s="1">
        <v>131</v>
      </c>
      <c r="R2981" s="1">
        <v>197</v>
      </c>
      <c r="S2981" s="1">
        <v>20</v>
      </c>
      <c r="T2981" s="1">
        <v>8</v>
      </c>
      <c r="U2981" s="1">
        <v>10</v>
      </c>
      <c r="V2981" s="1">
        <v>30</v>
      </c>
      <c r="W2981" s="1">
        <v>56</v>
      </c>
      <c r="X2981" s="1">
        <v>289</v>
      </c>
    </row>
    <row r="2982" spans="1:24" x14ac:dyDescent="0.35">
      <c r="A2982">
        <v>2020</v>
      </c>
      <c r="B2982" t="s">
        <v>178</v>
      </c>
      <c r="C2982" t="s">
        <v>40</v>
      </c>
      <c r="D2982" t="s">
        <v>26</v>
      </c>
      <c r="E2982" t="s">
        <v>77</v>
      </c>
      <c r="F2982" s="1">
        <v>1393</v>
      </c>
      <c r="G2982">
        <v>265</v>
      </c>
      <c r="H2982">
        <v>589</v>
      </c>
      <c r="I2982" s="2">
        <v>45</v>
      </c>
      <c r="J2982">
        <v>67</v>
      </c>
      <c r="K2982">
        <v>187</v>
      </c>
      <c r="L2982" t="s">
        <v>122</v>
      </c>
      <c r="M2982">
        <v>71</v>
      </c>
      <c r="N2982">
        <v>93</v>
      </c>
      <c r="O2982" t="s">
        <v>827</v>
      </c>
      <c r="P2982" s="1">
        <v>80</v>
      </c>
      <c r="Q2982" s="1">
        <v>258</v>
      </c>
      <c r="R2982" s="1">
        <v>338</v>
      </c>
      <c r="S2982" s="1">
        <v>98</v>
      </c>
      <c r="T2982" s="1">
        <v>32</v>
      </c>
      <c r="U2982" s="1">
        <v>18</v>
      </c>
      <c r="V2982" s="1">
        <v>73</v>
      </c>
      <c r="W2982" s="1">
        <v>110</v>
      </c>
      <c r="X2982" s="1">
        <v>668</v>
      </c>
    </row>
    <row r="2983" spans="1:24" x14ac:dyDescent="0.35">
      <c r="A2983">
        <v>2020</v>
      </c>
      <c r="B2983" t="s">
        <v>181</v>
      </c>
      <c r="C2983" t="s">
        <v>25</v>
      </c>
      <c r="D2983" t="s">
        <v>26</v>
      </c>
      <c r="E2983" t="s">
        <v>95</v>
      </c>
      <c r="F2983" s="1">
        <v>1766</v>
      </c>
      <c r="G2983">
        <v>337</v>
      </c>
      <c r="H2983">
        <v>766</v>
      </c>
      <c r="I2983" s="2">
        <v>44</v>
      </c>
      <c r="J2983">
        <v>164</v>
      </c>
      <c r="K2983">
        <v>441</v>
      </c>
      <c r="L2983" t="s">
        <v>429</v>
      </c>
      <c r="M2983">
        <v>86</v>
      </c>
      <c r="N2983">
        <v>116</v>
      </c>
      <c r="O2983" t="s">
        <v>412</v>
      </c>
      <c r="P2983" s="1">
        <v>26</v>
      </c>
      <c r="Q2983" s="1">
        <v>181</v>
      </c>
      <c r="R2983" s="1">
        <v>207</v>
      </c>
      <c r="S2983" s="1">
        <v>207</v>
      </c>
      <c r="T2983" s="1">
        <v>64</v>
      </c>
      <c r="U2983" s="1">
        <v>15</v>
      </c>
      <c r="V2983" s="1">
        <v>102</v>
      </c>
      <c r="W2983" s="1">
        <v>133</v>
      </c>
      <c r="X2983" s="1">
        <v>924</v>
      </c>
    </row>
    <row r="2984" spans="1:24" x14ac:dyDescent="0.35">
      <c r="A2984">
        <v>2020</v>
      </c>
      <c r="B2984" t="s">
        <v>182</v>
      </c>
      <c r="C2984" t="s">
        <v>35</v>
      </c>
      <c r="D2984" t="s">
        <v>26</v>
      </c>
      <c r="E2984" t="s">
        <v>216</v>
      </c>
      <c r="F2984" s="1">
        <v>2083</v>
      </c>
      <c r="G2984">
        <v>418</v>
      </c>
      <c r="H2984">
        <v>935</v>
      </c>
      <c r="I2984" s="2">
        <v>447</v>
      </c>
      <c r="J2984">
        <v>189</v>
      </c>
      <c r="K2984">
        <v>457</v>
      </c>
      <c r="L2984" t="s">
        <v>674</v>
      </c>
      <c r="M2984">
        <v>250</v>
      </c>
      <c r="N2984">
        <v>277</v>
      </c>
      <c r="O2984" t="s">
        <v>76</v>
      </c>
      <c r="P2984" s="1">
        <v>39</v>
      </c>
      <c r="Q2984" s="1">
        <v>220</v>
      </c>
      <c r="R2984" s="1">
        <v>259</v>
      </c>
      <c r="S2984" s="1">
        <v>131</v>
      </c>
      <c r="T2984" s="1">
        <v>34</v>
      </c>
      <c r="U2984" s="1">
        <v>7</v>
      </c>
      <c r="V2984" s="1">
        <v>159</v>
      </c>
      <c r="W2984" s="1">
        <v>110</v>
      </c>
      <c r="X2984" s="1">
        <v>1275</v>
      </c>
    </row>
    <row r="2985" spans="1:24" x14ac:dyDescent="0.35">
      <c r="A2985">
        <v>2020</v>
      </c>
      <c r="B2985" t="s">
        <v>188</v>
      </c>
      <c r="C2985" t="s">
        <v>40</v>
      </c>
      <c r="D2985" t="s">
        <v>26</v>
      </c>
      <c r="E2985" t="s">
        <v>41</v>
      </c>
      <c r="F2985" s="1">
        <v>87</v>
      </c>
      <c r="G2985">
        <v>14</v>
      </c>
      <c r="H2985">
        <v>28</v>
      </c>
      <c r="I2985" s="2">
        <v>5</v>
      </c>
      <c r="J2985">
        <v>4</v>
      </c>
      <c r="K2985">
        <v>9</v>
      </c>
      <c r="L2985" t="s">
        <v>530</v>
      </c>
      <c r="M2985">
        <v>8</v>
      </c>
      <c r="N2985">
        <v>10</v>
      </c>
      <c r="O2985" t="s">
        <v>187</v>
      </c>
      <c r="P2985" s="1">
        <v>5</v>
      </c>
      <c r="Q2985" s="1">
        <v>14</v>
      </c>
      <c r="R2985" s="1">
        <v>19</v>
      </c>
      <c r="S2985" s="1">
        <v>6</v>
      </c>
      <c r="T2985" s="1">
        <v>2</v>
      </c>
      <c r="U2985" s="1">
        <v>6</v>
      </c>
      <c r="V2985" s="1">
        <v>10</v>
      </c>
      <c r="W2985" s="1">
        <v>11</v>
      </c>
      <c r="X2985" s="1">
        <v>40</v>
      </c>
    </row>
    <row r="2986" spans="1:24" x14ac:dyDescent="0.35">
      <c r="A2986">
        <v>2020</v>
      </c>
      <c r="B2986" t="s">
        <v>1313</v>
      </c>
      <c r="C2986" t="s">
        <v>45</v>
      </c>
      <c r="D2986" t="s">
        <v>26</v>
      </c>
      <c r="E2986" t="s">
        <v>68</v>
      </c>
      <c r="F2986" s="1">
        <v>1369</v>
      </c>
      <c r="G2986">
        <v>162</v>
      </c>
      <c r="H2986">
        <v>362</v>
      </c>
      <c r="I2986" s="2">
        <v>448</v>
      </c>
      <c r="J2986">
        <v>37</v>
      </c>
      <c r="K2986">
        <v>102</v>
      </c>
      <c r="L2986" t="s">
        <v>399</v>
      </c>
      <c r="M2986">
        <v>126</v>
      </c>
      <c r="N2986">
        <v>136</v>
      </c>
      <c r="O2986" t="s">
        <v>1633</v>
      </c>
      <c r="P2986" s="1">
        <v>22</v>
      </c>
      <c r="Q2986" s="1">
        <v>122</v>
      </c>
      <c r="R2986" s="1">
        <v>144</v>
      </c>
      <c r="S2986" s="1">
        <v>179</v>
      </c>
      <c r="T2986" s="1">
        <v>61</v>
      </c>
      <c r="U2986" s="1">
        <v>14</v>
      </c>
      <c r="V2986" s="1">
        <v>76</v>
      </c>
      <c r="W2986" s="1">
        <v>133</v>
      </c>
      <c r="X2986" s="1">
        <v>487</v>
      </c>
    </row>
    <row r="2987" spans="1:24" x14ac:dyDescent="0.35">
      <c r="A2987">
        <v>2020</v>
      </c>
      <c r="B2987" t="s">
        <v>194</v>
      </c>
      <c r="C2987" t="s">
        <v>25</v>
      </c>
      <c r="D2987" t="s">
        <v>26</v>
      </c>
      <c r="E2987" t="s">
        <v>138</v>
      </c>
      <c r="F2987" s="1">
        <v>2053</v>
      </c>
      <c r="G2987">
        <v>593</v>
      </c>
      <c r="H2987">
        <v>1303</v>
      </c>
      <c r="I2987" s="2">
        <v>455</v>
      </c>
      <c r="J2987">
        <v>170</v>
      </c>
      <c r="K2987">
        <v>481</v>
      </c>
      <c r="L2987" t="s">
        <v>325</v>
      </c>
      <c r="M2987">
        <v>385</v>
      </c>
      <c r="N2987">
        <v>457</v>
      </c>
      <c r="O2987" t="s">
        <v>758</v>
      </c>
      <c r="P2987" s="1">
        <v>52</v>
      </c>
      <c r="Q2987" s="1">
        <v>190</v>
      </c>
      <c r="R2987" s="1">
        <v>242</v>
      </c>
      <c r="S2987" s="1">
        <v>347</v>
      </c>
      <c r="T2987" s="1">
        <v>71</v>
      </c>
      <c r="U2987" s="1">
        <v>23</v>
      </c>
      <c r="V2987" s="1">
        <v>194</v>
      </c>
      <c r="W2987" s="1">
        <v>126</v>
      </c>
      <c r="X2987" s="1">
        <v>1741</v>
      </c>
    </row>
    <row r="2988" spans="1:24" x14ac:dyDescent="0.35">
      <c r="A2988">
        <v>2020</v>
      </c>
      <c r="B2988" t="s">
        <v>202</v>
      </c>
      <c r="C2988" t="s">
        <v>40</v>
      </c>
      <c r="D2988" t="s">
        <v>26</v>
      </c>
      <c r="E2988" t="s">
        <v>171</v>
      </c>
      <c r="F2988" s="1">
        <v>1300</v>
      </c>
      <c r="G2988">
        <v>296</v>
      </c>
      <c r="H2988">
        <v>479</v>
      </c>
      <c r="I2988" s="2">
        <v>618</v>
      </c>
      <c r="J2988">
        <v>23</v>
      </c>
      <c r="K2988">
        <v>64</v>
      </c>
      <c r="L2988" t="s">
        <v>254</v>
      </c>
      <c r="M2988">
        <v>85</v>
      </c>
      <c r="N2988">
        <v>112</v>
      </c>
      <c r="O2988" t="s">
        <v>250</v>
      </c>
      <c r="P2988" s="1">
        <v>92</v>
      </c>
      <c r="Q2988" s="1">
        <v>253</v>
      </c>
      <c r="R2988" s="1">
        <v>345</v>
      </c>
      <c r="S2988" s="1">
        <v>81</v>
      </c>
      <c r="T2988" s="1">
        <v>32</v>
      </c>
      <c r="U2988" s="1">
        <v>48</v>
      </c>
      <c r="V2988" s="1">
        <v>55</v>
      </c>
      <c r="W2988" s="1">
        <v>100</v>
      </c>
      <c r="X2988" s="1">
        <v>700</v>
      </c>
    </row>
    <row r="2989" spans="1:24" x14ac:dyDescent="0.35">
      <c r="A2989">
        <v>2020</v>
      </c>
      <c r="B2989" t="s">
        <v>1316</v>
      </c>
      <c r="C2989" t="s">
        <v>45</v>
      </c>
      <c r="D2989" t="s">
        <v>26</v>
      </c>
      <c r="E2989" t="s">
        <v>36</v>
      </c>
      <c r="F2989" s="1">
        <v>430</v>
      </c>
      <c r="G2989">
        <v>76</v>
      </c>
      <c r="H2989">
        <v>190</v>
      </c>
      <c r="I2989" s="2">
        <v>4</v>
      </c>
      <c r="J2989">
        <v>26</v>
      </c>
      <c r="K2989">
        <v>87</v>
      </c>
      <c r="L2989" t="s">
        <v>593</v>
      </c>
      <c r="M2989">
        <v>28</v>
      </c>
      <c r="N2989">
        <v>30</v>
      </c>
      <c r="O2989" t="s">
        <v>471</v>
      </c>
      <c r="P2989" s="1">
        <v>11</v>
      </c>
      <c r="Q2989" s="1">
        <v>61</v>
      </c>
      <c r="R2989" s="1">
        <v>72</v>
      </c>
      <c r="S2989" s="1">
        <v>51</v>
      </c>
      <c r="T2989" s="1">
        <v>12</v>
      </c>
      <c r="U2989" s="1">
        <v>4</v>
      </c>
      <c r="V2989" s="1">
        <v>29</v>
      </c>
      <c r="W2989" s="1">
        <v>43</v>
      </c>
      <c r="X2989" s="1">
        <v>206</v>
      </c>
    </row>
    <row r="2990" spans="1:24" x14ac:dyDescent="0.35">
      <c r="A2990">
        <v>2020</v>
      </c>
      <c r="B2990" t="s">
        <v>204</v>
      </c>
      <c r="C2990" t="s">
        <v>40</v>
      </c>
      <c r="D2990" t="s">
        <v>26</v>
      </c>
      <c r="E2990" t="s">
        <v>205</v>
      </c>
      <c r="F2990" s="1">
        <v>2104</v>
      </c>
      <c r="G2990">
        <v>507</v>
      </c>
      <c r="H2990">
        <v>1096</v>
      </c>
      <c r="I2990" s="2">
        <v>463</v>
      </c>
      <c r="J2990">
        <v>150</v>
      </c>
      <c r="K2990">
        <v>384</v>
      </c>
      <c r="L2990" t="s">
        <v>257</v>
      </c>
      <c r="M2990">
        <v>313</v>
      </c>
      <c r="N2990">
        <v>368</v>
      </c>
      <c r="O2990" t="s">
        <v>1122</v>
      </c>
      <c r="P2990" s="1">
        <v>51</v>
      </c>
      <c r="Q2990" s="1">
        <v>329</v>
      </c>
      <c r="R2990" s="1">
        <v>380</v>
      </c>
      <c r="S2990" s="1">
        <v>259</v>
      </c>
      <c r="T2990" s="1">
        <v>61</v>
      </c>
      <c r="U2990" s="1">
        <v>38</v>
      </c>
      <c r="V2990" s="1">
        <v>189</v>
      </c>
      <c r="W2990" s="1">
        <v>179</v>
      </c>
      <c r="X2990" s="1">
        <v>1477</v>
      </c>
    </row>
    <row r="2991" spans="1:24" x14ac:dyDescent="0.35">
      <c r="A2991">
        <v>2020</v>
      </c>
      <c r="B2991" t="s">
        <v>1318</v>
      </c>
      <c r="C2991" t="s">
        <v>25</v>
      </c>
      <c r="D2991" t="s">
        <v>26</v>
      </c>
      <c r="E2991" t="s">
        <v>71</v>
      </c>
      <c r="F2991" s="1">
        <v>462</v>
      </c>
      <c r="G2991">
        <v>59</v>
      </c>
      <c r="H2991">
        <v>167</v>
      </c>
      <c r="I2991" s="2">
        <v>353</v>
      </c>
      <c r="J2991">
        <v>45</v>
      </c>
      <c r="K2991">
        <v>131</v>
      </c>
      <c r="L2991" t="s">
        <v>143</v>
      </c>
      <c r="M2991">
        <v>20</v>
      </c>
      <c r="N2991">
        <v>34</v>
      </c>
      <c r="O2991" t="s">
        <v>96</v>
      </c>
      <c r="P2991" s="1">
        <v>4</v>
      </c>
      <c r="Q2991" s="1">
        <v>37</v>
      </c>
      <c r="R2991" s="1">
        <v>41</v>
      </c>
      <c r="S2991" s="1">
        <v>69</v>
      </c>
      <c r="T2991" s="1">
        <v>10</v>
      </c>
      <c r="U2991" s="1">
        <v>3</v>
      </c>
      <c r="V2991" s="1">
        <v>38</v>
      </c>
      <c r="W2991" s="1">
        <v>40</v>
      </c>
      <c r="X2991" s="1">
        <v>183</v>
      </c>
    </row>
    <row r="2992" spans="1:24" x14ac:dyDescent="0.35">
      <c r="A2992">
        <v>2020</v>
      </c>
      <c r="B2992" t="s">
        <v>1318</v>
      </c>
      <c r="C2992" t="s">
        <v>25</v>
      </c>
      <c r="D2992" t="s">
        <v>26</v>
      </c>
      <c r="E2992" t="s">
        <v>266</v>
      </c>
      <c r="F2992" s="1">
        <v>241</v>
      </c>
      <c r="G2992">
        <v>28</v>
      </c>
      <c r="H2992">
        <v>86</v>
      </c>
      <c r="I2992" s="2">
        <v>326</v>
      </c>
      <c r="J2992">
        <v>19</v>
      </c>
      <c r="K2992">
        <v>64</v>
      </c>
      <c r="L2992" t="s">
        <v>100</v>
      </c>
      <c r="M2992">
        <v>4</v>
      </c>
      <c r="N2992">
        <v>13</v>
      </c>
      <c r="O2992" t="s">
        <v>390</v>
      </c>
      <c r="P2992" s="1">
        <v>3</v>
      </c>
      <c r="Q2992" s="1">
        <v>17</v>
      </c>
      <c r="R2992" s="1">
        <v>20</v>
      </c>
      <c r="S2992" s="1">
        <v>31</v>
      </c>
      <c r="T2992" s="1">
        <v>5</v>
      </c>
      <c r="U2992" s="1">
        <v>2</v>
      </c>
      <c r="V2992" s="1">
        <v>16</v>
      </c>
      <c r="W2992" s="1">
        <v>20</v>
      </c>
      <c r="X2992" s="1">
        <v>79</v>
      </c>
    </row>
    <row r="2993" spans="1:24" x14ac:dyDescent="0.35">
      <c r="A2993">
        <v>2020</v>
      </c>
      <c r="B2993" t="s">
        <v>1318</v>
      </c>
      <c r="C2993" t="s">
        <v>45</v>
      </c>
      <c r="D2993" t="s">
        <v>26</v>
      </c>
      <c r="E2993" t="s">
        <v>74</v>
      </c>
      <c r="F2993" s="1">
        <v>221</v>
      </c>
      <c r="G2993">
        <v>31</v>
      </c>
      <c r="H2993">
        <v>81</v>
      </c>
      <c r="I2993" s="2">
        <v>383</v>
      </c>
      <c r="J2993">
        <v>26</v>
      </c>
      <c r="K2993">
        <v>67</v>
      </c>
      <c r="L2993" t="s">
        <v>681</v>
      </c>
      <c r="M2993">
        <v>16</v>
      </c>
      <c r="N2993">
        <v>21</v>
      </c>
      <c r="O2993" t="s">
        <v>754</v>
      </c>
      <c r="P2993" s="1">
        <v>1</v>
      </c>
      <c r="Q2993" s="1">
        <v>20</v>
      </c>
      <c r="R2993" s="1">
        <v>21</v>
      </c>
      <c r="S2993" s="1">
        <v>38</v>
      </c>
      <c r="T2993" s="1">
        <v>5</v>
      </c>
      <c r="U2993" s="1">
        <v>1</v>
      </c>
      <c r="V2993" s="1">
        <v>22</v>
      </c>
      <c r="W2993" s="1">
        <v>20</v>
      </c>
      <c r="X2993" s="1">
        <v>104</v>
      </c>
    </row>
    <row r="2994" spans="1:24" x14ac:dyDescent="0.35">
      <c r="A2994">
        <v>2020</v>
      </c>
      <c r="B2994" t="s">
        <v>1532</v>
      </c>
      <c r="C2994" t="s">
        <v>35</v>
      </c>
      <c r="D2994" t="s">
        <v>26</v>
      </c>
      <c r="E2994" t="s">
        <v>50</v>
      </c>
      <c r="F2994" s="1">
        <v>31</v>
      </c>
      <c r="G2994">
        <v>3</v>
      </c>
      <c r="H2994">
        <v>10</v>
      </c>
      <c r="I2994" s="2">
        <v>3</v>
      </c>
      <c r="J2994">
        <v>0</v>
      </c>
      <c r="K2994">
        <v>2</v>
      </c>
      <c r="L2994" t="s">
        <v>65</v>
      </c>
      <c r="M2994">
        <v>0</v>
      </c>
      <c r="N2994">
        <v>0</v>
      </c>
      <c r="O2994">
        <v>0</v>
      </c>
      <c r="P2994" s="1">
        <v>1</v>
      </c>
      <c r="Q2994" s="1">
        <v>6</v>
      </c>
      <c r="R2994" s="1">
        <v>7</v>
      </c>
      <c r="S2994" s="1">
        <v>0</v>
      </c>
      <c r="T2994" s="1">
        <v>0</v>
      </c>
      <c r="U2994" s="1">
        <v>1</v>
      </c>
      <c r="V2994" s="1">
        <v>1</v>
      </c>
      <c r="W2994" s="1">
        <v>3</v>
      </c>
      <c r="X2994" s="1">
        <v>6</v>
      </c>
    </row>
    <row r="2995" spans="1:24" x14ac:dyDescent="0.35">
      <c r="A2995">
        <v>2020</v>
      </c>
      <c r="B2995" t="s">
        <v>219</v>
      </c>
      <c r="C2995" t="s">
        <v>67</v>
      </c>
      <c r="D2995" t="s">
        <v>26</v>
      </c>
      <c r="E2995" t="s">
        <v>27</v>
      </c>
      <c r="F2995" s="1">
        <v>1817</v>
      </c>
      <c r="G2995">
        <v>292</v>
      </c>
      <c r="H2995">
        <v>671</v>
      </c>
      <c r="I2995" s="2">
        <v>435</v>
      </c>
      <c r="J2995">
        <v>102</v>
      </c>
      <c r="K2995">
        <v>325</v>
      </c>
      <c r="L2995" t="s">
        <v>159</v>
      </c>
      <c r="M2995">
        <v>127</v>
      </c>
      <c r="N2995">
        <v>152</v>
      </c>
      <c r="O2995" t="s">
        <v>136</v>
      </c>
      <c r="P2995" s="1">
        <v>58</v>
      </c>
      <c r="Q2995" s="1">
        <v>254</v>
      </c>
      <c r="R2995" s="1">
        <v>312</v>
      </c>
      <c r="S2995" s="1">
        <v>99</v>
      </c>
      <c r="T2995" s="1">
        <v>46</v>
      </c>
      <c r="U2995" s="1">
        <v>163</v>
      </c>
      <c r="V2995" s="1">
        <v>70</v>
      </c>
      <c r="W2995" s="1">
        <v>163</v>
      </c>
      <c r="X2995" s="1">
        <v>813</v>
      </c>
    </row>
    <row r="2996" spans="1:24" x14ac:dyDescent="0.35">
      <c r="A2996">
        <v>2020</v>
      </c>
      <c r="B2996" t="s">
        <v>221</v>
      </c>
      <c r="C2996" t="s">
        <v>45</v>
      </c>
      <c r="D2996" t="s">
        <v>26</v>
      </c>
      <c r="E2996" t="s">
        <v>74</v>
      </c>
      <c r="F2996" s="1">
        <v>1634</v>
      </c>
      <c r="G2996">
        <v>198</v>
      </c>
      <c r="H2996">
        <v>447</v>
      </c>
      <c r="I2996" s="2">
        <v>443</v>
      </c>
      <c r="J2996">
        <v>33</v>
      </c>
      <c r="K2996">
        <v>96</v>
      </c>
      <c r="L2996" t="s">
        <v>143</v>
      </c>
      <c r="M2996">
        <v>88</v>
      </c>
      <c r="N2996">
        <v>119</v>
      </c>
      <c r="O2996" t="s">
        <v>983</v>
      </c>
      <c r="P2996" s="1">
        <v>61</v>
      </c>
      <c r="Q2996" s="1">
        <v>213</v>
      </c>
      <c r="R2996" s="1">
        <v>274</v>
      </c>
      <c r="S2996" s="1">
        <v>230</v>
      </c>
      <c r="T2996" s="1">
        <v>63</v>
      </c>
      <c r="U2996" s="1">
        <v>29</v>
      </c>
      <c r="V2996" s="1">
        <v>100</v>
      </c>
      <c r="W2996" s="1">
        <v>162</v>
      </c>
      <c r="X2996" s="1">
        <v>517</v>
      </c>
    </row>
    <row r="2997" spans="1:24" x14ac:dyDescent="0.35">
      <c r="A2997">
        <v>2020</v>
      </c>
      <c r="B2997" t="s">
        <v>1533</v>
      </c>
      <c r="C2997" t="s">
        <v>67</v>
      </c>
      <c r="D2997" t="s">
        <v>26</v>
      </c>
      <c r="E2997" t="s">
        <v>71</v>
      </c>
      <c r="F2997" s="1">
        <v>244</v>
      </c>
      <c r="G2997">
        <v>38</v>
      </c>
      <c r="H2997">
        <v>89</v>
      </c>
      <c r="I2997" s="2">
        <v>427</v>
      </c>
      <c r="J2997">
        <v>6</v>
      </c>
      <c r="K2997">
        <v>33</v>
      </c>
      <c r="L2997" t="s">
        <v>83</v>
      </c>
      <c r="M2997">
        <v>8</v>
      </c>
      <c r="N2997">
        <v>9</v>
      </c>
      <c r="O2997" t="s">
        <v>356</v>
      </c>
      <c r="P2997" s="1">
        <v>23</v>
      </c>
      <c r="Q2997" s="1">
        <v>37</v>
      </c>
      <c r="R2997" s="1">
        <v>60</v>
      </c>
      <c r="S2997" s="1">
        <v>12</v>
      </c>
      <c r="T2997" s="1">
        <v>15</v>
      </c>
      <c r="U2997" s="1">
        <v>17</v>
      </c>
      <c r="V2997" s="1">
        <v>13</v>
      </c>
      <c r="W2997" s="1">
        <v>31</v>
      </c>
      <c r="X2997" s="1">
        <v>90</v>
      </c>
    </row>
    <row r="2998" spans="1:24" x14ac:dyDescent="0.35">
      <c r="A2998">
        <v>2020</v>
      </c>
      <c r="B2998" t="s">
        <v>1533</v>
      </c>
      <c r="C2998" t="s">
        <v>67</v>
      </c>
      <c r="D2998" t="s">
        <v>26</v>
      </c>
      <c r="E2998" t="s">
        <v>171</v>
      </c>
      <c r="F2998" s="1">
        <v>192</v>
      </c>
      <c r="G2998">
        <v>28</v>
      </c>
      <c r="H2998">
        <v>69</v>
      </c>
      <c r="I2998" s="2">
        <v>406</v>
      </c>
      <c r="J2998">
        <v>4</v>
      </c>
      <c r="K2998">
        <v>25</v>
      </c>
      <c r="L2998" t="s">
        <v>1120</v>
      </c>
      <c r="M2998">
        <v>2</v>
      </c>
      <c r="N2998">
        <v>3</v>
      </c>
      <c r="O2998" t="s">
        <v>61</v>
      </c>
      <c r="P2998" s="1">
        <v>17</v>
      </c>
      <c r="Q2998" s="1">
        <v>27</v>
      </c>
      <c r="R2998" s="1">
        <v>44</v>
      </c>
      <c r="S2998" s="1">
        <v>10</v>
      </c>
      <c r="T2998" s="1">
        <v>10</v>
      </c>
      <c r="U2998" s="1">
        <v>12</v>
      </c>
      <c r="V2998" s="1">
        <v>7</v>
      </c>
      <c r="W2998" s="1">
        <v>23</v>
      </c>
      <c r="X2998" s="1">
        <v>62</v>
      </c>
    </row>
    <row r="2999" spans="1:24" x14ac:dyDescent="0.35">
      <c r="A2999">
        <v>2020</v>
      </c>
      <c r="B2999" t="s">
        <v>1533</v>
      </c>
      <c r="C2999" t="s">
        <v>67</v>
      </c>
      <c r="D2999" t="s">
        <v>26</v>
      </c>
      <c r="E2999" t="s">
        <v>46</v>
      </c>
      <c r="F2999" s="1">
        <v>52</v>
      </c>
      <c r="G2999">
        <v>10</v>
      </c>
      <c r="H2999">
        <v>20</v>
      </c>
      <c r="I2999" s="2">
        <v>5</v>
      </c>
      <c r="J2999">
        <v>2</v>
      </c>
      <c r="K2999">
        <v>8</v>
      </c>
      <c r="L2999" t="s">
        <v>329</v>
      </c>
      <c r="M2999">
        <v>6</v>
      </c>
      <c r="N2999">
        <v>6</v>
      </c>
      <c r="O2999" t="s">
        <v>38</v>
      </c>
      <c r="P2999" s="1">
        <v>6</v>
      </c>
      <c r="Q2999" s="1">
        <v>10</v>
      </c>
      <c r="R2999" s="1">
        <v>16</v>
      </c>
      <c r="S2999" s="1">
        <v>2</v>
      </c>
      <c r="T2999" s="1">
        <v>5</v>
      </c>
      <c r="U2999" s="1">
        <v>5</v>
      </c>
      <c r="V2999" s="1">
        <v>6</v>
      </c>
      <c r="W2999" s="1">
        <v>8</v>
      </c>
      <c r="X2999" s="1">
        <v>28</v>
      </c>
    </row>
    <row r="3000" spans="1:24" x14ac:dyDescent="0.35">
      <c r="A3000">
        <v>2020</v>
      </c>
      <c r="B3000" t="s">
        <v>227</v>
      </c>
      <c r="C3000" t="s">
        <v>67</v>
      </c>
      <c r="D3000" t="s">
        <v>26</v>
      </c>
      <c r="E3000" t="s">
        <v>36</v>
      </c>
      <c r="F3000" s="1">
        <v>713</v>
      </c>
      <c r="G3000">
        <v>103</v>
      </c>
      <c r="H3000">
        <v>199</v>
      </c>
      <c r="I3000" s="2">
        <v>518</v>
      </c>
      <c r="J3000">
        <v>5</v>
      </c>
      <c r="K3000">
        <v>37</v>
      </c>
      <c r="L3000" t="s">
        <v>1634</v>
      </c>
      <c r="M3000">
        <v>29</v>
      </c>
      <c r="N3000">
        <v>51</v>
      </c>
      <c r="O3000" t="s">
        <v>1183</v>
      </c>
      <c r="P3000" s="1">
        <v>67</v>
      </c>
      <c r="Q3000" s="1">
        <v>131</v>
      </c>
      <c r="R3000" s="1">
        <v>198</v>
      </c>
      <c r="S3000" s="1">
        <v>49</v>
      </c>
      <c r="T3000" s="1">
        <v>18</v>
      </c>
      <c r="U3000" s="1">
        <v>17</v>
      </c>
      <c r="V3000" s="1">
        <v>42</v>
      </c>
      <c r="W3000" s="1">
        <v>107</v>
      </c>
      <c r="X3000" s="1">
        <v>240</v>
      </c>
    </row>
    <row r="3001" spans="1:24" x14ac:dyDescent="0.35">
      <c r="A3001">
        <v>2020</v>
      </c>
      <c r="B3001" t="s">
        <v>1119</v>
      </c>
      <c r="C3001" t="s">
        <v>25</v>
      </c>
      <c r="D3001" t="s">
        <v>26</v>
      </c>
      <c r="E3001" t="s">
        <v>174</v>
      </c>
      <c r="F3001" s="1">
        <v>1579</v>
      </c>
      <c r="G3001">
        <v>242</v>
      </c>
      <c r="H3001">
        <v>581</v>
      </c>
      <c r="I3001" s="2">
        <v>417</v>
      </c>
      <c r="J3001">
        <v>148</v>
      </c>
      <c r="K3001">
        <v>381</v>
      </c>
      <c r="L3001" t="s">
        <v>681</v>
      </c>
      <c r="M3001">
        <v>75</v>
      </c>
      <c r="N3001">
        <v>90</v>
      </c>
      <c r="O3001" t="s">
        <v>226</v>
      </c>
      <c r="P3001" s="1">
        <v>12</v>
      </c>
      <c r="Q3001" s="1">
        <v>114</v>
      </c>
      <c r="R3001" s="1">
        <v>126</v>
      </c>
      <c r="S3001" s="1">
        <v>108</v>
      </c>
      <c r="T3001" s="1">
        <v>33</v>
      </c>
      <c r="U3001" s="1">
        <v>0</v>
      </c>
      <c r="V3001" s="1">
        <v>57</v>
      </c>
      <c r="W3001" s="1">
        <v>113</v>
      </c>
      <c r="X3001" s="1">
        <v>707</v>
      </c>
    </row>
    <row r="3002" spans="1:24" x14ac:dyDescent="0.35">
      <c r="A3002">
        <v>2020</v>
      </c>
      <c r="B3002" t="s">
        <v>231</v>
      </c>
      <c r="C3002" t="s">
        <v>25</v>
      </c>
      <c r="D3002" t="s">
        <v>26</v>
      </c>
      <c r="E3002" t="s">
        <v>95</v>
      </c>
      <c r="F3002" s="1">
        <v>2216</v>
      </c>
      <c r="G3002">
        <v>498</v>
      </c>
      <c r="H3002">
        <v>1162</v>
      </c>
      <c r="I3002" s="2">
        <v>429</v>
      </c>
      <c r="J3002">
        <v>271</v>
      </c>
      <c r="K3002">
        <v>688</v>
      </c>
      <c r="L3002" t="s">
        <v>129</v>
      </c>
      <c r="M3002">
        <v>115</v>
      </c>
      <c r="N3002">
        <v>136</v>
      </c>
      <c r="O3002" t="s">
        <v>970</v>
      </c>
      <c r="P3002" s="1">
        <v>57</v>
      </c>
      <c r="Q3002" s="1">
        <v>271</v>
      </c>
      <c r="R3002" s="1">
        <v>328</v>
      </c>
      <c r="S3002" s="1">
        <v>213</v>
      </c>
      <c r="T3002" s="1">
        <v>66</v>
      </c>
      <c r="U3002" s="1">
        <v>17</v>
      </c>
      <c r="V3002" s="1">
        <v>168</v>
      </c>
      <c r="W3002" s="1">
        <v>165</v>
      </c>
      <c r="X3002" s="1">
        <v>1382</v>
      </c>
    </row>
    <row r="3003" spans="1:24" x14ac:dyDescent="0.35">
      <c r="A3003">
        <v>2020</v>
      </c>
      <c r="B3003" t="s">
        <v>1321</v>
      </c>
      <c r="C3003" t="s">
        <v>35</v>
      </c>
      <c r="D3003" t="s">
        <v>26</v>
      </c>
      <c r="E3003" t="s">
        <v>138</v>
      </c>
      <c r="F3003" s="1">
        <v>161</v>
      </c>
      <c r="G3003">
        <v>19</v>
      </c>
      <c r="H3003">
        <v>59</v>
      </c>
      <c r="I3003" s="2">
        <v>322</v>
      </c>
      <c r="J3003">
        <v>11</v>
      </c>
      <c r="K3003">
        <v>35</v>
      </c>
      <c r="L3003" t="s">
        <v>159</v>
      </c>
      <c r="M3003">
        <v>15</v>
      </c>
      <c r="N3003">
        <v>20</v>
      </c>
      <c r="O3003" t="s">
        <v>214</v>
      </c>
      <c r="P3003" s="1">
        <v>4</v>
      </c>
      <c r="Q3003" s="1">
        <v>8</v>
      </c>
      <c r="R3003" s="1">
        <v>12</v>
      </c>
      <c r="S3003" s="1">
        <v>12</v>
      </c>
      <c r="T3003" s="1">
        <v>10</v>
      </c>
      <c r="U3003" s="1">
        <v>4</v>
      </c>
      <c r="V3003" s="1">
        <v>4</v>
      </c>
      <c r="W3003" s="1">
        <v>14</v>
      </c>
      <c r="X3003" s="1">
        <v>64</v>
      </c>
    </row>
    <row r="3004" spans="1:24" x14ac:dyDescent="0.35">
      <c r="A3004">
        <v>2020</v>
      </c>
      <c r="B3004" t="s">
        <v>239</v>
      </c>
      <c r="C3004" t="s">
        <v>25</v>
      </c>
      <c r="D3004" t="s">
        <v>26</v>
      </c>
      <c r="E3004" t="s">
        <v>125</v>
      </c>
      <c r="F3004" s="1">
        <v>2556</v>
      </c>
      <c r="G3004">
        <v>611</v>
      </c>
      <c r="H3004">
        <v>1356</v>
      </c>
      <c r="I3004" s="2">
        <v>451</v>
      </c>
      <c r="J3004">
        <v>194</v>
      </c>
      <c r="K3004">
        <v>512</v>
      </c>
      <c r="L3004" t="s">
        <v>436</v>
      </c>
      <c r="M3004">
        <v>140</v>
      </c>
      <c r="N3004">
        <v>185</v>
      </c>
      <c r="O3004" t="s">
        <v>87</v>
      </c>
      <c r="P3004" s="1">
        <v>46</v>
      </c>
      <c r="Q3004" s="1">
        <v>251</v>
      </c>
      <c r="R3004" s="1">
        <v>297</v>
      </c>
      <c r="S3004" s="1">
        <v>310</v>
      </c>
      <c r="T3004" s="1">
        <v>54</v>
      </c>
      <c r="U3004" s="1">
        <v>42</v>
      </c>
      <c r="V3004" s="1">
        <v>127</v>
      </c>
      <c r="W3004" s="1">
        <v>183</v>
      </c>
      <c r="X3004" s="1">
        <v>1556</v>
      </c>
    </row>
    <row r="3005" spans="1:24" x14ac:dyDescent="0.35">
      <c r="A3005">
        <v>2020</v>
      </c>
      <c r="B3005" t="s">
        <v>245</v>
      </c>
      <c r="C3005" t="s">
        <v>35</v>
      </c>
      <c r="D3005" t="s">
        <v>26</v>
      </c>
      <c r="E3005" t="s">
        <v>85</v>
      </c>
      <c r="F3005" s="1">
        <v>317</v>
      </c>
      <c r="G3005">
        <v>37</v>
      </c>
      <c r="H3005">
        <v>84</v>
      </c>
      <c r="I3005" s="2">
        <v>44</v>
      </c>
      <c r="J3005">
        <v>20</v>
      </c>
      <c r="K3005">
        <v>37</v>
      </c>
      <c r="L3005" t="s">
        <v>1255</v>
      </c>
      <c r="M3005">
        <v>17</v>
      </c>
      <c r="N3005">
        <v>21</v>
      </c>
      <c r="O3005" t="s">
        <v>155</v>
      </c>
      <c r="P3005" s="1">
        <v>10</v>
      </c>
      <c r="Q3005" s="1">
        <v>28</v>
      </c>
      <c r="R3005" s="1">
        <v>38</v>
      </c>
      <c r="S3005" s="1">
        <v>23</v>
      </c>
      <c r="T3005" s="1">
        <v>12</v>
      </c>
      <c r="U3005" s="1">
        <v>7</v>
      </c>
      <c r="V3005" s="1">
        <v>15</v>
      </c>
      <c r="W3005" s="1">
        <v>32</v>
      </c>
      <c r="X3005" s="1">
        <v>111</v>
      </c>
    </row>
    <row r="3006" spans="1:24" x14ac:dyDescent="0.35">
      <c r="A3006">
        <v>2020</v>
      </c>
      <c r="B3006" t="s">
        <v>1635</v>
      </c>
      <c r="C3006" t="s">
        <v>40</v>
      </c>
      <c r="D3006" t="s">
        <v>26</v>
      </c>
      <c r="E3006" t="s">
        <v>71</v>
      </c>
      <c r="F3006" s="1">
        <v>288</v>
      </c>
      <c r="G3006">
        <v>28</v>
      </c>
      <c r="H3006">
        <v>47</v>
      </c>
      <c r="I3006" s="2">
        <v>596</v>
      </c>
      <c r="J3006">
        <v>0</v>
      </c>
      <c r="K3006">
        <v>2</v>
      </c>
      <c r="L3006" t="s">
        <v>65</v>
      </c>
      <c r="M3006">
        <v>9</v>
      </c>
      <c r="N3006">
        <v>17</v>
      </c>
      <c r="O3006" t="s">
        <v>1163</v>
      </c>
      <c r="P3006" s="1">
        <v>27</v>
      </c>
      <c r="Q3006" s="1">
        <v>73</v>
      </c>
      <c r="R3006" s="1">
        <v>100</v>
      </c>
      <c r="S3006" s="1">
        <v>31</v>
      </c>
      <c r="T3006" s="1">
        <v>3</v>
      </c>
      <c r="U3006" s="1">
        <v>7</v>
      </c>
      <c r="V3006" s="1">
        <v>37</v>
      </c>
      <c r="W3006" s="1">
        <v>62</v>
      </c>
      <c r="X3006" s="1">
        <v>65</v>
      </c>
    </row>
    <row r="3007" spans="1:24" x14ac:dyDescent="0.35">
      <c r="A3007">
        <v>2020</v>
      </c>
      <c r="B3007" t="s">
        <v>1635</v>
      </c>
      <c r="C3007" t="s">
        <v>67</v>
      </c>
      <c r="D3007" t="s">
        <v>26</v>
      </c>
      <c r="E3007" t="s">
        <v>95</v>
      </c>
      <c r="F3007" s="1">
        <v>23</v>
      </c>
      <c r="G3007">
        <v>2</v>
      </c>
      <c r="H3007">
        <v>4</v>
      </c>
      <c r="I3007" s="2">
        <v>5</v>
      </c>
      <c r="J3007">
        <v>0</v>
      </c>
      <c r="K3007">
        <v>0</v>
      </c>
      <c r="L3007">
        <v>0</v>
      </c>
      <c r="M3007">
        <v>1</v>
      </c>
      <c r="N3007">
        <v>2</v>
      </c>
      <c r="O3007" t="s">
        <v>84</v>
      </c>
      <c r="P3007" s="1">
        <v>2</v>
      </c>
      <c r="Q3007" s="1">
        <v>5</v>
      </c>
      <c r="R3007" s="1">
        <v>7</v>
      </c>
      <c r="S3007" s="1">
        <v>2</v>
      </c>
      <c r="T3007" s="1">
        <v>1</v>
      </c>
      <c r="U3007" s="1">
        <v>2</v>
      </c>
      <c r="V3007" s="1">
        <v>6</v>
      </c>
      <c r="W3007" s="1">
        <v>8</v>
      </c>
      <c r="X3007" s="1">
        <v>5</v>
      </c>
    </row>
    <row r="3008" spans="1:24" x14ac:dyDescent="0.35">
      <c r="A3008">
        <v>2020</v>
      </c>
      <c r="B3008" t="s">
        <v>1635</v>
      </c>
      <c r="C3008" t="s">
        <v>40</v>
      </c>
      <c r="D3008" t="s">
        <v>26</v>
      </c>
      <c r="E3008" t="s">
        <v>125</v>
      </c>
      <c r="F3008" s="1">
        <v>265</v>
      </c>
      <c r="G3008">
        <v>26</v>
      </c>
      <c r="H3008">
        <v>43</v>
      </c>
      <c r="I3008" s="2">
        <v>605</v>
      </c>
      <c r="J3008">
        <v>0</v>
      </c>
      <c r="K3008">
        <v>2</v>
      </c>
      <c r="L3008" t="s">
        <v>65</v>
      </c>
      <c r="M3008">
        <v>8</v>
      </c>
      <c r="N3008">
        <v>15</v>
      </c>
      <c r="O3008" t="s">
        <v>764</v>
      </c>
      <c r="P3008" s="1">
        <v>25</v>
      </c>
      <c r="Q3008" s="1">
        <v>68</v>
      </c>
      <c r="R3008" s="1">
        <v>93</v>
      </c>
      <c r="S3008" s="1">
        <v>29</v>
      </c>
      <c r="T3008" s="1">
        <v>2</v>
      </c>
      <c r="U3008" s="1">
        <v>5</v>
      </c>
      <c r="V3008" s="1">
        <v>31</v>
      </c>
      <c r="W3008" s="1">
        <v>54</v>
      </c>
      <c r="X3008" s="1">
        <v>60</v>
      </c>
    </row>
    <row r="3009" spans="1:24" x14ac:dyDescent="0.35">
      <c r="A3009">
        <v>2020</v>
      </c>
      <c r="B3009" t="s">
        <v>248</v>
      </c>
      <c r="C3009" t="s">
        <v>35</v>
      </c>
      <c r="D3009" t="s">
        <v>26</v>
      </c>
      <c r="E3009" t="s">
        <v>36</v>
      </c>
      <c r="F3009" s="1">
        <v>1551</v>
      </c>
      <c r="G3009">
        <v>213</v>
      </c>
      <c r="H3009">
        <v>554</v>
      </c>
      <c r="I3009" s="2">
        <v>384</v>
      </c>
      <c r="J3009">
        <v>83</v>
      </c>
      <c r="K3009">
        <v>250</v>
      </c>
      <c r="L3009" t="s">
        <v>605</v>
      </c>
      <c r="M3009">
        <v>101</v>
      </c>
      <c r="N3009">
        <v>126</v>
      </c>
      <c r="O3009" t="s">
        <v>1451</v>
      </c>
      <c r="P3009" s="1">
        <v>35</v>
      </c>
      <c r="Q3009" s="1">
        <v>181</v>
      </c>
      <c r="R3009" s="1">
        <v>216</v>
      </c>
      <c r="S3009" s="1">
        <v>87</v>
      </c>
      <c r="T3009" s="1">
        <v>62</v>
      </c>
      <c r="U3009" s="1">
        <v>28</v>
      </c>
      <c r="V3009" s="1">
        <v>96</v>
      </c>
      <c r="W3009" s="1">
        <v>132</v>
      </c>
      <c r="X3009" s="1">
        <v>610</v>
      </c>
    </row>
    <row r="3010" spans="1:24" x14ac:dyDescent="0.35">
      <c r="A3010">
        <v>2020</v>
      </c>
      <c r="B3010" t="s">
        <v>256</v>
      </c>
      <c r="C3010" t="s">
        <v>40</v>
      </c>
      <c r="D3010" t="s">
        <v>26</v>
      </c>
      <c r="E3010" t="s">
        <v>189</v>
      </c>
      <c r="F3010" s="1">
        <v>1255</v>
      </c>
      <c r="G3010">
        <v>176</v>
      </c>
      <c r="H3010">
        <v>405</v>
      </c>
      <c r="I3010" s="2">
        <v>435</v>
      </c>
      <c r="J3010">
        <v>106</v>
      </c>
      <c r="K3010">
        <v>272</v>
      </c>
      <c r="L3010" t="s">
        <v>259</v>
      </c>
      <c r="M3010">
        <v>46</v>
      </c>
      <c r="N3010">
        <v>57</v>
      </c>
      <c r="O3010" t="s">
        <v>1027</v>
      </c>
      <c r="P3010" s="1">
        <v>49</v>
      </c>
      <c r="Q3010" s="1">
        <v>138</v>
      </c>
      <c r="R3010" s="1">
        <v>187</v>
      </c>
      <c r="S3010" s="1">
        <v>69</v>
      </c>
      <c r="T3010" s="1">
        <v>36</v>
      </c>
      <c r="U3010" s="1">
        <v>20</v>
      </c>
      <c r="V3010" s="1">
        <v>32</v>
      </c>
      <c r="W3010" s="1">
        <v>88</v>
      </c>
      <c r="X3010" s="1">
        <v>504</v>
      </c>
    </row>
    <row r="3011" spans="1:24" x14ac:dyDescent="0.35">
      <c r="A3011">
        <v>2020</v>
      </c>
      <c r="B3011" t="s">
        <v>258</v>
      </c>
      <c r="C3011" t="s">
        <v>25</v>
      </c>
      <c r="D3011" t="s">
        <v>26</v>
      </c>
      <c r="E3011" t="s">
        <v>189</v>
      </c>
      <c r="F3011" s="1">
        <v>183</v>
      </c>
      <c r="G3011">
        <v>33</v>
      </c>
      <c r="H3011">
        <v>68</v>
      </c>
      <c r="I3011" s="2">
        <v>485</v>
      </c>
      <c r="J3011">
        <v>15</v>
      </c>
      <c r="K3011">
        <v>29</v>
      </c>
      <c r="L3011" t="s">
        <v>519</v>
      </c>
      <c r="M3011">
        <v>6</v>
      </c>
      <c r="N3011">
        <v>7</v>
      </c>
      <c r="O3011" t="s">
        <v>104</v>
      </c>
      <c r="P3011" s="1">
        <v>4</v>
      </c>
      <c r="Q3011" s="1">
        <v>27</v>
      </c>
      <c r="R3011" s="1">
        <v>31</v>
      </c>
      <c r="S3011" s="1">
        <v>24</v>
      </c>
      <c r="T3011" s="1">
        <v>8</v>
      </c>
      <c r="U3011" s="1">
        <v>2</v>
      </c>
      <c r="V3011" s="1">
        <v>11</v>
      </c>
      <c r="W3011" s="1">
        <v>20</v>
      </c>
      <c r="X3011" s="1">
        <v>87</v>
      </c>
    </row>
    <row r="3012" spans="1:24" x14ac:dyDescent="0.35">
      <c r="A3012">
        <v>2020</v>
      </c>
      <c r="B3012" t="s">
        <v>265</v>
      </c>
      <c r="C3012" t="s">
        <v>25</v>
      </c>
      <c r="D3012" t="s">
        <v>26</v>
      </c>
      <c r="E3012" t="s">
        <v>142</v>
      </c>
      <c r="F3012" s="1">
        <v>1330</v>
      </c>
      <c r="G3012">
        <v>311</v>
      </c>
      <c r="H3012">
        <v>732</v>
      </c>
      <c r="I3012" s="2">
        <v>425</v>
      </c>
      <c r="J3012">
        <v>80</v>
      </c>
      <c r="K3012">
        <v>220</v>
      </c>
      <c r="L3012" t="s">
        <v>86</v>
      </c>
      <c r="M3012">
        <v>140</v>
      </c>
      <c r="N3012">
        <v>197</v>
      </c>
      <c r="O3012" t="s">
        <v>1243</v>
      </c>
      <c r="P3012" s="1">
        <v>49</v>
      </c>
      <c r="Q3012" s="1">
        <v>140</v>
      </c>
      <c r="R3012" s="1">
        <v>189</v>
      </c>
      <c r="S3012" s="1">
        <v>199</v>
      </c>
      <c r="T3012" s="1">
        <v>53</v>
      </c>
      <c r="U3012" s="1">
        <v>10</v>
      </c>
      <c r="V3012" s="1">
        <v>118</v>
      </c>
      <c r="W3012" s="1">
        <v>81</v>
      </c>
      <c r="X3012" s="1">
        <v>842</v>
      </c>
    </row>
    <row r="3013" spans="1:24" x14ac:dyDescent="0.35">
      <c r="A3013">
        <v>2020</v>
      </c>
      <c r="B3013" t="s">
        <v>1325</v>
      </c>
      <c r="C3013" t="s">
        <v>40</v>
      </c>
      <c r="D3013" t="s">
        <v>26</v>
      </c>
      <c r="E3013" t="s">
        <v>125</v>
      </c>
      <c r="F3013" s="1">
        <v>1902</v>
      </c>
      <c r="G3013">
        <v>336</v>
      </c>
      <c r="H3013">
        <v>782</v>
      </c>
      <c r="I3013" s="2">
        <v>43</v>
      </c>
      <c r="J3013">
        <v>87</v>
      </c>
      <c r="K3013">
        <v>226</v>
      </c>
      <c r="L3013" t="s">
        <v>126</v>
      </c>
      <c r="M3013">
        <v>136</v>
      </c>
      <c r="N3013">
        <v>161</v>
      </c>
      <c r="O3013" t="s">
        <v>1036</v>
      </c>
      <c r="P3013" s="1">
        <v>71</v>
      </c>
      <c r="Q3013" s="1">
        <v>297</v>
      </c>
      <c r="R3013" s="1">
        <v>368</v>
      </c>
      <c r="S3013" s="1">
        <v>85</v>
      </c>
      <c r="T3013" s="1">
        <v>49</v>
      </c>
      <c r="U3013" s="1">
        <v>27</v>
      </c>
      <c r="V3013" s="1">
        <v>100</v>
      </c>
      <c r="W3013" s="1">
        <v>171</v>
      </c>
      <c r="X3013" s="1">
        <v>895</v>
      </c>
    </row>
    <row r="3014" spans="1:24" x14ac:dyDescent="0.35">
      <c r="A3014">
        <v>2020</v>
      </c>
      <c r="B3014" t="s">
        <v>1326</v>
      </c>
      <c r="C3014" t="s">
        <v>25</v>
      </c>
      <c r="D3014" t="s">
        <v>26</v>
      </c>
      <c r="E3014" t="s">
        <v>68</v>
      </c>
      <c r="F3014" s="1">
        <v>351</v>
      </c>
      <c r="G3014">
        <v>42</v>
      </c>
      <c r="H3014">
        <v>128</v>
      </c>
      <c r="I3014" s="2">
        <v>328</v>
      </c>
      <c r="J3014">
        <v>24</v>
      </c>
      <c r="K3014">
        <v>76</v>
      </c>
      <c r="L3014" t="s">
        <v>731</v>
      </c>
      <c r="M3014">
        <v>13</v>
      </c>
      <c r="N3014">
        <v>19</v>
      </c>
      <c r="O3014" t="s">
        <v>107</v>
      </c>
      <c r="P3014" s="1">
        <v>6</v>
      </c>
      <c r="Q3014" s="1">
        <v>41</v>
      </c>
      <c r="R3014" s="1">
        <v>47</v>
      </c>
      <c r="S3014" s="1">
        <v>24</v>
      </c>
      <c r="T3014" s="1">
        <v>12</v>
      </c>
      <c r="U3014" s="1">
        <v>4</v>
      </c>
      <c r="V3014" s="1">
        <v>15</v>
      </c>
      <c r="W3014" s="1">
        <v>34</v>
      </c>
      <c r="X3014" s="1">
        <v>121</v>
      </c>
    </row>
    <row r="3015" spans="1:24" x14ac:dyDescent="0.35">
      <c r="A3015">
        <v>2020</v>
      </c>
      <c r="B3015" t="s">
        <v>271</v>
      </c>
      <c r="C3015" t="s">
        <v>35</v>
      </c>
      <c r="D3015" t="s">
        <v>26</v>
      </c>
      <c r="E3015" t="s">
        <v>266</v>
      </c>
      <c r="F3015" s="1">
        <v>1910</v>
      </c>
      <c r="G3015">
        <v>266</v>
      </c>
      <c r="H3015">
        <v>609</v>
      </c>
      <c r="I3015" s="2">
        <v>437</v>
      </c>
      <c r="J3015">
        <v>123</v>
      </c>
      <c r="K3015">
        <v>321</v>
      </c>
      <c r="L3015" t="s">
        <v>320</v>
      </c>
      <c r="M3015">
        <v>63</v>
      </c>
      <c r="N3015">
        <v>94</v>
      </c>
      <c r="O3015" t="s">
        <v>955</v>
      </c>
      <c r="P3015" s="1">
        <v>39</v>
      </c>
      <c r="Q3015" s="1">
        <v>192</v>
      </c>
      <c r="R3015" s="1">
        <v>231</v>
      </c>
      <c r="S3015" s="1">
        <v>154</v>
      </c>
      <c r="T3015" s="1">
        <v>54</v>
      </c>
      <c r="U3015" s="1">
        <v>16</v>
      </c>
      <c r="V3015" s="1">
        <v>91</v>
      </c>
      <c r="W3015" s="1">
        <v>160</v>
      </c>
      <c r="X3015" s="1">
        <v>718</v>
      </c>
    </row>
    <row r="3016" spans="1:24" x14ac:dyDescent="0.35">
      <c r="A3016">
        <v>2020</v>
      </c>
      <c r="B3016" t="s">
        <v>1330</v>
      </c>
      <c r="C3016" t="s">
        <v>35</v>
      </c>
      <c r="D3016" t="s">
        <v>26</v>
      </c>
      <c r="E3016" t="s">
        <v>60</v>
      </c>
      <c r="F3016" s="1">
        <v>527</v>
      </c>
      <c r="G3016">
        <v>80</v>
      </c>
      <c r="H3016">
        <v>175</v>
      </c>
      <c r="I3016" s="2">
        <v>457</v>
      </c>
      <c r="J3016">
        <v>12</v>
      </c>
      <c r="K3016">
        <v>38</v>
      </c>
      <c r="L3016" t="s">
        <v>731</v>
      </c>
      <c r="M3016">
        <v>46</v>
      </c>
      <c r="N3016">
        <v>78</v>
      </c>
      <c r="O3016" t="s">
        <v>1636</v>
      </c>
      <c r="P3016" s="1">
        <v>18</v>
      </c>
      <c r="Q3016" s="1">
        <v>90</v>
      </c>
      <c r="R3016" s="1">
        <v>108</v>
      </c>
      <c r="S3016" s="1">
        <v>26</v>
      </c>
      <c r="T3016" s="1">
        <v>27</v>
      </c>
      <c r="U3016" s="1">
        <v>7</v>
      </c>
      <c r="V3016" s="1">
        <v>27</v>
      </c>
      <c r="W3016" s="1">
        <v>47</v>
      </c>
      <c r="X3016" s="1">
        <v>218</v>
      </c>
    </row>
    <row r="3017" spans="1:24" x14ac:dyDescent="0.35">
      <c r="A3017">
        <v>2020</v>
      </c>
      <c r="B3017" t="s">
        <v>1637</v>
      </c>
      <c r="C3017" t="s">
        <v>40</v>
      </c>
      <c r="D3017" t="s">
        <v>26</v>
      </c>
      <c r="E3017" t="s">
        <v>36</v>
      </c>
      <c r="F3017" s="1">
        <v>54</v>
      </c>
      <c r="G3017">
        <v>5</v>
      </c>
      <c r="H3017">
        <v>18</v>
      </c>
      <c r="I3017" s="2">
        <v>278</v>
      </c>
      <c r="J3017">
        <v>4</v>
      </c>
      <c r="K3017">
        <v>14</v>
      </c>
      <c r="L3017" t="s">
        <v>275</v>
      </c>
      <c r="M3017">
        <v>0</v>
      </c>
      <c r="N3017">
        <v>0</v>
      </c>
      <c r="O3017">
        <v>0</v>
      </c>
      <c r="P3017" s="1">
        <v>1</v>
      </c>
      <c r="Q3017" s="1">
        <v>6</v>
      </c>
      <c r="R3017" s="1">
        <v>7</v>
      </c>
      <c r="S3017" s="1">
        <v>3</v>
      </c>
      <c r="T3017" s="1">
        <v>4</v>
      </c>
      <c r="U3017" s="1">
        <v>1</v>
      </c>
      <c r="V3017" s="1">
        <v>3</v>
      </c>
      <c r="W3017" s="1">
        <v>3</v>
      </c>
      <c r="X3017" s="1">
        <v>14</v>
      </c>
    </row>
    <row r="3018" spans="1:24" x14ac:dyDescent="0.35">
      <c r="A3018">
        <v>2020</v>
      </c>
      <c r="B3018" t="s">
        <v>274</v>
      </c>
      <c r="C3018" t="s">
        <v>25</v>
      </c>
      <c r="D3018" t="s">
        <v>26</v>
      </c>
      <c r="E3018" t="s">
        <v>36</v>
      </c>
      <c r="F3018" s="1">
        <v>40</v>
      </c>
      <c r="G3018">
        <v>6</v>
      </c>
      <c r="H3018">
        <v>19</v>
      </c>
      <c r="I3018" s="2">
        <v>316</v>
      </c>
      <c r="J3018">
        <v>3</v>
      </c>
      <c r="K3018">
        <v>9</v>
      </c>
      <c r="L3018" t="s">
        <v>93</v>
      </c>
      <c r="M3018">
        <v>5</v>
      </c>
      <c r="N3018">
        <v>5</v>
      </c>
      <c r="O3018" t="s">
        <v>38</v>
      </c>
      <c r="P3018" s="1">
        <v>2</v>
      </c>
      <c r="Q3018" s="1">
        <v>2</v>
      </c>
      <c r="R3018" s="1">
        <v>4</v>
      </c>
      <c r="S3018" s="1">
        <v>2</v>
      </c>
      <c r="T3018" s="1">
        <v>2</v>
      </c>
      <c r="U3018" s="1">
        <v>2</v>
      </c>
      <c r="V3018" s="1">
        <v>3</v>
      </c>
      <c r="W3018" s="1">
        <v>3</v>
      </c>
      <c r="X3018" s="1">
        <v>20</v>
      </c>
    </row>
    <row r="3019" spans="1:24" x14ac:dyDescent="0.35">
      <c r="A3019">
        <v>2020</v>
      </c>
      <c r="B3019" t="s">
        <v>1537</v>
      </c>
      <c r="C3019" t="s">
        <v>45</v>
      </c>
      <c r="D3019" t="s">
        <v>26</v>
      </c>
      <c r="E3019" t="s">
        <v>121</v>
      </c>
      <c r="F3019" s="1">
        <v>40</v>
      </c>
      <c r="G3019">
        <v>0</v>
      </c>
      <c r="H3019">
        <v>4</v>
      </c>
      <c r="I3019" s="2">
        <v>0</v>
      </c>
      <c r="J3019">
        <v>0</v>
      </c>
      <c r="K3019">
        <v>2</v>
      </c>
      <c r="L3019" t="s">
        <v>65</v>
      </c>
      <c r="M3019">
        <v>5</v>
      </c>
      <c r="N3019">
        <v>6</v>
      </c>
      <c r="O3019" t="s">
        <v>226</v>
      </c>
      <c r="P3019" s="1">
        <v>0</v>
      </c>
      <c r="Q3019" s="1">
        <v>2</v>
      </c>
      <c r="R3019" s="1">
        <v>2</v>
      </c>
      <c r="S3019" s="1">
        <v>5</v>
      </c>
      <c r="T3019" s="1">
        <v>2</v>
      </c>
      <c r="U3019" s="1">
        <v>0</v>
      </c>
      <c r="V3019" s="1">
        <v>0</v>
      </c>
      <c r="W3019" s="1">
        <v>3</v>
      </c>
      <c r="X3019" s="1">
        <v>5</v>
      </c>
    </row>
    <row r="3020" spans="1:24" x14ac:dyDescent="0.35">
      <c r="A3020">
        <v>2020</v>
      </c>
      <c r="B3020" t="s">
        <v>1332</v>
      </c>
      <c r="C3020" t="s">
        <v>67</v>
      </c>
      <c r="D3020" t="s">
        <v>26</v>
      </c>
      <c r="E3020" t="s">
        <v>189</v>
      </c>
      <c r="F3020" s="1">
        <v>479</v>
      </c>
      <c r="G3020">
        <v>92</v>
      </c>
      <c r="H3020">
        <v>142</v>
      </c>
      <c r="I3020" s="2">
        <v>648</v>
      </c>
      <c r="J3020">
        <v>1</v>
      </c>
      <c r="K3020">
        <v>3</v>
      </c>
      <c r="L3020" t="s">
        <v>93</v>
      </c>
      <c r="M3020">
        <v>34</v>
      </c>
      <c r="N3020">
        <v>39</v>
      </c>
      <c r="O3020" t="s">
        <v>546</v>
      </c>
      <c r="P3020" s="1">
        <v>30</v>
      </c>
      <c r="Q3020" s="1">
        <v>101</v>
      </c>
      <c r="R3020" s="1">
        <v>131</v>
      </c>
      <c r="S3020" s="1">
        <v>22</v>
      </c>
      <c r="T3020" s="1">
        <v>11</v>
      </c>
      <c r="U3020" s="1">
        <v>12</v>
      </c>
      <c r="V3020" s="1">
        <v>32</v>
      </c>
      <c r="W3020" s="1">
        <v>55</v>
      </c>
      <c r="X3020" s="1">
        <v>219</v>
      </c>
    </row>
    <row r="3021" spans="1:24" x14ac:dyDescent="0.35">
      <c r="A3021">
        <v>2020</v>
      </c>
      <c r="B3021" t="s">
        <v>278</v>
      </c>
      <c r="C3021" t="s">
        <v>67</v>
      </c>
      <c r="D3021" t="s">
        <v>26</v>
      </c>
      <c r="E3021" t="s">
        <v>174</v>
      </c>
      <c r="F3021" s="1">
        <v>105</v>
      </c>
      <c r="G3021">
        <v>24</v>
      </c>
      <c r="H3021">
        <v>42</v>
      </c>
      <c r="I3021" s="2">
        <v>571</v>
      </c>
      <c r="J3021">
        <v>0</v>
      </c>
      <c r="K3021">
        <v>2</v>
      </c>
      <c r="L3021" t="s">
        <v>65</v>
      </c>
      <c r="M3021">
        <v>10</v>
      </c>
      <c r="N3021">
        <v>13</v>
      </c>
      <c r="O3021" t="s">
        <v>394</v>
      </c>
      <c r="P3021" s="1">
        <v>12</v>
      </c>
      <c r="Q3021" s="1">
        <v>21</v>
      </c>
      <c r="R3021" s="1">
        <v>33</v>
      </c>
      <c r="S3021" s="1">
        <v>10</v>
      </c>
      <c r="T3021" s="1">
        <v>3</v>
      </c>
      <c r="U3021" s="1">
        <v>6</v>
      </c>
      <c r="V3021" s="1">
        <v>10</v>
      </c>
      <c r="W3021" s="1">
        <v>7</v>
      </c>
      <c r="X3021" s="1">
        <v>58</v>
      </c>
    </row>
    <row r="3022" spans="1:24" x14ac:dyDescent="0.35">
      <c r="A3022">
        <v>2020</v>
      </c>
      <c r="B3022" t="s">
        <v>285</v>
      </c>
      <c r="C3022" t="s">
        <v>67</v>
      </c>
      <c r="D3022" t="s">
        <v>26</v>
      </c>
      <c r="E3022" t="s">
        <v>224</v>
      </c>
      <c r="F3022" s="1">
        <v>819</v>
      </c>
      <c r="G3022">
        <v>141</v>
      </c>
      <c r="H3022">
        <v>299</v>
      </c>
      <c r="I3022" s="2">
        <v>472</v>
      </c>
      <c r="J3022">
        <v>38</v>
      </c>
      <c r="K3022">
        <v>118</v>
      </c>
      <c r="L3022" t="s">
        <v>596</v>
      </c>
      <c r="M3022">
        <v>91</v>
      </c>
      <c r="N3022">
        <v>116</v>
      </c>
      <c r="O3022" t="s">
        <v>270</v>
      </c>
      <c r="P3022" s="1">
        <v>107</v>
      </c>
      <c r="Q3022" s="1">
        <v>170</v>
      </c>
      <c r="R3022" s="1">
        <v>277</v>
      </c>
      <c r="S3022" s="1">
        <v>26</v>
      </c>
      <c r="T3022" s="1">
        <v>22</v>
      </c>
      <c r="U3022" s="1">
        <v>61</v>
      </c>
      <c r="V3022" s="1">
        <v>28</v>
      </c>
      <c r="W3022" s="1">
        <v>114</v>
      </c>
      <c r="X3022" s="1">
        <v>411</v>
      </c>
    </row>
    <row r="3023" spans="1:24" x14ac:dyDescent="0.35">
      <c r="A3023">
        <v>2020</v>
      </c>
      <c r="B3023" t="s">
        <v>1334</v>
      </c>
      <c r="C3023" t="s">
        <v>45</v>
      </c>
      <c r="D3023" t="s">
        <v>26</v>
      </c>
      <c r="E3023" t="s">
        <v>71</v>
      </c>
      <c r="F3023" s="1">
        <v>401</v>
      </c>
      <c r="G3023">
        <v>55</v>
      </c>
      <c r="H3023">
        <v>140</v>
      </c>
      <c r="I3023" s="2">
        <v>393</v>
      </c>
      <c r="J3023">
        <v>27</v>
      </c>
      <c r="K3023">
        <v>72</v>
      </c>
      <c r="L3023" t="s">
        <v>64</v>
      </c>
      <c r="M3023">
        <v>5</v>
      </c>
      <c r="N3023">
        <v>5</v>
      </c>
      <c r="O3023" t="s">
        <v>38</v>
      </c>
      <c r="P3023" s="1">
        <v>9</v>
      </c>
      <c r="Q3023" s="1">
        <v>44</v>
      </c>
      <c r="R3023" s="1">
        <v>53</v>
      </c>
      <c r="S3023" s="1">
        <v>83</v>
      </c>
      <c r="T3023" s="1">
        <v>21</v>
      </c>
      <c r="U3023" s="1">
        <v>4</v>
      </c>
      <c r="V3023" s="1">
        <v>32</v>
      </c>
      <c r="W3023" s="1">
        <v>37</v>
      </c>
      <c r="X3023" s="1">
        <v>142</v>
      </c>
    </row>
    <row r="3024" spans="1:24" x14ac:dyDescent="0.35">
      <c r="A3024">
        <v>2020</v>
      </c>
      <c r="B3024" t="s">
        <v>1334</v>
      </c>
      <c r="C3024" t="s">
        <v>45</v>
      </c>
      <c r="D3024" t="s">
        <v>26</v>
      </c>
      <c r="E3024" t="s">
        <v>138</v>
      </c>
      <c r="F3024" s="1">
        <v>123</v>
      </c>
      <c r="G3024">
        <v>10</v>
      </c>
      <c r="H3024">
        <v>34</v>
      </c>
      <c r="I3024" s="2">
        <v>294</v>
      </c>
      <c r="J3024">
        <v>7</v>
      </c>
      <c r="K3024">
        <v>16</v>
      </c>
      <c r="L3024" t="s">
        <v>1417</v>
      </c>
      <c r="M3024">
        <v>0</v>
      </c>
      <c r="N3024">
        <v>0</v>
      </c>
      <c r="O3024">
        <v>0</v>
      </c>
      <c r="P3024" s="1">
        <v>0</v>
      </c>
      <c r="Q3024" s="1">
        <v>15</v>
      </c>
      <c r="R3024" s="1">
        <v>15</v>
      </c>
      <c r="S3024" s="1">
        <v>28</v>
      </c>
      <c r="T3024" s="1">
        <v>10</v>
      </c>
      <c r="U3024" s="1">
        <v>2</v>
      </c>
      <c r="V3024" s="1">
        <v>9</v>
      </c>
      <c r="W3024" s="1">
        <v>12</v>
      </c>
      <c r="X3024" s="1">
        <v>27</v>
      </c>
    </row>
    <row r="3025" spans="1:24" x14ac:dyDescent="0.35">
      <c r="A3025">
        <v>2020</v>
      </c>
      <c r="B3025" t="s">
        <v>1334</v>
      </c>
      <c r="C3025" t="s">
        <v>45</v>
      </c>
      <c r="D3025" t="s">
        <v>26</v>
      </c>
      <c r="E3025" t="s">
        <v>142</v>
      </c>
      <c r="F3025" s="1">
        <v>278</v>
      </c>
      <c r="G3025">
        <v>45</v>
      </c>
      <c r="H3025">
        <v>106</v>
      </c>
      <c r="I3025" s="2">
        <v>425</v>
      </c>
      <c r="J3025">
        <v>20</v>
      </c>
      <c r="K3025">
        <v>56</v>
      </c>
      <c r="L3025" t="s">
        <v>118</v>
      </c>
      <c r="M3025">
        <v>5</v>
      </c>
      <c r="N3025">
        <v>5</v>
      </c>
      <c r="O3025" t="s">
        <v>38</v>
      </c>
      <c r="P3025" s="1">
        <v>9</v>
      </c>
      <c r="Q3025" s="1">
        <v>29</v>
      </c>
      <c r="R3025" s="1">
        <v>38</v>
      </c>
      <c r="S3025" s="1">
        <v>55</v>
      </c>
      <c r="T3025" s="1">
        <v>11</v>
      </c>
      <c r="U3025" s="1">
        <v>2</v>
      </c>
      <c r="V3025" s="1">
        <v>23</v>
      </c>
      <c r="W3025" s="1">
        <v>25</v>
      </c>
      <c r="X3025" s="1">
        <v>115</v>
      </c>
    </row>
    <row r="3026" spans="1:24" x14ac:dyDescent="0.35">
      <c r="A3026">
        <v>2020</v>
      </c>
      <c r="B3026" t="s">
        <v>1638</v>
      </c>
      <c r="C3026" t="s">
        <v>25</v>
      </c>
      <c r="D3026" t="s">
        <v>26</v>
      </c>
      <c r="E3026" t="s">
        <v>46</v>
      </c>
      <c r="F3026" s="1">
        <v>291</v>
      </c>
      <c r="G3026">
        <v>57</v>
      </c>
      <c r="H3026">
        <v>142</v>
      </c>
      <c r="I3026" s="2">
        <v>401</v>
      </c>
      <c r="J3026">
        <v>37</v>
      </c>
      <c r="K3026">
        <v>107</v>
      </c>
      <c r="L3026" t="s">
        <v>167</v>
      </c>
      <c r="M3026">
        <v>10</v>
      </c>
      <c r="N3026">
        <v>11</v>
      </c>
      <c r="O3026" t="s">
        <v>469</v>
      </c>
      <c r="P3026" s="1">
        <v>4</v>
      </c>
      <c r="Q3026" s="1">
        <v>26</v>
      </c>
      <c r="R3026" s="1">
        <v>30</v>
      </c>
      <c r="S3026" s="1">
        <v>27</v>
      </c>
      <c r="T3026" s="1">
        <v>9</v>
      </c>
      <c r="U3026" s="1">
        <v>6</v>
      </c>
      <c r="V3026" s="1">
        <v>19</v>
      </c>
      <c r="W3026" s="1">
        <v>26</v>
      </c>
      <c r="X3026" s="1">
        <v>161</v>
      </c>
    </row>
    <row r="3027" spans="1:24" x14ac:dyDescent="0.35">
      <c r="A3027">
        <v>2020</v>
      </c>
      <c r="B3027" t="s">
        <v>291</v>
      </c>
      <c r="C3027" t="s">
        <v>45</v>
      </c>
      <c r="D3027" t="s">
        <v>26</v>
      </c>
      <c r="E3027" t="s">
        <v>54</v>
      </c>
      <c r="F3027" s="1">
        <v>2208</v>
      </c>
      <c r="G3027">
        <v>434</v>
      </c>
      <c r="H3027">
        <v>887</v>
      </c>
      <c r="I3027" s="2">
        <v>489</v>
      </c>
      <c r="J3027">
        <v>111</v>
      </c>
      <c r="K3027">
        <v>304</v>
      </c>
      <c r="L3027" t="s">
        <v>522</v>
      </c>
      <c r="M3027">
        <v>253</v>
      </c>
      <c r="N3027">
        <v>279</v>
      </c>
      <c r="O3027" t="s">
        <v>836</v>
      </c>
      <c r="P3027" s="1">
        <v>26</v>
      </c>
      <c r="Q3027" s="1">
        <v>323</v>
      </c>
      <c r="R3027" s="1">
        <v>349</v>
      </c>
      <c r="S3027" s="1">
        <v>472</v>
      </c>
      <c r="T3027" s="1">
        <v>111</v>
      </c>
      <c r="U3027" s="1">
        <v>11</v>
      </c>
      <c r="V3027" s="1">
        <v>161</v>
      </c>
      <c r="W3027" s="1">
        <v>158</v>
      </c>
      <c r="X3027" s="1">
        <v>1232</v>
      </c>
    </row>
    <row r="3028" spans="1:24" x14ac:dyDescent="0.35">
      <c r="A3028">
        <v>2020</v>
      </c>
      <c r="B3028" t="s">
        <v>1128</v>
      </c>
      <c r="C3028" t="s">
        <v>40</v>
      </c>
      <c r="D3028" t="s">
        <v>26</v>
      </c>
      <c r="E3028" t="s">
        <v>98</v>
      </c>
      <c r="F3028" s="1">
        <v>346</v>
      </c>
      <c r="G3028">
        <v>48</v>
      </c>
      <c r="H3028">
        <v>78</v>
      </c>
      <c r="I3028" s="2">
        <v>615</v>
      </c>
      <c r="J3028">
        <v>0</v>
      </c>
      <c r="K3028">
        <v>3</v>
      </c>
      <c r="L3028" t="s">
        <v>65</v>
      </c>
      <c r="M3028">
        <v>37</v>
      </c>
      <c r="N3028">
        <v>55</v>
      </c>
      <c r="O3028" t="s">
        <v>272</v>
      </c>
      <c r="P3028" s="1">
        <v>60</v>
      </c>
      <c r="Q3028" s="1">
        <v>66</v>
      </c>
      <c r="R3028" s="1">
        <v>126</v>
      </c>
      <c r="S3028" s="1">
        <v>23</v>
      </c>
      <c r="T3028" s="1">
        <v>9</v>
      </c>
      <c r="U3028" s="1">
        <v>21</v>
      </c>
      <c r="V3028" s="1">
        <v>32</v>
      </c>
      <c r="W3028" s="1">
        <v>85</v>
      </c>
      <c r="X3028" s="1">
        <v>133</v>
      </c>
    </row>
    <row r="3029" spans="1:24" x14ac:dyDescent="0.35">
      <c r="A3029">
        <v>2020</v>
      </c>
      <c r="B3029" t="s">
        <v>295</v>
      </c>
      <c r="C3029" t="s">
        <v>40</v>
      </c>
      <c r="D3029" t="s">
        <v>26</v>
      </c>
      <c r="E3029" t="s">
        <v>74</v>
      </c>
      <c r="F3029" s="1">
        <v>1325</v>
      </c>
      <c r="G3029">
        <v>288</v>
      </c>
      <c r="H3029">
        <v>508</v>
      </c>
      <c r="I3029" s="2">
        <v>567</v>
      </c>
      <c r="J3029">
        <v>54</v>
      </c>
      <c r="K3029">
        <v>140</v>
      </c>
      <c r="L3029" t="s">
        <v>232</v>
      </c>
      <c r="M3029">
        <v>180</v>
      </c>
      <c r="N3029">
        <v>242</v>
      </c>
      <c r="O3029" t="s">
        <v>988</v>
      </c>
      <c r="P3029" s="1">
        <v>104</v>
      </c>
      <c r="Q3029" s="1">
        <v>286</v>
      </c>
      <c r="R3029" s="1">
        <v>390</v>
      </c>
      <c r="S3029" s="1">
        <v>60</v>
      </c>
      <c r="T3029" s="1">
        <v>34</v>
      </c>
      <c r="U3029" s="1">
        <v>54</v>
      </c>
      <c r="V3029" s="1">
        <v>84</v>
      </c>
      <c r="W3029" s="1">
        <v>98</v>
      </c>
      <c r="X3029" s="1">
        <v>810</v>
      </c>
    </row>
    <row r="3030" spans="1:24" x14ac:dyDescent="0.35">
      <c r="A3030">
        <v>2020</v>
      </c>
      <c r="B3030" t="s">
        <v>300</v>
      </c>
      <c r="C3030" t="s">
        <v>67</v>
      </c>
      <c r="D3030" t="s">
        <v>26</v>
      </c>
      <c r="E3030" t="s">
        <v>46</v>
      </c>
      <c r="F3030" s="1">
        <v>1279</v>
      </c>
      <c r="G3030">
        <v>244</v>
      </c>
      <c r="H3030">
        <v>388</v>
      </c>
      <c r="I3030" s="2">
        <v>629</v>
      </c>
      <c r="J3030">
        <v>0</v>
      </c>
      <c r="K3030">
        <v>0</v>
      </c>
      <c r="L3030">
        <v>0</v>
      </c>
      <c r="M3030">
        <v>55</v>
      </c>
      <c r="N3030">
        <v>104</v>
      </c>
      <c r="O3030" t="s">
        <v>1163</v>
      </c>
      <c r="P3030" s="1">
        <v>168</v>
      </c>
      <c r="Q3030" s="1">
        <v>369</v>
      </c>
      <c r="R3030" s="1">
        <v>537</v>
      </c>
      <c r="S3030" s="1">
        <v>48</v>
      </c>
      <c r="T3030" s="1">
        <v>33</v>
      </c>
      <c r="U3030" s="1">
        <v>72</v>
      </c>
      <c r="V3030" s="1">
        <v>63</v>
      </c>
      <c r="W3030" s="1">
        <v>102</v>
      </c>
      <c r="X3030" s="1">
        <v>543</v>
      </c>
    </row>
    <row r="3031" spans="1:24" x14ac:dyDescent="0.35">
      <c r="A3031">
        <v>2020</v>
      </c>
      <c r="B3031" t="s">
        <v>302</v>
      </c>
      <c r="C3031" t="s">
        <v>45</v>
      </c>
      <c r="D3031" t="s">
        <v>26</v>
      </c>
      <c r="E3031" t="s">
        <v>60</v>
      </c>
      <c r="F3031" s="1">
        <v>1674</v>
      </c>
      <c r="G3031">
        <v>312</v>
      </c>
      <c r="H3031">
        <v>792</v>
      </c>
      <c r="I3031" s="2">
        <v>394</v>
      </c>
      <c r="J3031">
        <v>133</v>
      </c>
      <c r="K3031">
        <v>376</v>
      </c>
      <c r="L3031" t="s">
        <v>343</v>
      </c>
      <c r="M3031">
        <v>102</v>
      </c>
      <c r="N3031">
        <v>129</v>
      </c>
      <c r="O3031" t="s">
        <v>717</v>
      </c>
      <c r="P3031" s="1">
        <v>28</v>
      </c>
      <c r="Q3031" s="1">
        <v>202</v>
      </c>
      <c r="R3031" s="1">
        <v>230</v>
      </c>
      <c r="S3031" s="1">
        <v>175</v>
      </c>
      <c r="T3031" s="1">
        <v>49</v>
      </c>
      <c r="U3031" s="1">
        <v>6</v>
      </c>
      <c r="V3031" s="1">
        <v>109</v>
      </c>
      <c r="W3031" s="1">
        <v>117</v>
      </c>
      <c r="X3031" s="1">
        <v>859</v>
      </c>
    </row>
    <row r="3032" spans="1:24" x14ac:dyDescent="0.35">
      <c r="A3032">
        <v>2020</v>
      </c>
      <c r="B3032" t="s">
        <v>304</v>
      </c>
      <c r="C3032" t="s">
        <v>35</v>
      </c>
      <c r="D3032" t="s">
        <v>26</v>
      </c>
      <c r="E3032" t="s">
        <v>85</v>
      </c>
      <c r="F3032" s="1">
        <v>903</v>
      </c>
      <c r="G3032">
        <v>89</v>
      </c>
      <c r="H3032">
        <v>207</v>
      </c>
      <c r="I3032" s="2">
        <v>43</v>
      </c>
      <c r="J3032">
        <v>18</v>
      </c>
      <c r="K3032">
        <v>77</v>
      </c>
      <c r="L3032" t="s">
        <v>1639</v>
      </c>
      <c r="M3032">
        <v>42</v>
      </c>
      <c r="N3032">
        <v>65</v>
      </c>
      <c r="O3032" t="s">
        <v>1585</v>
      </c>
      <c r="P3032" s="1">
        <v>38</v>
      </c>
      <c r="Q3032" s="1">
        <v>120</v>
      </c>
      <c r="R3032" s="1">
        <v>158</v>
      </c>
      <c r="S3032" s="1">
        <v>95</v>
      </c>
      <c r="T3032" s="1">
        <v>39</v>
      </c>
      <c r="U3032" s="1">
        <v>9</v>
      </c>
      <c r="V3032" s="1">
        <v>44</v>
      </c>
      <c r="W3032" s="1">
        <v>78</v>
      </c>
      <c r="X3032" s="1">
        <v>238</v>
      </c>
    </row>
    <row r="3033" spans="1:24" x14ac:dyDescent="0.35">
      <c r="A3033">
        <v>2020</v>
      </c>
      <c r="B3033" t="s">
        <v>306</v>
      </c>
      <c r="C3033" t="s">
        <v>67</v>
      </c>
      <c r="D3033" t="s">
        <v>26</v>
      </c>
      <c r="E3033" t="s">
        <v>85</v>
      </c>
      <c r="F3033" s="1">
        <v>1341</v>
      </c>
      <c r="G3033">
        <v>251</v>
      </c>
      <c r="H3033">
        <v>479</v>
      </c>
      <c r="I3033" s="2">
        <v>524</v>
      </c>
      <c r="J3033">
        <v>18</v>
      </c>
      <c r="K3033">
        <v>75</v>
      </c>
      <c r="L3033" t="s">
        <v>1583</v>
      </c>
      <c r="M3033">
        <v>122</v>
      </c>
      <c r="N3033">
        <v>179</v>
      </c>
      <c r="O3033" t="s">
        <v>978</v>
      </c>
      <c r="P3033" s="1">
        <v>160</v>
      </c>
      <c r="Q3033" s="1">
        <v>251</v>
      </c>
      <c r="R3033" s="1">
        <v>411</v>
      </c>
      <c r="S3033" s="1">
        <v>88</v>
      </c>
      <c r="T3033" s="1">
        <v>40</v>
      </c>
      <c r="U3033" s="1">
        <v>25</v>
      </c>
      <c r="V3033" s="1">
        <v>75</v>
      </c>
      <c r="W3033" s="1">
        <v>140</v>
      </c>
      <c r="X3033" s="1">
        <v>642</v>
      </c>
    </row>
    <row r="3034" spans="1:24" x14ac:dyDescent="0.35">
      <c r="A3034">
        <v>2020</v>
      </c>
      <c r="B3034" t="s">
        <v>318</v>
      </c>
      <c r="C3034" t="s">
        <v>45</v>
      </c>
      <c r="D3034" t="s">
        <v>26</v>
      </c>
      <c r="E3034" t="s">
        <v>266</v>
      </c>
      <c r="F3034" s="1">
        <v>2143</v>
      </c>
      <c r="G3034">
        <v>513</v>
      </c>
      <c r="H3034">
        <v>1086</v>
      </c>
      <c r="I3034" s="2">
        <v>472</v>
      </c>
      <c r="J3034">
        <v>97</v>
      </c>
      <c r="K3034">
        <v>255</v>
      </c>
      <c r="L3034" t="s">
        <v>110</v>
      </c>
      <c r="M3034">
        <v>226</v>
      </c>
      <c r="N3034">
        <v>267</v>
      </c>
      <c r="O3034" t="s">
        <v>970</v>
      </c>
      <c r="P3034" s="1">
        <v>61</v>
      </c>
      <c r="Q3034" s="1">
        <v>143</v>
      </c>
      <c r="R3034" s="1">
        <v>204</v>
      </c>
      <c r="S3034" s="1">
        <v>192</v>
      </c>
      <c r="T3034" s="1">
        <v>65</v>
      </c>
      <c r="U3034" s="1">
        <v>7</v>
      </c>
      <c r="V3034" s="1">
        <v>158</v>
      </c>
      <c r="W3034" s="1">
        <v>142</v>
      </c>
      <c r="X3034" s="1">
        <v>1349</v>
      </c>
    </row>
    <row r="3035" spans="1:24" x14ac:dyDescent="0.35">
      <c r="A3035">
        <v>2020</v>
      </c>
      <c r="B3035" t="s">
        <v>1640</v>
      </c>
      <c r="C3035" t="s">
        <v>40</v>
      </c>
      <c r="D3035" t="s">
        <v>26</v>
      </c>
      <c r="E3035" t="s">
        <v>95</v>
      </c>
      <c r="F3035" s="1">
        <v>33</v>
      </c>
      <c r="G3035">
        <v>2</v>
      </c>
      <c r="H3035">
        <v>4</v>
      </c>
      <c r="I3035" s="2">
        <v>5</v>
      </c>
      <c r="J3035">
        <v>0</v>
      </c>
      <c r="K3035">
        <v>1</v>
      </c>
      <c r="L3035" t="s">
        <v>65</v>
      </c>
      <c r="M3035">
        <v>1</v>
      </c>
      <c r="N3035">
        <v>3</v>
      </c>
      <c r="O3035" t="s">
        <v>93</v>
      </c>
      <c r="P3035" s="1">
        <v>2</v>
      </c>
      <c r="Q3035" s="1">
        <v>6</v>
      </c>
      <c r="R3035" s="1">
        <v>8</v>
      </c>
      <c r="S3035" s="1">
        <v>2</v>
      </c>
      <c r="T3035" s="1">
        <v>4</v>
      </c>
      <c r="U3035" s="1">
        <v>0</v>
      </c>
      <c r="V3035" s="1">
        <v>2</v>
      </c>
      <c r="W3035" s="1">
        <v>7</v>
      </c>
      <c r="X3035" s="1">
        <v>5</v>
      </c>
    </row>
    <row r="3036" spans="1:24" x14ac:dyDescent="0.35">
      <c r="A3036">
        <v>2020</v>
      </c>
      <c r="B3036" t="s">
        <v>322</v>
      </c>
      <c r="C3036" t="s">
        <v>45</v>
      </c>
      <c r="D3036" t="s">
        <v>26</v>
      </c>
      <c r="E3036" t="s">
        <v>95</v>
      </c>
      <c r="F3036" s="1">
        <v>1759</v>
      </c>
      <c r="G3036">
        <v>171</v>
      </c>
      <c r="H3036">
        <v>412</v>
      </c>
      <c r="I3036" s="2">
        <v>415</v>
      </c>
      <c r="J3036">
        <v>56</v>
      </c>
      <c r="K3036">
        <v>159</v>
      </c>
      <c r="L3036" t="s">
        <v>1003</v>
      </c>
      <c r="M3036">
        <v>60</v>
      </c>
      <c r="N3036">
        <v>70</v>
      </c>
      <c r="O3036" t="s">
        <v>104</v>
      </c>
      <c r="P3036" s="1">
        <v>44</v>
      </c>
      <c r="Q3036" s="1">
        <v>144</v>
      </c>
      <c r="R3036" s="1">
        <v>188</v>
      </c>
      <c r="S3036" s="1">
        <v>251</v>
      </c>
      <c r="T3036" s="1">
        <v>53</v>
      </c>
      <c r="U3036" s="1">
        <v>21</v>
      </c>
      <c r="V3036" s="1">
        <v>80</v>
      </c>
      <c r="W3036" s="1">
        <v>133</v>
      </c>
      <c r="X3036" s="1">
        <v>458</v>
      </c>
    </row>
    <row r="3037" spans="1:24" x14ac:dyDescent="0.35">
      <c r="A3037">
        <v>2020</v>
      </c>
      <c r="B3037" t="s">
        <v>1641</v>
      </c>
      <c r="C3037" t="s">
        <v>25</v>
      </c>
      <c r="D3037" t="s">
        <v>26</v>
      </c>
      <c r="E3037" t="s">
        <v>31</v>
      </c>
      <c r="F3037" s="1">
        <v>345</v>
      </c>
      <c r="G3037">
        <v>40</v>
      </c>
      <c r="H3037">
        <v>82</v>
      </c>
      <c r="I3037" s="2">
        <v>488</v>
      </c>
      <c r="J3037">
        <v>21</v>
      </c>
      <c r="K3037">
        <v>47</v>
      </c>
      <c r="L3037" t="s">
        <v>1233</v>
      </c>
      <c r="M3037">
        <v>6</v>
      </c>
      <c r="N3037">
        <v>7</v>
      </c>
      <c r="O3037" t="s">
        <v>104</v>
      </c>
      <c r="P3037" s="1">
        <v>7</v>
      </c>
      <c r="Q3037" s="1">
        <v>25</v>
      </c>
      <c r="R3037" s="1">
        <v>32</v>
      </c>
      <c r="S3037" s="1">
        <v>12</v>
      </c>
      <c r="T3037" s="1">
        <v>18</v>
      </c>
      <c r="U3037" s="1">
        <v>6</v>
      </c>
      <c r="V3037" s="1">
        <v>11</v>
      </c>
      <c r="W3037" s="1">
        <v>33</v>
      </c>
      <c r="X3037" s="1">
        <v>107</v>
      </c>
    </row>
    <row r="3038" spans="1:24" x14ac:dyDescent="0.35">
      <c r="A3038">
        <v>2020</v>
      </c>
      <c r="B3038" t="s">
        <v>1539</v>
      </c>
      <c r="C3038" t="s">
        <v>67</v>
      </c>
      <c r="D3038" t="s">
        <v>26</v>
      </c>
      <c r="E3038" t="s">
        <v>60</v>
      </c>
      <c r="F3038" s="1">
        <v>386</v>
      </c>
      <c r="G3038">
        <v>34</v>
      </c>
      <c r="H3038">
        <v>54</v>
      </c>
      <c r="I3038" s="2">
        <v>63</v>
      </c>
      <c r="J3038">
        <v>0</v>
      </c>
      <c r="K3038">
        <v>2</v>
      </c>
      <c r="L3038" t="s">
        <v>65</v>
      </c>
      <c r="M3038">
        <v>18</v>
      </c>
      <c r="N3038">
        <v>23</v>
      </c>
      <c r="O3038" t="s">
        <v>193</v>
      </c>
      <c r="P3038" s="1">
        <v>55</v>
      </c>
      <c r="Q3038" s="1">
        <v>47</v>
      </c>
      <c r="R3038" s="1">
        <v>102</v>
      </c>
      <c r="S3038" s="1">
        <v>16</v>
      </c>
      <c r="T3038" s="1">
        <v>10</v>
      </c>
      <c r="U3038" s="1">
        <v>2</v>
      </c>
      <c r="V3038" s="1">
        <v>18</v>
      </c>
      <c r="W3038" s="1">
        <v>34</v>
      </c>
      <c r="X3038" s="1">
        <v>86</v>
      </c>
    </row>
    <row r="3039" spans="1:24" x14ac:dyDescent="0.35">
      <c r="A3039">
        <v>2020</v>
      </c>
      <c r="B3039" t="s">
        <v>326</v>
      </c>
      <c r="C3039" t="s">
        <v>45</v>
      </c>
      <c r="D3039" t="s">
        <v>26</v>
      </c>
      <c r="E3039" t="s">
        <v>71</v>
      </c>
      <c r="F3039" s="1">
        <v>1452</v>
      </c>
      <c r="G3039">
        <v>360</v>
      </c>
      <c r="H3039">
        <v>846</v>
      </c>
      <c r="I3039" s="2">
        <v>426</v>
      </c>
      <c r="J3039">
        <v>158</v>
      </c>
      <c r="K3039">
        <v>431</v>
      </c>
      <c r="L3039" t="s">
        <v>151</v>
      </c>
      <c r="M3039">
        <v>161</v>
      </c>
      <c r="N3039">
        <v>199</v>
      </c>
      <c r="O3039" t="s">
        <v>1257</v>
      </c>
      <c r="P3039" s="1">
        <v>17</v>
      </c>
      <c r="Q3039" s="1">
        <v>160</v>
      </c>
      <c r="R3039" s="1">
        <v>177</v>
      </c>
      <c r="S3039" s="1">
        <v>285</v>
      </c>
      <c r="T3039" s="1">
        <v>48</v>
      </c>
      <c r="U3039" s="1">
        <v>13</v>
      </c>
      <c r="V3039" s="1">
        <v>147</v>
      </c>
      <c r="W3039" s="1">
        <v>86</v>
      </c>
      <c r="X3039" s="1">
        <v>1039</v>
      </c>
    </row>
    <row r="3040" spans="1:24" x14ac:dyDescent="0.35">
      <c r="A3040">
        <v>2020</v>
      </c>
      <c r="B3040" t="s">
        <v>326</v>
      </c>
      <c r="C3040" t="s">
        <v>45</v>
      </c>
      <c r="D3040" t="s">
        <v>26</v>
      </c>
      <c r="E3040" t="s">
        <v>121</v>
      </c>
      <c r="F3040" s="1">
        <v>1060</v>
      </c>
      <c r="G3040">
        <v>273</v>
      </c>
      <c r="H3040">
        <v>635</v>
      </c>
      <c r="I3040" s="2">
        <v>43</v>
      </c>
      <c r="J3040">
        <v>120</v>
      </c>
      <c r="K3040">
        <v>321</v>
      </c>
      <c r="L3040" t="s">
        <v>164</v>
      </c>
      <c r="M3040">
        <v>113</v>
      </c>
      <c r="N3040">
        <v>144</v>
      </c>
      <c r="O3040" t="s">
        <v>184</v>
      </c>
      <c r="P3040" s="1">
        <v>14</v>
      </c>
      <c r="Q3040" s="1">
        <v>108</v>
      </c>
      <c r="R3040" s="1">
        <v>122</v>
      </c>
      <c r="S3040" s="1">
        <v>206</v>
      </c>
      <c r="T3040" s="1">
        <v>31</v>
      </c>
      <c r="U3040" s="1">
        <v>9</v>
      </c>
      <c r="V3040" s="1">
        <v>101</v>
      </c>
      <c r="W3040" s="1">
        <v>64</v>
      </c>
      <c r="X3040" s="1">
        <v>779</v>
      </c>
    </row>
    <row r="3041" spans="1:24" x14ac:dyDescent="0.35">
      <c r="A3041">
        <v>2020</v>
      </c>
      <c r="B3041" t="s">
        <v>326</v>
      </c>
      <c r="C3041" t="s">
        <v>45</v>
      </c>
      <c r="D3041" t="s">
        <v>26</v>
      </c>
      <c r="E3041" t="s">
        <v>135</v>
      </c>
      <c r="F3041" s="1">
        <v>392</v>
      </c>
      <c r="G3041">
        <v>87</v>
      </c>
      <c r="H3041">
        <v>211</v>
      </c>
      <c r="I3041" s="2">
        <v>412</v>
      </c>
      <c r="J3041">
        <v>38</v>
      </c>
      <c r="K3041">
        <v>110</v>
      </c>
      <c r="L3041" t="s">
        <v>942</v>
      </c>
      <c r="M3041">
        <v>48</v>
      </c>
      <c r="N3041">
        <v>55</v>
      </c>
      <c r="O3041" t="s">
        <v>749</v>
      </c>
      <c r="P3041" s="1">
        <v>3</v>
      </c>
      <c r="Q3041" s="1">
        <v>52</v>
      </c>
      <c r="R3041" s="1">
        <v>55</v>
      </c>
      <c r="S3041" s="1">
        <v>79</v>
      </c>
      <c r="T3041" s="1">
        <v>17</v>
      </c>
      <c r="U3041" s="1">
        <v>4</v>
      </c>
      <c r="V3041" s="1">
        <v>46</v>
      </c>
      <c r="W3041" s="1">
        <v>22</v>
      </c>
      <c r="X3041" s="1">
        <v>260</v>
      </c>
    </row>
    <row r="3042" spans="1:24" x14ac:dyDescent="0.35">
      <c r="A3042">
        <v>2020</v>
      </c>
      <c r="B3042" t="s">
        <v>1338</v>
      </c>
      <c r="C3042" t="s">
        <v>45</v>
      </c>
      <c r="D3042" t="s">
        <v>26</v>
      </c>
      <c r="E3042" t="s">
        <v>63</v>
      </c>
      <c r="F3042" s="1">
        <v>1420</v>
      </c>
      <c r="G3042">
        <v>184</v>
      </c>
      <c r="H3042">
        <v>461</v>
      </c>
      <c r="I3042" s="2">
        <v>399</v>
      </c>
      <c r="J3042">
        <v>70</v>
      </c>
      <c r="K3042">
        <v>201</v>
      </c>
      <c r="L3042" t="s">
        <v>445</v>
      </c>
      <c r="M3042">
        <v>161</v>
      </c>
      <c r="N3042">
        <v>181</v>
      </c>
      <c r="O3042" t="s">
        <v>1427</v>
      </c>
      <c r="P3042" s="1">
        <v>22</v>
      </c>
      <c r="Q3042" s="1">
        <v>100</v>
      </c>
      <c r="R3042" s="1">
        <v>122</v>
      </c>
      <c r="S3042" s="1">
        <v>262</v>
      </c>
      <c r="T3042" s="1">
        <v>34</v>
      </c>
      <c r="U3042" s="1">
        <v>1</v>
      </c>
      <c r="V3042" s="1">
        <v>86</v>
      </c>
      <c r="W3042" s="1">
        <v>72</v>
      </c>
      <c r="X3042" s="1">
        <v>599</v>
      </c>
    </row>
    <row r="3043" spans="1:24" x14ac:dyDescent="0.35">
      <c r="A3043">
        <v>2020</v>
      </c>
      <c r="B3043" t="s">
        <v>331</v>
      </c>
      <c r="C3043" t="s">
        <v>40</v>
      </c>
      <c r="D3043" t="s">
        <v>26</v>
      </c>
      <c r="E3043" t="s">
        <v>27</v>
      </c>
      <c r="F3043" s="1">
        <v>363</v>
      </c>
      <c r="G3043">
        <v>52</v>
      </c>
      <c r="H3043">
        <v>132</v>
      </c>
      <c r="I3043" s="2">
        <v>394</v>
      </c>
      <c r="J3043">
        <v>18</v>
      </c>
      <c r="K3043">
        <v>73</v>
      </c>
      <c r="L3043" t="s">
        <v>1089</v>
      </c>
      <c r="M3043">
        <v>11</v>
      </c>
      <c r="N3043">
        <v>18</v>
      </c>
      <c r="O3043" t="s">
        <v>919</v>
      </c>
      <c r="P3043" s="1">
        <v>12</v>
      </c>
      <c r="Q3043" s="1">
        <v>80</v>
      </c>
      <c r="R3043" s="1">
        <v>92</v>
      </c>
      <c r="S3043" s="1">
        <v>25</v>
      </c>
      <c r="T3043" s="1">
        <v>3</v>
      </c>
      <c r="U3043" s="1">
        <v>5</v>
      </c>
      <c r="V3043" s="1">
        <v>19</v>
      </c>
      <c r="W3043" s="1">
        <v>33</v>
      </c>
      <c r="X3043" s="1">
        <v>133</v>
      </c>
    </row>
    <row r="3044" spans="1:24" x14ac:dyDescent="0.35">
      <c r="A3044">
        <v>2020</v>
      </c>
      <c r="B3044" t="s">
        <v>332</v>
      </c>
      <c r="C3044" t="s">
        <v>25</v>
      </c>
      <c r="D3044" t="s">
        <v>26</v>
      </c>
      <c r="E3044" t="s">
        <v>95</v>
      </c>
      <c r="F3044" s="1">
        <v>141</v>
      </c>
      <c r="G3044">
        <v>20</v>
      </c>
      <c r="H3044">
        <v>40</v>
      </c>
      <c r="I3044" s="2">
        <v>5</v>
      </c>
      <c r="J3044">
        <v>5</v>
      </c>
      <c r="K3044">
        <v>18</v>
      </c>
      <c r="L3044" t="s">
        <v>1064</v>
      </c>
      <c r="M3044">
        <v>5</v>
      </c>
      <c r="N3044">
        <v>6</v>
      </c>
      <c r="O3044" t="s">
        <v>226</v>
      </c>
      <c r="P3044" s="1">
        <v>3</v>
      </c>
      <c r="Q3044" s="1">
        <v>15</v>
      </c>
      <c r="R3044" s="1">
        <v>18</v>
      </c>
      <c r="S3044" s="1">
        <v>7</v>
      </c>
      <c r="T3044" s="1">
        <v>4</v>
      </c>
      <c r="U3044" s="1">
        <v>1</v>
      </c>
      <c r="V3044" s="1">
        <v>2</v>
      </c>
      <c r="W3044" s="1">
        <v>19</v>
      </c>
      <c r="X3044" s="1">
        <v>50</v>
      </c>
    </row>
    <row r="3045" spans="1:24" x14ac:dyDescent="0.35">
      <c r="A3045">
        <v>2020</v>
      </c>
      <c r="B3045" t="s">
        <v>340</v>
      </c>
      <c r="C3045" t="s">
        <v>67</v>
      </c>
      <c r="D3045" t="s">
        <v>26</v>
      </c>
      <c r="E3045" t="s">
        <v>36</v>
      </c>
      <c r="F3045" s="1">
        <v>887</v>
      </c>
      <c r="G3045">
        <v>121</v>
      </c>
      <c r="H3045">
        <v>178</v>
      </c>
      <c r="I3045" s="2">
        <v>68</v>
      </c>
      <c r="J3045">
        <v>2</v>
      </c>
      <c r="K3045">
        <v>9</v>
      </c>
      <c r="L3045" t="s">
        <v>711</v>
      </c>
      <c r="M3045">
        <v>62</v>
      </c>
      <c r="N3045">
        <v>84</v>
      </c>
      <c r="O3045" t="s">
        <v>382</v>
      </c>
      <c r="P3045" s="1">
        <v>74</v>
      </c>
      <c r="Q3045" s="1">
        <v>132</v>
      </c>
      <c r="R3045" s="1">
        <v>206</v>
      </c>
      <c r="S3045" s="1">
        <v>35</v>
      </c>
      <c r="T3045" s="1">
        <v>26</v>
      </c>
      <c r="U3045" s="1">
        <v>40</v>
      </c>
      <c r="V3045" s="1">
        <v>28</v>
      </c>
      <c r="W3045" s="1">
        <v>149</v>
      </c>
      <c r="X3045" s="1">
        <v>306</v>
      </c>
    </row>
    <row r="3046" spans="1:24" x14ac:dyDescent="0.35">
      <c r="A3046">
        <v>2020</v>
      </c>
      <c r="B3046" t="s">
        <v>342</v>
      </c>
      <c r="C3046" t="s">
        <v>45</v>
      </c>
      <c r="D3046" t="s">
        <v>26</v>
      </c>
      <c r="E3046" t="s">
        <v>125</v>
      </c>
      <c r="F3046" s="1">
        <v>2474</v>
      </c>
      <c r="G3046">
        <v>624</v>
      </c>
      <c r="H3046">
        <v>1349</v>
      </c>
      <c r="I3046" s="2">
        <v>463</v>
      </c>
      <c r="J3046">
        <v>270</v>
      </c>
      <c r="K3046">
        <v>674</v>
      </c>
      <c r="L3046" t="s">
        <v>75</v>
      </c>
      <c r="M3046">
        <v>460</v>
      </c>
      <c r="N3046">
        <v>518</v>
      </c>
      <c r="O3046" t="s">
        <v>1307</v>
      </c>
      <c r="P3046" s="1">
        <v>33</v>
      </c>
      <c r="Q3046" s="1">
        <v>251</v>
      </c>
      <c r="R3046" s="1">
        <v>284</v>
      </c>
      <c r="S3046" s="1">
        <v>530</v>
      </c>
      <c r="T3046" s="1">
        <v>70</v>
      </c>
      <c r="U3046" s="1">
        <v>22</v>
      </c>
      <c r="V3046" s="1">
        <v>194</v>
      </c>
      <c r="W3046" s="1">
        <v>114</v>
      </c>
      <c r="X3046" s="1">
        <v>1978</v>
      </c>
    </row>
    <row r="3047" spans="1:24" x14ac:dyDescent="0.35">
      <c r="A3047">
        <v>2020</v>
      </c>
      <c r="B3047" t="s">
        <v>1134</v>
      </c>
      <c r="C3047" t="s">
        <v>25</v>
      </c>
      <c r="D3047" t="s">
        <v>26</v>
      </c>
      <c r="E3047" t="s">
        <v>121</v>
      </c>
      <c r="F3047" s="1">
        <v>1423</v>
      </c>
      <c r="G3047">
        <v>213</v>
      </c>
      <c r="H3047">
        <v>511</v>
      </c>
      <c r="I3047" s="2">
        <v>417</v>
      </c>
      <c r="J3047">
        <v>85</v>
      </c>
      <c r="K3047">
        <v>239</v>
      </c>
      <c r="L3047" t="s">
        <v>868</v>
      </c>
      <c r="M3047">
        <v>110</v>
      </c>
      <c r="N3047">
        <v>126</v>
      </c>
      <c r="O3047" t="s">
        <v>749</v>
      </c>
      <c r="P3047" s="1">
        <v>32</v>
      </c>
      <c r="Q3047" s="1">
        <v>207</v>
      </c>
      <c r="R3047" s="1">
        <v>239</v>
      </c>
      <c r="S3047" s="1">
        <v>133</v>
      </c>
      <c r="T3047" s="1">
        <v>50</v>
      </c>
      <c r="U3047" s="1">
        <v>6</v>
      </c>
      <c r="V3047" s="1">
        <v>67</v>
      </c>
      <c r="W3047" s="1">
        <v>116</v>
      </c>
      <c r="X3047" s="1">
        <v>621</v>
      </c>
    </row>
    <row r="3048" spans="1:24" x14ac:dyDescent="0.35">
      <c r="A3048">
        <v>2020</v>
      </c>
      <c r="B3048" t="s">
        <v>1341</v>
      </c>
      <c r="C3048" t="s">
        <v>25</v>
      </c>
      <c r="D3048" t="s">
        <v>26</v>
      </c>
      <c r="E3048" t="s">
        <v>77</v>
      </c>
      <c r="F3048" s="1">
        <v>836</v>
      </c>
      <c r="G3048">
        <v>120</v>
      </c>
      <c r="H3048">
        <v>290</v>
      </c>
      <c r="I3048" s="2">
        <v>414</v>
      </c>
      <c r="J3048">
        <v>59</v>
      </c>
      <c r="K3048">
        <v>163</v>
      </c>
      <c r="L3048" t="s">
        <v>582</v>
      </c>
      <c r="M3048">
        <v>22</v>
      </c>
      <c r="N3048">
        <v>33</v>
      </c>
      <c r="O3048" t="s">
        <v>61</v>
      </c>
      <c r="P3048" s="1">
        <v>10</v>
      </c>
      <c r="Q3048" s="1">
        <v>81</v>
      </c>
      <c r="R3048" s="1">
        <v>91</v>
      </c>
      <c r="S3048" s="1">
        <v>57</v>
      </c>
      <c r="T3048" s="1">
        <v>23</v>
      </c>
      <c r="U3048" s="1">
        <v>4</v>
      </c>
      <c r="V3048" s="1">
        <v>21</v>
      </c>
      <c r="W3048" s="1">
        <v>44</v>
      </c>
      <c r="X3048" s="1">
        <v>321</v>
      </c>
    </row>
    <row r="3049" spans="1:24" x14ac:dyDescent="0.35">
      <c r="A3049">
        <v>2020</v>
      </c>
      <c r="B3049" t="s">
        <v>345</v>
      </c>
      <c r="C3049" t="s">
        <v>67</v>
      </c>
      <c r="D3049" t="s">
        <v>26</v>
      </c>
      <c r="E3049" t="s">
        <v>60</v>
      </c>
      <c r="F3049" s="1">
        <v>609</v>
      </c>
      <c r="G3049">
        <v>94</v>
      </c>
      <c r="H3049">
        <v>134</v>
      </c>
      <c r="I3049" s="2">
        <v>701</v>
      </c>
      <c r="J3049">
        <v>0</v>
      </c>
      <c r="K3049">
        <v>0</v>
      </c>
      <c r="L3049">
        <v>0</v>
      </c>
      <c r="M3049">
        <v>32</v>
      </c>
      <c r="N3049">
        <v>60</v>
      </c>
      <c r="O3049" t="s">
        <v>764</v>
      </c>
      <c r="P3049" s="1">
        <v>52</v>
      </c>
      <c r="Q3049" s="1">
        <v>54</v>
      </c>
      <c r="R3049" s="1">
        <v>106</v>
      </c>
      <c r="S3049" s="1">
        <v>21</v>
      </c>
      <c r="T3049" s="1">
        <v>13</v>
      </c>
      <c r="U3049" s="1">
        <v>56</v>
      </c>
      <c r="V3049" s="1">
        <v>29</v>
      </c>
      <c r="W3049" s="1">
        <v>98</v>
      </c>
      <c r="X3049" s="1">
        <v>220</v>
      </c>
    </row>
    <row r="3050" spans="1:24" x14ac:dyDescent="0.35">
      <c r="A3050">
        <v>2020</v>
      </c>
      <c r="B3050" t="s">
        <v>349</v>
      </c>
      <c r="C3050" t="s">
        <v>67</v>
      </c>
      <c r="D3050" t="s">
        <v>26</v>
      </c>
      <c r="E3050" t="s">
        <v>68</v>
      </c>
      <c r="F3050" s="1">
        <v>1566</v>
      </c>
      <c r="G3050">
        <v>241</v>
      </c>
      <c r="H3050">
        <v>426</v>
      </c>
      <c r="I3050" s="2">
        <v>566</v>
      </c>
      <c r="J3050">
        <v>32</v>
      </c>
      <c r="K3050">
        <v>96</v>
      </c>
      <c r="L3050" t="s">
        <v>93</v>
      </c>
      <c r="M3050">
        <v>87</v>
      </c>
      <c r="N3050">
        <v>114</v>
      </c>
      <c r="O3050" t="s">
        <v>827</v>
      </c>
      <c r="P3050" s="1">
        <v>140</v>
      </c>
      <c r="Q3050" s="1">
        <v>286</v>
      </c>
      <c r="R3050" s="1">
        <v>426</v>
      </c>
      <c r="S3050" s="1">
        <v>111</v>
      </c>
      <c r="T3050" s="1">
        <v>37</v>
      </c>
      <c r="U3050" s="1">
        <v>84</v>
      </c>
      <c r="V3050" s="1">
        <v>54</v>
      </c>
      <c r="W3050" s="1">
        <v>219</v>
      </c>
      <c r="X3050" s="1">
        <v>601</v>
      </c>
    </row>
    <row r="3051" spans="1:24" x14ac:dyDescent="0.35">
      <c r="A3051">
        <v>2020</v>
      </c>
      <c r="B3051" t="s">
        <v>350</v>
      </c>
      <c r="C3051" t="s">
        <v>40</v>
      </c>
      <c r="D3051" t="s">
        <v>26</v>
      </c>
      <c r="E3051" t="s">
        <v>54</v>
      </c>
      <c r="F3051" s="1">
        <v>1834</v>
      </c>
      <c r="G3051">
        <v>358</v>
      </c>
      <c r="H3051">
        <v>817</v>
      </c>
      <c r="I3051" s="2">
        <v>438</v>
      </c>
      <c r="J3051">
        <v>178</v>
      </c>
      <c r="K3051">
        <v>439</v>
      </c>
      <c r="L3051" t="s">
        <v>578</v>
      </c>
      <c r="M3051">
        <v>266</v>
      </c>
      <c r="N3051">
        <v>298</v>
      </c>
      <c r="O3051" t="s">
        <v>1531</v>
      </c>
      <c r="P3051" s="1">
        <v>34</v>
      </c>
      <c r="Q3051" s="1">
        <v>288</v>
      </c>
      <c r="R3051" s="1">
        <v>322</v>
      </c>
      <c r="S3051" s="1">
        <v>119</v>
      </c>
      <c r="T3051" s="1">
        <v>42</v>
      </c>
      <c r="U3051" s="1">
        <v>5</v>
      </c>
      <c r="V3051" s="1">
        <v>76</v>
      </c>
      <c r="W3051" s="1">
        <v>75</v>
      </c>
      <c r="X3051" s="1">
        <v>1160</v>
      </c>
    </row>
    <row r="3052" spans="1:24" x14ac:dyDescent="0.35">
      <c r="A3052">
        <v>2020</v>
      </c>
      <c r="B3052" t="s">
        <v>357</v>
      </c>
      <c r="C3052" t="s">
        <v>25</v>
      </c>
      <c r="D3052" t="s">
        <v>26</v>
      </c>
      <c r="E3052" t="s">
        <v>92</v>
      </c>
      <c r="F3052" s="1">
        <v>1687</v>
      </c>
      <c r="G3052">
        <v>197</v>
      </c>
      <c r="H3052">
        <v>474</v>
      </c>
      <c r="I3052" s="2">
        <v>416</v>
      </c>
      <c r="J3052">
        <v>120</v>
      </c>
      <c r="K3052">
        <v>327</v>
      </c>
      <c r="L3052" t="s">
        <v>151</v>
      </c>
      <c r="M3052">
        <v>33</v>
      </c>
      <c r="N3052">
        <v>48</v>
      </c>
      <c r="O3052" t="s">
        <v>798</v>
      </c>
      <c r="P3052" s="1">
        <v>51</v>
      </c>
      <c r="Q3052" s="1">
        <v>174</v>
      </c>
      <c r="R3052" s="1">
        <v>225</v>
      </c>
      <c r="S3052" s="1">
        <v>91</v>
      </c>
      <c r="T3052" s="1">
        <v>85</v>
      </c>
      <c r="U3052" s="1">
        <v>32</v>
      </c>
      <c r="V3052" s="1">
        <v>63</v>
      </c>
      <c r="W3052" s="1">
        <v>136</v>
      </c>
      <c r="X3052" s="1">
        <v>547</v>
      </c>
    </row>
    <row r="3053" spans="1:24" x14ac:dyDescent="0.35">
      <c r="A3053">
        <v>2020</v>
      </c>
      <c r="B3053" t="s">
        <v>358</v>
      </c>
      <c r="C3053" t="s">
        <v>25</v>
      </c>
      <c r="D3053" t="s">
        <v>26</v>
      </c>
      <c r="E3053" t="s">
        <v>71</v>
      </c>
      <c r="F3053" s="1">
        <v>485</v>
      </c>
      <c r="G3053">
        <v>56</v>
      </c>
      <c r="H3053">
        <v>119</v>
      </c>
      <c r="I3053" s="2">
        <v>471</v>
      </c>
      <c r="J3053">
        <v>15</v>
      </c>
      <c r="K3053">
        <v>43</v>
      </c>
      <c r="L3053" t="s">
        <v>246</v>
      </c>
      <c r="M3053">
        <v>32</v>
      </c>
      <c r="N3053">
        <v>43</v>
      </c>
      <c r="O3053" t="s">
        <v>988</v>
      </c>
      <c r="P3053" s="1">
        <v>12</v>
      </c>
      <c r="Q3053" s="1">
        <v>55</v>
      </c>
      <c r="R3053" s="1">
        <v>67</v>
      </c>
      <c r="S3053" s="1">
        <v>40</v>
      </c>
      <c r="T3053" s="1">
        <v>13</v>
      </c>
      <c r="U3053" s="1">
        <v>8</v>
      </c>
      <c r="V3053" s="1">
        <v>31</v>
      </c>
      <c r="W3053" s="1">
        <v>38</v>
      </c>
      <c r="X3053" s="1">
        <v>159</v>
      </c>
    </row>
    <row r="3054" spans="1:24" x14ac:dyDescent="0.35">
      <c r="A3054">
        <v>2020</v>
      </c>
      <c r="B3054" t="s">
        <v>358</v>
      </c>
      <c r="C3054" t="s">
        <v>25</v>
      </c>
      <c r="D3054" t="s">
        <v>26</v>
      </c>
      <c r="E3054" t="s">
        <v>216</v>
      </c>
      <c r="F3054" s="1">
        <v>83</v>
      </c>
      <c r="G3054">
        <v>10</v>
      </c>
      <c r="H3054">
        <v>23</v>
      </c>
      <c r="I3054" s="2">
        <v>435</v>
      </c>
      <c r="J3054">
        <v>2</v>
      </c>
      <c r="K3054">
        <v>6</v>
      </c>
      <c r="L3054" t="s">
        <v>93</v>
      </c>
      <c r="M3054">
        <v>2</v>
      </c>
      <c r="N3054">
        <v>2</v>
      </c>
      <c r="O3054" t="s">
        <v>38</v>
      </c>
      <c r="P3054" s="1">
        <v>3</v>
      </c>
      <c r="Q3054" s="1">
        <v>9</v>
      </c>
      <c r="R3054" s="1">
        <v>12</v>
      </c>
      <c r="S3054" s="1">
        <v>7</v>
      </c>
      <c r="T3054" s="1">
        <v>1</v>
      </c>
      <c r="U3054" s="1">
        <v>2</v>
      </c>
      <c r="V3054" s="1">
        <v>10</v>
      </c>
      <c r="W3054" s="1">
        <v>8</v>
      </c>
      <c r="X3054" s="1">
        <v>24</v>
      </c>
    </row>
    <row r="3055" spans="1:24" x14ac:dyDescent="0.35">
      <c r="A3055">
        <v>2020</v>
      </c>
      <c r="B3055" t="s">
        <v>358</v>
      </c>
      <c r="C3055" t="s">
        <v>25</v>
      </c>
      <c r="D3055" t="s">
        <v>26</v>
      </c>
      <c r="E3055" t="s">
        <v>266</v>
      </c>
      <c r="F3055" s="1">
        <v>402</v>
      </c>
      <c r="G3055">
        <v>46</v>
      </c>
      <c r="H3055">
        <v>96</v>
      </c>
      <c r="I3055" s="2">
        <v>479</v>
      </c>
      <c r="J3055">
        <v>13</v>
      </c>
      <c r="K3055">
        <v>37</v>
      </c>
      <c r="L3055" t="s">
        <v>870</v>
      </c>
      <c r="M3055">
        <v>30</v>
      </c>
      <c r="N3055">
        <v>41</v>
      </c>
      <c r="O3055" t="s">
        <v>82</v>
      </c>
      <c r="P3055" s="1">
        <v>9</v>
      </c>
      <c r="Q3055" s="1">
        <v>46</v>
      </c>
      <c r="R3055" s="1">
        <v>55</v>
      </c>
      <c r="S3055" s="1">
        <v>33</v>
      </c>
      <c r="T3055" s="1">
        <v>12</v>
      </c>
      <c r="U3055" s="1">
        <v>6</v>
      </c>
      <c r="V3055" s="1">
        <v>21</v>
      </c>
      <c r="W3055" s="1">
        <v>30</v>
      </c>
      <c r="X3055" s="1">
        <v>135</v>
      </c>
    </row>
    <row r="3056" spans="1:24" x14ac:dyDescent="0.35">
      <c r="A3056">
        <v>2020</v>
      </c>
      <c r="B3056" t="s">
        <v>360</v>
      </c>
      <c r="C3056" t="s">
        <v>35</v>
      </c>
      <c r="D3056" t="s">
        <v>26</v>
      </c>
      <c r="E3056" t="s">
        <v>46</v>
      </c>
      <c r="F3056" s="1">
        <v>1913</v>
      </c>
      <c r="G3056">
        <v>230</v>
      </c>
      <c r="H3056">
        <v>539</v>
      </c>
      <c r="I3056" s="2">
        <v>427</v>
      </c>
      <c r="J3056">
        <v>129</v>
      </c>
      <c r="K3056">
        <v>355</v>
      </c>
      <c r="L3056" t="s">
        <v>399</v>
      </c>
      <c r="M3056">
        <v>73</v>
      </c>
      <c r="N3056">
        <v>90</v>
      </c>
      <c r="O3056" t="s">
        <v>573</v>
      </c>
      <c r="P3056" s="1">
        <v>57</v>
      </c>
      <c r="Q3056" s="1">
        <v>210</v>
      </c>
      <c r="R3056" s="1">
        <v>267</v>
      </c>
      <c r="S3056" s="1">
        <v>85</v>
      </c>
      <c r="T3056" s="1">
        <v>67</v>
      </c>
      <c r="U3056" s="1">
        <v>34</v>
      </c>
      <c r="V3056" s="1">
        <v>54</v>
      </c>
      <c r="W3056" s="1">
        <v>132</v>
      </c>
      <c r="X3056" s="1">
        <v>662</v>
      </c>
    </row>
    <row r="3057" spans="1:24" x14ac:dyDescent="0.35">
      <c r="A3057">
        <v>2020</v>
      </c>
      <c r="B3057" t="s">
        <v>363</v>
      </c>
      <c r="C3057" t="s">
        <v>40</v>
      </c>
      <c r="D3057" t="s">
        <v>26</v>
      </c>
      <c r="E3057" t="s">
        <v>189</v>
      </c>
      <c r="F3057" s="1">
        <v>1632</v>
      </c>
      <c r="G3057">
        <v>256</v>
      </c>
      <c r="H3057">
        <v>538</v>
      </c>
      <c r="I3057" s="2">
        <v>476</v>
      </c>
      <c r="J3057">
        <v>84</v>
      </c>
      <c r="K3057">
        <v>235</v>
      </c>
      <c r="L3057" t="s">
        <v>118</v>
      </c>
      <c r="M3057">
        <v>108</v>
      </c>
      <c r="N3057">
        <v>128</v>
      </c>
      <c r="O3057" t="s">
        <v>433</v>
      </c>
      <c r="P3057" s="1">
        <v>100</v>
      </c>
      <c r="Q3057" s="1">
        <v>306</v>
      </c>
      <c r="R3057" s="1">
        <v>406</v>
      </c>
      <c r="S3057" s="1">
        <v>123</v>
      </c>
      <c r="T3057" s="1">
        <v>37</v>
      </c>
      <c r="U3057" s="1">
        <v>16</v>
      </c>
      <c r="V3057" s="1">
        <v>88</v>
      </c>
      <c r="W3057" s="1">
        <v>156</v>
      </c>
      <c r="X3057" s="1">
        <v>704</v>
      </c>
    </row>
    <row r="3058" spans="1:24" x14ac:dyDescent="0.35">
      <c r="A3058">
        <v>2020</v>
      </c>
      <c r="B3058" t="s">
        <v>366</v>
      </c>
      <c r="C3058" t="s">
        <v>40</v>
      </c>
      <c r="D3058" t="s">
        <v>26</v>
      </c>
      <c r="E3058" t="s">
        <v>54</v>
      </c>
      <c r="F3058" s="1">
        <v>1130</v>
      </c>
      <c r="G3058">
        <v>125</v>
      </c>
      <c r="H3058">
        <v>317</v>
      </c>
      <c r="I3058" s="2">
        <v>394</v>
      </c>
      <c r="J3058">
        <v>49</v>
      </c>
      <c r="K3058">
        <v>141</v>
      </c>
      <c r="L3058" t="s">
        <v>445</v>
      </c>
      <c r="M3058">
        <v>43</v>
      </c>
      <c r="N3058">
        <v>62</v>
      </c>
      <c r="O3058" t="s">
        <v>294</v>
      </c>
      <c r="P3058" s="1">
        <v>30</v>
      </c>
      <c r="Q3058" s="1">
        <v>216</v>
      </c>
      <c r="R3058" s="1">
        <v>246</v>
      </c>
      <c r="S3058" s="1">
        <v>41</v>
      </c>
      <c r="T3058" s="1">
        <v>23</v>
      </c>
      <c r="U3058" s="1">
        <v>41</v>
      </c>
      <c r="V3058" s="1">
        <v>45</v>
      </c>
      <c r="W3058" s="1">
        <v>55</v>
      </c>
      <c r="X3058" s="1">
        <v>342</v>
      </c>
    </row>
    <row r="3059" spans="1:24" x14ac:dyDescent="0.35">
      <c r="A3059">
        <v>2020</v>
      </c>
      <c r="B3059" t="s">
        <v>367</v>
      </c>
      <c r="C3059" t="s">
        <v>25</v>
      </c>
      <c r="D3059" t="s">
        <v>26</v>
      </c>
      <c r="E3059" t="s">
        <v>266</v>
      </c>
      <c r="F3059" s="1">
        <v>1824</v>
      </c>
      <c r="G3059">
        <v>280</v>
      </c>
      <c r="H3059">
        <v>699</v>
      </c>
      <c r="I3059" s="2">
        <v>401</v>
      </c>
      <c r="J3059">
        <v>105</v>
      </c>
      <c r="K3059">
        <v>296</v>
      </c>
      <c r="L3059" t="s">
        <v>206</v>
      </c>
      <c r="M3059">
        <v>63</v>
      </c>
      <c r="N3059">
        <v>72</v>
      </c>
      <c r="O3059" t="s">
        <v>354</v>
      </c>
      <c r="P3059" s="1">
        <v>27</v>
      </c>
      <c r="Q3059" s="1">
        <v>84</v>
      </c>
      <c r="R3059" s="1">
        <v>111</v>
      </c>
      <c r="S3059" s="1">
        <v>229</v>
      </c>
      <c r="T3059" s="1">
        <v>42</v>
      </c>
      <c r="U3059" s="1">
        <v>4</v>
      </c>
      <c r="V3059" s="1">
        <v>151</v>
      </c>
      <c r="W3059" s="1">
        <v>92</v>
      </c>
      <c r="X3059" s="1">
        <v>728</v>
      </c>
    </row>
    <row r="3060" spans="1:24" x14ac:dyDescent="0.35">
      <c r="A3060">
        <v>2020</v>
      </c>
      <c r="B3060" t="s">
        <v>1642</v>
      </c>
      <c r="C3060" t="s">
        <v>45</v>
      </c>
      <c r="D3060" t="s">
        <v>26</v>
      </c>
      <c r="E3060" t="s">
        <v>98</v>
      </c>
      <c r="F3060" s="1">
        <v>14</v>
      </c>
      <c r="G3060">
        <v>1</v>
      </c>
      <c r="H3060">
        <v>3</v>
      </c>
      <c r="I3060" s="2">
        <v>333</v>
      </c>
      <c r="J3060">
        <v>1</v>
      </c>
      <c r="K3060">
        <v>2</v>
      </c>
      <c r="L3060" t="s">
        <v>84</v>
      </c>
      <c r="M3060">
        <v>0</v>
      </c>
      <c r="N3060">
        <v>0</v>
      </c>
      <c r="O3060">
        <v>0</v>
      </c>
      <c r="P3060" s="1">
        <v>0</v>
      </c>
      <c r="Q3060" s="1">
        <v>0</v>
      </c>
      <c r="R3060" s="1">
        <v>0</v>
      </c>
      <c r="S3060" s="1">
        <v>1</v>
      </c>
      <c r="T3060" s="1">
        <v>0</v>
      </c>
      <c r="U3060" s="1">
        <v>0</v>
      </c>
      <c r="V3060" s="1">
        <v>2</v>
      </c>
      <c r="W3060" s="1">
        <v>1</v>
      </c>
      <c r="X3060" s="1">
        <v>3</v>
      </c>
    </row>
    <row r="3061" spans="1:24" x14ac:dyDescent="0.35">
      <c r="A3061">
        <v>2020</v>
      </c>
      <c r="B3061" t="s">
        <v>1347</v>
      </c>
      <c r="C3061" t="s">
        <v>35</v>
      </c>
      <c r="D3061" t="s">
        <v>26</v>
      </c>
      <c r="E3061" t="s">
        <v>142</v>
      </c>
      <c r="F3061" s="1">
        <v>268</v>
      </c>
      <c r="G3061">
        <v>37</v>
      </c>
      <c r="H3061">
        <v>71</v>
      </c>
      <c r="I3061" s="2">
        <v>521</v>
      </c>
      <c r="J3061">
        <v>12</v>
      </c>
      <c r="K3061">
        <v>28</v>
      </c>
      <c r="L3061" t="s">
        <v>240</v>
      </c>
      <c r="M3061">
        <v>18</v>
      </c>
      <c r="N3061">
        <v>27</v>
      </c>
      <c r="O3061" t="s">
        <v>61</v>
      </c>
      <c r="P3061" s="1">
        <v>8</v>
      </c>
      <c r="Q3061" s="1">
        <v>37</v>
      </c>
      <c r="R3061" s="1">
        <v>45</v>
      </c>
      <c r="S3061" s="1">
        <v>8</v>
      </c>
      <c r="T3061" s="1">
        <v>11</v>
      </c>
      <c r="U3061" s="1">
        <v>12</v>
      </c>
      <c r="V3061" s="1">
        <v>8</v>
      </c>
      <c r="W3061" s="1">
        <v>32</v>
      </c>
      <c r="X3061" s="1">
        <v>104</v>
      </c>
    </row>
    <row r="3062" spans="1:24" x14ac:dyDescent="0.35">
      <c r="A3062">
        <v>2020</v>
      </c>
      <c r="B3062" t="s">
        <v>380</v>
      </c>
      <c r="C3062" t="s">
        <v>45</v>
      </c>
      <c r="D3062" t="s">
        <v>26</v>
      </c>
      <c r="E3062" t="s">
        <v>95</v>
      </c>
      <c r="F3062" s="1">
        <v>1634</v>
      </c>
      <c r="G3062">
        <v>391</v>
      </c>
      <c r="H3062">
        <v>815</v>
      </c>
      <c r="I3062" s="2">
        <v>48</v>
      </c>
      <c r="J3062">
        <v>54</v>
      </c>
      <c r="K3062">
        <v>185</v>
      </c>
      <c r="L3062" t="s">
        <v>762</v>
      </c>
      <c r="M3062">
        <v>241</v>
      </c>
      <c r="N3062">
        <v>342</v>
      </c>
      <c r="O3062" t="s">
        <v>1517</v>
      </c>
      <c r="P3062" s="1">
        <v>35</v>
      </c>
      <c r="Q3062" s="1">
        <v>161</v>
      </c>
      <c r="R3062" s="1">
        <v>196</v>
      </c>
      <c r="S3062" s="1">
        <v>348</v>
      </c>
      <c r="T3062" s="1">
        <v>74</v>
      </c>
      <c r="U3062" s="1">
        <v>25</v>
      </c>
      <c r="V3062" s="1">
        <v>158</v>
      </c>
      <c r="W3062" s="1">
        <v>145</v>
      </c>
      <c r="X3062" s="1">
        <v>1077</v>
      </c>
    </row>
    <row r="3063" spans="1:24" x14ac:dyDescent="0.35">
      <c r="A3063">
        <v>2020</v>
      </c>
      <c r="B3063" t="s">
        <v>383</v>
      </c>
      <c r="C3063" t="s">
        <v>35</v>
      </c>
      <c r="D3063" t="s">
        <v>26</v>
      </c>
      <c r="E3063" t="s">
        <v>36</v>
      </c>
      <c r="F3063" s="1">
        <v>2018</v>
      </c>
      <c r="G3063">
        <v>280</v>
      </c>
      <c r="H3063">
        <v>683</v>
      </c>
      <c r="I3063" s="2">
        <v>41</v>
      </c>
      <c r="J3063">
        <v>108</v>
      </c>
      <c r="K3063">
        <v>304</v>
      </c>
      <c r="L3063" t="s">
        <v>206</v>
      </c>
      <c r="M3063">
        <v>110</v>
      </c>
      <c r="N3063">
        <v>144</v>
      </c>
      <c r="O3063" t="s">
        <v>1165</v>
      </c>
      <c r="P3063" s="1">
        <v>44</v>
      </c>
      <c r="Q3063" s="1">
        <v>242</v>
      </c>
      <c r="R3063" s="1">
        <v>286</v>
      </c>
      <c r="S3063" s="1">
        <v>112</v>
      </c>
      <c r="T3063" s="1">
        <v>44</v>
      </c>
      <c r="U3063" s="1">
        <v>18</v>
      </c>
      <c r="V3063" s="1">
        <v>103</v>
      </c>
      <c r="W3063" s="1">
        <v>182</v>
      </c>
      <c r="X3063" s="1">
        <v>778</v>
      </c>
    </row>
    <row r="3064" spans="1:24" x14ac:dyDescent="0.35">
      <c r="A3064">
        <v>2020</v>
      </c>
      <c r="B3064" t="s">
        <v>385</v>
      </c>
      <c r="C3064" t="s">
        <v>45</v>
      </c>
      <c r="D3064" t="s">
        <v>26</v>
      </c>
      <c r="E3064" t="s">
        <v>171</v>
      </c>
      <c r="F3064" s="1">
        <v>1167</v>
      </c>
      <c r="G3064">
        <v>161</v>
      </c>
      <c r="H3064">
        <v>401</v>
      </c>
      <c r="I3064" s="2">
        <v>401</v>
      </c>
      <c r="J3064">
        <v>40</v>
      </c>
      <c r="K3064">
        <v>140</v>
      </c>
      <c r="L3064" t="s">
        <v>275</v>
      </c>
      <c r="M3064">
        <v>93</v>
      </c>
      <c r="N3064">
        <v>121</v>
      </c>
      <c r="O3064" t="s">
        <v>394</v>
      </c>
      <c r="P3064" s="1">
        <v>43</v>
      </c>
      <c r="Q3064" s="1">
        <v>177</v>
      </c>
      <c r="R3064" s="1">
        <v>220</v>
      </c>
      <c r="S3064" s="1">
        <v>175</v>
      </c>
      <c r="T3064" s="1">
        <v>77</v>
      </c>
      <c r="U3064" s="1">
        <v>20</v>
      </c>
      <c r="V3064" s="1">
        <v>84</v>
      </c>
      <c r="W3064" s="1">
        <v>109</v>
      </c>
      <c r="X3064" s="1">
        <v>455</v>
      </c>
    </row>
    <row r="3065" spans="1:24" x14ac:dyDescent="0.35">
      <c r="A3065">
        <v>2020</v>
      </c>
      <c r="B3065" t="s">
        <v>388</v>
      </c>
      <c r="C3065" t="s">
        <v>67</v>
      </c>
      <c r="D3065" t="s">
        <v>26</v>
      </c>
      <c r="E3065" t="s">
        <v>142</v>
      </c>
      <c r="F3065" s="1">
        <v>1234</v>
      </c>
      <c r="G3065">
        <v>191</v>
      </c>
      <c r="H3065">
        <v>287</v>
      </c>
      <c r="I3065" s="2">
        <v>666</v>
      </c>
      <c r="J3065">
        <v>0</v>
      </c>
      <c r="K3065">
        <v>0</v>
      </c>
      <c r="L3065">
        <v>0</v>
      </c>
      <c r="M3065">
        <v>83</v>
      </c>
      <c r="N3065">
        <v>122</v>
      </c>
      <c r="O3065" t="s">
        <v>880</v>
      </c>
      <c r="P3065" s="1">
        <v>141</v>
      </c>
      <c r="Q3065" s="1">
        <v>420</v>
      </c>
      <c r="R3065" s="1">
        <v>561</v>
      </c>
      <c r="S3065" s="1">
        <v>105</v>
      </c>
      <c r="T3065" s="1">
        <v>18</v>
      </c>
      <c r="U3065" s="1">
        <v>52</v>
      </c>
      <c r="V3065" s="1">
        <v>74</v>
      </c>
      <c r="W3065" s="1">
        <v>114</v>
      </c>
      <c r="X3065" s="1">
        <v>465</v>
      </c>
    </row>
    <row r="3066" spans="1:24" x14ac:dyDescent="0.35">
      <c r="A3066">
        <v>2020</v>
      </c>
      <c r="B3066" t="s">
        <v>1348</v>
      </c>
      <c r="C3066" t="s">
        <v>25</v>
      </c>
      <c r="D3066" t="s">
        <v>26</v>
      </c>
      <c r="E3066" t="s">
        <v>36</v>
      </c>
      <c r="F3066" s="1">
        <v>915</v>
      </c>
      <c r="G3066">
        <v>104</v>
      </c>
      <c r="H3066">
        <v>228</v>
      </c>
      <c r="I3066" s="2">
        <v>456</v>
      </c>
      <c r="J3066">
        <v>15</v>
      </c>
      <c r="K3066">
        <v>65</v>
      </c>
      <c r="L3066" t="s">
        <v>1005</v>
      </c>
      <c r="M3066">
        <v>26</v>
      </c>
      <c r="N3066">
        <v>48</v>
      </c>
      <c r="O3066" t="s">
        <v>1461</v>
      </c>
      <c r="P3066" s="1">
        <v>34</v>
      </c>
      <c r="Q3066" s="1">
        <v>118</v>
      </c>
      <c r="R3066" s="1">
        <v>152</v>
      </c>
      <c r="S3066" s="1">
        <v>81</v>
      </c>
      <c r="T3066" s="1">
        <v>55</v>
      </c>
      <c r="U3066" s="1">
        <v>19</v>
      </c>
      <c r="V3066" s="1">
        <v>60</v>
      </c>
      <c r="W3066" s="1">
        <v>84</v>
      </c>
      <c r="X3066" s="1">
        <v>249</v>
      </c>
    </row>
    <row r="3067" spans="1:24" x14ac:dyDescent="0.35">
      <c r="A3067">
        <v>2020</v>
      </c>
      <c r="B3067" t="s">
        <v>392</v>
      </c>
      <c r="C3067" t="s">
        <v>35</v>
      </c>
      <c r="D3067" t="s">
        <v>26</v>
      </c>
      <c r="E3067" t="s">
        <v>174</v>
      </c>
      <c r="F3067" s="1">
        <v>2316</v>
      </c>
      <c r="G3067">
        <v>557</v>
      </c>
      <c r="H3067">
        <v>1049</v>
      </c>
      <c r="I3067" s="2">
        <v>531</v>
      </c>
      <c r="J3067">
        <v>9</v>
      </c>
      <c r="K3067">
        <v>35</v>
      </c>
      <c r="L3067" t="s">
        <v>1107</v>
      </c>
      <c r="M3067">
        <v>381</v>
      </c>
      <c r="N3067">
        <v>451</v>
      </c>
      <c r="O3067" t="s">
        <v>1036</v>
      </c>
      <c r="P3067" s="1">
        <v>44</v>
      </c>
      <c r="Q3067" s="1">
        <v>331</v>
      </c>
      <c r="R3067" s="1">
        <v>375</v>
      </c>
      <c r="S3067" s="1">
        <v>380</v>
      </c>
      <c r="T3067" s="1">
        <v>70</v>
      </c>
      <c r="U3067" s="1">
        <v>20</v>
      </c>
      <c r="V3067" s="1">
        <v>164</v>
      </c>
      <c r="W3067" s="1">
        <v>180</v>
      </c>
      <c r="X3067" s="1">
        <v>1504</v>
      </c>
    </row>
    <row r="3068" spans="1:24" x14ac:dyDescent="0.35">
      <c r="A3068">
        <v>2020</v>
      </c>
      <c r="B3068" t="s">
        <v>1643</v>
      </c>
      <c r="C3068" t="s">
        <v>35</v>
      </c>
      <c r="D3068" t="s">
        <v>26</v>
      </c>
      <c r="E3068" t="s">
        <v>71</v>
      </c>
      <c r="F3068" s="1">
        <v>290</v>
      </c>
      <c r="G3068">
        <v>25</v>
      </c>
      <c r="H3068">
        <v>66</v>
      </c>
      <c r="I3068" s="2">
        <v>379</v>
      </c>
      <c r="J3068">
        <v>8</v>
      </c>
      <c r="K3068">
        <v>33</v>
      </c>
      <c r="L3068" t="s">
        <v>1445</v>
      </c>
      <c r="M3068">
        <v>29</v>
      </c>
      <c r="N3068">
        <v>42</v>
      </c>
      <c r="O3068" t="s">
        <v>439</v>
      </c>
      <c r="P3068" s="1">
        <v>12</v>
      </c>
      <c r="Q3068" s="1">
        <v>43</v>
      </c>
      <c r="R3068" s="1">
        <v>55</v>
      </c>
      <c r="S3068" s="1">
        <v>25</v>
      </c>
      <c r="T3068" s="1">
        <v>8</v>
      </c>
      <c r="U3068" s="1">
        <v>5</v>
      </c>
      <c r="V3068" s="1">
        <v>17</v>
      </c>
      <c r="W3068" s="1">
        <v>32</v>
      </c>
      <c r="X3068" s="1">
        <v>87</v>
      </c>
    </row>
    <row r="3069" spans="1:24" x14ac:dyDescent="0.35">
      <c r="A3069">
        <v>2020</v>
      </c>
      <c r="B3069" t="s">
        <v>1643</v>
      </c>
      <c r="C3069" t="s">
        <v>35</v>
      </c>
      <c r="D3069" t="s">
        <v>26</v>
      </c>
      <c r="E3069" t="s">
        <v>174</v>
      </c>
      <c r="F3069" s="1">
        <v>135</v>
      </c>
      <c r="G3069">
        <v>9</v>
      </c>
      <c r="H3069">
        <v>29</v>
      </c>
      <c r="I3069" s="2">
        <v>31</v>
      </c>
      <c r="J3069">
        <v>3</v>
      </c>
      <c r="K3069">
        <v>13</v>
      </c>
      <c r="L3069" t="s">
        <v>1005</v>
      </c>
      <c r="M3069">
        <v>12</v>
      </c>
      <c r="N3069">
        <v>20</v>
      </c>
      <c r="O3069" t="s">
        <v>457</v>
      </c>
      <c r="P3069" s="1">
        <v>7</v>
      </c>
      <c r="Q3069" s="1">
        <v>24</v>
      </c>
      <c r="R3069" s="1">
        <v>31</v>
      </c>
      <c r="S3069" s="1">
        <v>11</v>
      </c>
      <c r="T3069" s="1">
        <v>2</v>
      </c>
      <c r="U3069" s="1">
        <v>2</v>
      </c>
      <c r="V3069" s="1">
        <v>10</v>
      </c>
      <c r="W3069" s="1">
        <v>20</v>
      </c>
      <c r="X3069" s="1">
        <v>33</v>
      </c>
    </row>
    <row r="3070" spans="1:24" x14ac:dyDescent="0.35">
      <c r="A3070">
        <v>2020</v>
      </c>
      <c r="B3070" t="s">
        <v>1643</v>
      </c>
      <c r="C3070" t="s">
        <v>67</v>
      </c>
      <c r="D3070" t="s">
        <v>26</v>
      </c>
      <c r="E3070" t="s">
        <v>46</v>
      </c>
      <c r="F3070" s="1">
        <v>155</v>
      </c>
      <c r="G3070">
        <v>16</v>
      </c>
      <c r="H3070">
        <v>37</v>
      </c>
      <c r="I3070" s="2">
        <v>432</v>
      </c>
      <c r="J3070">
        <v>5</v>
      </c>
      <c r="K3070">
        <v>20</v>
      </c>
      <c r="L3070" t="s">
        <v>329</v>
      </c>
      <c r="M3070">
        <v>17</v>
      </c>
      <c r="N3070">
        <v>22</v>
      </c>
      <c r="O3070" t="s">
        <v>838</v>
      </c>
      <c r="P3070" s="1">
        <v>5</v>
      </c>
      <c r="Q3070" s="1">
        <v>19</v>
      </c>
      <c r="R3070" s="1">
        <v>24</v>
      </c>
      <c r="S3070" s="1">
        <v>14</v>
      </c>
      <c r="T3070" s="1">
        <v>6</v>
      </c>
      <c r="U3070" s="1">
        <v>3</v>
      </c>
      <c r="V3070" s="1">
        <v>7</v>
      </c>
      <c r="W3070" s="1">
        <v>12</v>
      </c>
      <c r="X3070" s="1">
        <v>54</v>
      </c>
    </row>
    <row r="3071" spans="1:24" x14ac:dyDescent="0.35">
      <c r="A3071">
        <v>2020</v>
      </c>
      <c r="B3071" t="s">
        <v>393</v>
      </c>
      <c r="C3071" t="s">
        <v>40</v>
      </c>
      <c r="D3071" t="s">
        <v>26</v>
      </c>
      <c r="E3071" t="s">
        <v>266</v>
      </c>
      <c r="F3071" s="1">
        <v>71</v>
      </c>
      <c r="G3071">
        <v>9</v>
      </c>
      <c r="H3071">
        <v>13</v>
      </c>
      <c r="I3071" s="2">
        <v>692</v>
      </c>
      <c r="J3071">
        <v>2</v>
      </c>
      <c r="K3071">
        <v>4</v>
      </c>
      <c r="L3071" t="s">
        <v>84</v>
      </c>
      <c r="M3071">
        <v>0</v>
      </c>
      <c r="N3071">
        <v>1</v>
      </c>
      <c r="O3071" t="s">
        <v>65</v>
      </c>
      <c r="P3071" s="1">
        <v>3</v>
      </c>
      <c r="Q3071" s="1">
        <v>16</v>
      </c>
      <c r="R3071" s="1">
        <v>19</v>
      </c>
      <c r="S3071" s="1">
        <v>2</v>
      </c>
      <c r="T3071" s="1">
        <v>2</v>
      </c>
      <c r="U3071" s="1">
        <v>4</v>
      </c>
      <c r="V3071" s="1">
        <v>3</v>
      </c>
      <c r="W3071" s="1">
        <v>8</v>
      </c>
      <c r="X3071" s="1">
        <v>20</v>
      </c>
    </row>
    <row r="3072" spans="1:24" x14ac:dyDescent="0.35">
      <c r="A3072">
        <v>2020</v>
      </c>
      <c r="B3072" t="s">
        <v>395</v>
      </c>
      <c r="C3072" t="s">
        <v>67</v>
      </c>
      <c r="D3072" t="s">
        <v>26</v>
      </c>
      <c r="E3072" t="s">
        <v>189</v>
      </c>
      <c r="F3072" s="1">
        <v>1236</v>
      </c>
      <c r="G3072">
        <v>310</v>
      </c>
      <c r="H3072">
        <v>568</v>
      </c>
      <c r="I3072" s="2">
        <v>546</v>
      </c>
      <c r="J3072">
        <v>3</v>
      </c>
      <c r="K3072">
        <v>13</v>
      </c>
      <c r="L3072" t="s">
        <v>1005</v>
      </c>
      <c r="M3072">
        <v>67</v>
      </c>
      <c r="N3072">
        <v>89</v>
      </c>
      <c r="O3072" t="s">
        <v>557</v>
      </c>
      <c r="P3072" s="1">
        <v>147</v>
      </c>
      <c r="Q3072" s="1">
        <v>289</v>
      </c>
      <c r="R3072" s="1">
        <v>436</v>
      </c>
      <c r="S3072" s="1">
        <v>72</v>
      </c>
      <c r="T3072" s="1">
        <v>26</v>
      </c>
      <c r="U3072" s="1">
        <v>58</v>
      </c>
      <c r="V3072" s="1">
        <v>80</v>
      </c>
      <c r="W3072" s="1">
        <v>117</v>
      </c>
      <c r="X3072" s="1">
        <v>690</v>
      </c>
    </row>
    <row r="3073" spans="1:24" x14ac:dyDescent="0.35">
      <c r="A3073">
        <v>2020</v>
      </c>
      <c r="B3073" t="s">
        <v>398</v>
      </c>
      <c r="C3073" t="s">
        <v>45</v>
      </c>
      <c r="D3073" t="s">
        <v>26</v>
      </c>
      <c r="E3073" t="s">
        <v>174</v>
      </c>
      <c r="F3073" s="1">
        <v>1687</v>
      </c>
      <c r="G3073">
        <v>294</v>
      </c>
      <c r="H3073">
        <v>637</v>
      </c>
      <c r="I3073" s="2">
        <v>462</v>
      </c>
      <c r="J3073">
        <v>41</v>
      </c>
      <c r="K3073">
        <v>111</v>
      </c>
      <c r="L3073" t="s">
        <v>381</v>
      </c>
      <c r="M3073">
        <v>91</v>
      </c>
      <c r="N3073">
        <v>114</v>
      </c>
      <c r="O3073" t="s">
        <v>1644</v>
      </c>
      <c r="P3073" s="1">
        <v>69</v>
      </c>
      <c r="Q3073" s="1">
        <v>314</v>
      </c>
      <c r="R3073" s="1">
        <v>383</v>
      </c>
      <c r="S3073" s="1">
        <v>271</v>
      </c>
      <c r="T3073" s="1">
        <v>111</v>
      </c>
      <c r="U3073" s="1">
        <v>17</v>
      </c>
      <c r="V3073" s="1">
        <v>125</v>
      </c>
      <c r="W3073" s="1">
        <v>143</v>
      </c>
      <c r="X3073" s="1">
        <v>720</v>
      </c>
    </row>
    <row r="3074" spans="1:24" x14ac:dyDescent="0.35">
      <c r="A3074">
        <v>2020</v>
      </c>
      <c r="B3074" t="s">
        <v>401</v>
      </c>
      <c r="C3074" t="s">
        <v>45</v>
      </c>
      <c r="D3074" t="s">
        <v>26</v>
      </c>
      <c r="E3074" t="s">
        <v>31</v>
      </c>
      <c r="F3074" s="1">
        <v>1570</v>
      </c>
      <c r="G3074">
        <v>190</v>
      </c>
      <c r="H3074">
        <v>411</v>
      </c>
      <c r="I3074" s="2">
        <v>462</v>
      </c>
      <c r="J3074">
        <v>47</v>
      </c>
      <c r="K3074">
        <v>127</v>
      </c>
      <c r="L3074" t="s">
        <v>115</v>
      </c>
      <c r="M3074">
        <v>77</v>
      </c>
      <c r="N3074">
        <v>100</v>
      </c>
      <c r="O3074" t="s">
        <v>815</v>
      </c>
      <c r="P3074" s="1">
        <v>70</v>
      </c>
      <c r="Q3074" s="1">
        <v>210</v>
      </c>
      <c r="R3074" s="1">
        <v>280</v>
      </c>
      <c r="S3074" s="1">
        <v>244</v>
      </c>
      <c r="T3074" s="1">
        <v>85</v>
      </c>
      <c r="U3074" s="1">
        <v>22</v>
      </c>
      <c r="V3074" s="1">
        <v>73</v>
      </c>
      <c r="W3074" s="1">
        <v>93</v>
      </c>
      <c r="X3074" s="1">
        <v>504</v>
      </c>
    </row>
    <row r="3075" spans="1:24" x14ac:dyDescent="0.35">
      <c r="A3075">
        <v>2020</v>
      </c>
      <c r="B3075" t="s">
        <v>406</v>
      </c>
      <c r="C3075" t="s">
        <v>45</v>
      </c>
      <c r="D3075" t="s">
        <v>26</v>
      </c>
      <c r="E3075" t="s">
        <v>54</v>
      </c>
      <c r="F3075" s="1">
        <v>1999</v>
      </c>
      <c r="G3075">
        <v>453</v>
      </c>
      <c r="H3075">
        <v>965</v>
      </c>
      <c r="I3075" s="2">
        <v>469</v>
      </c>
      <c r="J3075">
        <v>125</v>
      </c>
      <c r="K3075">
        <v>325</v>
      </c>
      <c r="L3075" t="s">
        <v>126</v>
      </c>
      <c r="M3075">
        <v>198</v>
      </c>
      <c r="N3075">
        <v>236</v>
      </c>
      <c r="O3075" t="s">
        <v>352</v>
      </c>
      <c r="P3075" s="1">
        <v>19</v>
      </c>
      <c r="Q3075" s="1">
        <v>217</v>
      </c>
      <c r="R3075" s="1">
        <v>236</v>
      </c>
      <c r="S3075" s="1">
        <v>262</v>
      </c>
      <c r="T3075" s="1">
        <v>45</v>
      </c>
      <c r="U3075" s="1">
        <v>14</v>
      </c>
      <c r="V3075" s="1">
        <v>166</v>
      </c>
      <c r="W3075" s="1">
        <v>146</v>
      </c>
      <c r="X3075" s="1">
        <v>1229</v>
      </c>
    </row>
    <row r="3076" spans="1:24" x14ac:dyDescent="0.35">
      <c r="A3076">
        <v>2020</v>
      </c>
      <c r="B3076" t="s">
        <v>411</v>
      </c>
      <c r="C3076" t="s">
        <v>45</v>
      </c>
      <c r="D3076" t="s">
        <v>26</v>
      </c>
      <c r="E3076" t="s">
        <v>77</v>
      </c>
      <c r="F3076" s="1">
        <v>537</v>
      </c>
      <c r="G3076">
        <v>72</v>
      </c>
      <c r="H3076">
        <v>211</v>
      </c>
      <c r="I3076" s="2">
        <v>341</v>
      </c>
      <c r="J3076">
        <v>16</v>
      </c>
      <c r="K3076">
        <v>54</v>
      </c>
      <c r="L3076" t="s">
        <v>217</v>
      </c>
      <c r="M3076">
        <v>27</v>
      </c>
      <c r="N3076">
        <v>53</v>
      </c>
      <c r="O3076" t="s">
        <v>1603</v>
      </c>
      <c r="P3076" s="1">
        <v>21</v>
      </c>
      <c r="Q3076" s="1">
        <v>57</v>
      </c>
      <c r="R3076" s="1">
        <v>78</v>
      </c>
      <c r="S3076" s="1">
        <v>98</v>
      </c>
      <c r="T3076" s="1">
        <v>28</v>
      </c>
      <c r="U3076" s="1">
        <v>8</v>
      </c>
      <c r="V3076" s="1">
        <v>58</v>
      </c>
      <c r="W3076" s="1">
        <v>65</v>
      </c>
      <c r="X3076" s="1">
        <v>187</v>
      </c>
    </row>
    <row r="3077" spans="1:24" x14ac:dyDescent="0.35">
      <c r="A3077">
        <v>2020</v>
      </c>
      <c r="B3077" t="s">
        <v>1351</v>
      </c>
      <c r="C3077" t="s">
        <v>35</v>
      </c>
      <c r="D3077" t="s">
        <v>26</v>
      </c>
      <c r="E3077" t="s">
        <v>60</v>
      </c>
      <c r="F3077" s="1">
        <v>488</v>
      </c>
      <c r="G3077">
        <v>97</v>
      </c>
      <c r="H3077">
        <v>237</v>
      </c>
      <c r="I3077" s="2">
        <v>409</v>
      </c>
      <c r="J3077">
        <v>46</v>
      </c>
      <c r="K3077">
        <v>137</v>
      </c>
      <c r="L3077" t="s">
        <v>249</v>
      </c>
      <c r="M3077">
        <v>6</v>
      </c>
      <c r="N3077">
        <v>8</v>
      </c>
      <c r="O3077" t="s">
        <v>214</v>
      </c>
      <c r="P3077" s="1">
        <v>9</v>
      </c>
      <c r="Q3077" s="1">
        <v>65</v>
      </c>
      <c r="R3077" s="1">
        <v>74</v>
      </c>
      <c r="S3077" s="1">
        <v>43</v>
      </c>
      <c r="T3077" s="1">
        <v>26</v>
      </c>
      <c r="U3077" s="1">
        <v>6</v>
      </c>
      <c r="V3077" s="1">
        <v>26</v>
      </c>
      <c r="W3077" s="1">
        <v>51</v>
      </c>
      <c r="X3077" s="1">
        <v>246</v>
      </c>
    </row>
    <row r="3078" spans="1:24" x14ac:dyDescent="0.35">
      <c r="A3078">
        <v>2020</v>
      </c>
      <c r="B3078" t="s">
        <v>1143</v>
      </c>
      <c r="C3078" t="s">
        <v>35</v>
      </c>
      <c r="D3078" t="s">
        <v>26</v>
      </c>
      <c r="E3078" t="s">
        <v>54</v>
      </c>
      <c r="F3078" s="1">
        <v>356</v>
      </c>
      <c r="G3078">
        <v>43</v>
      </c>
      <c r="H3078">
        <v>125</v>
      </c>
      <c r="I3078" s="2">
        <v>344</v>
      </c>
      <c r="J3078">
        <v>10</v>
      </c>
      <c r="K3078">
        <v>53</v>
      </c>
      <c r="L3078" t="s">
        <v>1600</v>
      </c>
      <c r="M3078">
        <v>8</v>
      </c>
      <c r="N3078">
        <v>14</v>
      </c>
      <c r="O3078" t="s">
        <v>299</v>
      </c>
      <c r="P3078" s="1">
        <v>7</v>
      </c>
      <c r="Q3078" s="1">
        <v>50</v>
      </c>
      <c r="R3078" s="1">
        <v>57</v>
      </c>
      <c r="S3078" s="1">
        <v>17</v>
      </c>
      <c r="T3078" s="1">
        <v>7</v>
      </c>
      <c r="U3078" s="1">
        <v>10</v>
      </c>
      <c r="V3078" s="1">
        <v>19</v>
      </c>
      <c r="W3078" s="1">
        <v>34</v>
      </c>
      <c r="X3078" s="1">
        <v>104</v>
      </c>
    </row>
    <row r="3079" spans="1:24" x14ac:dyDescent="0.35">
      <c r="A3079">
        <v>2020</v>
      </c>
      <c r="B3079" t="s">
        <v>1352</v>
      </c>
      <c r="C3079" t="s">
        <v>67</v>
      </c>
      <c r="D3079" t="s">
        <v>26</v>
      </c>
      <c r="E3079" t="s">
        <v>205</v>
      </c>
      <c r="F3079" s="1">
        <v>1243</v>
      </c>
      <c r="G3079">
        <v>209</v>
      </c>
      <c r="H3079">
        <v>339</v>
      </c>
      <c r="I3079" s="2">
        <v>617</v>
      </c>
      <c r="J3079">
        <v>1</v>
      </c>
      <c r="K3079">
        <v>7</v>
      </c>
      <c r="L3079" t="s">
        <v>203</v>
      </c>
      <c r="M3079">
        <v>40</v>
      </c>
      <c r="N3079">
        <v>71</v>
      </c>
      <c r="O3079" t="s">
        <v>1210</v>
      </c>
      <c r="P3079" s="1">
        <v>163</v>
      </c>
      <c r="Q3079" s="1">
        <v>338</v>
      </c>
      <c r="R3079" s="1">
        <v>501</v>
      </c>
      <c r="S3079" s="1">
        <v>81</v>
      </c>
      <c r="T3079" s="1">
        <v>30</v>
      </c>
      <c r="U3079" s="1">
        <v>46</v>
      </c>
      <c r="V3079" s="1">
        <v>55</v>
      </c>
      <c r="W3079" s="1">
        <v>107</v>
      </c>
      <c r="X3079" s="1">
        <v>459</v>
      </c>
    </row>
    <row r="3080" spans="1:24" x14ac:dyDescent="0.35">
      <c r="A3080">
        <v>2020</v>
      </c>
      <c r="B3080" t="s">
        <v>416</v>
      </c>
      <c r="C3080" t="s">
        <v>35</v>
      </c>
      <c r="D3080" t="s">
        <v>26</v>
      </c>
      <c r="E3080" t="s">
        <v>98</v>
      </c>
      <c r="F3080" s="1">
        <v>1375</v>
      </c>
      <c r="G3080">
        <v>184</v>
      </c>
      <c r="H3080">
        <v>349</v>
      </c>
      <c r="I3080" s="2">
        <v>527</v>
      </c>
      <c r="J3080">
        <v>37</v>
      </c>
      <c r="K3080">
        <v>132</v>
      </c>
      <c r="L3080" t="s">
        <v>298</v>
      </c>
      <c r="M3080">
        <v>95</v>
      </c>
      <c r="N3080">
        <v>123</v>
      </c>
      <c r="O3080" t="s">
        <v>287</v>
      </c>
      <c r="P3080" s="1">
        <v>66</v>
      </c>
      <c r="Q3080" s="1">
        <v>167</v>
      </c>
      <c r="R3080" s="1">
        <v>233</v>
      </c>
      <c r="S3080" s="1">
        <v>62</v>
      </c>
      <c r="T3080" s="1">
        <v>58</v>
      </c>
      <c r="U3080" s="1">
        <v>38</v>
      </c>
      <c r="V3080" s="1">
        <v>30</v>
      </c>
      <c r="W3080" s="1">
        <v>130</v>
      </c>
      <c r="X3080" s="1">
        <v>500</v>
      </c>
    </row>
    <row r="3081" spans="1:24" x14ac:dyDescent="0.35">
      <c r="A3081">
        <v>2020</v>
      </c>
      <c r="B3081" t="s">
        <v>419</v>
      </c>
      <c r="C3081" t="s">
        <v>45</v>
      </c>
      <c r="D3081" t="s">
        <v>26</v>
      </c>
      <c r="E3081" t="s">
        <v>74</v>
      </c>
      <c r="F3081" s="1">
        <v>1298</v>
      </c>
      <c r="G3081">
        <v>369</v>
      </c>
      <c r="H3081">
        <v>753</v>
      </c>
      <c r="I3081" s="2">
        <v>49</v>
      </c>
      <c r="J3081">
        <v>45</v>
      </c>
      <c r="K3081">
        <v>147</v>
      </c>
      <c r="L3081" t="s">
        <v>706</v>
      </c>
      <c r="M3081">
        <v>121</v>
      </c>
      <c r="N3081">
        <v>139</v>
      </c>
      <c r="O3081" t="s">
        <v>1131</v>
      </c>
      <c r="P3081" s="1">
        <v>27</v>
      </c>
      <c r="Q3081" s="1">
        <v>94</v>
      </c>
      <c r="R3081" s="1">
        <v>121</v>
      </c>
      <c r="S3081" s="1">
        <v>278</v>
      </c>
      <c r="T3081" s="1">
        <v>40</v>
      </c>
      <c r="U3081" s="1">
        <v>16</v>
      </c>
      <c r="V3081" s="1">
        <v>126</v>
      </c>
      <c r="W3081" s="1">
        <v>49</v>
      </c>
      <c r="X3081" s="1">
        <v>904</v>
      </c>
    </row>
    <row r="3082" spans="1:24" x14ac:dyDescent="0.35">
      <c r="A3082">
        <v>2020</v>
      </c>
      <c r="B3082" t="s">
        <v>1354</v>
      </c>
      <c r="C3082" t="s">
        <v>45</v>
      </c>
      <c r="D3082" t="s">
        <v>26</v>
      </c>
      <c r="E3082" t="s">
        <v>71</v>
      </c>
      <c r="F3082" s="1">
        <v>248</v>
      </c>
      <c r="G3082">
        <v>18</v>
      </c>
      <c r="H3082">
        <v>39</v>
      </c>
      <c r="I3082" s="2">
        <v>462</v>
      </c>
      <c r="J3082">
        <v>10</v>
      </c>
      <c r="K3082">
        <v>24</v>
      </c>
      <c r="L3082" t="s">
        <v>470</v>
      </c>
      <c r="M3082">
        <v>7</v>
      </c>
      <c r="N3082">
        <v>9</v>
      </c>
      <c r="O3082" t="s">
        <v>247</v>
      </c>
      <c r="P3082" s="1">
        <v>2</v>
      </c>
      <c r="Q3082" s="1">
        <v>14</v>
      </c>
      <c r="R3082" s="1">
        <v>16</v>
      </c>
      <c r="S3082" s="1">
        <v>27</v>
      </c>
      <c r="T3082" s="1">
        <v>7</v>
      </c>
      <c r="U3082" s="1">
        <v>0</v>
      </c>
      <c r="V3082" s="1">
        <v>5</v>
      </c>
      <c r="W3082" s="1">
        <v>21</v>
      </c>
      <c r="X3082" s="1">
        <v>53</v>
      </c>
    </row>
    <row r="3083" spans="1:24" x14ac:dyDescent="0.35">
      <c r="A3083">
        <v>2020</v>
      </c>
      <c r="B3083" t="s">
        <v>1354</v>
      </c>
      <c r="C3083" t="s">
        <v>45</v>
      </c>
      <c r="D3083" t="s">
        <v>26</v>
      </c>
      <c r="E3083" t="s">
        <v>109</v>
      </c>
      <c r="F3083" s="1">
        <v>222</v>
      </c>
      <c r="G3083">
        <v>17</v>
      </c>
      <c r="H3083">
        <v>36</v>
      </c>
      <c r="I3083" s="2">
        <v>472</v>
      </c>
      <c r="J3083">
        <v>9</v>
      </c>
      <c r="K3083">
        <v>21</v>
      </c>
      <c r="L3083" t="s">
        <v>240</v>
      </c>
      <c r="M3083">
        <v>7</v>
      </c>
      <c r="N3083">
        <v>9</v>
      </c>
      <c r="O3083" t="s">
        <v>247</v>
      </c>
      <c r="P3083" s="1">
        <v>2</v>
      </c>
      <c r="Q3083" s="1">
        <v>13</v>
      </c>
      <c r="R3083" s="1">
        <v>15</v>
      </c>
      <c r="S3083" s="1">
        <v>22</v>
      </c>
      <c r="T3083" s="1">
        <v>4</v>
      </c>
      <c r="U3083" s="1">
        <v>0</v>
      </c>
      <c r="V3083" s="1">
        <v>4</v>
      </c>
      <c r="W3083" s="1">
        <v>19</v>
      </c>
      <c r="X3083" s="1">
        <v>50</v>
      </c>
    </row>
    <row r="3084" spans="1:24" x14ac:dyDescent="0.35">
      <c r="A3084">
        <v>2020</v>
      </c>
      <c r="B3084" t="s">
        <v>1354</v>
      </c>
      <c r="C3084" t="s">
        <v>45</v>
      </c>
      <c r="D3084" t="s">
        <v>26</v>
      </c>
      <c r="E3084" t="s">
        <v>74</v>
      </c>
      <c r="F3084" s="1">
        <v>26</v>
      </c>
      <c r="G3084">
        <v>1</v>
      </c>
      <c r="H3084">
        <v>3</v>
      </c>
      <c r="I3084" s="2">
        <v>333</v>
      </c>
      <c r="J3084">
        <v>1</v>
      </c>
      <c r="K3084">
        <v>3</v>
      </c>
      <c r="L3084" t="s">
        <v>93</v>
      </c>
      <c r="M3084">
        <v>0</v>
      </c>
      <c r="N3084">
        <v>0</v>
      </c>
      <c r="O3084">
        <v>0</v>
      </c>
      <c r="P3084" s="1">
        <v>0</v>
      </c>
      <c r="Q3084" s="1">
        <v>1</v>
      </c>
      <c r="R3084" s="1">
        <v>1</v>
      </c>
      <c r="S3084" s="1">
        <v>5</v>
      </c>
      <c r="T3084" s="1">
        <v>3</v>
      </c>
      <c r="U3084" s="1">
        <v>0</v>
      </c>
      <c r="V3084" s="1">
        <v>1</v>
      </c>
      <c r="W3084" s="1">
        <v>2</v>
      </c>
      <c r="X3084" s="1">
        <v>3</v>
      </c>
    </row>
    <row r="3085" spans="1:24" x14ac:dyDescent="0.35">
      <c r="A3085">
        <v>2020</v>
      </c>
      <c r="B3085" t="s">
        <v>420</v>
      </c>
      <c r="C3085" t="s">
        <v>25</v>
      </c>
      <c r="D3085" t="s">
        <v>26</v>
      </c>
      <c r="E3085" t="s">
        <v>174</v>
      </c>
      <c r="F3085" s="1">
        <v>1677</v>
      </c>
      <c r="G3085">
        <v>253</v>
      </c>
      <c r="H3085">
        <v>552</v>
      </c>
      <c r="I3085" s="2">
        <v>458</v>
      </c>
      <c r="J3085">
        <v>79</v>
      </c>
      <c r="K3085">
        <v>216</v>
      </c>
      <c r="L3085" t="s">
        <v>220</v>
      </c>
      <c r="M3085">
        <v>180</v>
      </c>
      <c r="N3085">
        <v>211</v>
      </c>
      <c r="O3085" t="s">
        <v>152</v>
      </c>
      <c r="P3085" s="1">
        <v>35</v>
      </c>
      <c r="Q3085" s="1">
        <v>188</v>
      </c>
      <c r="R3085" s="1">
        <v>223</v>
      </c>
      <c r="S3085" s="1">
        <v>241</v>
      </c>
      <c r="T3085" s="1">
        <v>44</v>
      </c>
      <c r="U3085" s="1">
        <v>59</v>
      </c>
      <c r="V3085" s="1">
        <v>89</v>
      </c>
      <c r="W3085" s="1">
        <v>152</v>
      </c>
      <c r="X3085" s="1">
        <v>765</v>
      </c>
    </row>
    <row r="3086" spans="1:24" x14ac:dyDescent="0.35">
      <c r="A3086">
        <v>2020</v>
      </c>
      <c r="B3086" t="s">
        <v>426</v>
      </c>
      <c r="C3086" t="s">
        <v>25</v>
      </c>
      <c r="D3086" t="s">
        <v>26</v>
      </c>
      <c r="E3086" t="s">
        <v>189</v>
      </c>
      <c r="F3086" s="1">
        <v>2512</v>
      </c>
      <c r="G3086">
        <v>627</v>
      </c>
      <c r="H3086">
        <v>1283</v>
      </c>
      <c r="I3086" s="2">
        <v>489</v>
      </c>
      <c r="J3086">
        <v>141</v>
      </c>
      <c r="K3086">
        <v>398</v>
      </c>
      <c r="L3086" t="s">
        <v>343</v>
      </c>
      <c r="M3086">
        <v>468</v>
      </c>
      <c r="N3086">
        <v>509</v>
      </c>
      <c r="O3086" t="s">
        <v>1222</v>
      </c>
      <c r="P3086" s="1">
        <v>29</v>
      </c>
      <c r="Q3086" s="1">
        <v>268</v>
      </c>
      <c r="R3086" s="1">
        <v>297</v>
      </c>
      <c r="S3086" s="1">
        <v>456</v>
      </c>
      <c r="T3086" s="1">
        <v>49</v>
      </c>
      <c r="U3086" s="1">
        <v>18</v>
      </c>
      <c r="V3086" s="1">
        <v>264</v>
      </c>
      <c r="W3086" s="1">
        <v>213</v>
      </c>
      <c r="X3086" s="1">
        <v>1863</v>
      </c>
    </row>
    <row r="3087" spans="1:24" x14ac:dyDescent="0.35">
      <c r="A3087">
        <v>2020</v>
      </c>
      <c r="B3087" t="s">
        <v>1645</v>
      </c>
      <c r="C3087" t="s">
        <v>45</v>
      </c>
      <c r="D3087" t="s">
        <v>26</v>
      </c>
      <c r="E3087" t="s">
        <v>54</v>
      </c>
      <c r="F3087" s="1">
        <v>81</v>
      </c>
      <c r="G3087">
        <v>6</v>
      </c>
      <c r="H3087">
        <v>30</v>
      </c>
      <c r="I3087" s="2">
        <v>2</v>
      </c>
      <c r="J3087">
        <v>4</v>
      </c>
      <c r="K3087">
        <v>17</v>
      </c>
      <c r="L3087" t="s">
        <v>1314</v>
      </c>
      <c r="M3087">
        <v>4</v>
      </c>
      <c r="N3087">
        <v>8</v>
      </c>
      <c r="O3087" t="s">
        <v>84</v>
      </c>
      <c r="P3087" s="1">
        <v>2</v>
      </c>
      <c r="Q3087" s="1">
        <v>5</v>
      </c>
      <c r="R3087" s="1">
        <v>7</v>
      </c>
      <c r="S3087" s="1">
        <v>13</v>
      </c>
      <c r="T3087" s="1">
        <v>4</v>
      </c>
      <c r="U3087" s="1">
        <v>1</v>
      </c>
      <c r="V3087" s="1">
        <v>5</v>
      </c>
      <c r="W3087" s="1">
        <v>6</v>
      </c>
      <c r="X3087" s="1">
        <v>20</v>
      </c>
    </row>
    <row r="3088" spans="1:24" x14ac:dyDescent="0.35">
      <c r="A3088">
        <v>2020</v>
      </c>
      <c r="B3088" t="s">
        <v>1356</v>
      </c>
      <c r="C3088" t="s">
        <v>67</v>
      </c>
      <c r="D3088" t="s">
        <v>26</v>
      </c>
      <c r="E3088" t="s">
        <v>92</v>
      </c>
      <c r="F3088" s="1">
        <v>9</v>
      </c>
      <c r="G3088">
        <v>3</v>
      </c>
      <c r="H3088">
        <v>6</v>
      </c>
      <c r="I3088" s="2">
        <v>5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 s="1">
        <v>2</v>
      </c>
      <c r="Q3088" s="1">
        <v>3</v>
      </c>
      <c r="R3088" s="1">
        <v>5</v>
      </c>
      <c r="S3088" s="1">
        <v>1</v>
      </c>
      <c r="T3088" s="1">
        <v>0</v>
      </c>
      <c r="U3088" s="1">
        <v>0</v>
      </c>
      <c r="V3088" s="1">
        <v>0</v>
      </c>
      <c r="W3088" s="1">
        <v>0</v>
      </c>
      <c r="X3088" s="1">
        <v>6</v>
      </c>
    </row>
    <row r="3089" spans="1:24" x14ac:dyDescent="0.35">
      <c r="A3089">
        <v>2020</v>
      </c>
      <c r="B3089" t="s">
        <v>430</v>
      </c>
      <c r="C3089" t="s">
        <v>45</v>
      </c>
      <c r="D3089" t="s">
        <v>26</v>
      </c>
      <c r="E3089" t="s">
        <v>85</v>
      </c>
      <c r="F3089" s="1">
        <v>2211</v>
      </c>
      <c r="G3089">
        <v>368</v>
      </c>
      <c r="H3089">
        <v>963</v>
      </c>
      <c r="I3089" s="2">
        <v>382</v>
      </c>
      <c r="J3089">
        <v>218</v>
      </c>
      <c r="K3089">
        <v>585</v>
      </c>
      <c r="L3089" t="s">
        <v>209</v>
      </c>
      <c r="M3089">
        <v>191</v>
      </c>
      <c r="N3089">
        <v>233</v>
      </c>
      <c r="O3089" t="s">
        <v>859</v>
      </c>
      <c r="P3089" s="1">
        <v>42</v>
      </c>
      <c r="Q3089" s="1">
        <v>170</v>
      </c>
      <c r="R3089" s="1">
        <v>212</v>
      </c>
      <c r="S3089" s="1">
        <v>471</v>
      </c>
      <c r="T3089" s="1">
        <v>62</v>
      </c>
      <c r="U3089" s="1">
        <v>15</v>
      </c>
      <c r="V3089" s="1">
        <v>181</v>
      </c>
      <c r="W3089" s="1">
        <v>115</v>
      </c>
      <c r="X3089" s="1">
        <v>1145</v>
      </c>
    </row>
    <row r="3090" spans="1:24" x14ac:dyDescent="0.35">
      <c r="A3090">
        <v>2020</v>
      </c>
      <c r="B3090" t="s">
        <v>1646</v>
      </c>
      <c r="C3090" t="s">
        <v>67</v>
      </c>
      <c r="D3090" t="s">
        <v>26</v>
      </c>
      <c r="E3090" t="s">
        <v>224</v>
      </c>
      <c r="F3090" s="1">
        <v>28</v>
      </c>
      <c r="G3090">
        <v>5</v>
      </c>
      <c r="H3090">
        <v>14</v>
      </c>
      <c r="I3090" s="2">
        <v>357</v>
      </c>
      <c r="J3090">
        <v>1</v>
      </c>
      <c r="K3090">
        <v>2</v>
      </c>
      <c r="L3090" t="s">
        <v>84</v>
      </c>
      <c r="M3090">
        <v>3</v>
      </c>
      <c r="N3090">
        <v>5</v>
      </c>
      <c r="O3090" t="s">
        <v>457</v>
      </c>
      <c r="P3090" s="1">
        <v>5</v>
      </c>
      <c r="Q3090" s="1">
        <v>9</v>
      </c>
      <c r="R3090" s="1">
        <v>14</v>
      </c>
      <c r="S3090" s="1">
        <v>3</v>
      </c>
      <c r="T3090" s="1">
        <v>1</v>
      </c>
      <c r="U3090" s="1">
        <v>0</v>
      </c>
      <c r="V3090" s="1">
        <v>3</v>
      </c>
      <c r="W3090" s="1">
        <v>6</v>
      </c>
      <c r="X3090" s="1">
        <v>14</v>
      </c>
    </row>
    <row r="3091" spans="1:24" x14ac:dyDescent="0.35">
      <c r="A3091">
        <v>2020</v>
      </c>
      <c r="B3091" t="s">
        <v>1146</v>
      </c>
      <c r="C3091" t="s">
        <v>67</v>
      </c>
      <c r="D3091" t="s">
        <v>26</v>
      </c>
      <c r="E3091" t="s">
        <v>71</v>
      </c>
      <c r="F3091" s="1">
        <v>774</v>
      </c>
      <c r="G3091">
        <v>102</v>
      </c>
      <c r="H3091">
        <v>255</v>
      </c>
      <c r="I3091" s="2">
        <v>4</v>
      </c>
      <c r="J3091">
        <v>22</v>
      </c>
      <c r="K3091">
        <v>107</v>
      </c>
      <c r="L3091" t="s">
        <v>1535</v>
      </c>
      <c r="M3091">
        <v>30</v>
      </c>
      <c r="N3091">
        <v>36</v>
      </c>
      <c r="O3091" t="s">
        <v>226</v>
      </c>
      <c r="P3091" s="1">
        <v>60</v>
      </c>
      <c r="Q3091" s="1">
        <v>189</v>
      </c>
      <c r="R3091" s="1">
        <v>249</v>
      </c>
      <c r="S3091" s="1">
        <v>22</v>
      </c>
      <c r="T3091" s="1">
        <v>25</v>
      </c>
      <c r="U3091" s="1">
        <v>41</v>
      </c>
      <c r="V3091" s="1">
        <v>57</v>
      </c>
      <c r="W3091" s="1">
        <v>133</v>
      </c>
      <c r="X3091" s="1">
        <v>256</v>
      </c>
    </row>
    <row r="3092" spans="1:24" x14ac:dyDescent="0.35">
      <c r="A3092">
        <v>2020</v>
      </c>
      <c r="B3092" t="s">
        <v>1146</v>
      </c>
      <c r="C3092" t="s">
        <v>67</v>
      </c>
      <c r="D3092" t="s">
        <v>26</v>
      </c>
      <c r="E3092" t="s">
        <v>95</v>
      </c>
      <c r="F3092" s="1">
        <v>541</v>
      </c>
      <c r="G3092">
        <v>69</v>
      </c>
      <c r="H3092">
        <v>171</v>
      </c>
      <c r="I3092" s="2">
        <v>404</v>
      </c>
      <c r="J3092">
        <v>14</v>
      </c>
      <c r="K3092">
        <v>71</v>
      </c>
      <c r="L3092" t="s">
        <v>1647</v>
      </c>
      <c r="M3092">
        <v>23</v>
      </c>
      <c r="N3092">
        <v>28</v>
      </c>
      <c r="O3092" t="s">
        <v>165</v>
      </c>
      <c r="P3092" s="1">
        <v>46</v>
      </c>
      <c r="Q3092" s="1">
        <v>121</v>
      </c>
      <c r="R3092" s="1">
        <v>167</v>
      </c>
      <c r="S3092" s="1">
        <v>15</v>
      </c>
      <c r="T3092" s="1">
        <v>15</v>
      </c>
      <c r="U3092" s="1">
        <v>26</v>
      </c>
      <c r="V3092" s="1">
        <v>47</v>
      </c>
      <c r="W3092" s="1">
        <v>93</v>
      </c>
      <c r="X3092" s="1">
        <v>175</v>
      </c>
    </row>
    <row r="3093" spans="1:24" x14ac:dyDescent="0.35">
      <c r="A3093">
        <v>2020</v>
      </c>
      <c r="B3093" t="s">
        <v>1146</v>
      </c>
      <c r="C3093" t="s">
        <v>67</v>
      </c>
      <c r="D3093" t="s">
        <v>26</v>
      </c>
      <c r="E3093" t="s">
        <v>36</v>
      </c>
      <c r="F3093" s="1">
        <v>233</v>
      </c>
      <c r="G3093">
        <v>33</v>
      </c>
      <c r="H3093">
        <v>84</v>
      </c>
      <c r="I3093" s="2">
        <v>393</v>
      </c>
      <c r="J3093">
        <v>8</v>
      </c>
      <c r="K3093">
        <v>36</v>
      </c>
      <c r="L3093" t="s">
        <v>711</v>
      </c>
      <c r="M3093">
        <v>7</v>
      </c>
      <c r="N3093">
        <v>8</v>
      </c>
      <c r="O3093" t="s">
        <v>354</v>
      </c>
      <c r="P3093" s="1">
        <v>14</v>
      </c>
      <c r="Q3093" s="1">
        <v>68</v>
      </c>
      <c r="R3093" s="1">
        <v>82</v>
      </c>
      <c r="S3093" s="1">
        <v>7</v>
      </c>
      <c r="T3093" s="1">
        <v>10</v>
      </c>
      <c r="U3093" s="1">
        <v>15</v>
      </c>
      <c r="V3093" s="1">
        <v>10</v>
      </c>
      <c r="W3093" s="1">
        <v>40</v>
      </c>
      <c r="X3093" s="1">
        <v>81</v>
      </c>
    </row>
    <row r="3094" spans="1:24" x14ac:dyDescent="0.35">
      <c r="A3094">
        <v>2020</v>
      </c>
      <c r="B3094" t="s">
        <v>432</v>
      </c>
      <c r="C3094" t="s">
        <v>25</v>
      </c>
      <c r="D3094" t="s">
        <v>26</v>
      </c>
      <c r="E3094" t="s">
        <v>171</v>
      </c>
      <c r="F3094" s="1">
        <v>2112</v>
      </c>
      <c r="G3094">
        <v>435</v>
      </c>
      <c r="H3094">
        <v>1068</v>
      </c>
      <c r="I3094" s="2">
        <v>407</v>
      </c>
      <c r="J3094">
        <v>147</v>
      </c>
      <c r="K3094">
        <v>411</v>
      </c>
      <c r="L3094" t="s">
        <v>122</v>
      </c>
      <c r="M3094">
        <v>164</v>
      </c>
      <c r="N3094">
        <v>203</v>
      </c>
      <c r="O3094" t="s">
        <v>244</v>
      </c>
      <c r="P3094" s="1">
        <v>68</v>
      </c>
      <c r="Q3094" s="1">
        <v>175</v>
      </c>
      <c r="R3094" s="1">
        <v>243</v>
      </c>
      <c r="S3094" s="1">
        <v>150</v>
      </c>
      <c r="T3094" s="1">
        <v>63</v>
      </c>
      <c r="U3094" s="1">
        <v>27</v>
      </c>
      <c r="V3094" s="1">
        <v>124</v>
      </c>
      <c r="W3094" s="1">
        <v>278</v>
      </c>
      <c r="X3094" s="1">
        <v>1181</v>
      </c>
    </row>
    <row r="3095" spans="1:24" x14ac:dyDescent="0.35">
      <c r="A3095">
        <v>2020</v>
      </c>
      <c r="B3095" t="s">
        <v>1648</v>
      </c>
      <c r="C3095" t="s">
        <v>25</v>
      </c>
      <c r="D3095" t="s">
        <v>26</v>
      </c>
      <c r="E3095" t="s">
        <v>71</v>
      </c>
      <c r="F3095" s="1">
        <v>207</v>
      </c>
      <c r="G3095">
        <v>41</v>
      </c>
      <c r="H3095">
        <v>99</v>
      </c>
      <c r="I3095" s="2">
        <v>414</v>
      </c>
      <c r="J3095">
        <v>15</v>
      </c>
      <c r="K3095">
        <v>47</v>
      </c>
      <c r="L3095" t="s">
        <v>1214</v>
      </c>
      <c r="M3095">
        <v>14</v>
      </c>
      <c r="N3095">
        <v>17</v>
      </c>
      <c r="O3095" t="s">
        <v>146</v>
      </c>
      <c r="P3095" s="1">
        <v>2</v>
      </c>
      <c r="Q3095" s="1">
        <v>22</v>
      </c>
      <c r="R3095" s="1">
        <v>24</v>
      </c>
      <c r="S3095" s="1">
        <v>20</v>
      </c>
      <c r="T3095" s="1">
        <v>4</v>
      </c>
      <c r="U3095" s="1">
        <v>6</v>
      </c>
      <c r="V3095" s="1">
        <v>16</v>
      </c>
      <c r="W3095" s="1">
        <v>21</v>
      </c>
      <c r="X3095" s="1">
        <v>111</v>
      </c>
    </row>
    <row r="3096" spans="1:24" x14ac:dyDescent="0.35">
      <c r="A3096">
        <v>2020</v>
      </c>
      <c r="B3096" t="s">
        <v>1648</v>
      </c>
      <c r="C3096" t="s">
        <v>25</v>
      </c>
      <c r="D3096" t="s">
        <v>26</v>
      </c>
      <c r="E3096" t="s">
        <v>98</v>
      </c>
      <c r="F3096" s="1">
        <v>42</v>
      </c>
      <c r="G3096">
        <v>10</v>
      </c>
      <c r="H3096">
        <v>26</v>
      </c>
      <c r="I3096" s="2">
        <v>385</v>
      </c>
      <c r="J3096">
        <v>8</v>
      </c>
      <c r="K3096">
        <v>17</v>
      </c>
      <c r="L3096" t="s">
        <v>465</v>
      </c>
      <c r="M3096">
        <v>0</v>
      </c>
      <c r="N3096">
        <v>1</v>
      </c>
      <c r="O3096" t="s">
        <v>65</v>
      </c>
      <c r="P3096" s="1">
        <v>0</v>
      </c>
      <c r="Q3096" s="1">
        <v>11</v>
      </c>
      <c r="R3096" s="1">
        <v>11</v>
      </c>
      <c r="S3096" s="1">
        <v>3</v>
      </c>
      <c r="T3096" s="1">
        <v>0</v>
      </c>
      <c r="U3096" s="1">
        <v>2</v>
      </c>
      <c r="V3096" s="1">
        <v>3</v>
      </c>
      <c r="W3096" s="1">
        <v>5</v>
      </c>
      <c r="X3096" s="1">
        <v>28</v>
      </c>
    </row>
    <row r="3097" spans="1:24" x14ac:dyDescent="0.35">
      <c r="A3097">
        <v>2020</v>
      </c>
      <c r="B3097" t="s">
        <v>1648</v>
      </c>
      <c r="C3097" t="s">
        <v>25</v>
      </c>
      <c r="D3097" t="s">
        <v>26</v>
      </c>
      <c r="E3097" t="s">
        <v>92</v>
      </c>
      <c r="F3097" s="1">
        <v>165</v>
      </c>
      <c r="G3097">
        <v>31</v>
      </c>
      <c r="H3097">
        <v>73</v>
      </c>
      <c r="I3097" s="2">
        <v>425</v>
      </c>
      <c r="J3097">
        <v>7</v>
      </c>
      <c r="K3097">
        <v>30</v>
      </c>
      <c r="L3097" t="s">
        <v>1406</v>
      </c>
      <c r="M3097">
        <v>14</v>
      </c>
      <c r="N3097">
        <v>16</v>
      </c>
      <c r="O3097" t="s">
        <v>354</v>
      </c>
      <c r="P3097" s="1">
        <v>2</v>
      </c>
      <c r="Q3097" s="1">
        <v>11</v>
      </c>
      <c r="R3097" s="1">
        <v>13</v>
      </c>
      <c r="S3097" s="1">
        <v>17</v>
      </c>
      <c r="T3097" s="1">
        <v>4</v>
      </c>
      <c r="U3097" s="1">
        <v>4</v>
      </c>
      <c r="V3097" s="1">
        <v>13</v>
      </c>
      <c r="W3097" s="1">
        <v>16</v>
      </c>
      <c r="X3097" s="1">
        <v>83</v>
      </c>
    </row>
    <row r="3098" spans="1:24" x14ac:dyDescent="0.35">
      <c r="A3098">
        <v>2020</v>
      </c>
      <c r="B3098" t="s">
        <v>435</v>
      </c>
      <c r="C3098" t="s">
        <v>40</v>
      </c>
      <c r="D3098" t="s">
        <v>26</v>
      </c>
      <c r="E3098" t="s">
        <v>50</v>
      </c>
      <c r="F3098" s="1">
        <v>2159</v>
      </c>
      <c r="G3098">
        <v>458</v>
      </c>
      <c r="H3098">
        <v>848</v>
      </c>
      <c r="I3098" s="2">
        <v>54</v>
      </c>
      <c r="J3098">
        <v>17</v>
      </c>
      <c r="K3098">
        <v>67</v>
      </c>
      <c r="L3098" t="s">
        <v>481</v>
      </c>
      <c r="M3098">
        <v>214</v>
      </c>
      <c r="N3098">
        <v>296</v>
      </c>
      <c r="O3098" t="s">
        <v>563</v>
      </c>
      <c r="P3098" s="1">
        <v>189</v>
      </c>
      <c r="Q3098" s="1">
        <v>582</v>
      </c>
      <c r="R3098" s="1">
        <v>771</v>
      </c>
      <c r="S3098" s="1">
        <v>310</v>
      </c>
      <c r="T3098" s="1">
        <v>47</v>
      </c>
      <c r="U3098" s="1">
        <v>30</v>
      </c>
      <c r="V3098" s="1">
        <v>170</v>
      </c>
      <c r="W3098" s="1">
        <v>195</v>
      </c>
      <c r="X3098" s="1">
        <v>1147</v>
      </c>
    </row>
    <row r="3099" spans="1:24" x14ac:dyDescent="0.35">
      <c r="A3099">
        <v>2020</v>
      </c>
      <c r="B3099" t="s">
        <v>440</v>
      </c>
      <c r="C3099" t="s">
        <v>25</v>
      </c>
      <c r="D3099" t="s">
        <v>26</v>
      </c>
      <c r="E3099" t="s">
        <v>216</v>
      </c>
      <c r="F3099" s="1">
        <v>2364</v>
      </c>
      <c r="G3099">
        <v>602</v>
      </c>
      <c r="H3099">
        <v>1342</v>
      </c>
      <c r="I3099" s="2">
        <v>449</v>
      </c>
      <c r="J3099">
        <v>173</v>
      </c>
      <c r="K3099">
        <v>473</v>
      </c>
      <c r="L3099" t="s">
        <v>220</v>
      </c>
      <c r="M3099">
        <v>278</v>
      </c>
      <c r="N3099">
        <v>322</v>
      </c>
      <c r="O3099" t="s">
        <v>523</v>
      </c>
      <c r="P3099" s="1">
        <v>53</v>
      </c>
      <c r="Q3099" s="1">
        <v>251</v>
      </c>
      <c r="R3099" s="1">
        <v>304</v>
      </c>
      <c r="S3099" s="1">
        <v>294</v>
      </c>
      <c r="T3099" s="1">
        <v>70</v>
      </c>
      <c r="U3099" s="1">
        <v>14</v>
      </c>
      <c r="V3099" s="1">
        <v>184</v>
      </c>
      <c r="W3099" s="1">
        <v>172</v>
      </c>
      <c r="X3099" s="1">
        <v>1655</v>
      </c>
    </row>
    <row r="3100" spans="1:24" x14ac:dyDescent="0.35">
      <c r="A3100">
        <v>2020</v>
      </c>
      <c r="B3100" t="s">
        <v>1543</v>
      </c>
      <c r="C3100" t="s">
        <v>67</v>
      </c>
      <c r="D3100" t="s">
        <v>26</v>
      </c>
      <c r="E3100" t="s">
        <v>71</v>
      </c>
      <c r="F3100" s="1">
        <v>133</v>
      </c>
      <c r="G3100">
        <v>15</v>
      </c>
      <c r="H3100">
        <v>22</v>
      </c>
      <c r="I3100" s="2">
        <v>682</v>
      </c>
      <c r="J3100">
        <v>0</v>
      </c>
      <c r="K3100">
        <v>0</v>
      </c>
      <c r="L3100">
        <v>0</v>
      </c>
      <c r="M3100">
        <v>9</v>
      </c>
      <c r="N3100">
        <v>18</v>
      </c>
      <c r="O3100" t="s">
        <v>84</v>
      </c>
      <c r="P3100" s="1">
        <v>14</v>
      </c>
      <c r="Q3100" s="1">
        <v>24</v>
      </c>
      <c r="R3100" s="1">
        <v>38</v>
      </c>
      <c r="S3100" s="1">
        <v>4</v>
      </c>
      <c r="T3100" s="1">
        <v>3</v>
      </c>
      <c r="U3100" s="1">
        <v>6</v>
      </c>
      <c r="V3100" s="1">
        <v>5</v>
      </c>
      <c r="W3100" s="1">
        <v>23</v>
      </c>
      <c r="X3100" s="1">
        <v>39</v>
      </c>
    </row>
    <row r="3101" spans="1:24" x14ac:dyDescent="0.35">
      <c r="A3101">
        <v>2020</v>
      </c>
      <c r="B3101" t="s">
        <v>1543</v>
      </c>
      <c r="C3101" t="s">
        <v>40</v>
      </c>
      <c r="D3101" t="s">
        <v>26</v>
      </c>
      <c r="E3101" t="s">
        <v>74</v>
      </c>
      <c r="F3101" s="1">
        <v>48</v>
      </c>
      <c r="G3101">
        <v>1</v>
      </c>
      <c r="H3101">
        <v>4</v>
      </c>
      <c r="I3101" s="2">
        <v>25</v>
      </c>
      <c r="J3101">
        <v>0</v>
      </c>
      <c r="K3101">
        <v>0</v>
      </c>
      <c r="L3101">
        <v>0</v>
      </c>
      <c r="M3101">
        <v>4</v>
      </c>
      <c r="N3101">
        <v>6</v>
      </c>
      <c r="O3101" t="s">
        <v>61</v>
      </c>
      <c r="P3101" s="1">
        <v>6</v>
      </c>
      <c r="Q3101" s="1">
        <v>9</v>
      </c>
      <c r="R3101" s="1">
        <v>15</v>
      </c>
      <c r="S3101" s="1">
        <v>2</v>
      </c>
      <c r="T3101" s="1">
        <v>1</v>
      </c>
      <c r="U3101" s="1">
        <v>1</v>
      </c>
      <c r="V3101" s="1">
        <v>2</v>
      </c>
      <c r="W3101" s="1">
        <v>9</v>
      </c>
      <c r="X3101" s="1">
        <v>6</v>
      </c>
    </row>
    <row r="3102" spans="1:24" x14ac:dyDescent="0.35">
      <c r="A3102">
        <v>2020</v>
      </c>
      <c r="B3102" t="s">
        <v>1543</v>
      </c>
      <c r="C3102" t="s">
        <v>67</v>
      </c>
      <c r="D3102" t="s">
        <v>26</v>
      </c>
      <c r="E3102" t="s">
        <v>142</v>
      </c>
      <c r="F3102" s="1">
        <v>85</v>
      </c>
      <c r="G3102">
        <v>14</v>
      </c>
      <c r="H3102">
        <v>18</v>
      </c>
      <c r="I3102" s="2">
        <v>778</v>
      </c>
      <c r="J3102">
        <v>0</v>
      </c>
      <c r="K3102">
        <v>0</v>
      </c>
      <c r="L3102">
        <v>0</v>
      </c>
      <c r="M3102">
        <v>5</v>
      </c>
      <c r="N3102">
        <v>12</v>
      </c>
      <c r="O3102" t="s">
        <v>470</v>
      </c>
      <c r="P3102" s="1">
        <v>8</v>
      </c>
      <c r="Q3102" s="1">
        <v>15</v>
      </c>
      <c r="R3102" s="1">
        <v>23</v>
      </c>
      <c r="S3102" s="1">
        <v>2</v>
      </c>
      <c r="T3102" s="1">
        <v>2</v>
      </c>
      <c r="U3102" s="1">
        <v>5</v>
      </c>
      <c r="V3102" s="1">
        <v>3</v>
      </c>
      <c r="W3102" s="1">
        <v>14</v>
      </c>
      <c r="X3102" s="1">
        <v>33</v>
      </c>
    </row>
    <row r="3103" spans="1:24" x14ac:dyDescent="0.35">
      <c r="A3103">
        <v>2020</v>
      </c>
      <c r="B3103" t="s">
        <v>442</v>
      </c>
      <c r="C3103" t="s">
        <v>25</v>
      </c>
      <c r="D3103" t="s">
        <v>26</v>
      </c>
      <c r="E3103" t="s">
        <v>27</v>
      </c>
      <c r="F3103" s="1">
        <v>1520</v>
      </c>
      <c r="G3103">
        <v>232</v>
      </c>
      <c r="H3103">
        <v>510</v>
      </c>
      <c r="I3103" s="2">
        <v>455</v>
      </c>
      <c r="J3103">
        <v>83</v>
      </c>
      <c r="K3103">
        <v>247</v>
      </c>
      <c r="L3103" t="s">
        <v>249</v>
      </c>
      <c r="M3103">
        <v>63</v>
      </c>
      <c r="N3103">
        <v>86</v>
      </c>
      <c r="O3103" t="s">
        <v>1189</v>
      </c>
      <c r="P3103" s="1">
        <v>66</v>
      </c>
      <c r="Q3103" s="1">
        <v>252</v>
      </c>
      <c r="R3103" s="1">
        <v>318</v>
      </c>
      <c r="S3103" s="1">
        <v>154</v>
      </c>
      <c r="T3103" s="1">
        <v>85</v>
      </c>
      <c r="U3103" s="1">
        <v>20</v>
      </c>
      <c r="V3103" s="1">
        <v>90</v>
      </c>
      <c r="W3103" s="1">
        <v>113</v>
      </c>
      <c r="X3103" s="1">
        <v>610</v>
      </c>
    </row>
    <row r="3104" spans="1:24" x14ac:dyDescent="0.35">
      <c r="A3104">
        <v>2020</v>
      </c>
      <c r="B3104" t="s">
        <v>444</v>
      </c>
      <c r="C3104" t="s">
        <v>40</v>
      </c>
      <c r="D3104" t="s">
        <v>26</v>
      </c>
      <c r="E3104" t="s">
        <v>31</v>
      </c>
      <c r="F3104" s="1">
        <v>2120</v>
      </c>
      <c r="G3104">
        <v>243</v>
      </c>
      <c r="H3104">
        <v>522</v>
      </c>
      <c r="I3104" s="2">
        <v>466</v>
      </c>
      <c r="J3104">
        <v>114</v>
      </c>
      <c r="K3104">
        <v>303</v>
      </c>
      <c r="L3104" t="s">
        <v>72</v>
      </c>
      <c r="M3104">
        <v>78</v>
      </c>
      <c r="N3104">
        <v>108</v>
      </c>
      <c r="O3104" t="s">
        <v>587</v>
      </c>
      <c r="P3104" s="1">
        <v>145</v>
      </c>
      <c r="Q3104" s="1">
        <v>260</v>
      </c>
      <c r="R3104" s="1">
        <v>405</v>
      </c>
      <c r="S3104" s="1">
        <v>114</v>
      </c>
      <c r="T3104" s="1">
        <v>45</v>
      </c>
      <c r="U3104" s="1">
        <v>39</v>
      </c>
      <c r="V3104" s="1">
        <v>69</v>
      </c>
      <c r="W3104" s="1">
        <v>178</v>
      </c>
      <c r="X3104" s="1">
        <v>678</v>
      </c>
    </row>
    <row r="3105" spans="1:24" x14ac:dyDescent="0.35">
      <c r="A3105">
        <v>2020</v>
      </c>
      <c r="B3105" t="s">
        <v>447</v>
      </c>
      <c r="C3105" t="s">
        <v>40</v>
      </c>
      <c r="D3105" t="s">
        <v>26</v>
      </c>
      <c r="E3105" t="s">
        <v>50</v>
      </c>
      <c r="F3105" s="1">
        <v>1372</v>
      </c>
      <c r="G3105">
        <v>267</v>
      </c>
      <c r="H3105">
        <v>547</v>
      </c>
      <c r="I3105" s="2">
        <v>488</v>
      </c>
      <c r="J3105">
        <v>128</v>
      </c>
      <c r="K3105">
        <v>294</v>
      </c>
      <c r="L3105" t="s">
        <v>679</v>
      </c>
      <c r="M3105">
        <v>48</v>
      </c>
      <c r="N3105">
        <v>58</v>
      </c>
      <c r="O3105" t="s">
        <v>327</v>
      </c>
      <c r="P3105" s="1">
        <v>26</v>
      </c>
      <c r="Q3105" s="1">
        <v>148</v>
      </c>
      <c r="R3105" s="1">
        <v>174</v>
      </c>
      <c r="S3105" s="1">
        <v>78</v>
      </c>
      <c r="T3105" s="1">
        <v>12</v>
      </c>
      <c r="U3105" s="1">
        <v>5</v>
      </c>
      <c r="V3105" s="1">
        <v>42</v>
      </c>
      <c r="W3105" s="1">
        <v>117</v>
      </c>
      <c r="X3105" s="1">
        <v>710</v>
      </c>
    </row>
    <row r="3106" spans="1:24" x14ac:dyDescent="0.35">
      <c r="A3106">
        <v>2020</v>
      </c>
      <c r="B3106" t="s">
        <v>1649</v>
      </c>
      <c r="C3106" t="s">
        <v>40</v>
      </c>
      <c r="D3106" t="s">
        <v>26</v>
      </c>
      <c r="E3106" t="s">
        <v>71</v>
      </c>
      <c r="F3106" s="1">
        <v>286</v>
      </c>
      <c r="G3106">
        <v>41</v>
      </c>
      <c r="H3106">
        <v>92</v>
      </c>
      <c r="I3106" s="2">
        <v>446</v>
      </c>
      <c r="J3106">
        <v>15</v>
      </c>
      <c r="K3106">
        <v>43</v>
      </c>
      <c r="L3106" t="s">
        <v>246</v>
      </c>
      <c r="M3106">
        <v>10</v>
      </c>
      <c r="N3106">
        <v>14</v>
      </c>
      <c r="O3106" t="s">
        <v>376</v>
      </c>
      <c r="P3106" s="1">
        <v>16</v>
      </c>
      <c r="Q3106" s="1">
        <v>57</v>
      </c>
      <c r="R3106" s="1">
        <v>73</v>
      </c>
      <c r="S3106" s="1">
        <v>28</v>
      </c>
      <c r="T3106" s="1">
        <v>4</v>
      </c>
      <c r="U3106" s="1">
        <v>9</v>
      </c>
      <c r="V3106" s="1">
        <v>21</v>
      </c>
      <c r="W3106" s="1">
        <v>42</v>
      </c>
      <c r="X3106" s="1">
        <v>107</v>
      </c>
    </row>
    <row r="3107" spans="1:24" x14ac:dyDescent="0.35">
      <c r="A3107">
        <v>2020</v>
      </c>
      <c r="B3107" t="s">
        <v>1649</v>
      </c>
      <c r="C3107" t="s">
        <v>67</v>
      </c>
      <c r="D3107" t="s">
        <v>26</v>
      </c>
      <c r="E3107" t="s">
        <v>27</v>
      </c>
      <c r="F3107" s="1">
        <v>91</v>
      </c>
      <c r="G3107">
        <v>10</v>
      </c>
      <c r="H3107">
        <v>21</v>
      </c>
      <c r="I3107" s="2">
        <v>476</v>
      </c>
      <c r="J3107">
        <v>4</v>
      </c>
      <c r="K3107">
        <v>9</v>
      </c>
      <c r="L3107" t="s">
        <v>530</v>
      </c>
      <c r="M3107">
        <v>2</v>
      </c>
      <c r="N3107">
        <v>3</v>
      </c>
      <c r="O3107" t="s">
        <v>61</v>
      </c>
      <c r="P3107" s="1">
        <v>0</v>
      </c>
      <c r="Q3107" s="1">
        <v>20</v>
      </c>
      <c r="R3107" s="1">
        <v>20</v>
      </c>
      <c r="S3107" s="1">
        <v>9</v>
      </c>
      <c r="T3107" s="1">
        <v>0</v>
      </c>
      <c r="U3107" s="1">
        <v>5</v>
      </c>
      <c r="V3107" s="1">
        <v>5</v>
      </c>
      <c r="W3107" s="1">
        <v>16</v>
      </c>
      <c r="X3107" s="1">
        <v>26</v>
      </c>
    </row>
    <row r="3108" spans="1:24" x14ac:dyDescent="0.35">
      <c r="A3108">
        <v>2020</v>
      </c>
      <c r="B3108" t="s">
        <v>1649</v>
      </c>
      <c r="C3108" t="s">
        <v>40</v>
      </c>
      <c r="D3108" t="s">
        <v>26</v>
      </c>
      <c r="E3108" t="s">
        <v>121</v>
      </c>
      <c r="F3108" s="1">
        <v>195</v>
      </c>
      <c r="G3108">
        <v>31</v>
      </c>
      <c r="H3108">
        <v>71</v>
      </c>
      <c r="I3108" s="2">
        <v>437</v>
      </c>
      <c r="J3108">
        <v>11</v>
      </c>
      <c r="K3108">
        <v>34</v>
      </c>
      <c r="L3108" t="s">
        <v>620</v>
      </c>
      <c r="M3108">
        <v>8</v>
      </c>
      <c r="N3108">
        <v>11</v>
      </c>
      <c r="O3108" t="s">
        <v>79</v>
      </c>
      <c r="P3108" s="1">
        <v>16</v>
      </c>
      <c r="Q3108" s="1">
        <v>37</v>
      </c>
      <c r="R3108" s="1">
        <v>53</v>
      </c>
      <c r="S3108" s="1">
        <v>19</v>
      </c>
      <c r="T3108" s="1">
        <v>4</v>
      </c>
      <c r="U3108" s="1">
        <v>4</v>
      </c>
      <c r="V3108" s="1">
        <v>16</v>
      </c>
      <c r="W3108" s="1">
        <v>26</v>
      </c>
      <c r="X3108" s="1">
        <v>81</v>
      </c>
    </row>
    <row r="3109" spans="1:24" x14ac:dyDescent="0.35">
      <c r="A3109">
        <v>2020</v>
      </c>
      <c r="B3109" t="s">
        <v>452</v>
      </c>
      <c r="C3109" t="s">
        <v>40</v>
      </c>
      <c r="D3109" t="s">
        <v>26</v>
      </c>
      <c r="E3109" t="s">
        <v>121</v>
      </c>
      <c r="F3109" s="1">
        <v>1222</v>
      </c>
      <c r="G3109">
        <v>123</v>
      </c>
      <c r="H3109">
        <v>316</v>
      </c>
      <c r="I3109" s="2">
        <v>389</v>
      </c>
      <c r="J3109">
        <v>36</v>
      </c>
      <c r="K3109">
        <v>129</v>
      </c>
      <c r="L3109" t="s">
        <v>1076</v>
      </c>
      <c r="M3109">
        <v>63</v>
      </c>
      <c r="N3109">
        <v>83</v>
      </c>
      <c r="O3109" t="s">
        <v>250</v>
      </c>
      <c r="P3109" s="1">
        <v>23</v>
      </c>
      <c r="Q3109" s="1">
        <v>243</v>
      </c>
      <c r="R3109" s="1">
        <v>266</v>
      </c>
      <c r="S3109" s="1">
        <v>266</v>
      </c>
      <c r="T3109" s="1">
        <v>59</v>
      </c>
      <c r="U3109" s="1">
        <v>33</v>
      </c>
      <c r="V3109" s="1">
        <v>98</v>
      </c>
      <c r="W3109" s="1">
        <v>110</v>
      </c>
      <c r="X3109" s="1">
        <v>345</v>
      </c>
    </row>
    <row r="3110" spans="1:24" x14ac:dyDescent="0.35">
      <c r="A3110">
        <v>2020</v>
      </c>
      <c r="B3110" t="s">
        <v>454</v>
      </c>
      <c r="C3110" t="s">
        <v>67</v>
      </c>
      <c r="D3110" t="s">
        <v>26</v>
      </c>
      <c r="E3110" t="s">
        <v>174</v>
      </c>
      <c r="F3110" s="1">
        <v>272</v>
      </c>
      <c r="G3110">
        <v>43</v>
      </c>
      <c r="H3110">
        <v>67</v>
      </c>
      <c r="I3110" s="2">
        <v>642</v>
      </c>
      <c r="J3110">
        <v>1</v>
      </c>
      <c r="K3110">
        <v>1</v>
      </c>
      <c r="L3110" t="s">
        <v>38</v>
      </c>
      <c r="M3110">
        <v>20</v>
      </c>
      <c r="N3110">
        <v>26</v>
      </c>
      <c r="O3110" t="s">
        <v>394</v>
      </c>
      <c r="P3110" s="1">
        <v>28</v>
      </c>
      <c r="Q3110" s="1">
        <v>57</v>
      </c>
      <c r="R3110" s="1">
        <v>85</v>
      </c>
      <c r="S3110" s="1">
        <v>15</v>
      </c>
      <c r="T3110" s="1">
        <v>5</v>
      </c>
      <c r="U3110" s="1">
        <v>17</v>
      </c>
      <c r="V3110" s="1">
        <v>21</v>
      </c>
      <c r="W3110" s="1">
        <v>37</v>
      </c>
      <c r="X3110" s="1">
        <v>107</v>
      </c>
    </row>
    <row r="3111" spans="1:24" x14ac:dyDescent="0.35">
      <c r="A3111">
        <v>2020</v>
      </c>
      <c r="B3111" t="s">
        <v>459</v>
      </c>
      <c r="C3111" t="s">
        <v>25</v>
      </c>
      <c r="D3111" t="s">
        <v>26</v>
      </c>
      <c r="E3111" t="s">
        <v>98</v>
      </c>
      <c r="F3111" s="1">
        <v>2166</v>
      </c>
      <c r="G3111">
        <v>323</v>
      </c>
      <c r="H3111">
        <v>687</v>
      </c>
      <c r="I3111" s="2">
        <v>47</v>
      </c>
      <c r="J3111">
        <v>270</v>
      </c>
      <c r="K3111">
        <v>606</v>
      </c>
      <c r="L3111" t="s">
        <v>1102</v>
      </c>
      <c r="M3111">
        <v>67</v>
      </c>
      <c r="N3111">
        <v>72</v>
      </c>
      <c r="O3111" t="s">
        <v>1650</v>
      </c>
      <c r="P3111" s="1">
        <v>10</v>
      </c>
      <c r="Q3111" s="1">
        <v>222</v>
      </c>
      <c r="R3111" s="1">
        <v>232</v>
      </c>
      <c r="S3111" s="1">
        <v>102</v>
      </c>
      <c r="T3111" s="1">
        <v>35</v>
      </c>
      <c r="U3111" s="1">
        <v>19</v>
      </c>
      <c r="V3111" s="1">
        <v>70</v>
      </c>
      <c r="W3111" s="1">
        <v>193</v>
      </c>
      <c r="X3111" s="1">
        <v>983</v>
      </c>
    </row>
    <row r="3112" spans="1:24" x14ac:dyDescent="0.35">
      <c r="A3112">
        <v>2020</v>
      </c>
      <c r="B3112" t="s">
        <v>1651</v>
      </c>
      <c r="C3112" t="s">
        <v>25</v>
      </c>
      <c r="D3112" t="s">
        <v>26</v>
      </c>
      <c r="E3112" t="s">
        <v>171</v>
      </c>
      <c r="F3112" s="1">
        <v>13</v>
      </c>
      <c r="G3112">
        <v>4</v>
      </c>
      <c r="H3112">
        <v>9</v>
      </c>
      <c r="I3112" s="2">
        <v>444</v>
      </c>
      <c r="J3112">
        <v>2</v>
      </c>
      <c r="K3112">
        <v>3</v>
      </c>
      <c r="L3112" t="s">
        <v>61</v>
      </c>
      <c r="M3112">
        <v>2</v>
      </c>
      <c r="N3112">
        <v>2</v>
      </c>
      <c r="O3112" t="s">
        <v>38</v>
      </c>
      <c r="P3112" s="1">
        <v>0</v>
      </c>
      <c r="Q3112" s="1">
        <v>1</v>
      </c>
      <c r="R3112" s="1">
        <v>1</v>
      </c>
      <c r="S3112" s="1">
        <v>0</v>
      </c>
      <c r="T3112" s="1">
        <v>0</v>
      </c>
      <c r="U3112" s="1">
        <v>0</v>
      </c>
      <c r="V3112" s="1">
        <v>0</v>
      </c>
      <c r="W3112" s="1">
        <v>1</v>
      </c>
      <c r="X3112" s="1">
        <v>12</v>
      </c>
    </row>
    <row r="3113" spans="1:24" x14ac:dyDescent="0.35">
      <c r="A3113">
        <v>2020</v>
      </c>
      <c r="B3113" t="s">
        <v>1544</v>
      </c>
      <c r="C3113" t="s">
        <v>25</v>
      </c>
      <c r="D3113" t="s">
        <v>26</v>
      </c>
      <c r="E3113" t="s">
        <v>85</v>
      </c>
      <c r="F3113" s="1">
        <v>687</v>
      </c>
      <c r="G3113">
        <v>85</v>
      </c>
      <c r="H3113">
        <v>244</v>
      </c>
      <c r="I3113" s="2">
        <v>348</v>
      </c>
      <c r="J3113">
        <v>19</v>
      </c>
      <c r="K3113">
        <v>67</v>
      </c>
      <c r="L3113" t="s">
        <v>1358</v>
      </c>
      <c r="M3113">
        <v>35</v>
      </c>
      <c r="N3113">
        <v>53</v>
      </c>
      <c r="O3113" t="s">
        <v>787</v>
      </c>
      <c r="P3113" s="1">
        <v>15</v>
      </c>
      <c r="Q3113" s="1">
        <v>85</v>
      </c>
      <c r="R3113" s="1">
        <v>100</v>
      </c>
      <c r="S3113" s="1">
        <v>52</v>
      </c>
      <c r="T3113" s="1">
        <v>23</v>
      </c>
      <c r="U3113" s="1">
        <v>2</v>
      </c>
      <c r="V3113" s="1">
        <v>37</v>
      </c>
      <c r="W3113" s="1">
        <v>52</v>
      </c>
      <c r="X3113" s="1">
        <v>224</v>
      </c>
    </row>
    <row r="3114" spans="1:24" x14ac:dyDescent="0.35">
      <c r="A3114">
        <v>2020</v>
      </c>
      <c r="B3114" t="s">
        <v>1359</v>
      </c>
      <c r="C3114" t="s">
        <v>67</v>
      </c>
      <c r="D3114" t="s">
        <v>26</v>
      </c>
      <c r="E3114" t="s">
        <v>92</v>
      </c>
      <c r="F3114" s="1">
        <v>1306</v>
      </c>
      <c r="G3114">
        <v>202</v>
      </c>
      <c r="H3114">
        <v>277</v>
      </c>
      <c r="I3114" s="2">
        <v>729</v>
      </c>
      <c r="J3114">
        <v>3</v>
      </c>
      <c r="K3114">
        <v>5</v>
      </c>
      <c r="L3114" t="s">
        <v>457</v>
      </c>
      <c r="M3114">
        <v>110</v>
      </c>
      <c r="N3114">
        <v>214</v>
      </c>
      <c r="O3114" t="s">
        <v>1652</v>
      </c>
      <c r="P3114" s="1">
        <v>172</v>
      </c>
      <c r="Q3114" s="1">
        <v>335</v>
      </c>
      <c r="R3114" s="1">
        <v>507</v>
      </c>
      <c r="S3114" s="1">
        <v>45</v>
      </c>
      <c r="T3114" s="1">
        <v>31</v>
      </c>
      <c r="U3114" s="1">
        <v>79</v>
      </c>
      <c r="V3114" s="1">
        <v>84</v>
      </c>
      <c r="W3114" s="1">
        <v>222</v>
      </c>
      <c r="X3114" s="1">
        <v>517</v>
      </c>
    </row>
    <row r="3115" spans="1:24" x14ac:dyDescent="0.35">
      <c r="A3115">
        <v>2020</v>
      </c>
      <c r="B3115" t="s">
        <v>462</v>
      </c>
      <c r="C3115" t="s">
        <v>67</v>
      </c>
      <c r="D3115" t="s">
        <v>26</v>
      </c>
      <c r="E3115" t="s">
        <v>31</v>
      </c>
      <c r="F3115" s="1">
        <v>1061</v>
      </c>
      <c r="G3115">
        <v>146</v>
      </c>
      <c r="H3115">
        <v>229</v>
      </c>
      <c r="I3115" s="2">
        <v>638</v>
      </c>
      <c r="J3115">
        <v>10</v>
      </c>
      <c r="K3115">
        <v>39</v>
      </c>
      <c r="L3115" t="s">
        <v>37</v>
      </c>
      <c r="M3115">
        <v>74</v>
      </c>
      <c r="N3115">
        <v>111</v>
      </c>
      <c r="O3115" t="s">
        <v>61</v>
      </c>
      <c r="P3115" s="1">
        <v>75</v>
      </c>
      <c r="Q3115" s="1">
        <v>152</v>
      </c>
      <c r="R3115" s="1">
        <v>227</v>
      </c>
      <c r="S3115" s="1">
        <v>59</v>
      </c>
      <c r="T3115" s="1">
        <v>34</v>
      </c>
      <c r="U3115" s="1">
        <v>22</v>
      </c>
      <c r="V3115" s="1">
        <v>36</v>
      </c>
      <c r="W3115" s="1">
        <v>102</v>
      </c>
      <c r="X3115" s="1">
        <v>376</v>
      </c>
    </row>
    <row r="3116" spans="1:24" x14ac:dyDescent="0.35">
      <c r="A3116">
        <v>2020</v>
      </c>
      <c r="B3116" t="s">
        <v>468</v>
      </c>
      <c r="C3116" t="s">
        <v>40</v>
      </c>
      <c r="D3116" t="s">
        <v>26</v>
      </c>
      <c r="E3116" t="s">
        <v>138</v>
      </c>
      <c r="F3116" s="1">
        <v>1583</v>
      </c>
      <c r="G3116">
        <v>265</v>
      </c>
      <c r="H3116">
        <v>610</v>
      </c>
      <c r="I3116" s="2">
        <v>434</v>
      </c>
      <c r="J3116">
        <v>200</v>
      </c>
      <c r="K3116">
        <v>472</v>
      </c>
      <c r="L3116" t="s">
        <v>614</v>
      </c>
      <c r="M3116">
        <v>104</v>
      </c>
      <c r="N3116">
        <v>122</v>
      </c>
      <c r="O3116" t="s">
        <v>408</v>
      </c>
      <c r="P3116" s="1">
        <v>35</v>
      </c>
      <c r="Q3116" s="1">
        <v>210</v>
      </c>
      <c r="R3116" s="1">
        <v>245</v>
      </c>
      <c r="S3116" s="1">
        <v>92</v>
      </c>
      <c r="T3116" s="1">
        <v>37</v>
      </c>
      <c r="U3116" s="1">
        <v>33</v>
      </c>
      <c r="V3116" s="1">
        <v>59</v>
      </c>
      <c r="W3116" s="1">
        <v>139</v>
      </c>
      <c r="X3116" s="1">
        <v>834</v>
      </c>
    </row>
    <row r="3117" spans="1:24" x14ac:dyDescent="0.35">
      <c r="A3117">
        <v>2020</v>
      </c>
      <c r="B3117" t="s">
        <v>1653</v>
      </c>
      <c r="C3117" t="s">
        <v>35</v>
      </c>
      <c r="D3117" t="s">
        <v>26</v>
      </c>
      <c r="E3117" t="s">
        <v>142</v>
      </c>
      <c r="F3117" s="1">
        <v>487</v>
      </c>
      <c r="G3117">
        <v>64</v>
      </c>
      <c r="H3117">
        <v>172</v>
      </c>
      <c r="I3117" s="2">
        <v>372</v>
      </c>
      <c r="J3117">
        <v>19</v>
      </c>
      <c r="K3117">
        <v>78</v>
      </c>
      <c r="L3117" t="s">
        <v>139</v>
      </c>
      <c r="M3117">
        <v>45</v>
      </c>
      <c r="N3117">
        <v>60</v>
      </c>
      <c r="O3117" t="s">
        <v>214</v>
      </c>
      <c r="P3117" s="1">
        <v>21</v>
      </c>
      <c r="Q3117" s="1">
        <v>65</v>
      </c>
      <c r="R3117" s="1">
        <v>86</v>
      </c>
      <c r="S3117" s="1">
        <v>43</v>
      </c>
      <c r="T3117" s="1">
        <v>15</v>
      </c>
      <c r="U3117" s="1">
        <v>1</v>
      </c>
      <c r="V3117" s="1">
        <v>36</v>
      </c>
      <c r="W3117" s="1">
        <v>30</v>
      </c>
      <c r="X3117" s="1">
        <v>192</v>
      </c>
    </row>
    <row r="3118" spans="1:24" x14ac:dyDescent="0.35">
      <c r="A3118">
        <v>2020</v>
      </c>
      <c r="B3118" t="s">
        <v>1546</v>
      </c>
      <c r="C3118" t="s">
        <v>25</v>
      </c>
      <c r="D3118" t="s">
        <v>26</v>
      </c>
      <c r="E3118" t="s">
        <v>205</v>
      </c>
      <c r="F3118" s="1">
        <v>1020</v>
      </c>
      <c r="G3118">
        <v>186</v>
      </c>
      <c r="H3118">
        <v>437</v>
      </c>
      <c r="I3118" s="2">
        <v>426</v>
      </c>
      <c r="J3118">
        <v>63</v>
      </c>
      <c r="K3118">
        <v>167</v>
      </c>
      <c r="L3118" t="s">
        <v>713</v>
      </c>
      <c r="M3118">
        <v>31</v>
      </c>
      <c r="N3118">
        <v>45</v>
      </c>
      <c r="O3118" t="s">
        <v>1170</v>
      </c>
      <c r="P3118" s="1">
        <v>31</v>
      </c>
      <c r="Q3118" s="1">
        <v>100</v>
      </c>
      <c r="R3118" s="1">
        <v>131</v>
      </c>
      <c r="S3118" s="1">
        <v>78</v>
      </c>
      <c r="T3118" s="1">
        <v>32</v>
      </c>
      <c r="U3118" s="1">
        <v>11</v>
      </c>
      <c r="V3118" s="1">
        <v>40</v>
      </c>
      <c r="W3118" s="1">
        <v>80</v>
      </c>
      <c r="X3118" s="1">
        <v>466</v>
      </c>
    </row>
    <row r="3119" spans="1:24" x14ac:dyDescent="0.35">
      <c r="A3119">
        <v>2020</v>
      </c>
      <c r="B3119" t="s">
        <v>1360</v>
      </c>
      <c r="C3119" t="s">
        <v>67</v>
      </c>
      <c r="D3119" t="s">
        <v>26</v>
      </c>
      <c r="E3119" t="s">
        <v>216</v>
      </c>
      <c r="F3119" s="1">
        <v>303</v>
      </c>
      <c r="G3119">
        <v>22</v>
      </c>
      <c r="H3119">
        <v>46</v>
      </c>
      <c r="I3119" s="2">
        <v>478</v>
      </c>
      <c r="J3119">
        <v>0</v>
      </c>
      <c r="K3119">
        <v>0</v>
      </c>
      <c r="L3119">
        <v>0</v>
      </c>
      <c r="M3119">
        <v>7</v>
      </c>
      <c r="N3119">
        <v>14</v>
      </c>
      <c r="O3119" t="s">
        <v>84</v>
      </c>
      <c r="P3119" s="1">
        <v>35</v>
      </c>
      <c r="Q3119" s="1">
        <v>70</v>
      </c>
      <c r="R3119" s="1">
        <v>105</v>
      </c>
      <c r="S3119" s="1">
        <v>12</v>
      </c>
      <c r="T3119" s="1">
        <v>11</v>
      </c>
      <c r="U3119" s="1">
        <v>9</v>
      </c>
      <c r="V3119" s="1">
        <v>13</v>
      </c>
      <c r="W3119" s="1">
        <v>61</v>
      </c>
      <c r="X3119" s="1">
        <v>51</v>
      </c>
    </row>
    <row r="3120" spans="1:24" x14ac:dyDescent="0.35">
      <c r="A3120">
        <v>2020</v>
      </c>
      <c r="B3120" t="s">
        <v>1153</v>
      </c>
      <c r="C3120" t="s">
        <v>25</v>
      </c>
      <c r="D3120" t="s">
        <v>26</v>
      </c>
      <c r="E3120" t="s">
        <v>50</v>
      </c>
      <c r="F3120" s="1">
        <v>447</v>
      </c>
      <c r="G3120">
        <v>61</v>
      </c>
      <c r="H3120">
        <v>142</v>
      </c>
      <c r="I3120" s="2">
        <v>43</v>
      </c>
      <c r="J3120">
        <v>14</v>
      </c>
      <c r="K3120">
        <v>53</v>
      </c>
      <c r="L3120" t="s">
        <v>1010</v>
      </c>
      <c r="M3120">
        <v>16</v>
      </c>
      <c r="N3120">
        <v>29</v>
      </c>
      <c r="O3120" t="s">
        <v>1454</v>
      </c>
      <c r="P3120" s="1">
        <v>11</v>
      </c>
      <c r="Q3120" s="1">
        <v>35</v>
      </c>
      <c r="R3120" s="1">
        <v>46</v>
      </c>
      <c r="S3120" s="1">
        <v>55</v>
      </c>
      <c r="T3120" s="1">
        <v>15</v>
      </c>
      <c r="U3120" s="1">
        <v>9</v>
      </c>
      <c r="V3120" s="1">
        <v>22</v>
      </c>
      <c r="W3120" s="1">
        <v>44</v>
      </c>
      <c r="X3120" s="1">
        <v>152</v>
      </c>
    </row>
    <row r="3121" spans="1:24" x14ac:dyDescent="0.35">
      <c r="A3121">
        <v>2020</v>
      </c>
      <c r="B3121" t="s">
        <v>1361</v>
      </c>
      <c r="C3121" t="s">
        <v>45</v>
      </c>
      <c r="D3121" t="s">
        <v>26</v>
      </c>
      <c r="E3121" t="s">
        <v>77</v>
      </c>
      <c r="F3121" s="1">
        <v>1246</v>
      </c>
      <c r="G3121">
        <v>193</v>
      </c>
      <c r="H3121">
        <v>440</v>
      </c>
      <c r="I3121" s="2">
        <v>439</v>
      </c>
      <c r="J3121">
        <v>14</v>
      </c>
      <c r="K3121">
        <v>69</v>
      </c>
      <c r="L3121" t="s">
        <v>833</v>
      </c>
      <c r="M3121">
        <v>49</v>
      </c>
      <c r="N3121">
        <v>86</v>
      </c>
      <c r="O3121" t="s">
        <v>1654</v>
      </c>
      <c r="P3121" s="1">
        <v>52</v>
      </c>
      <c r="Q3121" s="1">
        <v>160</v>
      </c>
      <c r="R3121" s="1">
        <v>212</v>
      </c>
      <c r="S3121" s="1">
        <v>323</v>
      </c>
      <c r="T3121" s="1">
        <v>70</v>
      </c>
      <c r="U3121" s="1">
        <v>17</v>
      </c>
      <c r="V3121" s="1">
        <v>96</v>
      </c>
      <c r="W3121" s="1">
        <v>89</v>
      </c>
      <c r="X3121" s="1">
        <v>449</v>
      </c>
    </row>
    <row r="3122" spans="1:24" x14ac:dyDescent="0.35">
      <c r="A3122">
        <v>2020</v>
      </c>
      <c r="B3122" t="s">
        <v>1655</v>
      </c>
      <c r="C3122" t="s">
        <v>45</v>
      </c>
      <c r="D3122" t="s">
        <v>26</v>
      </c>
      <c r="E3122" t="s">
        <v>189</v>
      </c>
      <c r="F3122" s="1">
        <v>719</v>
      </c>
      <c r="G3122">
        <v>72</v>
      </c>
      <c r="H3122">
        <v>181</v>
      </c>
      <c r="I3122" s="2">
        <v>398</v>
      </c>
      <c r="J3122">
        <v>25</v>
      </c>
      <c r="K3122">
        <v>71</v>
      </c>
      <c r="L3122" t="s">
        <v>1003</v>
      </c>
      <c r="M3122">
        <v>50</v>
      </c>
      <c r="N3122">
        <v>71</v>
      </c>
      <c r="O3122" t="s">
        <v>437</v>
      </c>
      <c r="P3122" s="1">
        <v>16</v>
      </c>
      <c r="Q3122" s="1">
        <v>74</v>
      </c>
      <c r="R3122" s="1">
        <v>90</v>
      </c>
      <c r="S3122" s="1">
        <v>115</v>
      </c>
      <c r="T3122" s="1">
        <v>24</v>
      </c>
      <c r="U3122" s="1">
        <v>4</v>
      </c>
      <c r="V3122" s="1">
        <v>38</v>
      </c>
      <c r="W3122" s="1">
        <v>54</v>
      </c>
      <c r="X3122" s="1">
        <v>219</v>
      </c>
    </row>
    <row r="3123" spans="1:24" x14ac:dyDescent="0.35">
      <c r="A3123">
        <v>2020</v>
      </c>
      <c r="B3123" t="s">
        <v>1365</v>
      </c>
      <c r="C3123" t="s">
        <v>45</v>
      </c>
      <c r="D3123" t="s">
        <v>26</v>
      </c>
      <c r="E3123" t="s">
        <v>216</v>
      </c>
      <c r="F3123" s="1">
        <v>850</v>
      </c>
      <c r="G3123">
        <v>151</v>
      </c>
      <c r="H3123">
        <v>327</v>
      </c>
      <c r="I3123" s="2">
        <v>462</v>
      </c>
      <c r="J3123">
        <v>30</v>
      </c>
      <c r="K3123">
        <v>87</v>
      </c>
      <c r="L3123" t="s">
        <v>942</v>
      </c>
      <c r="M3123">
        <v>63</v>
      </c>
      <c r="N3123">
        <v>83</v>
      </c>
      <c r="O3123" t="s">
        <v>250</v>
      </c>
      <c r="P3123" s="1">
        <v>18</v>
      </c>
      <c r="Q3123" s="1">
        <v>108</v>
      </c>
      <c r="R3123" s="1">
        <v>126</v>
      </c>
      <c r="S3123" s="1">
        <v>116</v>
      </c>
      <c r="T3123" s="1">
        <v>24</v>
      </c>
      <c r="U3123" s="1">
        <v>10</v>
      </c>
      <c r="V3123" s="1">
        <v>76</v>
      </c>
      <c r="W3123" s="1">
        <v>72</v>
      </c>
      <c r="X3123" s="1">
        <v>395</v>
      </c>
    </row>
    <row r="3124" spans="1:24" x14ac:dyDescent="0.35">
      <c r="A3124">
        <v>2020</v>
      </c>
      <c r="B3124" t="s">
        <v>1366</v>
      </c>
      <c r="C3124" t="s">
        <v>67</v>
      </c>
      <c r="D3124" t="s">
        <v>26</v>
      </c>
      <c r="E3124" t="s">
        <v>68</v>
      </c>
      <c r="F3124" s="1">
        <v>983</v>
      </c>
      <c r="G3124">
        <v>199</v>
      </c>
      <c r="H3124">
        <v>348</v>
      </c>
      <c r="I3124" s="2">
        <v>572</v>
      </c>
      <c r="J3124">
        <v>1</v>
      </c>
      <c r="K3124">
        <v>7</v>
      </c>
      <c r="L3124" t="s">
        <v>203</v>
      </c>
      <c r="M3124">
        <v>70</v>
      </c>
      <c r="N3124">
        <v>99</v>
      </c>
      <c r="O3124" t="s">
        <v>549</v>
      </c>
      <c r="P3124" s="1">
        <v>163</v>
      </c>
      <c r="Q3124" s="1">
        <v>268</v>
      </c>
      <c r="R3124" s="1">
        <v>431</v>
      </c>
      <c r="S3124" s="1">
        <v>56</v>
      </c>
      <c r="T3124" s="1">
        <v>22</v>
      </c>
      <c r="U3124" s="1">
        <v>41</v>
      </c>
      <c r="V3124" s="1">
        <v>56</v>
      </c>
      <c r="W3124" s="1">
        <v>100</v>
      </c>
      <c r="X3124" s="1">
        <v>469</v>
      </c>
    </row>
    <row r="3125" spans="1:24" x14ac:dyDescent="0.35">
      <c r="A3125">
        <v>2020</v>
      </c>
      <c r="B3125" t="s">
        <v>1367</v>
      </c>
      <c r="C3125" t="s">
        <v>45</v>
      </c>
      <c r="D3125" t="s">
        <v>26</v>
      </c>
      <c r="E3125" t="s">
        <v>27</v>
      </c>
      <c r="F3125" s="1">
        <v>1646</v>
      </c>
      <c r="G3125">
        <v>334</v>
      </c>
      <c r="H3125">
        <v>703</v>
      </c>
      <c r="I3125" s="2">
        <v>475</v>
      </c>
      <c r="J3125">
        <v>74</v>
      </c>
      <c r="K3125">
        <v>215</v>
      </c>
      <c r="L3125" t="s">
        <v>143</v>
      </c>
      <c r="M3125">
        <v>169</v>
      </c>
      <c r="N3125">
        <v>214</v>
      </c>
      <c r="O3125" t="s">
        <v>180</v>
      </c>
      <c r="P3125" s="1">
        <v>43</v>
      </c>
      <c r="Q3125" s="1">
        <v>239</v>
      </c>
      <c r="R3125" s="1">
        <v>282</v>
      </c>
      <c r="S3125" s="1">
        <v>328</v>
      </c>
      <c r="T3125" s="1">
        <v>57</v>
      </c>
      <c r="U3125" s="1">
        <v>26</v>
      </c>
      <c r="V3125" s="1">
        <v>148</v>
      </c>
      <c r="W3125" s="1">
        <v>128</v>
      </c>
      <c r="X3125" s="1">
        <v>911</v>
      </c>
    </row>
    <row r="3126" spans="1:24" x14ac:dyDescent="0.35">
      <c r="A3126">
        <v>2020</v>
      </c>
      <c r="B3126" t="s">
        <v>475</v>
      </c>
      <c r="C3126" t="s">
        <v>35</v>
      </c>
      <c r="D3126" t="s">
        <v>26</v>
      </c>
      <c r="E3126" t="s">
        <v>46</v>
      </c>
      <c r="F3126" s="1">
        <v>1016</v>
      </c>
      <c r="G3126">
        <v>171</v>
      </c>
      <c r="H3126">
        <v>463</v>
      </c>
      <c r="I3126" s="2">
        <v>369</v>
      </c>
      <c r="J3126">
        <v>96</v>
      </c>
      <c r="K3126">
        <v>303</v>
      </c>
      <c r="L3126" t="s">
        <v>225</v>
      </c>
      <c r="M3126">
        <v>82</v>
      </c>
      <c r="N3126">
        <v>107</v>
      </c>
      <c r="O3126" t="s">
        <v>268</v>
      </c>
      <c r="P3126" s="1">
        <v>9</v>
      </c>
      <c r="Q3126" s="1">
        <v>62</v>
      </c>
      <c r="R3126" s="1">
        <v>71</v>
      </c>
      <c r="S3126" s="1">
        <v>54</v>
      </c>
      <c r="T3126" s="1">
        <v>23</v>
      </c>
      <c r="U3126" s="1">
        <v>13</v>
      </c>
      <c r="V3126" s="1">
        <v>43</v>
      </c>
      <c r="W3126" s="1">
        <v>70</v>
      </c>
      <c r="X3126" s="1">
        <v>520</v>
      </c>
    </row>
    <row r="3127" spans="1:24" x14ac:dyDescent="0.35">
      <c r="A3127">
        <v>2020</v>
      </c>
      <c r="B3127" t="s">
        <v>1656</v>
      </c>
      <c r="C3127" t="s">
        <v>67</v>
      </c>
      <c r="D3127" t="s">
        <v>26</v>
      </c>
      <c r="E3127" t="s">
        <v>95</v>
      </c>
      <c r="F3127" s="1">
        <v>19</v>
      </c>
      <c r="G3127">
        <v>2</v>
      </c>
      <c r="H3127">
        <v>3</v>
      </c>
      <c r="I3127" s="2">
        <v>667</v>
      </c>
      <c r="J3127">
        <v>0</v>
      </c>
      <c r="K3127">
        <v>0</v>
      </c>
      <c r="L3127">
        <v>0</v>
      </c>
      <c r="M3127">
        <v>2</v>
      </c>
      <c r="N3127">
        <v>2</v>
      </c>
      <c r="O3127" t="s">
        <v>38</v>
      </c>
      <c r="P3127" s="1">
        <v>2</v>
      </c>
      <c r="Q3127" s="1">
        <v>5</v>
      </c>
      <c r="R3127" s="1">
        <v>7</v>
      </c>
      <c r="S3127" s="1">
        <v>0</v>
      </c>
      <c r="T3127" s="1">
        <v>0</v>
      </c>
      <c r="U3127" s="1">
        <v>0</v>
      </c>
      <c r="V3127" s="1">
        <v>0</v>
      </c>
      <c r="W3127" s="1">
        <v>5</v>
      </c>
      <c r="X3127" s="1">
        <v>6</v>
      </c>
    </row>
    <row r="3128" spans="1:24" x14ac:dyDescent="0.35">
      <c r="A3128">
        <v>2020</v>
      </c>
      <c r="B3128" t="s">
        <v>1368</v>
      </c>
      <c r="C3128" t="s">
        <v>40</v>
      </c>
      <c r="D3128" t="s">
        <v>26</v>
      </c>
      <c r="E3128" t="s">
        <v>121</v>
      </c>
      <c r="F3128" s="1">
        <v>1654</v>
      </c>
      <c r="G3128">
        <v>318</v>
      </c>
      <c r="H3128">
        <v>640</v>
      </c>
      <c r="I3128" s="2">
        <v>497</v>
      </c>
      <c r="J3128">
        <v>37</v>
      </c>
      <c r="K3128">
        <v>129</v>
      </c>
      <c r="L3128" t="s">
        <v>1551</v>
      </c>
      <c r="M3128">
        <v>164</v>
      </c>
      <c r="N3128">
        <v>212</v>
      </c>
      <c r="O3128" t="s">
        <v>455</v>
      </c>
      <c r="P3128" s="1">
        <v>82</v>
      </c>
      <c r="Q3128" s="1">
        <v>193</v>
      </c>
      <c r="R3128" s="1">
        <v>275</v>
      </c>
      <c r="S3128" s="1">
        <v>127</v>
      </c>
      <c r="T3128" s="1">
        <v>32</v>
      </c>
      <c r="U3128" s="1">
        <v>13</v>
      </c>
      <c r="V3128" s="1">
        <v>94</v>
      </c>
      <c r="W3128" s="1">
        <v>125</v>
      </c>
      <c r="X3128" s="1">
        <v>837</v>
      </c>
    </row>
    <row r="3129" spans="1:24" x14ac:dyDescent="0.35">
      <c r="A3129">
        <v>2020</v>
      </c>
      <c r="B3129" t="s">
        <v>1548</v>
      </c>
      <c r="C3129" t="s">
        <v>40</v>
      </c>
      <c r="D3129" t="s">
        <v>26</v>
      </c>
      <c r="E3129" t="s">
        <v>27</v>
      </c>
      <c r="F3129" s="1">
        <v>986</v>
      </c>
      <c r="G3129">
        <v>146</v>
      </c>
      <c r="H3129">
        <v>313</v>
      </c>
      <c r="I3129" s="2">
        <v>466</v>
      </c>
      <c r="J3129">
        <v>50</v>
      </c>
      <c r="K3129">
        <v>137</v>
      </c>
      <c r="L3129" t="s">
        <v>522</v>
      </c>
      <c r="M3129">
        <v>72</v>
      </c>
      <c r="N3129">
        <v>87</v>
      </c>
      <c r="O3129" t="s">
        <v>327</v>
      </c>
      <c r="P3129" s="1">
        <v>62</v>
      </c>
      <c r="Q3129" s="1">
        <v>240</v>
      </c>
      <c r="R3129" s="1">
        <v>302</v>
      </c>
      <c r="S3129" s="1">
        <v>49</v>
      </c>
      <c r="T3129" s="1">
        <v>24</v>
      </c>
      <c r="U3129" s="1">
        <v>17</v>
      </c>
      <c r="V3129" s="1">
        <v>34</v>
      </c>
      <c r="W3129" s="1">
        <v>95</v>
      </c>
      <c r="X3129" s="1">
        <v>414</v>
      </c>
    </row>
    <row r="3130" spans="1:24" x14ac:dyDescent="0.35">
      <c r="A3130">
        <v>2020</v>
      </c>
      <c r="B3130" t="s">
        <v>480</v>
      </c>
      <c r="C3130" t="s">
        <v>35</v>
      </c>
      <c r="D3130" t="s">
        <v>26</v>
      </c>
      <c r="E3130" t="s">
        <v>63</v>
      </c>
      <c r="F3130" s="1">
        <v>2076</v>
      </c>
      <c r="G3130">
        <v>434</v>
      </c>
      <c r="H3130">
        <v>929</v>
      </c>
      <c r="I3130" s="2">
        <v>467</v>
      </c>
      <c r="J3130">
        <v>173</v>
      </c>
      <c r="K3130">
        <v>434</v>
      </c>
      <c r="L3130" t="s">
        <v>817</v>
      </c>
      <c r="M3130">
        <v>180</v>
      </c>
      <c r="N3130">
        <v>220</v>
      </c>
      <c r="O3130" t="s">
        <v>500</v>
      </c>
      <c r="P3130" s="1">
        <v>18</v>
      </c>
      <c r="Q3130" s="1">
        <v>153</v>
      </c>
      <c r="R3130" s="1">
        <v>171</v>
      </c>
      <c r="S3130" s="1">
        <v>209</v>
      </c>
      <c r="T3130" s="1">
        <v>71</v>
      </c>
      <c r="U3130" s="1">
        <v>15</v>
      </c>
      <c r="V3130" s="1">
        <v>125</v>
      </c>
      <c r="W3130" s="1">
        <v>161</v>
      </c>
      <c r="X3130" s="1">
        <v>1221</v>
      </c>
    </row>
    <row r="3131" spans="1:24" x14ac:dyDescent="0.35">
      <c r="A3131">
        <v>2020</v>
      </c>
      <c r="B3131" t="s">
        <v>1657</v>
      </c>
      <c r="C3131" t="s">
        <v>25</v>
      </c>
      <c r="D3131" t="s">
        <v>26</v>
      </c>
      <c r="E3131" t="s">
        <v>36</v>
      </c>
      <c r="F3131" s="1">
        <v>251</v>
      </c>
      <c r="G3131">
        <v>25</v>
      </c>
      <c r="H3131">
        <v>67</v>
      </c>
      <c r="I3131" s="2">
        <v>373</v>
      </c>
      <c r="J3131">
        <v>0</v>
      </c>
      <c r="K3131">
        <v>5</v>
      </c>
      <c r="L3131" t="s">
        <v>65</v>
      </c>
      <c r="M3131">
        <v>12</v>
      </c>
      <c r="N3131">
        <v>14</v>
      </c>
      <c r="O3131" t="s">
        <v>104</v>
      </c>
      <c r="P3131" s="1">
        <v>8</v>
      </c>
      <c r="Q3131" s="1">
        <v>30</v>
      </c>
      <c r="R3131" s="1">
        <v>38</v>
      </c>
      <c r="S3131" s="1">
        <v>38</v>
      </c>
      <c r="T3131" s="1">
        <v>9</v>
      </c>
      <c r="U3131" s="1">
        <v>8</v>
      </c>
      <c r="V3131" s="1">
        <v>26</v>
      </c>
      <c r="W3131" s="1">
        <v>20</v>
      </c>
      <c r="X3131" s="1">
        <v>62</v>
      </c>
    </row>
    <row r="3132" spans="1:24" x14ac:dyDescent="0.35">
      <c r="A3132">
        <v>2020</v>
      </c>
      <c r="B3132" t="s">
        <v>1156</v>
      </c>
      <c r="C3132" t="s">
        <v>45</v>
      </c>
      <c r="D3132" t="s">
        <v>26</v>
      </c>
      <c r="E3132" t="s">
        <v>205</v>
      </c>
      <c r="F3132" s="1">
        <v>797</v>
      </c>
      <c r="G3132">
        <v>134</v>
      </c>
      <c r="H3132">
        <v>331</v>
      </c>
      <c r="I3132" s="2">
        <v>405</v>
      </c>
      <c r="J3132">
        <v>47</v>
      </c>
      <c r="K3132">
        <v>144</v>
      </c>
      <c r="L3132" t="s">
        <v>192</v>
      </c>
      <c r="M3132">
        <v>56</v>
      </c>
      <c r="N3132">
        <v>75</v>
      </c>
      <c r="O3132" t="s">
        <v>1181</v>
      </c>
      <c r="P3132" s="1">
        <v>22</v>
      </c>
      <c r="Q3132" s="1">
        <v>61</v>
      </c>
      <c r="R3132" s="1">
        <v>83</v>
      </c>
      <c r="S3132" s="1">
        <v>61</v>
      </c>
      <c r="T3132" s="1">
        <v>17</v>
      </c>
      <c r="U3132" s="1">
        <v>4</v>
      </c>
      <c r="V3132" s="1">
        <v>49</v>
      </c>
      <c r="W3132" s="1">
        <v>77</v>
      </c>
      <c r="X3132" s="1">
        <v>371</v>
      </c>
    </row>
    <row r="3133" spans="1:24" x14ac:dyDescent="0.35">
      <c r="A3133">
        <v>2020</v>
      </c>
      <c r="B3133" t="s">
        <v>1157</v>
      </c>
      <c r="C3133" t="s">
        <v>67</v>
      </c>
      <c r="D3133" t="s">
        <v>26</v>
      </c>
      <c r="E3133" t="s">
        <v>189</v>
      </c>
      <c r="F3133" s="1">
        <v>777</v>
      </c>
      <c r="G3133">
        <v>138</v>
      </c>
      <c r="H3133">
        <v>307</v>
      </c>
      <c r="I3133" s="2">
        <v>45</v>
      </c>
      <c r="J3133">
        <v>41</v>
      </c>
      <c r="K3133">
        <v>124</v>
      </c>
      <c r="L3133" t="s">
        <v>659</v>
      </c>
      <c r="M3133">
        <v>61</v>
      </c>
      <c r="N3133">
        <v>90</v>
      </c>
      <c r="O3133" t="s">
        <v>1658</v>
      </c>
      <c r="P3133" s="1">
        <v>35</v>
      </c>
      <c r="Q3133" s="1">
        <v>141</v>
      </c>
      <c r="R3133" s="1">
        <v>176</v>
      </c>
      <c r="S3133" s="1">
        <v>75</v>
      </c>
      <c r="T3133" s="1">
        <v>14</v>
      </c>
      <c r="U3133" s="1">
        <v>10</v>
      </c>
      <c r="V3133" s="1">
        <v>37</v>
      </c>
      <c r="W3133" s="1">
        <v>75</v>
      </c>
      <c r="X3133" s="1">
        <v>378</v>
      </c>
    </row>
    <row r="3134" spans="1:24" x14ac:dyDescent="0.35">
      <c r="A3134">
        <v>2020</v>
      </c>
      <c r="B3134" t="s">
        <v>1549</v>
      </c>
      <c r="C3134" t="s">
        <v>45</v>
      </c>
      <c r="D3134" t="s">
        <v>26</v>
      </c>
      <c r="E3134" t="s">
        <v>27</v>
      </c>
      <c r="F3134" s="1">
        <v>118</v>
      </c>
      <c r="G3134">
        <v>23</v>
      </c>
      <c r="H3134">
        <v>51</v>
      </c>
      <c r="I3134" s="2">
        <v>451</v>
      </c>
      <c r="J3134">
        <v>6</v>
      </c>
      <c r="K3134">
        <v>21</v>
      </c>
      <c r="L3134" t="s">
        <v>275</v>
      </c>
      <c r="M3134">
        <v>10</v>
      </c>
      <c r="N3134">
        <v>17</v>
      </c>
      <c r="O3134" t="s">
        <v>96</v>
      </c>
      <c r="P3134" s="1">
        <v>5</v>
      </c>
      <c r="Q3134" s="1">
        <v>14</v>
      </c>
      <c r="R3134" s="1">
        <v>19</v>
      </c>
      <c r="S3134" s="1">
        <v>29</v>
      </c>
      <c r="T3134" s="1">
        <v>5</v>
      </c>
      <c r="U3134" s="1">
        <v>1</v>
      </c>
      <c r="V3134" s="1">
        <v>11</v>
      </c>
      <c r="W3134" s="1">
        <v>11</v>
      </c>
      <c r="X3134" s="1">
        <v>62</v>
      </c>
    </row>
    <row r="3135" spans="1:24" x14ac:dyDescent="0.35">
      <c r="A3135">
        <v>2020</v>
      </c>
      <c r="B3135" t="s">
        <v>487</v>
      </c>
      <c r="C3135" t="s">
        <v>45</v>
      </c>
      <c r="D3135" t="s">
        <v>26</v>
      </c>
      <c r="E3135" t="s">
        <v>77</v>
      </c>
      <c r="F3135" s="1">
        <v>1187</v>
      </c>
      <c r="G3135">
        <v>131</v>
      </c>
      <c r="H3135">
        <v>333</v>
      </c>
      <c r="I3135" s="2">
        <v>393</v>
      </c>
      <c r="J3135">
        <v>44</v>
      </c>
      <c r="K3135">
        <v>137</v>
      </c>
      <c r="L3135" t="s">
        <v>451</v>
      </c>
      <c r="M3135">
        <v>51</v>
      </c>
      <c r="N3135">
        <v>59</v>
      </c>
      <c r="O3135" t="s">
        <v>1066</v>
      </c>
      <c r="P3135" s="1">
        <v>23</v>
      </c>
      <c r="Q3135" s="1">
        <v>98</v>
      </c>
      <c r="R3135" s="1">
        <v>121</v>
      </c>
      <c r="S3135" s="1">
        <v>172</v>
      </c>
      <c r="T3135" s="1">
        <v>54</v>
      </c>
      <c r="U3135" s="1">
        <v>16</v>
      </c>
      <c r="V3135" s="1">
        <v>71</v>
      </c>
      <c r="W3135" s="1">
        <v>142</v>
      </c>
      <c r="X3135" s="1">
        <v>357</v>
      </c>
    </row>
    <row r="3136" spans="1:24" x14ac:dyDescent="0.35">
      <c r="A3136">
        <v>2020</v>
      </c>
      <c r="B3136" t="s">
        <v>491</v>
      </c>
      <c r="C3136" t="s">
        <v>25</v>
      </c>
      <c r="D3136" t="s">
        <v>26</v>
      </c>
      <c r="E3136" t="s">
        <v>224</v>
      </c>
      <c r="F3136" s="1">
        <v>1928</v>
      </c>
      <c r="G3136">
        <v>319</v>
      </c>
      <c r="H3136">
        <v>773</v>
      </c>
      <c r="I3136" s="2">
        <v>413</v>
      </c>
      <c r="J3136">
        <v>146</v>
      </c>
      <c r="K3136">
        <v>374</v>
      </c>
      <c r="L3136" t="s">
        <v>259</v>
      </c>
      <c r="M3136">
        <v>168</v>
      </c>
      <c r="N3136">
        <v>198</v>
      </c>
      <c r="O3136" t="s">
        <v>235</v>
      </c>
      <c r="P3136" s="1">
        <v>18</v>
      </c>
      <c r="Q3136" s="1">
        <v>185</v>
      </c>
      <c r="R3136" s="1">
        <v>203</v>
      </c>
      <c r="S3136" s="1">
        <v>357</v>
      </c>
      <c r="T3136" s="1">
        <v>100</v>
      </c>
      <c r="U3136" s="1">
        <v>17</v>
      </c>
      <c r="V3136" s="1">
        <v>121</v>
      </c>
      <c r="W3136" s="1">
        <v>132</v>
      </c>
      <c r="X3136" s="1">
        <v>952</v>
      </c>
    </row>
    <row r="3137" spans="1:24" x14ac:dyDescent="0.35">
      <c r="A3137">
        <v>2020</v>
      </c>
      <c r="B3137" t="s">
        <v>493</v>
      </c>
      <c r="C3137" t="s">
        <v>25</v>
      </c>
      <c r="D3137" t="s">
        <v>26</v>
      </c>
      <c r="E3137" t="s">
        <v>236</v>
      </c>
      <c r="F3137" s="1">
        <v>1559</v>
      </c>
      <c r="G3137">
        <v>242</v>
      </c>
      <c r="H3137">
        <v>563</v>
      </c>
      <c r="I3137" s="2">
        <v>43</v>
      </c>
      <c r="J3137">
        <v>143</v>
      </c>
      <c r="K3137">
        <v>356</v>
      </c>
      <c r="L3137" t="s">
        <v>662</v>
      </c>
      <c r="M3137">
        <v>77</v>
      </c>
      <c r="N3137">
        <v>102</v>
      </c>
      <c r="O3137" t="s">
        <v>157</v>
      </c>
      <c r="P3137" s="1">
        <v>18</v>
      </c>
      <c r="Q3137" s="1">
        <v>150</v>
      </c>
      <c r="R3137" s="1">
        <v>168</v>
      </c>
      <c r="S3137" s="1">
        <v>79</v>
      </c>
      <c r="T3137" s="1">
        <v>41</v>
      </c>
      <c r="U3137" s="1">
        <v>16</v>
      </c>
      <c r="V3137" s="1">
        <v>59</v>
      </c>
      <c r="W3137" s="1">
        <v>98</v>
      </c>
      <c r="X3137" s="1">
        <v>704</v>
      </c>
    </row>
    <row r="3138" spans="1:24" x14ac:dyDescent="0.35">
      <c r="A3138">
        <v>2020</v>
      </c>
      <c r="B3138" t="s">
        <v>497</v>
      </c>
      <c r="C3138" t="s">
        <v>45</v>
      </c>
      <c r="D3138" t="s">
        <v>26</v>
      </c>
      <c r="E3138" t="s">
        <v>98</v>
      </c>
      <c r="F3138" s="1">
        <v>83</v>
      </c>
      <c r="G3138">
        <v>8</v>
      </c>
      <c r="H3138">
        <v>37</v>
      </c>
      <c r="I3138" s="2">
        <v>216</v>
      </c>
      <c r="J3138">
        <v>6</v>
      </c>
      <c r="K3138">
        <v>27</v>
      </c>
      <c r="L3138" t="s">
        <v>711</v>
      </c>
      <c r="M3138">
        <v>0</v>
      </c>
      <c r="N3138">
        <v>0</v>
      </c>
      <c r="O3138">
        <v>0</v>
      </c>
      <c r="P3138" s="1">
        <v>0</v>
      </c>
      <c r="Q3138" s="1">
        <v>5</v>
      </c>
      <c r="R3138" s="1">
        <v>5</v>
      </c>
      <c r="S3138" s="1">
        <v>6</v>
      </c>
      <c r="T3138" s="1">
        <v>5</v>
      </c>
      <c r="U3138" s="1">
        <v>0</v>
      </c>
      <c r="V3138" s="1">
        <v>1</v>
      </c>
      <c r="W3138" s="1">
        <v>6</v>
      </c>
      <c r="X3138" s="1">
        <v>22</v>
      </c>
    </row>
    <row r="3139" spans="1:24" x14ac:dyDescent="0.35">
      <c r="A3139">
        <v>2020</v>
      </c>
      <c r="B3139" t="s">
        <v>499</v>
      </c>
      <c r="C3139" t="s">
        <v>25</v>
      </c>
      <c r="D3139" t="s">
        <v>26</v>
      </c>
      <c r="E3139" t="s">
        <v>142</v>
      </c>
      <c r="F3139" s="1">
        <v>1730</v>
      </c>
      <c r="G3139">
        <v>222</v>
      </c>
      <c r="H3139">
        <v>587</v>
      </c>
      <c r="I3139" s="2">
        <v>378</v>
      </c>
      <c r="J3139">
        <v>127</v>
      </c>
      <c r="K3139">
        <v>386</v>
      </c>
      <c r="L3139" t="s">
        <v>672</v>
      </c>
      <c r="M3139">
        <v>70</v>
      </c>
      <c r="N3139">
        <v>87</v>
      </c>
      <c r="O3139" t="s">
        <v>653</v>
      </c>
      <c r="P3139" s="1">
        <v>29</v>
      </c>
      <c r="Q3139" s="1">
        <v>189</v>
      </c>
      <c r="R3139" s="1">
        <v>218</v>
      </c>
      <c r="S3139" s="1">
        <v>156</v>
      </c>
      <c r="T3139" s="1">
        <v>49</v>
      </c>
      <c r="U3139" s="1">
        <v>29</v>
      </c>
      <c r="V3139" s="1">
        <v>62</v>
      </c>
      <c r="W3139" s="1">
        <v>108</v>
      </c>
      <c r="X3139" s="1">
        <v>641</v>
      </c>
    </row>
    <row r="3140" spans="1:24" x14ac:dyDescent="0.35">
      <c r="A3140">
        <v>2020</v>
      </c>
      <c r="B3140" t="s">
        <v>501</v>
      </c>
      <c r="C3140" t="s">
        <v>25</v>
      </c>
      <c r="D3140" t="s">
        <v>26</v>
      </c>
      <c r="E3140" t="s">
        <v>138</v>
      </c>
      <c r="F3140" s="1">
        <v>227</v>
      </c>
      <c r="G3140">
        <v>24</v>
      </c>
      <c r="H3140">
        <v>56</v>
      </c>
      <c r="I3140" s="2">
        <v>429</v>
      </c>
      <c r="J3140">
        <v>19</v>
      </c>
      <c r="K3140">
        <v>46</v>
      </c>
      <c r="L3140" t="s">
        <v>774</v>
      </c>
      <c r="M3140">
        <v>31</v>
      </c>
      <c r="N3140">
        <v>34</v>
      </c>
      <c r="O3140" t="s">
        <v>1260</v>
      </c>
      <c r="P3140" s="1">
        <v>6</v>
      </c>
      <c r="Q3140" s="1">
        <v>18</v>
      </c>
      <c r="R3140" s="1">
        <v>24</v>
      </c>
      <c r="S3140" s="1">
        <v>10</v>
      </c>
      <c r="T3140" s="1">
        <v>8</v>
      </c>
      <c r="U3140" s="1">
        <v>1</v>
      </c>
      <c r="V3140" s="1">
        <v>8</v>
      </c>
      <c r="W3140" s="1">
        <v>32</v>
      </c>
      <c r="X3140" s="1">
        <v>98</v>
      </c>
    </row>
    <row r="3141" spans="1:24" x14ac:dyDescent="0.35">
      <c r="A3141">
        <v>2020</v>
      </c>
      <c r="B3141" t="s">
        <v>1375</v>
      </c>
      <c r="C3141" t="s">
        <v>35</v>
      </c>
      <c r="D3141" t="s">
        <v>26</v>
      </c>
      <c r="E3141" t="s">
        <v>71</v>
      </c>
      <c r="F3141" s="1">
        <v>567</v>
      </c>
      <c r="G3141">
        <v>54</v>
      </c>
      <c r="H3141">
        <v>133</v>
      </c>
      <c r="I3141" s="2">
        <v>406</v>
      </c>
      <c r="J3141">
        <v>39</v>
      </c>
      <c r="K3141">
        <v>111</v>
      </c>
      <c r="L3141" t="s">
        <v>870</v>
      </c>
      <c r="M3141">
        <v>9</v>
      </c>
      <c r="N3141">
        <v>10</v>
      </c>
      <c r="O3141" t="s">
        <v>1162</v>
      </c>
      <c r="P3141" s="1">
        <v>37</v>
      </c>
      <c r="Q3141" s="1">
        <v>73</v>
      </c>
      <c r="R3141" s="1">
        <v>110</v>
      </c>
      <c r="S3141" s="1">
        <v>17</v>
      </c>
      <c r="T3141" s="1">
        <v>6</v>
      </c>
      <c r="U3141" s="1">
        <v>22</v>
      </c>
      <c r="V3141" s="1">
        <v>10</v>
      </c>
      <c r="W3141" s="1">
        <v>46</v>
      </c>
      <c r="X3141" s="1">
        <v>156</v>
      </c>
    </row>
    <row r="3142" spans="1:24" x14ac:dyDescent="0.35">
      <c r="A3142">
        <v>2020</v>
      </c>
      <c r="B3142" t="s">
        <v>1375</v>
      </c>
      <c r="C3142" t="s">
        <v>40</v>
      </c>
      <c r="D3142" t="s">
        <v>26</v>
      </c>
      <c r="E3142" t="s">
        <v>46</v>
      </c>
      <c r="F3142" s="1">
        <v>212</v>
      </c>
      <c r="G3142">
        <v>23</v>
      </c>
      <c r="H3142">
        <v>59</v>
      </c>
      <c r="I3142" s="2">
        <v>39</v>
      </c>
      <c r="J3142">
        <v>18</v>
      </c>
      <c r="K3142">
        <v>51</v>
      </c>
      <c r="L3142" t="s">
        <v>325</v>
      </c>
      <c r="M3142">
        <v>6</v>
      </c>
      <c r="N3142">
        <v>7</v>
      </c>
      <c r="O3142" t="s">
        <v>104</v>
      </c>
      <c r="P3142" s="1">
        <v>11</v>
      </c>
      <c r="Q3142" s="1">
        <v>29</v>
      </c>
      <c r="R3142" s="1">
        <v>40</v>
      </c>
      <c r="S3142" s="1">
        <v>12</v>
      </c>
      <c r="T3142" s="1">
        <v>2</v>
      </c>
      <c r="U3142" s="1">
        <v>7</v>
      </c>
      <c r="V3142" s="1">
        <v>2</v>
      </c>
      <c r="W3142" s="1">
        <v>21</v>
      </c>
      <c r="X3142" s="1">
        <v>70</v>
      </c>
    </row>
    <row r="3143" spans="1:24" x14ac:dyDescent="0.35">
      <c r="A3143">
        <v>2020</v>
      </c>
      <c r="B3143" t="s">
        <v>1375</v>
      </c>
      <c r="C3143" t="s">
        <v>35</v>
      </c>
      <c r="D3143" t="s">
        <v>26</v>
      </c>
      <c r="E3143" t="s">
        <v>63</v>
      </c>
      <c r="F3143" s="1">
        <v>355</v>
      </c>
      <c r="G3143">
        <v>31</v>
      </c>
      <c r="H3143">
        <v>74</v>
      </c>
      <c r="I3143" s="2">
        <v>419</v>
      </c>
      <c r="J3143">
        <v>21</v>
      </c>
      <c r="K3143">
        <v>60</v>
      </c>
      <c r="L3143" t="s">
        <v>407</v>
      </c>
      <c r="M3143">
        <v>3</v>
      </c>
      <c r="N3143">
        <v>3</v>
      </c>
      <c r="O3143" t="s">
        <v>38</v>
      </c>
      <c r="P3143" s="1">
        <v>26</v>
      </c>
      <c r="Q3143" s="1">
        <v>44</v>
      </c>
      <c r="R3143" s="1">
        <v>70</v>
      </c>
      <c r="S3143" s="1">
        <v>5</v>
      </c>
      <c r="T3143" s="1">
        <v>4</v>
      </c>
      <c r="U3143" s="1">
        <v>15</v>
      </c>
      <c r="V3143" s="1">
        <v>8</v>
      </c>
      <c r="W3143" s="1">
        <v>25</v>
      </c>
      <c r="X3143" s="1">
        <v>86</v>
      </c>
    </row>
    <row r="3144" spans="1:24" x14ac:dyDescent="0.35">
      <c r="A3144">
        <v>2020</v>
      </c>
      <c r="B3144" t="s">
        <v>503</v>
      </c>
      <c r="C3144" t="s">
        <v>25</v>
      </c>
      <c r="D3144" t="s">
        <v>26</v>
      </c>
      <c r="E3144" t="s">
        <v>41</v>
      </c>
      <c r="F3144" s="1">
        <v>1780</v>
      </c>
      <c r="G3144">
        <v>218</v>
      </c>
      <c r="H3144">
        <v>519</v>
      </c>
      <c r="I3144" s="2">
        <v>42</v>
      </c>
      <c r="J3144">
        <v>70</v>
      </c>
      <c r="K3144">
        <v>210</v>
      </c>
      <c r="L3144" t="s">
        <v>93</v>
      </c>
      <c r="M3144">
        <v>75</v>
      </c>
      <c r="N3144">
        <v>92</v>
      </c>
      <c r="O3144" t="s">
        <v>729</v>
      </c>
      <c r="P3144" s="1">
        <v>26</v>
      </c>
      <c r="Q3144" s="1">
        <v>137</v>
      </c>
      <c r="R3144" s="1">
        <v>163</v>
      </c>
      <c r="S3144" s="1">
        <v>118</v>
      </c>
      <c r="T3144" s="1">
        <v>76</v>
      </c>
      <c r="U3144" s="1">
        <v>14</v>
      </c>
      <c r="V3144" s="1">
        <v>60</v>
      </c>
      <c r="W3144" s="1">
        <v>116</v>
      </c>
      <c r="X3144" s="1">
        <v>581</v>
      </c>
    </row>
    <row r="3145" spans="1:24" x14ac:dyDescent="0.35">
      <c r="A3145">
        <v>2020</v>
      </c>
      <c r="B3145" t="s">
        <v>505</v>
      </c>
      <c r="C3145" t="s">
        <v>35</v>
      </c>
      <c r="D3145" t="s">
        <v>26</v>
      </c>
      <c r="E3145" t="s">
        <v>138</v>
      </c>
      <c r="F3145" s="1">
        <v>432</v>
      </c>
      <c r="G3145">
        <v>48</v>
      </c>
      <c r="H3145">
        <v>116</v>
      </c>
      <c r="I3145" s="2">
        <v>414</v>
      </c>
      <c r="J3145">
        <v>13</v>
      </c>
      <c r="K3145">
        <v>46</v>
      </c>
      <c r="L3145" t="s">
        <v>478</v>
      </c>
      <c r="M3145">
        <v>4</v>
      </c>
      <c r="N3145">
        <v>8</v>
      </c>
      <c r="O3145" t="s">
        <v>84</v>
      </c>
      <c r="P3145" s="1">
        <v>26</v>
      </c>
      <c r="Q3145" s="1">
        <v>54</v>
      </c>
      <c r="R3145" s="1">
        <v>80</v>
      </c>
      <c r="S3145" s="1">
        <v>48</v>
      </c>
      <c r="T3145" s="1">
        <v>33</v>
      </c>
      <c r="U3145" s="1">
        <v>7</v>
      </c>
      <c r="V3145" s="1">
        <v>20</v>
      </c>
      <c r="W3145" s="1">
        <v>54</v>
      </c>
      <c r="X3145" s="1">
        <v>113</v>
      </c>
    </row>
    <row r="3146" spans="1:24" x14ac:dyDescent="0.35">
      <c r="A3146">
        <v>2020</v>
      </c>
      <c r="B3146" t="s">
        <v>507</v>
      </c>
      <c r="C3146" t="s">
        <v>35</v>
      </c>
      <c r="D3146" t="s">
        <v>26</v>
      </c>
      <c r="E3146" t="s">
        <v>125</v>
      </c>
      <c r="F3146" s="1">
        <v>1332</v>
      </c>
      <c r="G3146">
        <v>196</v>
      </c>
      <c r="H3146">
        <v>441</v>
      </c>
      <c r="I3146" s="2">
        <v>444</v>
      </c>
      <c r="J3146">
        <v>112</v>
      </c>
      <c r="K3146">
        <v>268</v>
      </c>
      <c r="L3146" t="s">
        <v>542</v>
      </c>
      <c r="M3146">
        <v>37</v>
      </c>
      <c r="N3146">
        <v>45</v>
      </c>
      <c r="O3146" t="s">
        <v>403</v>
      </c>
      <c r="P3146" s="1">
        <v>25</v>
      </c>
      <c r="Q3146" s="1">
        <v>75</v>
      </c>
      <c r="R3146" s="1">
        <v>100</v>
      </c>
      <c r="S3146" s="1">
        <v>61</v>
      </c>
      <c r="T3146" s="1">
        <v>48</v>
      </c>
      <c r="U3146" s="1">
        <v>16</v>
      </c>
      <c r="V3146" s="1">
        <v>21</v>
      </c>
      <c r="W3146" s="1">
        <v>90</v>
      </c>
      <c r="X3146" s="1">
        <v>541</v>
      </c>
    </row>
    <row r="3147" spans="1:24" x14ac:dyDescent="0.35">
      <c r="A3147">
        <v>2020</v>
      </c>
      <c r="B3147" t="s">
        <v>1164</v>
      </c>
      <c r="C3147" t="s">
        <v>45</v>
      </c>
      <c r="D3147" t="s">
        <v>26</v>
      </c>
      <c r="E3147" t="s">
        <v>27</v>
      </c>
      <c r="F3147" s="1">
        <v>1271</v>
      </c>
      <c r="G3147">
        <v>194</v>
      </c>
      <c r="H3147">
        <v>376</v>
      </c>
      <c r="I3147" s="2">
        <v>516</v>
      </c>
      <c r="J3147">
        <v>81</v>
      </c>
      <c r="K3147">
        <v>176</v>
      </c>
      <c r="L3147" t="s">
        <v>1659</v>
      </c>
      <c r="M3147">
        <v>85</v>
      </c>
      <c r="N3147">
        <v>101</v>
      </c>
      <c r="O3147" t="s">
        <v>758</v>
      </c>
      <c r="P3147" s="1">
        <v>50</v>
      </c>
      <c r="Q3147" s="1">
        <v>127</v>
      </c>
      <c r="R3147" s="1">
        <v>177</v>
      </c>
      <c r="S3147" s="1">
        <v>180</v>
      </c>
      <c r="T3147" s="1">
        <v>47</v>
      </c>
      <c r="U3147" s="1">
        <v>5</v>
      </c>
      <c r="V3147" s="1">
        <v>57</v>
      </c>
      <c r="W3147" s="1">
        <v>84</v>
      </c>
      <c r="X3147" s="1">
        <v>554</v>
      </c>
    </row>
    <row r="3148" spans="1:24" x14ac:dyDescent="0.35">
      <c r="A3148">
        <v>2020</v>
      </c>
      <c r="B3148" t="s">
        <v>510</v>
      </c>
      <c r="C3148" t="s">
        <v>40</v>
      </c>
      <c r="D3148" t="s">
        <v>26</v>
      </c>
      <c r="E3148" t="s">
        <v>216</v>
      </c>
      <c r="F3148" s="1">
        <v>923</v>
      </c>
      <c r="G3148">
        <v>141</v>
      </c>
      <c r="H3148">
        <v>322</v>
      </c>
      <c r="I3148" s="2">
        <v>438</v>
      </c>
      <c r="J3148">
        <v>90</v>
      </c>
      <c r="K3148">
        <v>225</v>
      </c>
      <c r="L3148" t="s">
        <v>162</v>
      </c>
      <c r="M3148">
        <v>20</v>
      </c>
      <c r="N3148">
        <v>24</v>
      </c>
      <c r="O3148" t="s">
        <v>226</v>
      </c>
      <c r="P3148" s="1">
        <v>15</v>
      </c>
      <c r="Q3148" s="1">
        <v>112</v>
      </c>
      <c r="R3148" s="1">
        <v>127</v>
      </c>
      <c r="S3148" s="1">
        <v>44</v>
      </c>
      <c r="T3148" s="1">
        <v>18</v>
      </c>
      <c r="U3148" s="1">
        <v>5</v>
      </c>
      <c r="V3148" s="1">
        <v>30</v>
      </c>
      <c r="W3148" s="1">
        <v>75</v>
      </c>
      <c r="X3148" s="1">
        <v>392</v>
      </c>
    </row>
    <row r="3149" spans="1:24" x14ac:dyDescent="0.35">
      <c r="A3149">
        <v>2020</v>
      </c>
      <c r="B3149" t="s">
        <v>511</v>
      </c>
      <c r="C3149" t="s">
        <v>40</v>
      </c>
      <c r="D3149" t="s">
        <v>26</v>
      </c>
      <c r="E3149" t="s">
        <v>27</v>
      </c>
      <c r="F3149" s="1">
        <v>1917</v>
      </c>
      <c r="G3149">
        <v>685</v>
      </c>
      <c r="H3149">
        <v>1238</v>
      </c>
      <c r="I3149" s="2">
        <v>553</v>
      </c>
      <c r="J3149">
        <v>89</v>
      </c>
      <c r="K3149">
        <v>293</v>
      </c>
      <c r="L3149" t="s">
        <v>746</v>
      </c>
      <c r="M3149">
        <v>398</v>
      </c>
      <c r="N3149">
        <v>629</v>
      </c>
      <c r="O3149" t="s">
        <v>198</v>
      </c>
      <c r="P3149" s="1">
        <v>140</v>
      </c>
      <c r="Q3149" s="1">
        <v>716</v>
      </c>
      <c r="R3149" s="1">
        <v>856</v>
      </c>
      <c r="S3149" s="1">
        <v>354</v>
      </c>
      <c r="T3149" s="1">
        <v>61</v>
      </c>
      <c r="U3149" s="1">
        <v>66</v>
      </c>
      <c r="V3149" s="1">
        <v>230</v>
      </c>
      <c r="W3149" s="1">
        <v>195</v>
      </c>
      <c r="X3149" s="1">
        <v>1857</v>
      </c>
    </row>
    <row r="3150" spans="1:24" x14ac:dyDescent="0.35">
      <c r="A3150">
        <v>2020</v>
      </c>
      <c r="B3150" t="s">
        <v>1554</v>
      </c>
      <c r="C3150" t="s">
        <v>35</v>
      </c>
      <c r="D3150" t="s">
        <v>26</v>
      </c>
      <c r="E3150" t="s">
        <v>71</v>
      </c>
      <c r="F3150" s="1">
        <v>1786</v>
      </c>
      <c r="G3150">
        <v>288</v>
      </c>
      <c r="H3150">
        <v>592</v>
      </c>
      <c r="I3150" s="2">
        <v>486</v>
      </c>
      <c r="J3150">
        <v>77</v>
      </c>
      <c r="K3150">
        <v>197</v>
      </c>
      <c r="L3150" t="s">
        <v>257</v>
      </c>
      <c r="M3150">
        <v>74</v>
      </c>
      <c r="N3150">
        <v>86</v>
      </c>
      <c r="O3150" t="s">
        <v>492</v>
      </c>
      <c r="P3150" s="1">
        <v>81</v>
      </c>
      <c r="Q3150" s="1">
        <v>189</v>
      </c>
      <c r="R3150" s="1">
        <v>270</v>
      </c>
      <c r="S3150" s="1">
        <v>96</v>
      </c>
      <c r="T3150" s="1">
        <v>54</v>
      </c>
      <c r="U3150" s="1">
        <v>16</v>
      </c>
      <c r="V3150" s="1">
        <v>55</v>
      </c>
      <c r="W3150" s="1">
        <v>100</v>
      </c>
      <c r="X3150" s="1">
        <v>727</v>
      </c>
    </row>
    <row r="3151" spans="1:24" x14ac:dyDescent="0.35">
      <c r="A3151">
        <v>2020</v>
      </c>
      <c r="B3151" t="s">
        <v>1554</v>
      </c>
      <c r="C3151" t="s">
        <v>35</v>
      </c>
      <c r="D3151" t="s">
        <v>26</v>
      </c>
      <c r="E3151" t="s">
        <v>121</v>
      </c>
      <c r="F3151" s="1">
        <v>1516</v>
      </c>
      <c r="G3151">
        <v>244</v>
      </c>
      <c r="H3151">
        <v>507</v>
      </c>
      <c r="I3151" s="2">
        <v>481</v>
      </c>
      <c r="J3151">
        <v>68</v>
      </c>
      <c r="K3151">
        <v>170</v>
      </c>
      <c r="L3151" t="s">
        <v>162</v>
      </c>
      <c r="M3151">
        <v>63</v>
      </c>
      <c r="N3151">
        <v>74</v>
      </c>
      <c r="O3151" t="s">
        <v>1122</v>
      </c>
      <c r="P3151" s="1">
        <v>66</v>
      </c>
      <c r="Q3151" s="1">
        <v>160</v>
      </c>
      <c r="R3151" s="1">
        <v>226</v>
      </c>
      <c r="S3151" s="1">
        <v>85</v>
      </c>
      <c r="T3151" s="1">
        <v>45</v>
      </c>
      <c r="U3151" s="1">
        <v>14</v>
      </c>
      <c r="V3151" s="1">
        <v>50</v>
      </c>
      <c r="W3151" s="1">
        <v>82</v>
      </c>
      <c r="X3151" s="1">
        <v>619</v>
      </c>
    </row>
    <row r="3152" spans="1:24" x14ac:dyDescent="0.35">
      <c r="A3152">
        <v>2020</v>
      </c>
      <c r="B3152" t="s">
        <v>1554</v>
      </c>
      <c r="C3152" t="s">
        <v>35</v>
      </c>
      <c r="D3152" t="s">
        <v>26</v>
      </c>
      <c r="E3152" t="s">
        <v>236</v>
      </c>
      <c r="F3152" s="1">
        <v>270</v>
      </c>
      <c r="G3152">
        <v>44</v>
      </c>
      <c r="H3152">
        <v>85</v>
      </c>
      <c r="I3152" s="2">
        <v>518</v>
      </c>
      <c r="J3152">
        <v>9</v>
      </c>
      <c r="K3152">
        <v>27</v>
      </c>
      <c r="L3152" t="s">
        <v>93</v>
      </c>
      <c r="M3152">
        <v>11</v>
      </c>
      <c r="N3152">
        <v>12</v>
      </c>
      <c r="O3152" t="s">
        <v>641</v>
      </c>
      <c r="P3152" s="1">
        <v>15</v>
      </c>
      <c r="Q3152" s="1">
        <v>29</v>
      </c>
      <c r="R3152" s="1">
        <v>44</v>
      </c>
      <c r="S3152" s="1">
        <v>11</v>
      </c>
      <c r="T3152" s="1">
        <v>9</v>
      </c>
      <c r="U3152" s="1">
        <v>2</v>
      </c>
      <c r="V3152" s="1">
        <v>5</v>
      </c>
      <c r="W3152" s="1">
        <v>18</v>
      </c>
      <c r="X3152" s="1">
        <v>108</v>
      </c>
    </row>
    <row r="3153" spans="1:24" x14ac:dyDescent="0.35">
      <c r="A3153">
        <v>2020</v>
      </c>
      <c r="B3153" t="s">
        <v>514</v>
      </c>
      <c r="C3153" t="s">
        <v>67</v>
      </c>
      <c r="D3153" t="s">
        <v>26</v>
      </c>
      <c r="E3153" t="s">
        <v>50</v>
      </c>
      <c r="F3153" s="1">
        <v>471</v>
      </c>
      <c r="G3153">
        <v>70</v>
      </c>
      <c r="H3153">
        <v>150</v>
      </c>
      <c r="I3153" s="2">
        <v>467</v>
      </c>
      <c r="J3153">
        <v>8</v>
      </c>
      <c r="K3153">
        <v>42</v>
      </c>
      <c r="L3153" t="s">
        <v>1586</v>
      </c>
      <c r="M3153">
        <v>24</v>
      </c>
      <c r="N3153">
        <v>33</v>
      </c>
      <c r="O3153" t="s">
        <v>79</v>
      </c>
      <c r="P3153" s="1">
        <v>25</v>
      </c>
      <c r="Q3153" s="1">
        <v>81</v>
      </c>
      <c r="R3153" s="1">
        <v>106</v>
      </c>
      <c r="S3153" s="1">
        <v>23</v>
      </c>
      <c r="T3153" s="1">
        <v>10</v>
      </c>
      <c r="U3153" s="1">
        <v>37</v>
      </c>
      <c r="V3153" s="1">
        <v>28</v>
      </c>
      <c r="W3153" s="1">
        <v>65</v>
      </c>
      <c r="X3153" s="1">
        <v>172</v>
      </c>
    </row>
    <row r="3154" spans="1:24" x14ac:dyDescent="0.35">
      <c r="A3154">
        <v>2020</v>
      </c>
      <c r="B3154" t="s">
        <v>1169</v>
      </c>
      <c r="C3154" t="s">
        <v>45</v>
      </c>
      <c r="D3154" t="s">
        <v>26</v>
      </c>
      <c r="E3154" t="s">
        <v>98</v>
      </c>
      <c r="F3154" s="1">
        <v>1663</v>
      </c>
      <c r="G3154">
        <v>319</v>
      </c>
      <c r="H3154">
        <v>724</v>
      </c>
      <c r="I3154" s="2">
        <v>441</v>
      </c>
      <c r="J3154">
        <v>124</v>
      </c>
      <c r="K3154">
        <v>338</v>
      </c>
      <c r="L3154" t="s">
        <v>151</v>
      </c>
      <c r="M3154">
        <v>191</v>
      </c>
      <c r="N3154">
        <v>246</v>
      </c>
      <c r="O3154" t="s">
        <v>229</v>
      </c>
      <c r="P3154" s="1">
        <v>29</v>
      </c>
      <c r="Q3154" s="1">
        <v>158</v>
      </c>
      <c r="R3154" s="1">
        <v>187</v>
      </c>
      <c r="S3154" s="1">
        <v>301</v>
      </c>
      <c r="T3154" s="1">
        <v>40</v>
      </c>
      <c r="U3154" s="1">
        <v>10</v>
      </c>
      <c r="V3154" s="1">
        <v>144</v>
      </c>
      <c r="W3154" s="1">
        <v>124</v>
      </c>
      <c r="X3154" s="1">
        <v>953</v>
      </c>
    </row>
    <row r="3155" spans="1:24" x14ac:dyDescent="0.35">
      <c r="A3155">
        <v>2020</v>
      </c>
      <c r="B3155" t="s">
        <v>516</v>
      </c>
      <c r="C3155" t="s">
        <v>35</v>
      </c>
      <c r="D3155" t="s">
        <v>26</v>
      </c>
      <c r="E3155" t="s">
        <v>68</v>
      </c>
      <c r="F3155" s="1">
        <v>1740</v>
      </c>
      <c r="G3155">
        <v>350</v>
      </c>
      <c r="H3155">
        <v>700</v>
      </c>
      <c r="I3155" s="2">
        <v>5</v>
      </c>
      <c r="J3155">
        <v>85</v>
      </c>
      <c r="K3155">
        <v>222</v>
      </c>
      <c r="L3155" t="s">
        <v>320</v>
      </c>
      <c r="M3155">
        <v>124</v>
      </c>
      <c r="N3155">
        <v>145</v>
      </c>
      <c r="O3155" t="s">
        <v>1049</v>
      </c>
      <c r="P3155" s="1">
        <v>55</v>
      </c>
      <c r="Q3155" s="1">
        <v>293</v>
      </c>
      <c r="R3155" s="1">
        <v>348</v>
      </c>
      <c r="S3155" s="1">
        <v>212</v>
      </c>
      <c r="T3155" s="1">
        <v>38</v>
      </c>
      <c r="U3155" s="1">
        <v>22</v>
      </c>
      <c r="V3155" s="1">
        <v>96</v>
      </c>
      <c r="W3155" s="1">
        <v>96</v>
      </c>
      <c r="X3155" s="1">
        <v>909</v>
      </c>
    </row>
    <row r="3156" spans="1:24" x14ac:dyDescent="0.35">
      <c r="A3156">
        <v>2020</v>
      </c>
      <c r="B3156" t="s">
        <v>1172</v>
      </c>
      <c r="C3156" t="s">
        <v>67</v>
      </c>
      <c r="D3156" t="s">
        <v>26</v>
      </c>
      <c r="E3156" t="s">
        <v>71</v>
      </c>
      <c r="F3156" s="1">
        <v>1096</v>
      </c>
      <c r="G3156">
        <v>166</v>
      </c>
      <c r="H3156">
        <v>364</v>
      </c>
      <c r="I3156" s="2">
        <v>456</v>
      </c>
      <c r="J3156">
        <v>54</v>
      </c>
      <c r="K3156">
        <v>152</v>
      </c>
      <c r="L3156" t="s">
        <v>206</v>
      </c>
      <c r="M3156">
        <v>78</v>
      </c>
      <c r="N3156">
        <v>101</v>
      </c>
      <c r="O3156" t="s">
        <v>287</v>
      </c>
      <c r="P3156" s="1">
        <v>91</v>
      </c>
      <c r="Q3156" s="1">
        <v>263</v>
      </c>
      <c r="R3156" s="1">
        <v>354</v>
      </c>
      <c r="S3156" s="1">
        <v>73</v>
      </c>
      <c r="T3156" s="1">
        <v>51</v>
      </c>
      <c r="U3156" s="1">
        <v>59</v>
      </c>
      <c r="V3156" s="1">
        <v>60</v>
      </c>
      <c r="W3156" s="1">
        <v>124</v>
      </c>
      <c r="X3156" s="1">
        <v>464</v>
      </c>
    </row>
    <row r="3157" spans="1:24" x14ac:dyDescent="0.35">
      <c r="A3157">
        <v>2020</v>
      </c>
      <c r="B3157" t="s">
        <v>1172</v>
      </c>
      <c r="C3157" t="s">
        <v>67</v>
      </c>
      <c r="D3157" t="s">
        <v>26</v>
      </c>
      <c r="E3157" t="s">
        <v>135</v>
      </c>
      <c r="F3157" s="1">
        <v>778</v>
      </c>
      <c r="G3157">
        <v>124</v>
      </c>
      <c r="H3157">
        <v>277</v>
      </c>
      <c r="I3157" s="2">
        <v>448</v>
      </c>
      <c r="J3157">
        <v>46</v>
      </c>
      <c r="K3157">
        <v>120</v>
      </c>
      <c r="L3157" t="s">
        <v>320</v>
      </c>
      <c r="M3157">
        <v>47</v>
      </c>
      <c r="N3157">
        <v>59</v>
      </c>
      <c r="O3157" t="s">
        <v>410</v>
      </c>
      <c r="P3157" s="1">
        <v>73</v>
      </c>
      <c r="Q3157" s="1">
        <v>183</v>
      </c>
      <c r="R3157" s="1">
        <v>256</v>
      </c>
      <c r="S3157" s="1">
        <v>58</v>
      </c>
      <c r="T3157" s="1">
        <v>37</v>
      </c>
      <c r="U3157" s="1">
        <v>42</v>
      </c>
      <c r="V3157" s="1">
        <v>44</v>
      </c>
      <c r="W3157" s="1">
        <v>89</v>
      </c>
      <c r="X3157" s="1">
        <v>341</v>
      </c>
    </row>
    <row r="3158" spans="1:24" x14ac:dyDescent="0.35">
      <c r="A3158">
        <v>2020</v>
      </c>
      <c r="B3158" t="s">
        <v>1172</v>
      </c>
      <c r="C3158" t="s">
        <v>67</v>
      </c>
      <c r="D3158" t="s">
        <v>26</v>
      </c>
      <c r="E3158" t="s">
        <v>171</v>
      </c>
      <c r="F3158" s="1">
        <v>318</v>
      </c>
      <c r="G3158">
        <v>42</v>
      </c>
      <c r="H3158">
        <v>87</v>
      </c>
      <c r="I3158" s="2">
        <v>483</v>
      </c>
      <c r="J3158">
        <v>8</v>
      </c>
      <c r="K3158">
        <v>32</v>
      </c>
      <c r="L3158" t="s">
        <v>329</v>
      </c>
      <c r="M3158">
        <v>31</v>
      </c>
      <c r="N3158">
        <v>42</v>
      </c>
      <c r="O3158" t="s">
        <v>382</v>
      </c>
      <c r="P3158" s="1">
        <v>18</v>
      </c>
      <c r="Q3158" s="1">
        <v>80</v>
      </c>
      <c r="R3158" s="1">
        <v>98</v>
      </c>
      <c r="S3158" s="1">
        <v>15</v>
      </c>
      <c r="T3158" s="1">
        <v>14</v>
      </c>
      <c r="U3158" s="1">
        <v>17</v>
      </c>
      <c r="V3158" s="1">
        <v>16</v>
      </c>
      <c r="W3158" s="1">
        <v>35</v>
      </c>
      <c r="X3158" s="1">
        <v>123</v>
      </c>
    </row>
    <row r="3159" spans="1:24" x14ac:dyDescent="0.35">
      <c r="A3159">
        <v>2020</v>
      </c>
      <c r="B3159" t="s">
        <v>524</v>
      </c>
      <c r="C3159" t="s">
        <v>40</v>
      </c>
      <c r="D3159" t="s">
        <v>26</v>
      </c>
      <c r="E3159" t="s">
        <v>68</v>
      </c>
      <c r="F3159" s="1">
        <v>1043</v>
      </c>
      <c r="G3159">
        <v>87</v>
      </c>
      <c r="H3159">
        <v>211</v>
      </c>
      <c r="I3159" s="2">
        <v>412</v>
      </c>
      <c r="J3159">
        <v>24</v>
      </c>
      <c r="K3159">
        <v>96</v>
      </c>
      <c r="L3159" t="s">
        <v>329</v>
      </c>
      <c r="M3159">
        <v>39</v>
      </c>
      <c r="N3159">
        <v>54</v>
      </c>
      <c r="O3159" t="s">
        <v>587</v>
      </c>
      <c r="P3159" s="1">
        <v>59</v>
      </c>
      <c r="Q3159" s="1">
        <v>119</v>
      </c>
      <c r="R3159" s="1">
        <v>178</v>
      </c>
      <c r="S3159" s="1">
        <v>68</v>
      </c>
      <c r="T3159" s="1">
        <v>30</v>
      </c>
      <c r="U3159" s="1">
        <v>36</v>
      </c>
      <c r="V3159" s="1">
        <v>50</v>
      </c>
      <c r="W3159" s="1">
        <v>163</v>
      </c>
      <c r="X3159" s="1">
        <v>237</v>
      </c>
    </row>
    <row r="3160" spans="1:24" x14ac:dyDescent="0.35">
      <c r="A3160">
        <v>2020</v>
      </c>
      <c r="B3160" t="s">
        <v>526</v>
      </c>
      <c r="C3160" t="s">
        <v>25</v>
      </c>
      <c r="D3160" t="s">
        <v>26</v>
      </c>
      <c r="E3160" t="s">
        <v>171</v>
      </c>
      <c r="F3160" s="1">
        <v>718</v>
      </c>
      <c r="G3160">
        <v>117</v>
      </c>
      <c r="H3160">
        <v>251</v>
      </c>
      <c r="I3160" s="2">
        <v>466</v>
      </c>
      <c r="J3160">
        <v>57</v>
      </c>
      <c r="K3160">
        <v>141</v>
      </c>
      <c r="L3160" t="s">
        <v>738</v>
      </c>
      <c r="M3160">
        <v>39</v>
      </c>
      <c r="N3160">
        <v>45</v>
      </c>
      <c r="O3160" t="s">
        <v>69</v>
      </c>
      <c r="P3160" s="1">
        <v>8</v>
      </c>
      <c r="Q3160" s="1">
        <v>77</v>
      </c>
      <c r="R3160" s="1">
        <v>85</v>
      </c>
      <c r="S3160" s="1">
        <v>52</v>
      </c>
      <c r="T3160" s="1">
        <v>10</v>
      </c>
      <c r="U3160" s="1">
        <v>2</v>
      </c>
      <c r="V3160" s="1">
        <v>33</v>
      </c>
      <c r="W3160" s="1">
        <v>53</v>
      </c>
      <c r="X3160" s="1">
        <v>330</v>
      </c>
    </row>
    <row r="3161" spans="1:24" x14ac:dyDescent="0.35">
      <c r="A3161">
        <v>2020</v>
      </c>
      <c r="B3161" t="s">
        <v>533</v>
      </c>
      <c r="C3161" t="s">
        <v>35</v>
      </c>
      <c r="D3161" t="s">
        <v>26</v>
      </c>
      <c r="E3161" t="s">
        <v>54</v>
      </c>
      <c r="F3161" s="1">
        <v>896</v>
      </c>
      <c r="G3161">
        <v>132</v>
      </c>
      <c r="H3161">
        <v>296</v>
      </c>
      <c r="I3161" s="2">
        <v>446</v>
      </c>
      <c r="J3161">
        <v>16</v>
      </c>
      <c r="K3161">
        <v>57</v>
      </c>
      <c r="L3161" t="s">
        <v>489</v>
      </c>
      <c r="M3161">
        <v>38</v>
      </c>
      <c r="N3161">
        <v>63</v>
      </c>
      <c r="O3161" t="s">
        <v>1130</v>
      </c>
      <c r="P3161" s="1">
        <v>44</v>
      </c>
      <c r="Q3161" s="1">
        <v>123</v>
      </c>
      <c r="R3161" s="1">
        <v>167</v>
      </c>
      <c r="S3161" s="1">
        <v>36</v>
      </c>
      <c r="T3161" s="1">
        <v>37</v>
      </c>
      <c r="U3161" s="1">
        <v>9</v>
      </c>
      <c r="V3161" s="1">
        <v>51</v>
      </c>
      <c r="W3161" s="1">
        <v>101</v>
      </c>
      <c r="X3161" s="1">
        <v>318</v>
      </c>
    </row>
    <row r="3162" spans="1:24" x14ac:dyDescent="0.35">
      <c r="A3162">
        <v>2020</v>
      </c>
      <c r="B3162" t="s">
        <v>534</v>
      </c>
      <c r="C3162" t="s">
        <v>40</v>
      </c>
      <c r="D3162" t="s">
        <v>26</v>
      </c>
      <c r="E3162" t="s">
        <v>95</v>
      </c>
      <c r="F3162" s="1">
        <v>2482</v>
      </c>
      <c r="G3162">
        <v>365</v>
      </c>
      <c r="H3162">
        <v>793</v>
      </c>
      <c r="I3162" s="2">
        <v>46</v>
      </c>
      <c r="J3162">
        <v>102</v>
      </c>
      <c r="K3162">
        <v>268</v>
      </c>
      <c r="L3162" t="s">
        <v>424</v>
      </c>
      <c r="M3162">
        <v>214</v>
      </c>
      <c r="N3162">
        <v>267</v>
      </c>
      <c r="O3162" t="s">
        <v>207</v>
      </c>
      <c r="P3162" s="1">
        <v>77</v>
      </c>
      <c r="Q3162" s="1">
        <v>278</v>
      </c>
      <c r="R3162" s="1">
        <v>355</v>
      </c>
      <c r="S3162" s="1">
        <v>159</v>
      </c>
      <c r="T3162" s="1">
        <v>43</v>
      </c>
      <c r="U3162" s="1">
        <v>12</v>
      </c>
      <c r="V3162" s="1">
        <v>88</v>
      </c>
      <c r="W3162" s="1">
        <v>93</v>
      </c>
      <c r="X3162" s="1">
        <v>1046</v>
      </c>
    </row>
    <row r="3163" spans="1:24" x14ac:dyDescent="0.35">
      <c r="A3163">
        <v>2020</v>
      </c>
      <c r="B3163" t="s">
        <v>535</v>
      </c>
      <c r="C3163" t="s">
        <v>67</v>
      </c>
      <c r="D3163" t="s">
        <v>26</v>
      </c>
      <c r="E3163" t="s">
        <v>95</v>
      </c>
      <c r="F3163" s="1">
        <v>667</v>
      </c>
      <c r="G3163">
        <v>139</v>
      </c>
      <c r="H3163">
        <v>251</v>
      </c>
      <c r="I3163" s="2">
        <v>554</v>
      </c>
      <c r="J3163">
        <v>0</v>
      </c>
      <c r="K3163">
        <v>2</v>
      </c>
      <c r="L3163" t="s">
        <v>65</v>
      </c>
      <c r="M3163">
        <v>38</v>
      </c>
      <c r="N3163">
        <v>49</v>
      </c>
      <c r="O3163" t="s">
        <v>229</v>
      </c>
      <c r="P3163" s="1">
        <v>43</v>
      </c>
      <c r="Q3163" s="1">
        <v>145</v>
      </c>
      <c r="R3163" s="1">
        <v>188</v>
      </c>
      <c r="S3163" s="1">
        <v>60</v>
      </c>
      <c r="T3163" s="1">
        <v>22</v>
      </c>
      <c r="U3163" s="1">
        <v>18</v>
      </c>
      <c r="V3163" s="1">
        <v>44</v>
      </c>
      <c r="W3163" s="1">
        <v>119</v>
      </c>
      <c r="X3163" s="1">
        <v>316</v>
      </c>
    </row>
    <row r="3164" spans="1:24" x14ac:dyDescent="0.35">
      <c r="A3164">
        <v>2020</v>
      </c>
      <c r="B3164" t="s">
        <v>1382</v>
      </c>
      <c r="C3164" t="s">
        <v>67</v>
      </c>
      <c r="D3164" t="s">
        <v>26</v>
      </c>
      <c r="E3164" t="s">
        <v>125</v>
      </c>
      <c r="F3164" s="1">
        <v>2008</v>
      </c>
      <c r="G3164">
        <v>436</v>
      </c>
      <c r="H3164">
        <v>702</v>
      </c>
      <c r="I3164" s="2">
        <v>621</v>
      </c>
      <c r="J3164">
        <v>4</v>
      </c>
      <c r="K3164">
        <v>7</v>
      </c>
      <c r="L3164" t="s">
        <v>299</v>
      </c>
      <c r="M3164">
        <v>164</v>
      </c>
      <c r="N3164">
        <v>239</v>
      </c>
      <c r="O3164" t="s">
        <v>977</v>
      </c>
      <c r="P3164" s="1">
        <v>258</v>
      </c>
      <c r="Q3164" s="1">
        <v>647</v>
      </c>
      <c r="R3164" s="1">
        <v>905</v>
      </c>
      <c r="S3164" s="1">
        <v>78</v>
      </c>
      <c r="T3164" s="1">
        <v>26</v>
      </c>
      <c r="U3164" s="1">
        <v>196</v>
      </c>
      <c r="V3164" s="1">
        <v>120</v>
      </c>
      <c r="W3164" s="1">
        <v>196</v>
      </c>
      <c r="X3164" s="1">
        <v>1040</v>
      </c>
    </row>
    <row r="3165" spans="1:24" x14ac:dyDescent="0.35">
      <c r="A3165">
        <v>2020</v>
      </c>
      <c r="B3165" t="s">
        <v>1559</v>
      </c>
      <c r="C3165" t="s">
        <v>67</v>
      </c>
      <c r="D3165" t="s">
        <v>26</v>
      </c>
      <c r="E3165" t="s">
        <v>142</v>
      </c>
      <c r="F3165" s="1">
        <v>15</v>
      </c>
      <c r="G3165">
        <v>1</v>
      </c>
      <c r="H3165">
        <v>7</v>
      </c>
      <c r="I3165" s="2">
        <v>143</v>
      </c>
      <c r="J3165">
        <v>0</v>
      </c>
      <c r="K3165">
        <v>4</v>
      </c>
      <c r="L3165" t="s">
        <v>65</v>
      </c>
      <c r="M3165">
        <v>0</v>
      </c>
      <c r="N3165">
        <v>0</v>
      </c>
      <c r="O3165">
        <v>0</v>
      </c>
      <c r="P3165" s="1">
        <v>2</v>
      </c>
      <c r="Q3165" s="1">
        <v>4</v>
      </c>
      <c r="R3165" s="1">
        <v>6</v>
      </c>
      <c r="S3165" s="1">
        <v>1</v>
      </c>
      <c r="T3165" s="1">
        <v>0</v>
      </c>
      <c r="U3165" s="1">
        <v>0</v>
      </c>
      <c r="V3165" s="1">
        <v>0</v>
      </c>
      <c r="W3165" s="1">
        <v>1</v>
      </c>
      <c r="X3165" s="1">
        <v>2</v>
      </c>
    </row>
    <row r="3166" spans="1:24" x14ac:dyDescent="0.35">
      <c r="A3166">
        <v>2020</v>
      </c>
      <c r="B3166" t="s">
        <v>1660</v>
      </c>
      <c r="C3166" t="s">
        <v>67</v>
      </c>
      <c r="D3166" t="s">
        <v>26</v>
      </c>
      <c r="E3166" t="s">
        <v>138</v>
      </c>
      <c r="F3166" s="1">
        <v>808</v>
      </c>
      <c r="G3166">
        <v>104</v>
      </c>
      <c r="H3166">
        <v>210</v>
      </c>
      <c r="I3166" s="2">
        <v>495</v>
      </c>
      <c r="J3166">
        <v>5</v>
      </c>
      <c r="K3166">
        <v>26</v>
      </c>
      <c r="L3166" t="s">
        <v>1428</v>
      </c>
      <c r="M3166">
        <v>70</v>
      </c>
      <c r="N3166">
        <v>113</v>
      </c>
      <c r="O3166" t="s">
        <v>1238</v>
      </c>
      <c r="P3166" s="1">
        <v>78</v>
      </c>
      <c r="Q3166" s="1">
        <v>140</v>
      </c>
      <c r="R3166" s="1">
        <v>218</v>
      </c>
      <c r="S3166" s="1">
        <v>49</v>
      </c>
      <c r="T3166" s="1">
        <v>31</v>
      </c>
      <c r="U3166" s="1">
        <v>44</v>
      </c>
      <c r="V3166" s="1">
        <v>45</v>
      </c>
      <c r="W3166" s="1">
        <v>114</v>
      </c>
      <c r="X3166" s="1">
        <v>283</v>
      </c>
    </row>
    <row r="3167" spans="1:24" x14ac:dyDescent="0.35">
      <c r="A3167">
        <v>2020</v>
      </c>
      <c r="B3167" t="s">
        <v>1384</v>
      </c>
      <c r="C3167" t="s">
        <v>35</v>
      </c>
      <c r="D3167" t="s">
        <v>26</v>
      </c>
      <c r="E3167" t="s">
        <v>77</v>
      </c>
      <c r="F3167" s="1">
        <v>53</v>
      </c>
      <c r="G3167">
        <v>6</v>
      </c>
      <c r="H3167">
        <v>22</v>
      </c>
      <c r="I3167" s="2">
        <v>273</v>
      </c>
      <c r="J3167">
        <v>1</v>
      </c>
      <c r="K3167">
        <v>9</v>
      </c>
      <c r="L3167" t="s">
        <v>624</v>
      </c>
      <c r="M3167">
        <v>4</v>
      </c>
      <c r="N3167">
        <v>5</v>
      </c>
      <c r="O3167" t="s">
        <v>187</v>
      </c>
      <c r="P3167" s="1">
        <v>2</v>
      </c>
      <c r="Q3167" s="1">
        <v>3</v>
      </c>
      <c r="R3167" s="1">
        <v>5</v>
      </c>
      <c r="S3167" s="1">
        <v>4</v>
      </c>
      <c r="T3167" s="1">
        <v>0</v>
      </c>
      <c r="U3167" s="1">
        <v>1</v>
      </c>
      <c r="V3167" s="1">
        <v>2</v>
      </c>
      <c r="W3167" s="1">
        <v>3</v>
      </c>
      <c r="X3167" s="1">
        <v>17</v>
      </c>
    </row>
    <row r="3168" spans="1:24" x14ac:dyDescent="0.35">
      <c r="A3168">
        <v>2020</v>
      </c>
      <c r="B3168" t="s">
        <v>1560</v>
      </c>
      <c r="C3168" t="s">
        <v>35</v>
      </c>
      <c r="D3168" t="s">
        <v>26</v>
      </c>
      <c r="E3168" t="s">
        <v>142</v>
      </c>
      <c r="F3168" s="1">
        <v>241</v>
      </c>
      <c r="G3168">
        <v>21</v>
      </c>
      <c r="H3168">
        <v>64</v>
      </c>
      <c r="I3168" s="2">
        <v>328</v>
      </c>
      <c r="J3168">
        <v>8</v>
      </c>
      <c r="K3168">
        <v>33</v>
      </c>
      <c r="L3168" t="s">
        <v>1445</v>
      </c>
      <c r="M3168">
        <v>4</v>
      </c>
      <c r="N3168">
        <v>7</v>
      </c>
      <c r="O3168" t="s">
        <v>299</v>
      </c>
      <c r="P3168" s="1">
        <v>9</v>
      </c>
      <c r="Q3168" s="1">
        <v>25</v>
      </c>
      <c r="R3168" s="1">
        <v>34</v>
      </c>
      <c r="S3168" s="1">
        <v>12</v>
      </c>
      <c r="T3168" s="1">
        <v>12</v>
      </c>
      <c r="U3168" s="1">
        <v>2</v>
      </c>
      <c r="V3168" s="1">
        <v>10</v>
      </c>
      <c r="W3168" s="1">
        <v>21</v>
      </c>
      <c r="X3168" s="1">
        <v>54</v>
      </c>
    </row>
    <row r="3169" spans="1:24" x14ac:dyDescent="0.35">
      <c r="A3169">
        <v>2020</v>
      </c>
      <c r="B3169" t="s">
        <v>1385</v>
      </c>
      <c r="C3169" t="s">
        <v>35</v>
      </c>
      <c r="D3169" t="s">
        <v>26</v>
      </c>
      <c r="E3169" t="s">
        <v>138</v>
      </c>
      <c r="F3169" s="1">
        <v>1250</v>
      </c>
      <c r="G3169">
        <v>118</v>
      </c>
      <c r="H3169">
        <v>234</v>
      </c>
      <c r="I3169" s="2">
        <v>504</v>
      </c>
      <c r="J3169">
        <v>25</v>
      </c>
      <c r="K3169">
        <v>71</v>
      </c>
      <c r="L3169" t="s">
        <v>1003</v>
      </c>
      <c r="M3169">
        <v>69</v>
      </c>
      <c r="N3169">
        <v>85</v>
      </c>
      <c r="O3169" t="s">
        <v>1185</v>
      </c>
      <c r="P3169" s="1">
        <v>71</v>
      </c>
      <c r="Q3169" s="1">
        <v>151</v>
      </c>
      <c r="R3169" s="1">
        <v>222</v>
      </c>
      <c r="S3169" s="1">
        <v>76</v>
      </c>
      <c r="T3169" s="1">
        <v>45</v>
      </c>
      <c r="U3169" s="1">
        <v>22</v>
      </c>
      <c r="V3169" s="1">
        <v>58</v>
      </c>
      <c r="W3169" s="1">
        <v>156</v>
      </c>
      <c r="X3169" s="1">
        <v>330</v>
      </c>
    </row>
    <row r="3170" spans="1:24" x14ac:dyDescent="0.35">
      <c r="A3170">
        <v>2020</v>
      </c>
      <c r="B3170" t="s">
        <v>548</v>
      </c>
      <c r="C3170" t="s">
        <v>67</v>
      </c>
      <c r="D3170" t="s">
        <v>26</v>
      </c>
      <c r="E3170" t="s">
        <v>46</v>
      </c>
      <c r="F3170" s="1">
        <v>266</v>
      </c>
      <c r="G3170">
        <v>44</v>
      </c>
      <c r="H3170">
        <v>67</v>
      </c>
      <c r="I3170" s="2">
        <v>657</v>
      </c>
      <c r="J3170">
        <v>0</v>
      </c>
      <c r="K3170">
        <v>5</v>
      </c>
      <c r="L3170" t="s">
        <v>65</v>
      </c>
      <c r="M3170">
        <v>19</v>
      </c>
      <c r="N3170">
        <v>28</v>
      </c>
      <c r="O3170" t="s">
        <v>255</v>
      </c>
      <c r="P3170" s="1">
        <v>29</v>
      </c>
      <c r="Q3170" s="1">
        <v>61</v>
      </c>
      <c r="R3170" s="1">
        <v>90</v>
      </c>
      <c r="S3170" s="1">
        <v>18</v>
      </c>
      <c r="T3170" s="1">
        <v>9</v>
      </c>
      <c r="U3170" s="1">
        <v>12</v>
      </c>
      <c r="V3170" s="1">
        <v>16</v>
      </c>
      <c r="W3170" s="1">
        <v>41</v>
      </c>
      <c r="X3170" s="1">
        <v>107</v>
      </c>
    </row>
    <row r="3171" spans="1:24" x14ac:dyDescent="0.35">
      <c r="A3171">
        <v>2020</v>
      </c>
      <c r="B3171" t="s">
        <v>1176</v>
      </c>
      <c r="C3171" t="s">
        <v>40</v>
      </c>
      <c r="D3171" t="s">
        <v>26</v>
      </c>
      <c r="E3171" t="s">
        <v>54</v>
      </c>
      <c r="F3171" s="1">
        <v>11</v>
      </c>
      <c r="G3171">
        <v>0</v>
      </c>
      <c r="H3171">
        <v>1</v>
      </c>
      <c r="I3171" s="2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 s="1">
        <v>0</v>
      </c>
      <c r="Q3171" s="1">
        <v>2</v>
      </c>
      <c r="R3171" s="1">
        <v>2</v>
      </c>
      <c r="S3171" s="1">
        <v>0</v>
      </c>
      <c r="T3171" s="1">
        <v>0</v>
      </c>
      <c r="U3171" s="1">
        <v>0</v>
      </c>
      <c r="V3171" s="1">
        <v>1</v>
      </c>
      <c r="W3171" s="1">
        <v>1</v>
      </c>
      <c r="X3171" s="1">
        <v>0</v>
      </c>
    </row>
    <row r="3172" spans="1:24" x14ac:dyDescent="0.35">
      <c r="A3172">
        <v>2020</v>
      </c>
      <c r="B3172" t="s">
        <v>558</v>
      </c>
      <c r="C3172" t="s">
        <v>45</v>
      </c>
      <c r="D3172" t="s">
        <v>26</v>
      </c>
      <c r="E3172" t="s">
        <v>138</v>
      </c>
      <c r="F3172" s="1">
        <v>925</v>
      </c>
      <c r="G3172">
        <v>174</v>
      </c>
      <c r="H3172">
        <v>426</v>
      </c>
      <c r="I3172" s="2">
        <v>408</v>
      </c>
      <c r="J3172">
        <v>78</v>
      </c>
      <c r="K3172">
        <v>189</v>
      </c>
      <c r="L3172" t="s">
        <v>774</v>
      </c>
      <c r="M3172">
        <v>62</v>
      </c>
      <c r="N3172">
        <v>76</v>
      </c>
      <c r="O3172" t="s">
        <v>133</v>
      </c>
      <c r="P3172" s="1">
        <v>11</v>
      </c>
      <c r="Q3172" s="1">
        <v>57</v>
      </c>
      <c r="R3172" s="1">
        <v>68</v>
      </c>
      <c r="S3172" s="1">
        <v>146</v>
      </c>
      <c r="T3172" s="1">
        <v>13</v>
      </c>
      <c r="U3172" s="1">
        <v>6</v>
      </c>
      <c r="V3172" s="1">
        <v>77</v>
      </c>
      <c r="W3172" s="1">
        <v>77</v>
      </c>
      <c r="X3172" s="1">
        <v>488</v>
      </c>
    </row>
    <row r="3173" spans="1:24" x14ac:dyDescent="0.35">
      <c r="A3173">
        <v>2020</v>
      </c>
      <c r="B3173" t="s">
        <v>560</v>
      </c>
      <c r="C3173" t="s">
        <v>45</v>
      </c>
      <c r="D3173" t="s">
        <v>26</v>
      </c>
      <c r="E3173" t="s">
        <v>138</v>
      </c>
      <c r="F3173" s="1">
        <v>1787</v>
      </c>
      <c r="G3173">
        <v>308</v>
      </c>
      <c r="H3173">
        <v>689</v>
      </c>
      <c r="I3173" s="2">
        <v>447</v>
      </c>
      <c r="J3173">
        <v>62</v>
      </c>
      <c r="K3173">
        <v>169</v>
      </c>
      <c r="L3173" t="s">
        <v>151</v>
      </c>
      <c r="M3173">
        <v>62</v>
      </c>
      <c r="N3173">
        <v>86</v>
      </c>
      <c r="O3173" t="s">
        <v>1204</v>
      </c>
      <c r="P3173" s="1">
        <v>30</v>
      </c>
      <c r="Q3173" s="1">
        <v>189</v>
      </c>
      <c r="R3173" s="1">
        <v>219</v>
      </c>
      <c r="S3173" s="1">
        <v>334</v>
      </c>
      <c r="T3173" s="1">
        <v>59</v>
      </c>
      <c r="U3173" s="1">
        <v>30</v>
      </c>
      <c r="V3173" s="1">
        <v>95</v>
      </c>
      <c r="W3173" s="1">
        <v>106</v>
      </c>
      <c r="X3173" s="1">
        <v>740</v>
      </c>
    </row>
    <row r="3174" spans="1:24" x14ac:dyDescent="0.35">
      <c r="A3174">
        <v>2020</v>
      </c>
      <c r="B3174" t="s">
        <v>562</v>
      </c>
      <c r="C3174" t="s">
        <v>67</v>
      </c>
      <c r="D3174" t="s">
        <v>26</v>
      </c>
      <c r="E3174" t="s">
        <v>109</v>
      </c>
      <c r="F3174" s="1">
        <v>1326</v>
      </c>
      <c r="G3174">
        <v>236</v>
      </c>
      <c r="H3174">
        <v>385</v>
      </c>
      <c r="I3174" s="2">
        <v>613</v>
      </c>
      <c r="J3174">
        <v>0</v>
      </c>
      <c r="K3174">
        <v>2</v>
      </c>
      <c r="L3174" t="s">
        <v>65</v>
      </c>
      <c r="M3174">
        <v>124</v>
      </c>
      <c r="N3174">
        <v>166</v>
      </c>
      <c r="O3174" t="s">
        <v>1181</v>
      </c>
      <c r="P3174" s="1">
        <v>197</v>
      </c>
      <c r="Q3174" s="1">
        <v>346</v>
      </c>
      <c r="R3174" s="1">
        <v>543</v>
      </c>
      <c r="S3174" s="1">
        <v>82</v>
      </c>
      <c r="T3174" s="1">
        <v>16</v>
      </c>
      <c r="U3174" s="1">
        <v>66</v>
      </c>
      <c r="V3174" s="1">
        <v>61</v>
      </c>
      <c r="W3174" s="1">
        <v>168</v>
      </c>
      <c r="X3174" s="1">
        <v>596</v>
      </c>
    </row>
    <row r="3175" spans="1:24" x14ac:dyDescent="0.35">
      <c r="A3175">
        <v>2020</v>
      </c>
      <c r="B3175" t="s">
        <v>1661</v>
      </c>
      <c r="C3175" t="s">
        <v>45</v>
      </c>
      <c r="D3175" t="s">
        <v>26</v>
      </c>
      <c r="E3175" t="s">
        <v>31</v>
      </c>
      <c r="F3175" s="1">
        <v>450</v>
      </c>
      <c r="G3175">
        <v>85</v>
      </c>
      <c r="H3175">
        <v>207</v>
      </c>
      <c r="I3175" s="2">
        <v>411</v>
      </c>
      <c r="J3175">
        <v>32</v>
      </c>
      <c r="K3175">
        <v>85</v>
      </c>
      <c r="L3175" t="s">
        <v>72</v>
      </c>
      <c r="M3175">
        <v>20</v>
      </c>
      <c r="N3175">
        <v>22</v>
      </c>
      <c r="O3175" t="s">
        <v>469</v>
      </c>
      <c r="P3175" s="1">
        <v>10</v>
      </c>
      <c r="Q3175" s="1">
        <v>43</v>
      </c>
      <c r="R3175" s="1">
        <v>53</v>
      </c>
      <c r="S3175" s="1">
        <v>112</v>
      </c>
      <c r="T3175" s="1">
        <v>5</v>
      </c>
      <c r="U3175" s="1">
        <v>2</v>
      </c>
      <c r="V3175" s="1">
        <v>38</v>
      </c>
      <c r="W3175" s="1">
        <v>27</v>
      </c>
      <c r="X3175" s="1">
        <v>222</v>
      </c>
    </row>
    <row r="3176" spans="1:24" x14ac:dyDescent="0.35">
      <c r="A3176">
        <v>2020</v>
      </c>
      <c r="B3176" t="s">
        <v>1561</v>
      </c>
      <c r="C3176" t="s">
        <v>25</v>
      </c>
      <c r="D3176" t="s">
        <v>26</v>
      </c>
      <c r="E3176" t="s">
        <v>205</v>
      </c>
      <c r="F3176" s="1">
        <v>1581</v>
      </c>
      <c r="G3176">
        <v>286</v>
      </c>
      <c r="H3176">
        <v>631</v>
      </c>
      <c r="I3176" s="2">
        <v>453</v>
      </c>
      <c r="J3176">
        <v>180</v>
      </c>
      <c r="K3176">
        <v>397</v>
      </c>
      <c r="L3176" t="s">
        <v>1020</v>
      </c>
      <c r="M3176">
        <v>165</v>
      </c>
      <c r="N3176">
        <v>185</v>
      </c>
      <c r="O3176" t="s">
        <v>1344</v>
      </c>
      <c r="P3176" s="1">
        <v>10</v>
      </c>
      <c r="Q3176" s="1">
        <v>141</v>
      </c>
      <c r="R3176" s="1">
        <v>151</v>
      </c>
      <c r="S3176" s="1">
        <v>119</v>
      </c>
      <c r="T3176" s="1">
        <v>20</v>
      </c>
      <c r="U3176" s="1">
        <v>10</v>
      </c>
      <c r="V3176" s="1">
        <v>75</v>
      </c>
      <c r="W3176" s="1">
        <v>96</v>
      </c>
      <c r="X3176" s="1">
        <v>917</v>
      </c>
    </row>
    <row r="3177" spans="1:24" x14ac:dyDescent="0.35">
      <c r="A3177">
        <v>2020</v>
      </c>
      <c r="B3177" t="s">
        <v>1662</v>
      </c>
      <c r="C3177" t="s">
        <v>25</v>
      </c>
      <c r="D3177" t="s">
        <v>26</v>
      </c>
      <c r="E3177" t="s">
        <v>266</v>
      </c>
      <c r="F3177" s="1">
        <v>1</v>
      </c>
      <c r="G3177">
        <v>0</v>
      </c>
      <c r="H3177">
        <v>0</v>
      </c>
      <c r="I3177" s="2" t="s">
        <v>5627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</row>
    <row r="3178" spans="1:24" x14ac:dyDescent="0.35">
      <c r="A3178">
        <v>2020</v>
      </c>
      <c r="B3178" t="s">
        <v>1663</v>
      </c>
      <c r="C3178" t="s">
        <v>25</v>
      </c>
      <c r="D3178" t="s">
        <v>26</v>
      </c>
      <c r="E3178" t="s">
        <v>92</v>
      </c>
      <c r="F3178" s="1">
        <v>79</v>
      </c>
      <c r="G3178">
        <v>7</v>
      </c>
      <c r="H3178">
        <v>22</v>
      </c>
      <c r="I3178" s="2">
        <v>318</v>
      </c>
      <c r="J3178">
        <v>1</v>
      </c>
      <c r="K3178">
        <v>11</v>
      </c>
      <c r="L3178" t="s">
        <v>309</v>
      </c>
      <c r="M3178">
        <v>2</v>
      </c>
      <c r="N3178">
        <v>2</v>
      </c>
      <c r="O3178" t="s">
        <v>38</v>
      </c>
      <c r="P3178" s="1">
        <v>0</v>
      </c>
      <c r="Q3178" s="1">
        <v>5</v>
      </c>
      <c r="R3178" s="1">
        <v>5</v>
      </c>
      <c r="S3178" s="1">
        <v>3</v>
      </c>
      <c r="T3178" s="1">
        <v>1</v>
      </c>
      <c r="U3178" s="1">
        <v>0</v>
      </c>
      <c r="V3178" s="1">
        <v>4</v>
      </c>
      <c r="W3178" s="1">
        <v>5</v>
      </c>
      <c r="X3178" s="1">
        <v>17</v>
      </c>
    </row>
    <row r="3179" spans="1:24" x14ac:dyDescent="0.35">
      <c r="A3179">
        <v>2020</v>
      </c>
      <c r="B3179" t="s">
        <v>568</v>
      </c>
      <c r="C3179" t="s">
        <v>45</v>
      </c>
      <c r="D3179" t="s">
        <v>26</v>
      </c>
      <c r="E3179" t="s">
        <v>171</v>
      </c>
      <c r="F3179" s="1">
        <v>2074</v>
      </c>
      <c r="G3179">
        <v>447</v>
      </c>
      <c r="H3179">
        <v>937</v>
      </c>
      <c r="I3179" s="2">
        <v>477</v>
      </c>
      <c r="J3179">
        <v>60</v>
      </c>
      <c r="K3179">
        <v>179</v>
      </c>
      <c r="L3179" t="s">
        <v>1053</v>
      </c>
      <c r="M3179">
        <v>239</v>
      </c>
      <c r="N3179">
        <v>308</v>
      </c>
      <c r="O3179" t="s">
        <v>229</v>
      </c>
      <c r="P3179" s="1">
        <v>51</v>
      </c>
      <c r="Q3179" s="1">
        <v>208</v>
      </c>
      <c r="R3179" s="1">
        <v>259</v>
      </c>
      <c r="S3179" s="1">
        <v>488</v>
      </c>
      <c r="T3179" s="1">
        <v>58</v>
      </c>
      <c r="U3179" s="1">
        <v>18</v>
      </c>
      <c r="V3179" s="1">
        <v>220</v>
      </c>
      <c r="W3179" s="1">
        <v>110</v>
      </c>
      <c r="X3179" s="1">
        <v>1193</v>
      </c>
    </row>
    <row r="3180" spans="1:24" x14ac:dyDescent="0.35">
      <c r="A3180">
        <v>2020</v>
      </c>
      <c r="B3180" t="s">
        <v>1563</v>
      </c>
      <c r="C3180" t="s">
        <v>40</v>
      </c>
      <c r="D3180" t="s">
        <v>26</v>
      </c>
      <c r="E3180" t="s">
        <v>50</v>
      </c>
      <c r="F3180" s="1">
        <v>471</v>
      </c>
      <c r="G3180">
        <v>68</v>
      </c>
      <c r="H3180">
        <v>115</v>
      </c>
      <c r="I3180" s="2">
        <v>591</v>
      </c>
      <c r="J3180">
        <v>2</v>
      </c>
      <c r="K3180">
        <v>13</v>
      </c>
      <c r="L3180" t="s">
        <v>790</v>
      </c>
      <c r="M3180">
        <v>18</v>
      </c>
      <c r="N3180">
        <v>27</v>
      </c>
      <c r="O3180" t="s">
        <v>61</v>
      </c>
      <c r="P3180" s="1">
        <v>20</v>
      </c>
      <c r="Q3180" s="1">
        <v>68</v>
      </c>
      <c r="R3180" s="1">
        <v>88</v>
      </c>
      <c r="S3180" s="1">
        <v>21</v>
      </c>
      <c r="T3180" s="1">
        <v>16</v>
      </c>
      <c r="U3180" s="1">
        <v>12</v>
      </c>
      <c r="V3180" s="1">
        <v>15</v>
      </c>
      <c r="W3180" s="1">
        <v>64</v>
      </c>
      <c r="X3180" s="1">
        <v>156</v>
      </c>
    </row>
    <row r="3181" spans="1:24" x14ac:dyDescent="0.35">
      <c r="A3181">
        <v>2020</v>
      </c>
      <c r="B3181" t="s">
        <v>1179</v>
      </c>
      <c r="C3181" t="s">
        <v>40</v>
      </c>
      <c r="D3181" t="s">
        <v>26</v>
      </c>
      <c r="E3181" t="s">
        <v>109</v>
      </c>
      <c r="F3181" s="1">
        <v>1307</v>
      </c>
      <c r="G3181">
        <v>151</v>
      </c>
      <c r="H3181">
        <v>352</v>
      </c>
      <c r="I3181" s="2">
        <v>429</v>
      </c>
      <c r="J3181">
        <v>92</v>
      </c>
      <c r="K3181">
        <v>238</v>
      </c>
      <c r="L3181" t="s">
        <v>47</v>
      </c>
      <c r="M3181">
        <v>36</v>
      </c>
      <c r="N3181">
        <v>48</v>
      </c>
      <c r="O3181" t="s">
        <v>214</v>
      </c>
      <c r="P3181" s="1">
        <v>77</v>
      </c>
      <c r="Q3181" s="1">
        <v>311</v>
      </c>
      <c r="R3181" s="1">
        <v>388</v>
      </c>
      <c r="S3181" s="1">
        <v>49</v>
      </c>
      <c r="T3181" s="1">
        <v>29</v>
      </c>
      <c r="U3181" s="1">
        <v>24</v>
      </c>
      <c r="V3181" s="1">
        <v>54</v>
      </c>
      <c r="W3181" s="1">
        <v>174</v>
      </c>
      <c r="X3181" s="1">
        <v>430</v>
      </c>
    </row>
    <row r="3182" spans="1:24" x14ac:dyDescent="0.35">
      <c r="A3182">
        <v>2020</v>
      </c>
      <c r="B3182" t="s">
        <v>570</v>
      </c>
      <c r="C3182" t="s">
        <v>67</v>
      </c>
      <c r="D3182" t="s">
        <v>26</v>
      </c>
      <c r="E3182" t="s">
        <v>92</v>
      </c>
      <c r="F3182" s="1">
        <v>1130</v>
      </c>
      <c r="G3182">
        <v>195</v>
      </c>
      <c r="H3182">
        <v>306</v>
      </c>
      <c r="I3182" s="2">
        <v>637</v>
      </c>
      <c r="J3182">
        <v>3</v>
      </c>
      <c r="K3182">
        <v>6</v>
      </c>
      <c r="L3182" t="s">
        <v>84</v>
      </c>
      <c r="M3182">
        <v>53</v>
      </c>
      <c r="N3182">
        <v>82</v>
      </c>
      <c r="O3182" t="s">
        <v>1585</v>
      </c>
      <c r="P3182" s="1">
        <v>125</v>
      </c>
      <c r="Q3182" s="1">
        <v>265</v>
      </c>
      <c r="R3182" s="1">
        <v>390</v>
      </c>
      <c r="S3182" s="1">
        <v>37</v>
      </c>
      <c r="T3182" s="1">
        <v>36</v>
      </c>
      <c r="U3182" s="1">
        <v>94</v>
      </c>
      <c r="V3182" s="1">
        <v>55</v>
      </c>
      <c r="W3182" s="1">
        <v>159</v>
      </c>
      <c r="X3182" s="1">
        <v>446</v>
      </c>
    </row>
    <row r="3183" spans="1:24" x14ac:dyDescent="0.35">
      <c r="A3183">
        <v>2020</v>
      </c>
      <c r="B3183" t="s">
        <v>1390</v>
      </c>
      <c r="C3183" t="s">
        <v>40</v>
      </c>
      <c r="D3183" t="s">
        <v>26</v>
      </c>
      <c r="E3183" t="s">
        <v>71</v>
      </c>
      <c r="F3183" s="1">
        <v>917</v>
      </c>
      <c r="G3183">
        <v>219</v>
      </c>
      <c r="H3183">
        <v>429</v>
      </c>
      <c r="I3183" s="2">
        <v>51</v>
      </c>
      <c r="J3183">
        <v>32</v>
      </c>
      <c r="K3183">
        <v>119</v>
      </c>
      <c r="L3183" t="s">
        <v>200</v>
      </c>
      <c r="M3183">
        <v>61</v>
      </c>
      <c r="N3183">
        <v>81</v>
      </c>
      <c r="O3183" t="s">
        <v>557</v>
      </c>
      <c r="P3183" s="1">
        <v>61</v>
      </c>
      <c r="Q3183" s="1">
        <v>153</v>
      </c>
      <c r="R3183" s="1">
        <v>214</v>
      </c>
      <c r="S3183" s="1">
        <v>68</v>
      </c>
      <c r="T3183" s="1">
        <v>45</v>
      </c>
      <c r="U3183" s="1">
        <v>16</v>
      </c>
      <c r="V3183" s="1">
        <v>64</v>
      </c>
      <c r="W3183" s="1">
        <v>99</v>
      </c>
      <c r="X3183" s="1">
        <v>531</v>
      </c>
    </row>
    <row r="3184" spans="1:24" x14ac:dyDescent="0.35">
      <c r="A3184">
        <v>2020</v>
      </c>
      <c r="B3184" t="s">
        <v>1390</v>
      </c>
      <c r="C3184" t="s">
        <v>40</v>
      </c>
      <c r="D3184" t="s">
        <v>26</v>
      </c>
      <c r="E3184" t="s">
        <v>36</v>
      </c>
      <c r="F3184" s="1">
        <v>837</v>
      </c>
      <c r="G3184">
        <v>198</v>
      </c>
      <c r="H3184">
        <v>393</v>
      </c>
      <c r="I3184" s="2">
        <v>504</v>
      </c>
      <c r="J3184">
        <v>31</v>
      </c>
      <c r="K3184">
        <v>115</v>
      </c>
      <c r="L3184" t="s">
        <v>483</v>
      </c>
      <c r="M3184">
        <v>53</v>
      </c>
      <c r="N3184">
        <v>72</v>
      </c>
      <c r="O3184" t="s">
        <v>901</v>
      </c>
      <c r="P3184" s="1">
        <v>54</v>
      </c>
      <c r="Q3184" s="1">
        <v>137</v>
      </c>
      <c r="R3184" s="1">
        <v>191</v>
      </c>
      <c r="S3184" s="1">
        <v>58</v>
      </c>
      <c r="T3184" s="1">
        <v>42</v>
      </c>
      <c r="U3184" s="1">
        <v>15</v>
      </c>
      <c r="V3184" s="1">
        <v>60</v>
      </c>
      <c r="W3184" s="1">
        <v>93</v>
      </c>
      <c r="X3184" s="1">
        <v>480</v>
      </c>
    </row>
    <row r="3185" spans="1:24" x14ac:dyDescent="0.35">
      <c r="A3185">
        <v>2020</v>
      </c>
      <c r="B3185" t="s">
        <v>1390</v>
      </c>
      <c r="C3185" t="s">
        <v>40</v>
      </c>
      <c r="D3185" t="s">
        <v>26</v>
      </c>
      <c r="E3185" t="s">
        <v>95</v>
      </c>
      <c r="F3185" s="1">
        <v>80</v>
      </c>
      <c r="G3185">
        <v>21</v>
      </c>
      <c r="H3185">
        <v>36</v>
      </c>
      <c r="I3185" s="2">
        <v>583</v>
      </c>
      <c r="J3185">
        <v>1</v>
      </c>
      <c r="K3185">
        <v>4</v>
      </c>
      <c r="L3185" t="s">
        <v>329</v>
      </c>
      <c r="M3185">
        <v>8</v>
      </c>
      <c r="N3185">
        <v>9</v>
      </c>
      <c r="O3185" t="s">
        <v>356</v>
      </c>
      <c r="P3185" s="1">
        <v>7</v>
      </c>
      <c r="Q3185" s="1">
        <v>16</v>
      </c>
      <c r="R3185" s="1">
        <v>23</v>
      </c>
      <c r="S3185" s="1">
        <v>10</v>
      </c>
      <c r="T3185" s="1">
        <v>3</v>
      </c>
      <c r="U3185" s="1">
        <v>1</v>
      </c>
      <c r="V3185" s="1">
        <v>4</v>
      </c>
      <c r="W3185" s="1">
        <v>6</v>
      </c>
      <c r="X3185" s="1">
        <v>51</v>
      </c>
    </row>
    <row r="3186" spans="1:24" x14ac:dyDescent="0.35">
      <c r="A3186">
        <v>2020</v>
      </c>
      <c r="B3186" t="s">
        <v>1664</v>
      </c>
      <c r="C3186" t="s">
        <v>25</v>
      </c>
      <c r="D3186" t="s">
        <v>26</v>
      </c>
      <c r="E3186" t="s">
        <v>71</v>
      </c>
      <c r="F3186" s="1">
        <v>418</v>
      </c>
      <c r="G3186">
        <v>45</v>
      </c>
      <c r="H3186">
        <v>134</v>
      </c>
      <c r="I3186" s="2">
        <v>336</v>
      </c>
      <c r="J3186">
        <v>13</v>
      </c>
      <c r="K3186">
        <v>39</v>
      </c>
      <c r="L3186" t="s">
        <v>93</v>
      </c>
      <c r="M3186">
        <v>25</v>
      </c>
      <c r="N3186">
        <v>29</v>
      </c>
      <c r="O3186" t="s">
        <v>699</v>
      </c>
      <c r="P3186" s="1">
        <v>9</v>
      </c>
      <c r="Q3186" s="1">
        <v>32</v>
      </c>
      <c r="R3186" s="1">
        <v>41</v>
      </c>
      <c r="S3186" s="1">
        <v>31</v>
      </c>
      <c r="T3186" s="1">
        <v>11</v>
      </c>
      <c r="U3186" s="1">
        <v>12</v>
      </c>
      <c r="V3186" s="1">
        <v>25</v>
      </c>
      <c r="W3186" s="1">
        <v>41</v>
      </c>
      <c r="X3186" s="1">
        <v>128</v>
      </c>
    </row>
    <row r="3187" spans="1:24" x14ac:dyDescent="0.35">
      <c r="A3187">
        <v>2020</v>
      </c>
      <c r="B3187" t="s">
        <v>1664</v>
      </c>
      <c r="C3187" t="s">
        <v>25</v>
      </c>
      <c r="D3187" t="s">
        <v>26</v>
      </c>
      <c r="E3187" t="s">
        <v>121</v>
      </c>
      <c r="F3187" s="1">
        <v>414</v>
      </c>
      <c r="G3187">
        <v>45</v>
      </c>
      <c r="H3187">
        <v>133</v>
      </c>
      <c r="I3187" s="2">
        <v>338</v>
      </c>
      <c r="J3187">
        <v>13</v>
      </c>
      <c r="K3187">
        <v>38</v>
      </c>
      <c r="L3187" t="s">
        <v>1158</v>
      </c>
      <c r="M3187">
        <v>25</v>
      </c>
      <c r="N3187">
        <v>29</v>
      </c>
      <c r="O3187" t="s">
        <v>699</v>
      </c>
      <c r="P3187" s="1">
        <v>9</v>
      </c>
      <c r="Q3187" s="1">
        <v>32</v>
      </c>
      <c r="R3187" s="1">
        <v>41</v>
      </c>
      <c r="S3187" s="1">
        <v>31</v>
      </c>
      <c r="T3187" s="1">
        <v>11</v>
      </c>
      <c r="U3187" s="1">
        <v>12</v>
      </c>
      <c r="V3187" s="1">
        <v>25</v>
      </c>
      <c r="W3187" s="1">
        <v>41</v>
      </c>
      <c r="X3187" s="1">
        <v>128</v>
      </c>
    </row>
    <row r="3188" spans="1:24" x14ac:dyDescent="0.35">
      <c r="A3188">
        <v>2020</v>
      </c>
      <c r="B3188" t="s">
        <v>1664</v>
      </c>
      <c r="C3188" t="s">
        <v>25</v>
      </c>
      <c r="D3188" t="s">
        <v>26</v>
      </c>
      <c r="E3188" t="s">
        <v>135</v>
      </c>
      <c r="F3188" s="1">
        <v>4</v>
      </c>
      <c r="G3188">
        <v>0</v>
      </c>
      <c r="H3188">
        <v>1</v>
      </c>
      <c r="I3188" s="2">
        <v>0</v>
      </c>
      <c r="J3188">
        <v>0</v>
      </c>
      <c r="K3188">
        <v>1</v>
      </c>
      <c r="L3188" t="s">
        <v>65</v>
      </c>
      <c r="M3188">
        <v>0</v>
      </c>
      <c r="N3188">
        <v>0</v>
      </c>
      <c r="O3188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</row>
    <row r="3189" spans="1:24" x14ac:dyDescent="0.35">
      <c r="A3189">
        <v>2020</v>
      </c>
      <c r="B3189" t="s">
        <v>591</v>
      </c>
      <c r="C3189" t="s">
        <v>35</v>
      </c>
      <c r="D3189" t="s">
        <v>26</v>
      </c>
      <c r="E3189" t="s">
        <v>71</v>
      </c>
      <c r="F3189" s="1">
        <v>1875</v>
      </c>
      <c r="G3189">
        <v>226</v>
      </c>
      <c r="H3189">
        <v>563</v>
      </c>
      <c r="I3189" s="2">
        <v>401</v>
      </c>
      <c r="J3189">
        <v>135</v>
      </c>
      <c r="K3189">
        <v>394</v>
      </c>
      <c r="L3189" t="s">
        <v>417</v>
      </c>
      <c r="M3189">
        <v>97</v>
      </c>
      <c r="N3189">
        <v>125</v>
      </c>
      <c r="O3189" t="s">
        <v>229</v>
      </c>
      <c r="P3189" s="1">
        <v>52</v>
      </c>
      <c r="Q3189" s="1">
        <v>332</v>
      </c>
      <c r="R3189" s="1">
        <v>384</v>
      </c>
      <c r="S3189" s="1">
        <v>161</v>
      </c>
      <c r="T3189" s="1">
        <v>72</v>
      </c>
      <c r="U3189" s="1">
        <v>24</v>
      </c>
      <c r="V3189" s="1">
        <v>69</v>
      </c>
      <c r="W3189" s="1">
        <v>143</v>
      </c>
      <c r="X3189" s="1">
        <v>684</v>
      </c>
    </row>
    <row r="3190" spans="1:24" x14ac:dyDescent="0.35">
      <c r="A3190">
        <v>2020</v>
      </c>
      <c r="B3190" t="s">
        <v>591</v>
      </c>
      <c r="C3190" t="s">
        <v>35</v>
      </c>
      <c r="D3190" t="s">
        <v>26</v>
      </c>
      <c r="E3190" t="s">
        <v>171</v>
      </c>
      <c r="F3190" s="1">
        <v>1322</v>
      </c>
      <c r="G3190">
        <v>147</v>
      </c>
      <c r="H3190">
        <v>399</v>
      </c>
      <c r="I3190" s="2">
        <v>368</v>
      </c>
      <c r="J3190">
        <v>78</v>
      </c>
      <c r="K3190">
        <v>266</v>
      </c>
      <c r="L3190" t="s">
        <v>371</v>
      </c>
      <c r="M3190">
        <v>75</v>
      </c>
      <c r="N3190">
        <v>95</v>
      </c>
      <c r="O3190" t="s">
        <v>56</v>
      </c>
      <c r="P3190" s="1">
        <v>40</v>
      </c>
      <c r="Q3190" s="1">
        <v>237</v>
      </c>
      <c r="R3190" s="1">
        <v>277</v>
      </c>
      <c r="S3190" s="1">
        <v>125</v>
      </c>
      <c r="T3190" s="1">
        <v>47</v>
      </c>
      <c r="U3190" s="1">
        <v>14</v>
      </c>
      <c r="V3190" s="1">
        <v>54</v>
      </c>
      <c r="W3190" s="1">
        <v>85</v>
      </c>
      <c r="X3190" s="1">
        <v>447</v>
      </c>
    </row>
    <row r="3191" spans="1:24" x14ac:dyDescent="0.35">
      <c r="A3191">
        <v>2020</v>
      </c>
      <c r="B3191" t="s">
        <v>591</v>
      </c>
      <c r="C3191" t="s">
        <v>40</v>
      </c>
      <c r="D3191" t="s">
        <v>26</v>
      </c>
      <c r="E3191" t="s">
        <v>98</v>
      </c>
      <c r="F3191" s="1">
        <v>553</v>
      </c>
      <c r="G3191">
        <v>79</v>
      </c>
      <c r="H3191">
        <v>164</v>
      </c>
      <c r="I3191" s="2">
        <v>482</v>
      </c>
      <c r="J3191">
        <v>57</v>
      </c>
      <c r="K3191">
        <v>128</v>
      </c>
      <c r="L3191" t="s">
        <v>1135</v>
      </c>
      <c r="M3191">
        <v>22</v>
      </c>
      <c r="N3191">
        <v>30</v>
      </c>
      <c r="O3191" t="s">
        <v>1189</v>
      </c>
      <c r="P3191" s="1">
        <v>12</v>
      </c>
      <c r="Q3191" s="1">
        <v>95</v>
      </c>
      <c r="R3191" s="1">
        <v>107</v>
      </c>
      <c r="S3191" s="1">
        <v>36</v>
      </c>
      <c r="T3191" s="1">
        <v>25</v>
      </c>
      <c r="U3191" s="1">
        <v>10</v>
      </c>
      <c r="V3191" s="1">
        <v>15</v>
      </c>
      <c r="W3191" s="1">
        <v>58</v>
      </c>
      <c r="X3191" s="1">
        <v>237</v>
      </c>
    </row>
    <row r="3192" spans="1:24" x14ac:dyDescent="0.35">
      <c r="A3192">
        <v>2020</v>
      </c>
      <c r="B3192" t="s">
        <v>1564</v>
      </c>
      <c r="C3192" t="s">
        <v>67</v>
      </c>
      <c r="D3192" t="s">
        <v>26</v>
      </c>
      <c r="E3192" t="s">
        <v>205</v>
      </c>
      <c r="F3192" s="1">
        <v>467</v>
      </c>
      <c r="G3192">
        <v>101</v>
      </c>
      <c r="H3192">
        <v>162</v>
      </c>
      <c r="I3192" s="2">
        <v>623</v>
      </c>
      <c r="J3192">
        <v>1</v>
      </c>
      <c r="K3192">
        <v>3</v>
      </c>
      <c r="L3192" t="s">
        <v>93</v>
      </c>
      <c r="M3192">
        <v>40</v>
      </c>
      <c r="N3192">
        <v>62</v>
      </c>
      <c r="O3192" t="s">
        <v>1167</v>
      </c>
      <c r="P3192" s="1">
        <v>48</v>
      </c>
      <c r="Q3192" s="1">
        <v>79</v>
      </c>
      <c r="R3192" s="1">
        <v>127</v>
      </c>
      <c r="S3192" s="1">
        <v>37</v>
      </c>
      <c r="T3192" s="1">
        <v>7</v>
      </c>
      <c r="U3192" s="1">
        <v>22</v>
      </c>
      <c r="V3192" s="1">
        <v>38</v>
      </c>
      <c r="W3192" s="1">
        <v>67</v>
      </c>
      <c r="X3192" s="1">
        <v>243</v>
      </c>
    </row>
    <row r="3193" spans="1:24" x14ac:dyDescent="0.35">
      <c r="A3193">
        <v>2020</v>
      </c>
      <c r="B3193" t="s">
        <v>1392</v>
      </c>
      <c r="C3193" t="s">
        <v>35</v>
      </c>
      <c r="D3193" t="s">
        <v>26</v>
      </c>
      <c r="E3193" t="s">
        <v>135</v>
      </c>
      <c r="F3193" s="1">
        <v>505</v>
      </c>
      <c r="G3193">
        <v>81</v>
      </c>
      <c r="H3193">
        <v>179</v>
      </c>
      <c r="I3193" s="2">
        <v>453</v>
      </c>
      <c r="J3193">
        <v>24</v>
      </c>
      <c r="K3193">
        <v>72</v>
      </c>
      <c r="L3193" t="s">
        <v>93</v>
      </c>
      <c r="M3193">
        <v>24</v>
      </c>
      <c r="N3193">
        <v>32</v>
      </c>
      <c r="O3193" t="s">
        <v>214</v>
      </c>
      <c r="P3193" s="1">
        <v>17</v>
      </c>
      <c r="Q3193" s="1">
        <v>40</v>
      </c>
      <c r="R3193" s="1">
        <v>57</v>
      </c>
      <c r="S3193" s="1">
        <v>15</v>
      </c>
      <c r="T3193" s="1">
        <v>17</v>
      </c>
      <c r="U3193" s="1">
        <v>10</v>
      </c>
      <c r="V3193" s="1">
        <v>24</v>
      </c>
      <c r="W3193" s="1">
        <v>47</v>
      </c>
      <c r="X3193" s="1">
        <v>210</v>
      </c>
    </row>
    <row r="3194" spans="1:24" x14ac:dyDescent="0.35">
      <c r="A3194">
        <v>2020</v>
      </c>
      <c r="B3194" t="s">
        <v>599</v>
      </c>
      <c r="C3194" t="s">
        <v>67</v>
      </c>
      <c r="D3194" t="s">
        <v>26</v>
      </c>
      <c r="E3194" t="s">
        <v>174</v>
      </c>
      <c r="F3194" s="1">
        <v>1171</v>
      </c>
      <c r="G3194">
        <v>166</v>
      </c>
      <c r="H3194">
        <v>266</v>
      </c>
      <c r="I3194" s="2">
        <v>624</v>
      </c>
      <c r="J3194">
        <v>0</v>
      </c>
      <c r="K3194">
        <v>0</v>
      </c>
      <c r="L3194">
        <v>0</v>
      </c>
      <c r="M3194">
        <v>40</v>
      </c>
      <c r="N3194">
        <v>86</v>
      </c>
      <c r="O3194" t="s">
        <v>1665</v>
      </c>
      <c r="P3194" s="1">
        <v>131</v>
      </c>
      <c r="Q3194" s="1">
        <v>244</v>
      </c>
      <c r="R3194" s="1">
        <v>375</v>
      </c>
      <c r="S3194" s="1">
        <v>116</v>
      </c>
      <c r="T3194" s="1">
        <v>37</v>
      </c>
      <c r="U3194" s="1">
        <v>95</v>
      </c>
      <c r="V3194" s="1">
        <v>54</v>
      </c>
      <c r="W3194" s="1">
        <v>126</v>
      </c>
      <c r="X3194" s="1">
        <v>372</v>
      </c>
    </row>
    <row r="3195" spans="1:24" x14ac:dyDescent="0.35">
      <c r="A3195">
        <v>2020</v>
      </c>
      <c r="B3195" t="s">
        <v>601</v>
      </c>
      <c r="C3195" t="s">
        <v>45</v>
      </c>
      <c r="D3195" t="s">
        <v>26</v>
      </c>
      <c r="E3195" t="s">
        <v>31</v>
      </c>
      <c r="F3195" s="1">
        <v>1022</v>
      </c>
      <c r="G3195">
        <v>181</v>
      </c>
      <c r="H3195">
        <v>388</v>
      </c>
      <c r="I3195" s="2">
        <v>466</v>
      </c>
      <c r="J3195">
        <v>43</v>
      </c>
      <c r="K3195">
        <v>120</v>
      </c>
      <c r="L3195" t="s">
        <v>122</v>
      </c>
      <c r="M3195">
        <v>61</v>
      </c>
      <c r="N3195">
        <v>75</v>
      </c>
      <c r="O3195" t="s">
        <v>196</v>
      </c>
      <c r="P3195" s="1">
        <v>22</v>
      </c>
      <c r="Q3195" s="1">
        <v>112</v>
      </c>
      <c r="R3195" s="1">
        <v>134</v>
      </c>
      <c r="S3195" s="1">
        <v>188</v>
      </c>
      <c r="T3195" s="1">
        <v>22</v>
      </c>
      <c r="U3195" s="1">
        <v>4</v>
      </c>
      <c r="V3195" s="1">
        <v>66</v>
      </c>
      <c r="W3195" s="1">
        <v>74</v>
      </c>
      <c r="X3195" s="1">
        <v>466</v>
      </c>
    </row>
    <row r="3196" spans="1:24" x14ac:dyDescent="0.35">
      <c r="A3196">
        <v>2020</v>
      </c>
      <c r="B3196" t="s">
        <v>1567</v>
      </c>
      <c r="C3196" t="s">
        <v>25</v>
      </c>
      <c r="D3196" t="s">
        <v>26</v>
      </c>
      <c r="E3196" t="s">
        <v>189</v>
      </c>
      <c r="F3196" s="1">
        <v>32</v>
      </c>
      <c r="G3196">
        <v>4</v>
      </c>
      <c r="H3196">
        <v>10</v>
      </c>
      <c r="I3196" s="2">
        <v>4</v>
      </c>
      <c r="J3196">
        <v>0</v>
      </c>
      <c r="K3196">
        <v>4</v>
      </c>
      <c r="L3196" t="s">
        <v>65</v>
      </c>
      <c r="M3196">
        <v>2</v>
      </c>
      <c r="N3196">
        <v>2</v>
      </c>
      <c r="O3196" t="s">
        <v>38</v>
      </c>
      <c r="P3196" s="1">
        <v>0</v>
      </c>
      <c r="Q3196" s="1">
        <v>2</v>
      </c>
      <c r="R3196" s="1">
        <v>2</v>
      </c>
      <c r="S3196" s="1">
        <v>2</v>
      </c>
      <c r="T3196" s="1">
        <v>0</v>
      </c>
      <c r="U3196" s="1">
        <v>0</v>
      </c>
      <c r="V3196" s="1">
        <v>2</v>
      </c>
      <c r="W3196" s="1">
        <v>3</v>
      </c>
      <c r="X3196" s="1">
        <v>10</v>
      </c>
    </row>
    <row r="3197" spans="1:24" x14ac:dyDescent="0.35">
      <c r="A3197">
        <v>2020</v>
      </c>
      <c r="B3197" t="s">
        <v>609</v>
      </c>
      <c r="C3197" t="s">
        <v>35</v>
      </c>
      <c r="D3197" t="s">
        <v>26</v>
      </c>
      <c r="E3197" t="s">
        <v>85</v>
      </c>
      <c r="F3197" s="1">
        <v>293</v>
      </c>
      <c r="G3197">
        <v>33</v>
      </c>
      <c r="H3197">
        <v>70</v>
      </c>
      <c r="I3197" s="2">
        <v>471</v>
      </c>
      <c r="J3197">
        <v>9</v>
      </c>
      <c r="K3197">
        <v>24</v>
      </c>
      <c r="L3197" t="s">
        <v>64</v>
      </c>
      <c r="M3197">
        <v>14</v>
      </c>
      <c r="N3197">
        <v>17</v>
      </c>
      <c r="O3197" t="s">
        <v>146</v>
      </c>
      <c r="P3197" s="1">
        <v>15</v>
      </c>
      <c r="Q3197" s="1">
        <v>50</v>
      </c>
      <c r="R3197" s="1">
        <v>65</v>
      </c>
      <c r="S3197" s="1">
        <v>13</v>
      </c>
      <c r="T3197" s="1">
        <v>8</v>
      </c>
      <c r="U3197" s="1">
        <v>3</v>
      </c>
      <c r="V3197" s="1">
        <v>11</v>
      </c>
      <c r="W3197" s="1">
        <v>36</v>
      </c>
      <c r="X3197" s="1">
        <v>89</v>
      </c>
    </row>
    <row r="3198" spans="1:24" x14ac:dyDescent="0.35">
      <c r="A3198">
        <v>2020</v>
      </c>
      <c r="B3198" t="s">
        <v>1666</v>
      </c>
      <c r="C3198" t="s">
        <v>25</v>
      </c>
      <c r="D3198" t="s">
        <v>26</v>
      </c>
      <c r="E3198" t="s">
        <v>142</v>
      </c>
      <c r="F3198" s="1">
        <v>6</v>
      </c>
      <c r="G3198">
        <v>2</v>
      </c>
      <c r="H3198">
        <v>4</v>
      </c>
      <c r="I3198" s="2">
        <v>5</v>
      </c>
      <c r="J3198">
        <v>1</v>
      </c>
      <c r="K3198">
        <v>2</v>
      </c>
      <c r="L3198" t="s">
        <v>84</v>
      </c>
      <c r="M3198">
        <v>0</v>
      </c>
      <c r="N3198">
        <v>0</v>
      </c>
      <c r="O3198">
        <v>0</v>
      </c>
      <c r="P3198" s="1">
        <v>0</v>
      </c>
      <c r="Q3198" s="1">
        <v>0</v>
      </c>
      <c r="R3198" s="1">
        <v>0</v>
      </c>
      <c r="S3198" s="1">
        <v>3</v>
      </c>
      <c r="T3198" s="1">
        <v>0</v>
      </c>
      <c r="U3198" s="1">
        <v>0</v>
      </c>
      <c r="V3198" s="1">
        <v>0</v>
      </c>
      <c r="W3198" s="1">
        <v>1</v>
      </c>
      <c r="X3198" s="1">
        <v>5</v>
      </c>
    </row>
    <row r="3199" spans="1:24" x14ac:dyDescent="0.35">
      <c r="A3199">
        <v>2020</v>
      </c>
      <c r="B3199" t="s">
        <v>622</v>
      </c>
      <c r="C3199" t="s">
        <v>45</v>
      </c>
      <c r="D3199" t="s">
        <v>26</v>
      </c>
      <c r="E3199" t="s">
        <v>41</v>
      </c>
      <c r="F3199" s="1">
        <v>1904</v>
      </c>
      <c r="G3199">
        <v>408</v>
      </c>
      <c r="H3199">
        <v>894</v>
      </c>
      <c r="I3199" s="2">
        <v>456</v>
      </c>
      <c r="J3199">
        <v>112</v>
      </c>
      <c r="K3199">
        <v>324</v>
      </c>
      <c r="L3199" t="s">
        <v>167</v>
      </c>
      <c r="M3199">
        <v>163</v>
      </c>
      <c r="N3199">
        <v>185</v>
      </c>
      <c r="O3199" t="s">
        <v>233</v>
      </c>
      <c r="P3199" s="1">
        <v>45</v>
      </c>
      <c r="Q3199" s="1">
        <v>191</v>
      </c>
      <c r="R3199" s="1">
        <v>236</v>
      </c>
      <c r="S3199" s="1">
        <v>284</v>
      </c>
      <c r="T3199" s="1">
        <v>67</v>
      </c>
      <c r="U3199" s="1">
        <v>17</v>
      </c>
      <c r="V3199" s="1">
        <v>127</v>
      </c>
      <c r="W3199" s="1">
        <v>102</v>
      </c>
      <c r="X3199" s="1">
        <v>1091</v>
      </c>
    </row>
    <row r="3200" spans="1:24" x14ac:dyDescent="0.35">
      <c r="A3200">
        <v>2020</v>
      </c>
      <c r="B3200" t="s">
        <v>1394</v>
      </c>
      <c r="C3200" t="s">
        <v>35</v>
      </c>
      <c r="D3200" t="s">
        <v>26</v>
      </c>
      <c r="E3200" t="s">
        <v>71</v>
      </c>
      <c r="F3200" s="1">
        <v>1265</v>
      </c>
      <c r="G3200">
        <v>160</v>
      </c>
      <c r="H3200">
        <v>359</v>
      </c>
      <c r="I3200" s="2">
        <v>446</v>
      </c>
      <c r="J3200">
        <v>55</v>
      </c>
      <c r="K3200">
        <v>169</v>
      </c>
      <c r="L3200" t="s">
        <v>267</v>
      </c>
      <c r="M3200">
        <v>79</v>
      </c>
      <c r="N3200">
        <v>98</v>
      </c>
      <c r="O3200" t="s">
        <v>140</v>
      </c>
      <c r="P3200" s="1">
        <v>71</v>
      </c>
      <c r="Q3200" s="1">
        <v>174</v>
      </c>
      <c r="R3200" s="1">
        <v>245</v>
      </c>
      <c r="S3200" s="1">
        <v>63</v>
      </c>
      <c r="T3200" s="1">
        <v>35</v>
      </c>
      <c r="U3200" s="1">
        <v>22</v>
      </c>
      <c r="V3200" s="1">
        <v>58</v>
      </c>
      <c r="W3200" s="1">
        <v>137</v>
      </c>
      <c r="X3200" s="1">
        <v>454</v>
      </c>
    </row>
    <row r="3201" spans="1:24" x14ac:dyDescent="0.35">
      <c r="A3201">
        <v>2020</v>
      </c>
      <c r="B3201" t="s">
        <v>1394</v>
      </c>
      <c r="C3201" t="s">
        <v>35</v>
      </c>
      <c r="D3201" t="s">
        <v>26</v>
      </c>
      <c r="E3201" t="s">
        <v>236</v>
      </c>
      <c r="F3201" s="1">
        <v>776</v>
      </c>
      <c r="G3201">
        <v>100</v>
      </c>
      <c r="H3201">
        <v>226</v>
      </c>
      <c r="I3201" s="2">
        <v>442</v>
      </c>
      <c r="J3201">
        <v>37</v>
      </c>
      <c r="K3201">
        <v>106</v>
      </c>
      <c r="L3201" t="s">
        <v>246</v>
      </c>
      <c r="M3201">
        <v>48</v>
      </c>
      <c r="N3201">
        <v>61</v>
      </c>
      <c r="O3201" t="s">
        <v>778</v>
      </c>
      <c r="P3201" s="1">
        <v>48</v>
      </c>
      <c r="Q3201" s="1">
        <v>102</v>
      </c>
      <c r="R3201" s="1">
        <v>150</v>
      </c>
      <c r="S3201" s="1">
        <v>41</v>
      </c>
      <c r="T3201" s="1">
        <v>23</v>
      </c>
      <c r="U3201" s="1">
        <v>14</v>
      </c>
      <c r="V3201" s="1">
        <v>31</v>
      </c>
      <c r="W3201" s="1">
        <v>85</v>
      </c>
      <c r="X3201" s="1">
        <v>285</v>
      </c>
    </row>
    <row r="3202" spans="1:24" x14ac:dyDescent="0.35">
      <c r="A3202">
        <v>2020</v>
      </c>
      <c r="B3202" t="s">
        <v>1394</v>
      </c>
      <c r="C3202" t="s">
        <v>25</v>
      </c>
      <c r="D3202" t="s">
        <v>26</v>
      </c>
      <c r="E3202" t="s">
        <v>63</v>
      </c>
      <c r="F3202" s="1">
        <v>489</v>
      </c>
      <c r="G3202">
        <v>60</v>
      </c>
      <c r="H3202">
        <v>133</v>
      </c>
      <c r="I3202" s="2">
        <v>451</v>
      </c>
      <c r="J3202">
        <v>18</v>
      </c>
      <c r="K3202">
        <v>63</v>
      </c>
      <c r="L3202" t="s">
        <v>275</v>
      </c>
      <c r="M3202">
        <v>31</v>
      </c>
      <c r="N3202">
        <v>37</v>
      </c>
      <c r="O3202" t="s">
        <v>303</v>
      </c>
      <c r="P3202" s="1">
        <v>23</v>
      </c>
      <c r="Q3202" s="1">
        <v>72</v>
      </c>
      <c r="R3202" s="1">
        <v>95</v>
      </c>
      <c r="S3202" s="1">
        <v>22</v>
      </c>
      <c r="T3202" s="1">
        <v>12</v>
      </c>
      <c r="U3202" s="1">
        <v>8</v>
      </c>
      <c r="V3202" s="1">
        <v>27</v>
      </c>
      <c r="W3202" s="1">
        <v>52</v>
      </c>
      <c r="X3202" s="1">
        <v>169</v>
      </c>
    </row>
    <row r="3203" spans="1:24" x14ac:dyDescent="0.35">
      <c r="A3203">
        <v>2020</v>
      </c>
      <c r="B3203" t="s">
        <v>627</v>
      </c>
      <c r="C3203" t="s">
        <v>25</v>
      </c>
      <c r="D3203" t="s">
        <v>26</v>
      </c>
      <c r="E3203" t="s">
        <v>46</v>
      </c>
      <c r="F3203" s="1">
        <v>2483</v>
      </c>
      <c r="G3203">
        <v>672</v>
      </c>
      <c r="H3203">
        <v>1514</v>
      </c>
      <c r="I3203" s="2">
        <v>444</v>
      </c>
      <c r="J3203">
        <v>299</v>
      </c>
      <c r="K3203">
        <v>843</v>
      </c>
      <c r="L3203" t="s">
        <v>206</v>
      </c>
      <c r="M3203">
        <v>692</v>
      </c>
      <c r="N3203">
        <v>800</v>
      </c>
      <c r="O3203" t="s">
        <v>441</v>
      </c>
      <c r="P3203" s="1">
        <v>70</v>
      </c>
      <c r="Q3203" s="1">
        <v>376</v>
      </c>
      <c r="R3203" s="1">
        <v>446</v>
      </c>
      <c r="S3203" s="1">
        <v>512</v>
      </c>
      <c r="T3203" s="1">
        <v>125</v>
      </c>
      <c r="U3203" s="1">
        <v>60</v>
      </c>
      <c r="V3203" s="1">
        <v>308</v>
      </c>
      <c r="W3203" s="1">
        <v>227</v>
      </c>
      <c r="X3203" s="1">
        <v>2335</v>
      </c>
    </row>
    <row r="3204" spans="1:24" x14ac:dyDescent="0.35">
      <c r="A3204">
        <v>2020</v>
      </c>
      <c r="B3204" t="s">
        <v>628</v>
      </c>
      <c r="C3204" t="s">
        <v>40</v>
      </c>
      <c r="D3204" t="s">
        <v>26</v>
      </c>
      <c r="E3204" t="s">
        <v>71</v>
      </c>
      <c r="F3204" s="1">
        <v>619</v>
      </c>
      <c r="G3204">
        <v>103</v>
      </c>
      <c r="H3204">
        <v>215</v>
      </c>
      <c r="I3204" s="2">
        <v>479</v>
      </c>
      <c r="J3204">
        <v>33</v>
      </c>
      <c r="K3204">
        <v>91</v>
      </c>
      <c r="L3204" t="s">
        <v>399</v>
      </c>
      <c r="M3204">
        <v>31</v>
      </c>
      <c r="N3204">
        <v>48</v>
      </c>
      <c r="O3204" t="s">
        <v>1585</v>
      </c>
      <c r="P3204" s="1">
        <v>25</v>
      </c>
      <c r="Q3204" s="1">
        <v>93</v>
      </c>
      <c r="R3204" s="1">
        <v>118</v>
      </c>
      <c r="S3204" s="1">
        <v>74</v>
      </c>
      <c r="T3204" s="1">
        <v>25</v>
      </c>
      <c r="U3204" s="1">
        <v>32</v>
      </c>
      <c r="V3204" s="1">
        <v>48</v>
      </c>
      <c r="W3204" s="1">
        <v>80</v>
      </c>
      <c r="X3204" s="1">
        <v>270</v>
      </c>
    </row>
    <row r="3205" spans="1:24" x14ac:dyDescent="0.35">
      <c r="A3205">
        <v>2020</v>
      </c>
      <c r="B3205" t="s">
        <v>628</v>
      </c>
      <c r="C3205" t="s">
        <v>40</v>
      </c>
      <c r="D3205" t="s">
        <v>26</v>
      </c>
      <c r="E3205" t="s">
        <v>98</v>
      </c>
      <c r="F3205" s="1">
        <v>281</v>
      </c>
      <c r="G3205">
        <v>39</v>
      </c>
      <c r="H3205">
        <v>87</v>
      </c>
      <c r="I3205" s="2">
        <v>448</v>
      </c>
      <c r="J3205">
        <v>16</v>
      </c>
      <c r="K3205">
        <v>45</v>
      </c>
      <c r="L3205" t="s">
        <v>868</v>
      </c>
      <c r="M3205">
        <v>8</v>
      </c>
      <c r="N3205">
        <v>14</v>
      </c>
      <c r="O3205" t="s">
        <v>299</v>
      </c>
      <c r="P3205" s="1">
        <v>8</v>
      </c>
      <c r="Q3205" s="1">
        <v>44</v>
      </c>
      <c r="R3205" s="1">
        <v>52</v>
      </c>
      <c r="S3205" s="1">
        <v>21</v>
      </c>
      <c r="T3205" s="1">
        <v>6</v>
      </c>
      <c r="U3205" s="1">
        <v>13</v>
      </c>
      <c r="V3205" s="1">
        <v>15</v>
      </c>
      <c r="W3205" s="1">
        <v>34</v>
      </c>
      <c r="X3205" s="1">
        <v>102</v>
      </c>
    </row>
    <row r="3206" spans="1:24" x14ac:dyDescent="0.35">
      <c r="A3206">
        <v>2020</v>
      </c>
      <c r="B3206" t="s">
        <v>628</v>
      </c>
      <c r="C3206" t="s">
        <v>67</v>
      </c>
      <c r="D3206" t="s">
        <v>26</v>
      </c>
      <c r="E3206" t="s">
        <v>135</v>
      </c>
      <c r="F3206" s="1">
        <v>338</v>
      </c>
      <c r="G3206">
        <v>64</v>
      </c>
      <c r="H3206">
        <v>128</v>
      </c>
      <c r="I3206" s="2">
        <v>5</v>
      </c>
      <c r="J3206">
        <v>17</v>
      </c>
      <c r="K3206">
        <v>46</v>
      </c>
      <c r="L3206" t="s">
        <v>115</v>
      </c>
      <c r="M3206">
        <v>23</v>
      </c>
      <c r="N3206">
        <v>34</v>
      </c>
      <c r="O3206" t="s">
        <v>1174</v>
      </c>
      <c r="P3206" s="1">
        <v>17</v>
      </c>
      <c r="Q3206" s="1">
        <v>49</v>
      </c>
      <c r="R3206" s="1">
        <v>66</v>
      </c>
      <c r="S3206" s="1">
        <v>53</v>
      </c>
      <c r="T3206" s="1">
        <v>19</v>
      </c>
      <c r="U3206" s="1">
        <v>19</v>
      </c>
      <c r="V3206" s="1">
        <v>33</v>
      </c>
      <c r="W3206" s="1">
        <v>46</v>
      </c>
      <c r="X3206" s="1">
        <v>168</v>
      </c>
    </row>
    <row r="3207" spans="1:24" x14ac:dyDescent="0.35">
      <c r="A3207">
        <v>2020</v>
      </c>
      <c r="B3207" t="s">
        <v>1571</v>
      </c>
      <c r="C3207" t="s">
        <v>40</v>
      </c>
      <c r="D3207" t="s">
        <v>26</v>
      </c>
      <c r="E3207" t="s">
        <v>92</v>
      </c>
      <c r="F3207" s="1">
        <v>364</v>
      </c>
      <c r="G3207">
        <v>24</v>
      </c>
      <c r="H3207">
        <v>60</v>
      </c>
      <c r="I3207" s="2">
        <v>4</v>
      </c>
      <c r="J3207">
        <v>18</v>
      </c>
      <c r="K3207">
        <v>42</v>
      </c>
      <c r="L3207" t="s">
        <v>240</v>
      </c>
      <c r="M3207">
        <v>2</v>
      </c>
      <c r="N3207">
        <v>2</v>
      </c>
      <c r="O3207" t="s">
        <v>38</v>
      </c>
      <c r="P3207" s="1">
        <v>6</v>
      </c>
      <c r="Q3207" s="1">
        <v>46</v>
      </c>
      <c r="R3207" s="1">
        <v>52</v>
      </c>
      <c r="S3207" s="1">
        <v>28</v>
      </c>
      <c r="T3207" s="1">
        <v>15</v>
      </c>
      <c r="U3207" s="1">
        <v>3</v>
      </c>
      <c r="V3207" s="1">
        <v>8</v>
      </c>
      <c r="W3207" s="1">
        <v>41</v>
      </c>
      <c r="X3207" s="1">
        <v>68</v>
      </c>
    </row>
    <row r="3208" spans="1:24" x14ac:dyDescent="0.35">
      <c r="A3208">
        <v>2020</v>
      </c>
      <c r="B3208" t="s">
        <v>1397</v>
      </c>
      <c r="C3208" t="s">
        <v>45</v>
      </c>
      <c r="D3208" t="s">
        <v>26</v>
      </c>
      <c r="E3208" t="s">
        <v>189</v>
      </c>
      <c r="F3208" s="1">
        <v>8</v>
      </c>
      <c r="G3208">
        <v>1</v>
      </c>
      <c r="H3208">
        <v>4</v>
      </c>
      <c r="I3208" s="2">
        <v>25</v>
      </c>
      <c r="J3208">
        <v>0</v>
      </c>
      <c r="K3208">
        <v>2</v>
      </c>
      <c r="L3208" t="s">
        <v>65</v>
      </c>
      <c r="M3208">
        <v>0</v>
      </c>
      <c r="N3208">
        <v>0</v>
      </c>
      <c r="O3208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2</v>
      </c>
    </row>
    <row r="3209" spans="1:24" x14ac:dyDescent="0.35">
      <c r="A3209">
        <v>2020</v>
      </c>
      <c r="B3209" t="s">
        <v>635</v>
      </c>
      <c r="C3209" t="s">
        <v>67</v>
      </c>
      <c r="D3209" t="s">
        <v>26</v>
      </c>
      <c r="E3209" t="s">
        <v>171</v>
      </c>
      <c r="F3209" s="1">
        <v>1622</v>
      </c>
      <c r="G3209">
        <v>353</v>
      </c>
      <c r="H3209">
        <v>753</v>
      </c>
      <c r="I3209" s="2">
        <v>469</v>
      </c>
      <c r="J3209">
        <v>145</v>
      </c>
      <c r="K3209">
        <v>368</v>
      </c>
      <c r="L3209" t="s">
        <v>129</v>
      </c>
      <c r="M3209">
        <v>139</v>
      </c>
      <c r="N3209">
        <v>186</v>
      </c>
      <c r="O3209" t="s">
        <v>1181</v>
      </c>
      <c r="P3209" s="1">
        <v>55</v>
      </c>
      <c r="Q3209" s="1">
        <v>207</v>
      </c>
      <c r="R3209" s="1">
        <v>262</v>
      </c>
      <c r="S3209" s="1">
        <v>78</v>
      </c>
      <c r="T3209" s="1">
        <v>40</v>
      </c>
      <c r="U3209" s="1">
        <v>92</v>
      </c>
      <c r="V3209" s="1">
        <v>99</v>
      </c>
      <c r="W3209" s="1">
        <v>232</v>
      </c>
      <c r="X3209" s="1">
        <v>990</v>
      </c>
    </row>
    <row r="3210" spans="1:24" x14ac:dyDescent="0.35">
      <c r="A3210">
        <v>2020</v>
      </c>
      <c r="B3210" t="s">
        <v>636</v>
      </c>
      <c r="C3210" t="s">
        <v>40</v>
      </c>
      <c r="D3210" t="s">
        <v>26</v>
      </c>
      <c r="E3210" t="s">
        <v>71</v>
      </c>
      <c r="F3210" s="1">
        <v>46</v>
      </c>
      <c r="G3210">
        <v>5</v>
      </c>
      <c r="H3210">
        <v>8</v>
      </c>
      <c r="I3210" s="2">
        <v>625</v>
      </c>
      <c r="J3210">
        <v>0</v>
      </c>
      <c r="K3210">
        <v>1</v>
      </c>
      <c r="L3210" t="s">
        <v>65</v>
      </c>
      <c r="M3210">
        <v>2</v>
      </c>
      <c r="N3210">
        <v>2</v>
      </c>
      <c r="O3210" t="s">
        <v>38</v>
      </c>
      <c r="P3210" s="1">
        <v>3</v>
      </c>
      <c r="Q3210" s="1">
        <v>6</v>
      </c>
      <c r="R3210" s="1">
        <v>9</v>
      </c>
      <c r="S3210" s="1">
        <v>2</v>
      </c>
      <c r="T3210" s="1">
        <v>3</v>
      </c>
      <c r="U3210" s="1">
        <v>1</v>
      </c>
      <c r="V3210" s="1">
        <v>7</v>
      </c>
      <c r="W3210" s="1">
        <v>6</v>
      </c>
      <c r="X3210" s="1">
        <v>12</v>
      </c>
    </row>
    <row r="3211" spans="1:24" x14ac:dyDescent="0.35">
      <c r="A3211">
        <v>2020</v>
      </c>
      <c r="B3211" t="s">
        <v>636</v>
      </c>
      <c r="C3211" t="s">
        <v>40</v>
      </c>
      <c r="D3211" t="s">
        <v>26</v>
      </c>
      <c r="E3211" t="s">
        <v>41</v>
      </c>
      <c r="F3211" s="1">
        <v>41</v>
      </c>
      <c r="G3211">
        <v>5</v>
      </c>
      <c r="H3211">
        <v>7</v>
      </c>
      <c r="I3211" s="2">
        <v>714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 s="1">
        <v>3</v>
      </c>
      <c r="Q3211" s="1">
        <v>5</v>
      </c>
      <c r="R3211" s="1">
        <v>8</v>
      </c>
      <c r="S3211" s="1">
        <v>2</v>
      </c>
      <c r="T3211" s="1">
        <v>3</v>
      </c>
      <c r="U3211" s="1">
        <v>1</v>
      </c>
      <c r="V3211" s="1">
        <v>7</v>
      </c>
      <c r="W3211" s="1">
        <v>6</v>
      </c>
      <c r="X3211" s="1">
        <v>10</v>
      </c>
    </row>
    <row r="3212" spans="1:24" x14ac:dyDescent="0.35">
      <c r="A3212">
        <v>2020</v>
      </c>
      <c r="B3212" t="s">
        <v>636</v>
      </c>
      <c r="C3212" t="s">
        <v>40</v>
      </c>
      <c r="D3212" t="s">
        <v>26</v>
      </c>
      <c r="E3212" t="s">
        <v>135</v>
      </c>
      <c r="F3212" s="1">
        <v>5</v>
      </c>
      <c r="G3212">
        <v>0</v>
      </c>
      <c r="H3212">
        <v>1</v>
      </c>
      <c r="I3212" s="2">
        <v>0</v>
      </c>
      <c r="J3212">
        <v>0</v>
      </c>
      <c r="K3212">
        <v>1</v>
      </c>
      <c r="L3212" t="s">
        <v>65</v>
      </c>
      <c r="M3212">
        <v>2</v>
      </c>
      <c r="N3212">
        <v>2</v>
      </c>
      <c r="O3212" t="s">
        <v>38</v>
      </c>
      <c r="P3212" s="1">
        <v>0</v>
      </c>
      <c r="Q3212" s="1">
        <v>1</v>
      </c>
      <c r="R3212" s="1">
        <v>1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2</v>
      </c>
    </row>
    <row r="3213" spans="1:24" x14ac:dyDescent="0.35">
      <c r="A3213">
        <v>2020</v>
      </c>
      <c r="B3213" t="s">
        <v>1188</v>
      </c>
      <c r="C3213" t="s">
        <v>40</v>
      </c>
      <c r="D3213" t="s">
        <v>26</v>
      </c>
      <c r="E3213" t="s">
        <v>216</v>
      </c>
      <c r="F3213" s="1">
        <v>96</v>
      </c>
      <c r="G3213">
        <v>10</v>
      </c>
      <c r="H3213">
        <v>28</v>
      </c>
      <c r="I3213" s="2">
        <v>357</v>
      </c>
      <c r="J3213">
        <v>3</v>
      </c>
      <c r="K3213">
        <v>13</v>
      </c>
      <c r="L3213" t="s">
        <v>1005</v>
      </c>
      <c r="M3213">
        <v>1</v>
      </c>
      <c r="N3213">
        <v>2</v>
      </c>
      <c r="O3213" t="s">
        <v>84</v>
      </c>
      <c r="P3213" s="1">
        <v>2</v>
      </c>
      <c r="Q3213" s="1">
        <v>18</v>
      </c>
      <c r="R3213" s="1">
        <v>20</v>
      </c>
      <c r="S3213" s="1">
        <v>11</v>
      </c>
      <c r="T3213" s="1">
        <v>3</v>
      </c>
      <c r="U3213" s="1">
        <v>5</v>
      </c>
      <c r="V3213" s="1">
        <v>7</v>
      </c>
      <c r="W3213" s="1">
        <v>7</v>
      </c>
      <c r="X3213" s="1">
        <v>24</v>
      </c>
    </row>
    <row r="3214" spans="1:24" x14ac:dyDescent="0.35">
      <c r="A3214">
        <v>2020</v>
      </c>
      <c r="B3214" t="s">
        <v>637</v>
      </c>
      <c r="C3214" t="s">
        <v>67</v>
      </c>
      <c r="D3214" t="s">
        <v>26</v>
      </c>
      <c r="E3214" t="s">
        <v>142</v>
      </c>
      <c r="F3214" s="1">
        <v>1852</v>
      </c>
      <c r="G3214">
        <v>302</v>
      </c>
      <c r="H3214">
        <v>465</v>
      </c>
      <c r="I3214" s="2">
        <v>649</v>
      </c>
      <c r="J3214">
        <v>0</v>
      </c>
      <c r="K3214">
        <v>6</v>
      </c>
      <c r="L3214" t="s">
        <v>65</v>
      </c>
      <c r="M3214">
        <v>171</v>
      </c>
      <c r="N3214">
        <v>270</v>
      </c>
      <c r="O3214" t="s">
        <v>198</v>
      </c>
      <c r="P3214" s="1">
        <v>216</v>
      </c>
      <c r="Q3214" s="1">
        <v>455</v>
      </c>
      <c r="R3214" s="1">
        <v>671</v>
      </c>
      <c r="S3214" s="1">
        <v>110</v>
      </c>
      <c r="T3214" s="1">
        <v>40</v>
      </c>
      <c r="U3214" s="1">
        <v>92</v>
      </c>
      <c r="V3214" s="1">
        <v>77</v>
      </c>
      <c r="W3214" s="1">
        <v>162</v>
      </c>
      <c r="X3214" s="1">
        <v>775</v>
      </c>
    </row>
    <row r="3215" spans="1:24" x14ac:dyDescent="0.35">
      <c r="A3215">
        <v>2020</v>
      </c>
      <c r="B3215" t="s">
        <v>1190</v>
      </c>
      <c r="C3215" t="s">
        <v>25</v>
      </c>
      <c r="D3215" t="s">
        <v>26</v>
      </c>
      <c r="E3215" t="s">
        <v>135</v>
      </c>
      <c r="F3215" s="1">
        <v>1506</v>
      </c>
      <c r="G3215">
        <v>230</v>
      </c>
      <c r="H3215">
        <v>569</v>
      </c>
      <c r="I3215" s="2">
        <v>404</v>
      </c>
      <c r="J3215">
        <v>66</v>
      </c>
      <c r="K3215">
        <v>221</v>
      </c>
      <c r="L3215" t="s">
        <v>593</v>
      </c>
      <c r="M3215">
        <v>54</v>
      </c>
      <c r="N3215">
        <v>117</v>
      </c>
      <c r="O3215" t="s">
        <v>1218</v>
      </c>
      <c r="P3215" s="1">
        <v>70</v>
      </c>
      <c r="Q3215" s="1">
        <v>142</v>
      </c>
      <c r="R3215" s="1">
        <v>212</v>
      </c>
      <c r="S3215" s="1">
        <v>110</v>
      </c>
      <c r="T3215" s="1">
        <v>57</v>
      </c>
      <c r="U3215" s="1">
        <v>38</v>
      </c>
      <c r="V3215" s="1">
        <v>81</v>
      </c>
      <c r="W3215" s="1">
        <v>125</v>
      </c>
      <c r="X3215" s="1">
        <v>580</v>
      </c>
    </row>
    <row r="3216" spans="1:24" x14ac:dyDescent="0.35">
      <c r="A3216">
        <v>2020</v>
      </c>
      <c r="B3216" t="s">
        <v>1667</v>
      </c>
      <c r="C3216" t="s">
        <v>40</v>
      </c>
      <c r="D3216" t="s">
        <v>26</v>
      </c>
      <c r="E3216" t="s">
        <v>71</v>
      </c>
      <c r="F3216" s="1">
        <v>53</v>
      </c>
      <c r="G3216">
        <v>7</v>
      </c>
      <c r="H3216">
        <v>18</v>
      </c>
      <c r="I3216" s="2">
        <v>389</v>
      </c>
      <c r="J3216">
        <v>3</v>
      </c>
      <c r="K3216">
        <v>9</v>
      </c>
      <c r="L3216" t="s">
        <v>93</v>
      </c>
      <c r="M3216">
        <v>2</v>
      </c>
      <c r="N3216">
        <v>2</v>
      </c>
      <c r="O3216" t="s">
        <v>38</v>
      </c>
      <c r="P3216" s="1">
        <v>2</v>
      </c>
      <c r="Q3216" s="1">
        <v>4</v>
      </c>
      <c r="R3216" s="1">
        <v>6</v>
      </c>
      <c r="S3216" s="1">
        <v>0</v>
      </c>
      <c r="T3216" s="1">
        <v>1</v>
      </c>
      <c r="U3216" s="1">
        <v>0</v>
      </c>
      <c r="V3216" s="1">
        <v>0</v>
      </c>
      <c r="W3216" s="1">
        <v>2</v>
      </c>
      <c r="X3216" s="1">
        <v>19</v>
      </c>
    </row>
    <row r="3217" spans="1:24" x14ac:dyDescent="0.35">
      <c r="A3217">
        <v>2020</v>
      </c>
      <c r="B3217" t="s">
        <v>1667</v>
      </c>
      <c r="C3217" t="s">
        <v>40</v>
      </c>
      <c r="D3217" t="s">
        <v>26</v>
      </c>
      <c r="E3217" t="s">
        <v>171</v>
      </c>
      <c r="F3217" s="1">
        <v>14</v>
      </c>
      <c r="G3217">
        <v>1</v>
      </c>
      <c r="H3217">
        <v>7</v>
      </c>
      <c r="I3217" s="2">
        <v>143</v>
      </c>
      <c r="J3217">
        <v>0</v>
      </c>
      <c r="K3217">
        <v>4</v>
      </c>
      <c r="L3217" t="s">
        <v>65</v>
      </c>
      <c r="M3217">
        <v>2</v>
      </c>
      <c r="N3217">
        <v>2</v>
      </c>
      <c r="O3217" t="s">
        <v>38</v>
      </c>
      <c r="P3217" s="1">
        <v>1</v>
      </c>
      <c r="Q3217" s="1">
        <v>0</v>
      </c>
      <c r="R3217" s="1">
        <v>1</v>
      </c>
      <c r="S3217" s="1">
        <v>0</v>
      </c>
      <c r="T3217" s="1">
        <v>1</v>
      </c>
      <c r="U3217" s="1">
        <v>0</v>
      </c>
      <c r="V3217" s="1">
        <v>0</v>
      </c>
      <c r="W3217" s="1">
        <v>1</v>
      </c>
      <c r="X3217" s="1">
        <v>4</v>
      </c>
    </row>
    <row r="3218" spans="1:24" x14ac:dyDescent="0.35">
      <c r="A3218">
        <v>2020</v>
      </c>
      <c r="B3218" t="s">
        <v>1667</v>
      </c>
      <c r="C3218" t="s">
        <v>40</v>
      </c>
      <c r="D3218" t="s">
        <v>26</v>
      </c>
      <c r="E3218" t="s">
        <v>138</v>
      </c>
      <c r="F3218" s="1">
        <v>39</v>
      </c>
      <c r="G3218">
        <v>6</v>
      </c>
      <c r="H3218">
        <v>11</v>
      </c>
      <c r="I3218" s="2">
        <v>545</v>
      </c>
      <c r="J3218">
        <v>3</v>
      </c>
      <c r="K3218">
        <v>5</v>
      </c>
      <c r="L3218" t="s">
        <v>457</v>
      </c>
      <c r="M3218">
        <v>0</v>
      </c>
      <c r="N3218">
        <v>0</v>
      </c>
      <c r="O3218">
        <v>0</v>
      </c>
      <c r="P3218" s="1">
        <v>1</v>
      </c>
      <c r="Q3218" s="1">
        <v>4</v>
      </c>
      <c r="R3218" s="1">
        <v>5</v>
      </c>
      <c r="S3218" s="1">
        <v>0</v>
      </c>
      <c r="T3218" s="1">
        <v>0</v>
      </c>
      <c r="U3218" s="1">
        <v>0</v>
      </c>
      <c r="V3218" s="1">
        <v>0</v>
      </c>
      <c r="W3218" s="1">
        <v>1</v>
      </c>
      <c r="X3218" s="1">
        <v>15</v>
      </c>
    </row>
    <row r="3219" spans="1:24" x14ac:dyDescent="0.35">
      <c r="A3219">
        <v>2020</v>
      </c>
      <c r="B3219" t="s">
        <v>642</v>
      </c>
      <c r="C3219" t="s">
        <v>25</v>
      </c>
      <c r="D3219" t="s">
        <v>26</v>
      </c>
      <c r="E3219" t="s">
        <v>68</v>
      </c>
      <c r="F3219" s="1">
        <v>468</v>
      </c>
      <c r="G3219">
        <v>63</v>
      </c>
      <c r="H3219">
        <v>126</v>
      </c>
      <c r="I3219" s="2">
        <v>5</v>
      </c>
      <c r="J3219">
        <v>9</v>
      </c>
      <c r="K3219">
        <v>33</v>
      </c>
      <c r="L3219" t="s">
        <v>537</v>
      </c>
      <c r="M3219">
        <v>28</v>
      </c>
      <c r="N3219">
        <v>42</v>
      </c>
      <c r="O3219" t="s">
        <v>61</v>
      </c>
      <c r="P3219" s="1">
        <v>24</v>
      </c>
      <c r="Q3219" s="1">
        <v>69</v>
      </c>
      <c r="R3219" s="1">
        <v>93</v>
      </c>
      <c r="S3219" s="1">
        <v>26</v>
      </c>
      <c r="T3219" s="1">
        <v>24</v>
      </c>
      <c r="U3219" s="1">
        <v>8</v>
      </c>
      <c r="V3219" s="1">
        <v>23</v>
      </c>
      <c r="W3219" s="1">
        <v>43</v>
      </c>
      <c r="X3219" s="1">
        <v>163</v>
      </c>
    </row>
    <row r="3220" spans="1:24" x14ac:dyDescent="0.35">
      <c r="A3220">
        <v>2020</v>
      </c>
      <c r="B3220" t="s">
        <v>644</v>
      </c>
      <c r="C3220" t="s">
        <v>67</v>
      </c>
      <c r="D3220" t="s">
        <v>26</v>
      </c>
      <c r="E3220" t="s">
        <v>205</v>
      </c>
      <c r="F3220" s="1">
        <v>1080</v>
      </c>
      <c r="G3220">
        <v>174</v>
      </c>
      <c r="H3220">
        <v>259</v>
      </c>
      <c r="I3220" s="2">
        <v>672</v>
      </c>
      <c r="J3220">
        <v>1</v>
      </c>
      <c r="K3220">
        <v>4</v>
      </c>
      <c r="L3220" t="s">
        <v>329</v>
      </c>
      <c r="M3220">
        <v>123</v>
      </c>
      <c r="N3220">
        <v>190</v>
      </c>
      <c r="O3220" t="s">
        <v>212</v>
      </c>
      <c r="P3220" s="1">
        <v>97</v>
      </c>
      <c r="Q3220" s="1">
        <v>162</v>
      </c>
      <c r="R3220" s="1">
        <v>259</v>
      </c>
      <c r="S3220" s="1">
        <v>56</v>
      </c>
      <c r="T3220" s="1">
        <v>26</v>
      </c>
      <c r="U3220" s="1">
        <v>55</v>
      </c>
      <c r="V3220" s="1">
        <v>53</v>
      </c>
      <c r="W3220" s="1">
        <v>161</v>
      </c>
      <c r="X3220" s="1">
        <v>472</v>
      </c>
    </row>
    <row r="3221" spans="1:24" x14ac:dyDescent="0.35">
      <c r="A3221">
        <v>2020</v>
      </c>
      <c r="B3221" t="s">
        <v>647</v>
      </c>
      <c r="C3221" t="s">
        <v>25</v>
      </c>
      <c r="D3221" t="s">
        <v>26</v>
      </c>
      <c r="E3221" t="s">
        <v>68</v>
      </c>
      <c r="F3221" s="1">
        <v>1934</v>
      </c>
      <c r="G3221">
        <v>427</v>
      </c>
      <c r="H3221">
        <v>887</v>
      </c>
      <c r="I3221" s="2">
        <v>481</v>
      </c>
      <c r="J3221">
        <v>129</v>
      </c>
      <c r="K3221">
        <v>338</v>
      </c>
      <c r="L3221" t="s">
        <v>263</v>
      </c>
      <c r="M3221">
        <v>176</v>
      </c>
      <c r="N3221">
        <v>243</v>
      </c>
      <c r="O3221" t="s">
        <v>1208</v>
      </c>
      <c r="P3221" s="1">
        <v>62</v>
      </c>
      <c r="Q3221" s="1">
        <v>302</v>
      </c>
      <c r="R3221" s="1">
        <v>364</v>
      </c>
      <c r="S3221" s="1">
        <v>118</v>
      </c>
      <c r="T3221" s="1">
        <v>65</v>
      </c>
      <c r="U3221" s="1">
        <v>20</v>
      </c>
      <c r="V3221" s="1">
        <v>125</v>
      </c>
      <c r="W3221" s="1">
        <v>167</v>
      </c>
      <c r="X3221" s="1">
        <v>1159</v>
      </c>
    </row>
    <row r="3222" spans="1:24" x14ac:dyDescent="0.35">
      <c r="A3222">
        <v>2020</v>
      </c>
      <c r="B3222" t="s">
        <v>1400</v>
      </c>
      <c r="C3222" t="s">
        <v>40</v>
      </c>
      <c r="D3222" t="s">
        <v>26</v>
      </c>
      <c r="E3222" t="s">
        <v>125</v>
      </c>
      <c r="F3222" s="1">
        <v>103</v>
      </c>
      <c r="G3222">
        <v>15</v>
      </c>
      <c r="H3222">
        <v>32</v>
      </c>
      <c r="I3222" s="2">
        <v>469</v>
      </c>
      <c r="J3222">
        <v>0</v>
      </c>
      <c r="K3222">
        <v>3</v>
      </c>
      <c r="L3222" t="s">
        <v>65</v>
      </c>
      <c r="M3222">
        <v>8</v>
      </c>
      <c r="N3222">
        <v>13</v>
      </c>
      <c r="O3222" t="s">
        <v>1271</v>
      </c>
      <c r="P3222" s="1">
        <v>14</v>
      </c>
      <c r="Q3222" s="1">
        <v>18</v>
      </c>
      <c r="R3222" s="1">
        <v>32</v>
      </c>
      <c r="S3222" s="1">
        <v>4</v>
      </c>
      <c r="T3222" s="1">
        <v>5</v>
      </c>
      <c r="U3222" s="1">
        <v>0</v>
      </c>
      <c r="V3222" s="1">
        <v>4</v>
      </c>
      <c r="W3222" s="1">
        <v>12</v>
      </c>
      <c r="X3222" s="1">
        <v>38</v>
      </c>
    </row>
    <row r="3223" spans="1:24" x14ac:dyDescent="0.35">
      <c r="A3223">
        <v>2020</v>
      </c>
      <c r="B3223" t="s">
        <v>649</v>
      </c>
      <c r="C3223" t="s">
        <v>25</v>
      </c>
      <c r="D3223" t="s">
        <v>26</v>
      </c>
      <c r="E3223" t="s">
        <v>135</v>
      </c>
      <c r="F3223" s="1">
        <v>151</v>
      </c>
      <c r="G3223">
        <v>19</v>
      </c>
      <c r="H3223">
        <v>53</v>
      </c>
      <c r="I3223" s="2">
        <v>358</v>
      </c>
      <c r="J3223">
        <v>3</v>
      </c>
      <c r="K3223">
        <v>26</v>
      </c>
      <c r="L3223" t="s">
        <v>1668</v>
      </c>
      <c r="M3223">
        <v>16</v>
      </c>
      <c r="N3223">
        <v>17</v>
      </c>
      <c r="O3223" t="s">
        <v>532</v>
      </c>
      <c r="P3223" s="1">
        <v>3</v>
      </c>
      <c r="Q3223" s="1">
        <v>10</v>
      </c>
      <c r="R3223" s="1">
        <v>13</v>
      </c>
      <c r="S3223" s="1">
        <v>19</v>
      </c>
      <c r="T3223" s="1">
        <v>3</v>
      </c>
      <c r="U3223" s="1">
        <v>1</v>
      </c>
      <c r="V3223" s="1">
        <v>3</v>
      </c>
      <c r="W3223" s="1">
        <v>11</v>
      </c>
      <c r="X3223" s="1">
        <v>57</v>
      </c>
    </row>
    <row r="3224" spans="1:24" x14ac:dyDescent="0.35">
      <c r="A3224">
        <v>2020</v>
      </c>
      <c r="B3224" t="s">
        <v>654</v>
      </c>
      <c r="C3224" t="s">
        <v>40</v>
      </c>
      <c r="D3224" t="s">
        <v>26</v>
      </c>
      <c r="E3224" t="s">
        <v>68</v>
      </c>
      <c r="F3224" s="1">
        <v>2265</v>
      </c>
      <c r="G3224">
        <v>552</v>
      </c>
      <c r="H3224">
        <v>1226</v>
      </c>
      <c r="I3224" s="2">
        <v>45</v>
      </c>
      <c r="J3224">
        <v>189</v>
      </c>
      <c r="K3224">
        <v>469</v>
      </c>
      <c r="L3224" t="s">
        <v>154</v>
      </c>
      <c r="M3224">
        <v>254</v>
      </c>
      <c r="N3224">
        <v>313</v>
      </c>
      <c r="O3224" t="s">
        <v>1185</v>
      </c>
      <c r="P3224" s="1">
        <v>64</v>
      </c>
      <c r="Q3224" s="1">
        <v>396</v>
      </c>
      <c r="R3224" s="1">
        <v>460</v>
      </c>
      <c r="S3224" s="1">
        <v>200</v>
      </c>
      <c r="T3224" s="1">
        <v>93</v>
      </c>
      <c r="U3224" s="1">
        <v>57</v>
      </c>
      <c r="V3224" s="1">
        <v>155</v>
      </c>
      <c r="W3224" s="1">
        <v>136</v>
      </c>
      <c r="X3224" s="1">
        <v>1547</v>
      </c>
    </row>
    <row r="3225" spans="1:24" x14ac:dyDescent="0.35">
      <c r="A3225">
        <v>2020</v>
      </c>
      <c r="B3225" t="s">
        <v>658</v>
      </c>
      <c r="C3225" t="s">
        <v>40</v>
      </c>
      <c r="D3225" t="s">
        <v>26</v>
      </c>
      <c r="E3225" t="s">
        <v>71</v>
      </c>
      <c r="F3225" s="1">
        <v>960</v>
      </c>
      <c r="G3225">
        <v>159</v>
      </c>
      <c r="H3225">
        <v>344</v>
      </c>
      <c r="I3225" s="2">
        <v>462</v>
      </c>
      <c r="J3225">
        <v>62</v>
      </c>
      <c r="K3225">
        <v>183</v>
      </c>
      <c r="L3225" t="s">
        <v>936</v>
      </c>
      <c r="M3225">
        <v>73</v>
      </c>
      <c r="N3225">
        <v>91</v>
      </c>
      <c r="O3225" t="s">
        <v>1451</v>
      </c>
      <c r="P3225" s="1">
        <v>24</v>
      </c>
      <c r="Q3225" s="1">
        <v>109</v>
      </c>
      <c r="R3225" s="1">
        <v>133</v>
      </c>
      <c r="S3225" s="1">
        <v>50</v>
      </c>
      <c r="T3225" s="1">
        <v>26</v>
      </c>
      <c r="U3225" s="1">
        <v>19</v>
      </c>
      <c r="V3225" s="1">
        <v>42</v>
      </c>
      <c r="W3225" s="1">
        <v>89</v>
      </c>
      <c r="X3225" s="1">
        <v>453</v>
      </c>
    </row>
    <row r="3226" spans="1:24" x14ac:dyDescent="0.35">
      <c r="A3226">
        <v>2020</v>
      </c>
      <c r="B3226" t="s">
        <v>658</v>
      </c>
      <c r="C3226" t="s">
        <v>40</v>
      </c>
      <c r="D3226" t="s">
        <v>26</v>
      </c>
      <c r="E3226" t="s">
        <v>216</v>
      </c>
      <c r="F3226" s="1">
        <v>553</v>
      </c>
      <c r="G3226">
        <v>75</v>
      </c>
      <c r="H3226">
        <v>195</v>
      </c>
      <c r="I3226" s="2">
        <v>385</v>
      </c>
      <c r="J3226">
        <v>34</v>
      </c>
      <c r="K3226">
        <v>104</v>
      </c>
      <c r="L3226" t="s">
        <v>81</v>
      </c>
      <c r="M3226">
        <v>49</v>
      </c>
      <c r="N3226">
        <v>63</v>
      </c>
      <c r="O3226" t="s">
        <v>247</v>
      </c>
      <c r="P3226" s="1">
        <v>14</v>
      </c>
      <c r="Q3226" s="1">
        <v>67</v>
      </c>
      <c r="R3226" s="1">
        <v>81</v>
      </c>
      <c r="S3226" s="1">
        <v>20</v>
      </c>
      <c r="T3226" s="1">
        <v>12</v>
      </c>
      <c r="U3226" s="1">
        <v>10</v>
      </c>
      <c r="V3226" s="1">
        <v>27</v>
      </c>
      <c r="W3226" s="1">
        <v>46</v>
      </c>
      <c r="X3226" s="1">
        <v>233</v>
      </c>
    </row>
    <row r="3227" spans="1:24" x14ac:dyDescent="0.35">
      <c r="A3227">
        <v>2020</v>
      </c>
      <c r="B3227" t="s">
        <v>658</v>
      </c>
      <c r="C3227" t="s">
        <v>67</v>
      </c>
      <c r="D3227" t="s">
        <v>26</v>
      </c>
      <c r="E3227" t="s">
        <v>46</v>
      </c>
      <c r="F3227" s="1">
        <v>407</v>
      </c>
      <c r="G3227">
        <v>84</v>
      </c>
      <c r="H3227">
        <v>149</v>
      </c>
      <c r="I3227" s="2">
        <v>564</v>
      </c>
      <c r="J3227">
        <v>28</v>
      </c>
      <c r="K3227">
        <v>79</v>
      </c>
      <c r="L3227" t="s">
        <v>343</v>
      </c>
      <c r="M3227">
        <v>24</v>
      </c>
      <c r="N3227">
        <v>28</v>
      </c>
      <c r="O3227" t="s">
        <v>104</v>
      </c>
      <c r="P3227" s="1">
        <v>10</v>
      </c>
      <c r="Q3227" s="1">
        <v>42</v>
      </c>
      <c r="R3227" s="1">
        <v>52</v>
      </c>
      <c r="S3227" s="1">
        <v>30</v>
      </c>
      <c r="T3227" s="1">
        <v>14</v>
      </c>
      <c r="U3227" s="1">
        <v>9</v>
      </c>
      <c r="V3227" s="1">
        <v>15</v>
      </c>
      <c r="W3227" s="1">
        <v>43</v>
      </c>
      <c r="X3227" s="1">
        <v>220</v>
      </c>
    </row>
    <row r="3228" spans="1:24" x14ac:dyDescent="0.35">
      <c r="A3228">
        <v>2020</v>
      </c>
      <c r="B3228" t="s">
        <v>1574</v>
      </c>
      <c r="C3228" t="s">
        <v>45</v>
      </c>
      <c r="D3228" t="s">
        <v>26</v>
      </c>
      <c r="E3228" t="s">
        <v>71</v>
      </c>
      <c r="F3228" s="1">
        <v>1464</v>
      </c>
      <c r="G3228">
        <v>213</v>
      </c>
      <c r="H3228">
        <v>489</v>
      </c>
      <c r="I3228" s="2">
        <v>436</v>
      </c>
      <c r="J3228">
        <v>43</v>
      </c>
      <c r="K3228">
        <v>117</v>
      </c>
      <c r="L3228" t="s">
        <v>402</v>
      </c>
      <c r="M3228">
        <v>172</v>
      </c>
      <c r="N3228">
        <v>197</v>
      </c>
      <c r="O3228" t="s">
        <v>749</v>
      </c>
      <c r="P3228" s="1">
        <v>27</v>
      </c>
      <c r="Q3228" s="1">
        <v>115</v>
      </c>
      <c r="R3228" s="1">
        <v>142</v>
      </c>
      <c r="S3228" s="1">
        <v>308</v>
      </c>
      <c r="T3228" s="1">
        <v>44</v>
      </c>
      <c r="U3228" s="1">
        <v>19</v>
      </c>
      <c r="V3228" s="1">
        <v>116</v>
      </c>
      <c r="W3228" s="1">
        <v>106</v>
      </c>
      <c r="X3228" s="1">
        <v>641</v>
      </c>
    </row>
    <row r="3229" spans="1:24" x14ac:dyDescent="0.35">
      <c r="A3229">
        <v>2020</v>
      </c>
      <c r="B3229" t="s">
        <v>1574</v>
      </c>
      <c r="C3229" t="s">
        <v>45</v>
      </c>
      <c r="D3229" t="s">
        <v>26</v>
      </c>
      <c r="E3229" t="s">
        <v>135</v>
      </c>
      <c r="F3229" s="1">
        <v>945</v>
      </c>
      <c r="G3229">
        <v>145</v>
      </c>
      <c r="H3229">
        <v>324</v>
      </c>
      <c r="I3229" s="2">
        <v>448</v>
      </c>
      <c r="J3229">
        <v>33</v>
      </c>
      <c r="K3229">
        <v>87</v>
      </c>
      <c r="L3229" t="s">
        <v>436</v>
      </c>
      <c r="M3229">
        <v>125</v>
      </c>
      <c r="N3229">
        <v>144</v>
      </c>
      <c r="O3229" t="s">
        <v>73</v>
      </c>
      <c r="P3229" s="1">
        <v>15</v>
      </c>
      <c r="Q3229" s="1">
        <v>73</v>
      </c>
      <c r="R3229" s="1">
        <v>88</v>
      </c>
      <c r="S3229" s="1">
        <v>208</v>
      </c>
      <c r="T3229" s="1">
        <v>25</v>
      </c>
      <c r="U3229" s="1">
        <v>13</v>
      </c>
      <c r="V3229" s="1">
        <v>76</v>
      </c>
      <c r="W3229" s="1">
        <v>70</v>
      </c>
      <c r="X3229" s="1">
        <v>448</v>
      </c>
    </row>
    <row r="3230" spans="1:24" x14ac:dyDescent="0.35">
      <c r="A3230">
        <v>2020</v>
      </c>
      <c r="B3230" t="s">
        <v>1574</v>
      </c>
      <c r="C3230" t="s">
        <v>45</v>
      </c>
      <c r="D3230" t="s">
        <v>26</v>
      </c>
      <c r="E3230" t="s">
        <v>36</v>
      </c>
      <c r="F3230" s="1">
        <v>519</v>
      </c>
      <c r="G3230">
        <v>68</v>
      </c>
      <c r="H3230">
        <v>165</v>
      </c>
      <c r="I3230" s="2">
        <v>412</v>
      </c>
      <c r="J3230">
        <v>10</v>
      </c>
      <c r="K3230">
        <v>30</v>
      </c>
      <c r="L3230" t="s">
        <v>93</v>
      </c>
      <c r="M3230">
        <v>47</v>
      </c>
      <c r="N3230">
        <v>53</v>
      </c>
      <c r="O3230" t="s">
        <v>1624</v>
      </c>
      <c r="P3230" s="1">
        <v>12</v>
      </c>
      <c r="Q3230" s="1">
        <v>42</v>
      </c>
      <c r="R3230" s="1">
        <v>54</v>
      </c>
      <c r="S3230" s="1">
        <v>100</v>
      </c>
      <c r="T3230" s="1">
        <v>19</v>
      </c>
      <c r="U3230" s="1">
        <v>6</v>
      </c>
      <c r="V3230" s="1">
        <v>40</v>
      </c>
      <c r="W3230" s="1">
        <v>36</v>
      </c>
      <c r="X3230" s="1">
        <v>193</v>
      </c>
    </row>
    <row r="3231" spans="1:24" x14ac:dyDescent="0.35">
      <c r="A3231">
        <v>2020</v>
      </c>
      <c r="B3231" t="s">
        <v>661</v>
      </c>
      <c r="C3231" t="s">
        <v>40</v>
      </c>
      <c r="D3231" t="s">
        <v>26</v>
      </c>
      <c r="E3231" t="s">
        <v>41</v>
      </c>
      <c r="F3231" s="1">
        <v>1892</v>
      </c>
      <c r="G3231">
        <v>303</v>
      </c>
      <c r="H3231">
        <v>634</v>
      </c>
      <c r="I3231" s="2">
        <v>478</v>
      </c>
      <c r="J3231">
        <v>98</v>
      </c>
      <c r="K3231">
        <v>252</v>
      </c>
      <c r="L3231" t="s">
        <v>237</v>
      </c>
      <c r="M3231">
        <v>147</v>
      </c>
      <c r="N3231">
        <v>196</v>
      </c>
      <c r="O3231" t="s">
        <v>214</v>
      </c>
      <c r="P3231" s="1">
        <v>58</v>
      </c>
      <c r="Q3231" s="1">
        <v>190</v>
      </c>
      <c r="R3231" s="1">
        <v>248</v>
      </c>
      <c r="S3231" s="1">
        <v>88</v>
      </c>
      <c r="T3231" s="1">
        <v>50</v>
      </c>
      <c r="U3231" s="1">
        <v>57</v>
      </c>
      <c r="V3231" s="1">
        <v>63</v>
      </c>
      <c r="W3231" s="1">
        <v>154</v>
      </c>
      <c r="X3231" s="1">
        <v>851</v>
      </c>
    </row>
    <row r="3232" spans="1:24" x14ac:dyDescent="0.35">
      <c r="A3232">
        <v>2020</v>
      </c>
      <c r="B3232" t="s">
        <v>1575</v>
      </c>
      <c r="C3232" t="s">
        <v>45</v>
      </c>
      <c r="D3232" t="s">
        <v>26</v>
      </c>
      <c r="E3232" t="s">
        <v>142</v>
      </c>
      <c r="F3232" s="1">
        <v>99</v>
      </c>
      <c r="G3232">
        <v>24</v>
      </c>
      <c r="H3232">
        <v>53</v>
      </c>
      <c r="I3232" s="2">
        <v>453</v>
      </c>
      <c r="J3232">
        <v>5</v>
      </c>
      <c r="K3232">
        <v>18</v>
      </c>
      <c r="L3232" t="s">
        <v>1064</v>
      </c>
      <c r="M3232">
        <v>11</v>
      </c>
      <c r="N3232">
        <v>14</v>
      </c>
      <c r="O3232" t="s">
        <v>830</v>
      </c>
      <c r="P3232" s="1">
        <v>1</v>
      </c>
      <c r="Q3232" s="1">
        <v>9</v>
      </c>
      <c r="R3232" s="1">
        <v>10</v>
      </c>
      <c r="S3232" s="1">
        <v>18</v>
      </c>
      <c r="T3232" s="1">
        <v>7</v>
      </c>
      <c r="U3232" s="1">
        <v>2</v>
      </c>
      <c r="V3232" s="1">
        <v>4</v>
      </c>
      <c r="W3232" s="1">
        <v>7</v>
      </c>
      <c r="X3232" s="1">
        <v>64</v>
      </c>
    </row>
    <row r="3233" spans="1:24" x14ac:dyDescent="0.35">
      <c r="A3233">
        <v>2020</v>
      </c>
      <c r="B3233" t="s">
        <v>1404</v>
      </c>
      <c r="C3233" t="s">
        <v>25</v>
      </c>
      <c r="D3233" t="s">
        <v>26</v>
      </c>
      <c r="E3233" t="s">
        <v>50</v>
      </c>
      <c r="F3233" s="1">
        <v>1291</v>
      </c>
      <c r="G3233">
        <v>216</v>
      </c>
      <c r="H3233">
        <v>479</v>
      </c>
      <c r="I3233" s="2">
        <v>451</v>
      </c>
      <c r="J3233">
        <v>53</v>
      </c>
      <c r="K3233">
        <v>158</v>
      </c>
      <c r="L3233" t="s">
        <v>1053</v>
      </c>
      <c r="M3233">
        <v>92</v>
      </c>
      <c r="N3233">
        <v>110</v>
      </c>
      <c r="O3233" t="s">
        <v>136</v>
      </c>
      <c r="P3233" s="1">
        <v>24</v>
      </c>
      <c r="Q3233" s="1">
        <v>176</v>
      </c>
      <c r="R3233" s="1">
        <v>200</v>
      </c>
      <c r="S3233" s="1">
        <v>96</v>
      </c>
      <c r="T3233" s="1">
        <v>55</v>
      </c>
      <c r="U3233" s="1">
        <v>22</v>
      </c>
      <c r="V3233" s="1">
        <v>50</v>
      </c>
      <c r="W3233" s="1">
        <v>104</v>
      </c>
      <c r="X3233" s="1">
        <v>577</v>
      </c>
    </row>
    <row r="3234" spans="1:24" x14ac:dyDescent="0.35">
      <c r="A3234">
        <v>2020</v>
      </c>
      <c r="B3234" t="s">
        <v>1669</v>
      </c>
      <c r="C3234" t="s">
        <v>45</v>
      </c>
      <c r="D3234" t="s">
        <v>26</v>
      </c>
      <c r="E3234" t="s">
        <v>121</v>
      </c>
      <c r="F3234" s="1">
        <v>44</v>
      </c>
      <c r="G3234">
        <v>11</v>
      </c>
      <c r="H3234">
        <v>22</v>
      </c>
      <c r="I3234" s="2">
        <v>5</v>
      </c>
      <c r="J3234">
        <v>3</v>
      </c>
      <c r="K3234">
        <v>7</v>
      </c>
      <c r="L3234" t="s">
        <v>240</v>
      </c>
      <c r="M3234">
        <v>0</v>
      </c>
      <c r="N3234">
        <v>1</v>
      </c>
      <c r="O3234" t="s">
        <v>65</v>
      </c>
      <c r="P3234" s="1">
        <v>1</v>
      </c>
      <c r="Q3234" s="1">
        <v>2</v>
      </c>
      <c r="R3234" s="1">
        <v>3</v>
      </c>
      <c r="S3234" s="1">
        <v>8</v>
      </c>
      <c r="T3234" s="1">
        <v>1</v>
      </c>
      <c r="U3234" s="1">
        <v>0</v>
      </c>
      <c r="V3234" s="1">
        <v>4</v>
      </c>
      <c r="W3234" s="1">
        <v>8</v>
      </c>
      <c r="X3234" s="1">
        <v>25</v>
      </c>
    </row>
    <row r="3235" spans="1:24" x14ac:dyDescent="0.35">
      <c r="A3235">
        <v>2020</v>
      </c>
      <c r="B3235" t="s">
        <v>1670</v>
      </c>
      <c r="C3235" t="s">
        <v>25</v>
      </c>
      <c r="D3235" t="s">
        <v>26</v>
      </c>
      <c r="E3235" t="s">
        <v>138</v>
      </c>
      <c r="F3235" s="1">
        <v>80</v>
      </c>
      <c r="G3235">
        <v>10</v>
      </c>
      <c r="H3235">
        <v>27</v>
      </c>
      <c r="I3235" s="2">
        <v>37</v>
      </c>
      <c r="J3235">
        <v>2</v>
      </c>
      <c r="K3235">
        <v>8</v>
      </c>
      <c r="L3235" t="s">
        <v>329</v>
      </c>
      <c r="M3235">
        <v>5</v>
      </c>
      <c r="N3235">
        <v>7</v>
      </c>
      <c r="O3235" t="s">
        <v>376</v>
      </c>
      <c r="P3235" s="1">
        <v>2</v>
      </c>
      <c r="Q3235" s="1">
        <v>4</v>
      </c>
      <c r="R3235" s="1">
        <v>6</v>
      </c>
      <c r="S3235" s="1">
        <v>9</v>
      </c>
      <c r="T3235" s="1">
        <v>1</v>
      </c>
      <c r="U3235" s="1">
        <v>1</v>
      </c>
      <c r="V3235" s="1">
        <v>3</v>
      </c>
      <c r="W3235" s="1">
        <v>11</v>
      </c>
      <c r="X3235" s="1">
        <v>27</v>
      </c>
    </row>
    <row r="3236" spans="1:24" x14ac:dyDescent="0.35">
      <c r="A3236">
        <v>2020</v>
      </c>
      <c r="B3236" t="s">
        <v>667</v>
      </c>
      <c r="C3236" t="s">
        <v>25</v>
      </c>
      <c r="D3236" t="s">
        <v>26</v>
      </c>
      <c r="E3236" t="s">
        <v>71</v>
      </c>
      <c r="F3236" s="1">
        <v>979</v>
      </c>
      <c r="G3236">
        <v>115</v>
      </c>
      <c r="H3236">
        <v>310</v>
      </c>
      <c r="I3236" s="2">
        <v>371</v>
      </c>
      <c r="J3236">
        <v>49</v>
      </c>
      <c r="K3236">
        <v>153</v>
      </c>
      <c r="L3236" t="s">
        <v>145</v>
      </c>
      <c r="M3236">
        <v>40</v>
      </c>
      <c r="N3236">
        <v>57</v>
      </c>
      <c r="O3236" t="s">
        <v>168</v>
      </c>
      <c r="P3236" s="1">
        <v>13</v>
      </c>
      <c r="Q3236" s="1">
        <v>116</v>
      </c>
      <c r="R3236" s="1">
        <v>129</v>
      </c>
      <c r="S3236" s="1">
        <v>87</v>
      </c>
      <c r="T3236" s="1">
        <v>28</v>
      </c>
      <c r="U3236" s="1">
        <v>17</v>
      </c>
      <c r="V3236" s="1">
        <v>49</v>
      </c>
      <c r="W3236" s="1">
        <v>112</v>
      </c>
      <c r="X3236" s="1">
        <v>319</v>
      </c>
    </row>
    <row r="3237" spans="1:24" x14ac:dyDescent="0.35">
      <c r="A3237">
        <v>2020</v>
      </c>
      <c r="B3237" t="s">
        <v>667</v>
      </c>
      <c r="C3237" t="s">
        <v>25</v>
      </c>
      <c r="D3237" t="s">
        <v>26</v>
      </c>
      <c r="E3237" t="s">
        <v>109</v>
      </c>
      <c r="F3237" s="1">
        <v>476</v>
      </c>
      <c r="G3237">
        <v>46</v>
      </c>
      <c r="H3237">
        <v>136</v>
      </c>
      <c r="I3237" s="2">
        <v>338</v>
      </c>
      <c r="J3237">
        <v>19</v>
      </c>
      <c r="K3237">
        <v>67</v>
      </c>
      <c r="L3237" t="s">
        <v>1358</v>
      </c>
      <c r="M3237">
        <v>11</v>
      </c>
      <c r="N3237">
        <v>19</v>
      </c>
      <c r="O3237" t="s">
        <v>449</v>
      </c>
      <c r="P3237" s="1">
        <v>5</v>
      </c>
      <c r="Q3237" s="1">
        <v>55</v>
      </c>
      <c r="R3237" s="1">
        <v>60</v>
      </c>
      <c r="S3237" s="1">
        <v>46</v>
      </c>
      <c r="T3237" s="1">
        <v>13</v>
      </c>
      <c r="U3237" s="1">
        <v>8</v>
      </c>
      <c r="V3237" s="1">
        <v>26</v>
      </c>
      <c r="W3237" s="1">
        <v>55</v>
      </c>
      <c r="X3237" s="1">
        <v>122</v>
      </c>
    </row>
    <row r="3238" spans="1:24" x14ac:dyDescent="0.35">
      <c r="A3238">
        <v>2020</v>
      </c>
      <c r="B3238" t="s">
        <v>667</v>
      </c>
      <c r="C3238" t="s">
        <v>25</v>
      </c>
      <c r="D3238" t="s">
        <v>26</v>
      </c>
      <c r="E3238" t="s">
        <v>138</v>
      </c>
      <c r="F3238" s="1">
        <v>503</v>
      </c>
      <c r="G3238">
        <v>69</v>
      </c>
      <c r="H3238">
        <v>174</v>
      </c>
      <c r="I3238" s="2">
        <v>397</v>
      </c>
      <c r="J3238">
        <v>30</v>
      </c>
      <c r="K3238">
        <v>86</v>
      </c>
      <c r="L3238" t="s">
        <v>246</v>
      </c>
      <c r="M3238">
        <v>29</v>
      </c>
      <c r="N3238">
        <v>38</v>
      </c>
      <c r="O3238" t="s">
        <v>827</v>
      </c>
      <c r="P3238" s="1">
        <v>8</v>
      </c>
      <c r="Q3238" s="1">
        <v>61</v>
      </c>
      <c r="R3238" s="1">
        <v>69</v>
      </c>
      <c r="S3238" s="1">
        <v>41</v>
      </c>
      <c r="T3238" s="1">
        <v>15</v>
      </c>
      <c r="U3238" s="1">
        <v>9</v>
      </c>
      <c r="V3238" s="1">
        <v>23</v>
      </c>
      <c r="W3238" s="1">
        <v>57</v>
      </c>
      <c r="X3238" s="1">
        <v>197</v>
      </c>
    </row>
    <row r="3239" spans="1:24" x14ac:dyDescent="0.35">
      <c r="A3239">
        <v>2020</v>
      </c>
      <c r="B3239" t="s">
        <v>671</v>
      </c>
      <c r="C3239" t="s">
        <v>45</v>
      </c>
      <c r="D3239" t="s">
        <v>26</v>
      </c>
      <c r="E3239" t="s">
        <v>189</v>
      </c>
      <c r="F3239" s="1">
        <v>945</v>
      </c>
      <c r="G3239">
        <v>101</v>
      </c>
      <c r="H3239">
        <v>243</v>
      </c>
      <c r="I3239" s="2">
        <v>416</v>
      </c>
      <c r="J3239">
        <v>62</v>
      </c>
      <c r="K3239">
        <v>146</v>
      </c>
      <c r="L3239" t="s">
        <v>579</v>
      </c>
      <c r="M3239">
        <v>23</v>
      </c>
      <c r="N3239">
        <v>27</v>
      </c>
      <c r="O3239" t="s">
        <v>408</v>
      </c>
      <c r="P3239" s="1">
        <v>30</v>
      </c>
      <c r="Q3239" s="1">
        <v>88</v>
      </c>
      <c r="R3239" s="1">
        <v>118</v>
      </c>
      <c r="S3239" s="1">
        <v>84</v>
      </c>
      <c r="T3239" s="1">
        <v>47</v>
      </c>
      <c r="U3239" s="1">
        <v>17</v>
      </c>
      <c r="V3239" s="1">
        <v>32</v>
      </c>
      <c r="W3239" s="1">
        <v>86</v>
      </c>
      <c r="X3239" s="1">
        <v>287</v>
      </c>
    </row>
    <row r="3240" spans="1:24" x14ac:dyDescent="0.35">
      <c r="A3240">
        <v>2020</v>
      </c>
      <c r="B3240" t="s">
        <v>673</v>
      </c>
      <c r="C3240" t="s">
        <v>35</v>
      </c>
      <c r="D3240" t="s">
        <v>26</v>
      </c>
      <c r="E3240" t="s">
        <v>98</v>
      </c>
      <c r="F3240" s="1">
        <v>1959</v>
      </c>
      <c r="G3240">
        <v>345</v>
      </c>
      <c r="H3240">
        <v>758</v>
      </c>
      <c r="I3240" s="2">
        <v>455</v>
      </c>
      <c r="J3240">
        <v>29</v>
      </c>
      <c r="K3240">
        <v>119</v>
      </c>
      <c r="L3240" t="s">
        <v>139</v>
      </c>
      <c r="M3240">
        <v>438</v>
      </c>
      <c r="N3240">
        <v>525</v>
      </c>
      <c r="O3240" t="s">
        <v>368</v>
      </c>
      <c r="P3240" s="1">
        <v>106</v>
      </c>
      <c r="Q3240" s="1">
        <v>280</v>
      </c>
      <c r="R3240" s="1">
        <v>386</v>
      </c>
      <c r="S3240" s="1">
        <v>350</v>
      </c>
      <c r="T3240" s="1">
        <v>103</v>
      </c>
      <c r="U3240" s="1">
        <v>32</v>
      </c>
      <c r="V3240" s="1">
        <v>127</v>
      </c>
      <c r="W3240" s="1">
        <v>81</v>
      </c>
      <c r="X3240" s="1">
        <v>1157</v>
      </c>
    </row>
    <row r="3241" spans="1:24" x14ac:dyDescent="0.35">
      <c r="A3241">
        <v>2020</v>
      </c>
      <c r="B3241" t="s">
        <v>1671</v>
      </c>
      <c r="C3241" t="s">
        <v>67</v>
      </c>
      <c r="D3241" t="s">
        <v>26</v>
      </c>
      <c r="E3241" t="s">
        <v>109</v>
      </c>
      <c r="F3241" s="1">
        <v>50</v>
      </c>
      <c r="G3241">
        <v>4</v>
      </c>
      <c r="H3241">
        <v>8</v>
      </c>
      <c r="I3241" s="2">
        <v>5</v>
      </c>
      <c r="J3241">
        <v>0</v>
      </c>
      <c r="K3241">
        <v>0</v>
      </c>
      <c r="L3241">
        <v>0</v>
      </c>
      <c r="M3241">
        <v>6</v>
      </c>
      <c r="N3241">
        <v>8</v>
      </c>
      <c r="O3241" t="s">
        <v>214</v>
      </c>
      <c r="P3241" s="1">
        <v>5</v>
      </c>
      <c r="Q3241" s="1">
        <v>11</v>
      </c>
      <c r="R3241" s="1">
        <v>16</v>
      </c>
      <c r="S3241" s="1">
        <v>7</v>
      </c>
      <c r="T3241" s="1">
        <v>1</v>
      </c>
      <c r="U3241" s="1">
        <v>1</v>
      </c>
      <c r="V3241" s="1">
        <v>6</v>
      </c>
      <c r="W3241" s="1">
        <v>9</v>
      </c>
      <c r="X3241" s="1">
        <v>14</v>
      </c>
    </row>
    <row r="3242" spans="1:24" x14ac:dyDescent="0.35">
      <c r="A3242">
        <v>2020</v>
      </c>
      <c r="B3242" t="s">
        <v>1672</v>
      </c>
      <c r="C3242" t="s">
        <v>45</v>
      </c>
      <c r="D3242" t="s">
        <v>26</v>
      </c>
      <c r="E3242" t="s">
        <v>85</v>
      </c>
      <c r="F3242" s="1">
        <v>33</v>
      </c>
      <c r="G3242">
        <v>0</v>
      </c>
      <c r="H3242">
        <v>7</v>
      </c>
      <c r="I3242" s="2">
        <v>0</v>
      </c>
      <c r="J3242">
        <v>0</v>
      </c>
      <c r="K3242">
        <v>4</v>
      </c>
      <c r="L3242" t="s">
        <v>65</v>
      </c>
      <c r="M3242">
        <v>2</v>
      </c>
      <c r="N3242">
        <v>2</v>
      </c>
      <c r="O3242" t="s">
        <v>38</v>
      </c>
      <c r="P3242" s="1">
        <v>0</v>
      </c>
      <c r="Q3242" s="1">
        <v>0</v>
      </c>
      <c r="R3242" s="1">
        <v>0</v>
      </c>
      <c r="S3242" s="1">
        <v>1</v>
      </c>
      <c r="T3242" s="1">
        <v>4</v>
      </c>
      <c r="U3242" s="1">
        <v>0</v>
      </c>
      <c r="V3242" s="1">
        <v>2</v>
      </c>
      <c r="W3242" s="1">
        <v>2</v>
      </c>
      <c r="X3242" s="1">
        <v>2</v>
      </c>
    </row>
    <row r="3243" spans="1:24" x14ac:dyDescent="0.35">
      <c r="A3243">
        <v>2020</v>
      </c>
      <c r="B3243" t="s">
        <v>677</v>
      </c>
      <c r="C3243" t="s">
        <v>35</v>
      </c>
      <c r="D3243" t="s">
        <v>26</v>
      </c>
      <c r="E3243" t="s">
        <v>142</v>
      </c>
      <c r="F3243" s="1">
        <v>2123</v>
      </c>
      <c r="G3243">
        <v>381</v>
      </c>
      <c r="H3243">
        <v>784</v>
      </c>
      <c r="I3243" s="2">
        <v>486</v>
      </c>
      <c r="J3243">
        <v>172</v>
      </c>
      <c r="K3243">
        <v>406</v>
      </c>
      <c r="L3243" t="s">
        <v>614</v>
      </c>
      <c r="M3243">
        <v>64</v>
      </c>
      <c r="N3243">
        <v>89</v>
      </c>
      <c r="O3243" t="s">
        <v>485</v>
      </c>
      <c r="P3243" s="1">
        <v>64</v>
      </c>
      <c r="Q3243" s="1">
        <v>234</v>
      </c>
      <c r="R3243" s="1">
        <v>298</v>
      </c>
      <c r="S3243" s="1">
        <v>144</v>
      </c>
      <c r="T3243" s="1">
        <v>41</v>
      </c>
      <c r="U3243" s="1">
        <v>17</v>
      </c>
      <c r="V3243" s="1">
        <v>104</v>
      </c>
      <c r="W3243" s="1">
        <v>159</v>
      </c>
      <c r="X3243" s="1">
        <v>998</v>
      </c>
    </row>
    <row r="3244" spans="1:24" x14ac:dyDescent="0.35">
      <c r="A3244">
        <v>2020</v>
      </c>
      <c r="B3244" t="s">
        <v>678</v>
      </c>
      <c r="C3244" t="s">
        <v>40</v>
      </c>
      <c r="D3244" t="s">
        <v>26</v>
      </c>
      <c r="E3244" t="s">
        <v>216</v>
      </c>
      <c r="F3244" s="1">
        <v>2137</v>
      </c>
      <c r="G3244">
        <v>246</v>
      </c>
      <c r="H3244">
        <v>553</v>
      </c>
      <c r="I3244" s="2">
        <v>445</v>
      </c>
      <c r="J3244">
        <v>141</v>
      </c>
      <c r="K3244">
        <v>353</v>
      </c>
      <c r="L3244" t="s">
        <v>817</v>
      </c>
      <c r="M3244">
        <v>74</v>
      </c>
      <c r="N3244">
        <v>94</v>
      </c>
      <c r="O3244" t="s">
        <v>778</v>
      </c>
      <c r="P3244" s="1">
        <v>27</v>
      </c>
      <c r="Q3244" s="1">
        <v>251</v>
      </c>
      <c r="R3244" s="1">
        <v>278</v>
      </c>
      <c r="S3244" s="1">
        <v>373</v>
      </c>
      <c r="T3244" s="1">
        <v>65</v>
      </c>
      <c r="U3244" s="1">
        <v>11</v>
      </c>
      <c r="V3244" s="1">
        <v>142</v>
      </c>
      <c r="W3244" s="1">
        <v>154</v>
      </c>
      <c r="X3244" s="1">
        <v>707</v>
      </c>
    </row>
    <row r="3245" spans="1:24" x14ac:dyDescent="0.35">
      <c r="A3245">
        <v>2020</v>
      </c>
      <c r="B3245" t="s">
        <v>680</v>
      </c>
      <c r="C3245" t="s">
        <v>67</v>
      </c>
      <c r="D3245" t="s">
        <v>26</v>
      </c>
      <c r="E3245" t="s">
        <v>236</v>
      </c>
      <c r="F3245" s="1">
        <v>1506</v>
      </c>
      <c r="G3245">
        <v>382</v>
      </c>
      <c r="H3245">
        <v>801</v>
      </c>
      <c r="I3245" s="2">
        <v>477</v>
      </c>
      <c r="J3245">
        <v>57</v>
      </c>
      <c r="K3245">
        <v>172</v>
      </c>
      <c r="L3245" t="s">
        <v>659</v>
      </c>
      <c r="M3245">
        <v>351</v>
      </c>
      <c r="N3245">
        <v>435</v>
      </c>
      <c r="O3245" t="s">
        <v>1027</v>
      </c>
      <c r="P3245" s="1">
        <v>141</v>
      </c>
      <c r="Q3245" s="1">
        <v>452</v>
      </c>
      <c r="R3245" s="1">
        <v>593</v>
      </c>
      <c r="S3245" s="1">
        <v>152</v>
      </c>
      <c r="T3245" s="1">
        <v>45</v>
      </c>
      <c r="U3245" s="1">
        <v>65</v>
      </c>
      <c r="V3245" s="1">
        <v>159</v>
      </c>
      <c r="W3245" s="1">
        <v>174</v>
      </c>
      <c r="X3245" s="1">
        <v>1172</v>
      </c>
    </row>
    <row r="3246" spans="1:24" x14ac:dyDescent="0.35">
      <c r="A3246">
        <v>2020</v>
      </c>
      <c r="B3246" t="s">
        <v>683</v>
      </c>
      <c r="C3246" t="s">
        <v>40</v>
      </c>
      <c r="D3246" t="s">
        <v>26</v>
      </c>
      <c r="E3246" t="s">
        <v>36</v>
      </c>
      <c r="F3246" s="1">
        <v>1363</v>
      </c>
      <c r="G3246">
        <v>353</v>
      </c>
      <c r="H3246">
        <v>605</v>
      </c>
      <c r="I3246" s="2">
        <v>583</v>
      </c>
      <c r="J3246">
        <v>59</v>
      </c>
      <c r="K3246">
        <v>147</v>
      </c>
      <c r="L3246" t="s">
        <v>75</v>
      </c>
      <c r="M3246">
        <v>120</v>
      </c>
      <c r="N3246">
        <v>150</v>
      </c>
      <c r="O3246" t="s">
        <v>187</v>
      </c>
      <c r="P3246" s="1">
        <v>116</v>
      </c>
      <c r="Q3246" s="1">
        <v>300</v>
      </c>
      <c r="R3246" s="1">
        <v>416</v>
      </c>
      <c r="S3246" s="1">
        <v>60</v>
      </c>
      <c r="T3246" s="1">
        <v>31</v>
      </c>
      <c r="U3246" s="1">
        <v>66</v>
      </c>
      <c r="V3246" s="1">
        <v>75</v>
      </c>
      <c r="W3246" s="1">
        <v>138</v>
      </c>
      <c r="X3246" s="1">
        <v>885</v>
      </c>
    </row>
    <row r="3247" spans="1:24" x14ac:dyDescent="0.35">
      <c r="A3247">
        <v>2020</v>
      </c>
      <c r="B3247" t="s">
        <v>1673</v>
      </c>
      <c r="C3247" t="s">
        <v>67</v>
      </c>
      <c r="D3247" t="s">
        <v>26</v>
      </c>
      <c r="E3247" t="s">
        <v>71</v>
      </c>
      <c r="F3247" s="1">
        <v>600</v>
      </c>
      <c r="G3247">
        <v>95</v>
      </c>
      <c r="H3247">
        <v>171</v>
      </c>
      <c r="I3247" s="2">
        <v>556</v>
      </c>
      <c r="J3247">
        <v>8</v>
      </c>
      <c r="K3247">
        <v>36</v>
      </c>
      <c r="L3247" t="s">
        <v>711</v>
      </c>
      <c r="M3247">
        <v>23</v>
      </c>
      <c r="N3247">
        <v>46</v>
      </c>
      <c r="O3247" t="s">
        <v>84</v>
      </c>
      <c r="P3247" s="1">
        <v>46</v>
      </c>
      <c r="Q3247" s="1">
        <v>116</v>
      </c>
      <c r="R3247" s="1">
        <v>162</v>
      </c>
      <c r="S3247" s="1">
        <v>54</v>
      </c>
      <c r="T3247" s="1">
        <v>24</v>
      </c>
      <c r="U3247" s="1">
        <v>42</v>
      </c>
      <c r="V3247" s="1">
        <v>36</v>
      </c>
      <c r="W3247" s="1">
        <v>78</v>
      </c>
      <c r="X3247" s="1">
        <v>221</v>
      </c>
    </row>
    <row r="3248" spans="1:24" x14ac:dyDescent="0.35">
      <c r="A3248">
        <v>2020</v>
      </c>
      <c r="B3248" t="s">
        <v>1673</v>
      </c>
      <c r="C3248" t="s">
        <v>67</v>
      </c>
      <c r="D3248" t="s">
        <v>26</v>
      </c>
      <c r="E3248" t="s">
        <v>266</v>
      </c>
      <c r="F3248" s="1">
        <v>412</v>
      </c>
      <c r="G3248">
        <v>61</v>
      </c>
      <c r="H3248">
        <v>120</v>
      </c>
      <c r="I3248" s="2">
        <v>508</v>
      </c>
      <c r="J3248">
        <v>6</v>
      </c>
      <c r="K3248">
        <v>31</v>
      </c>
      <c r="L3248" t="s">
        <v>1674</v>
      </c>
      <c r="M3248">
        <v>17</v>
      </c>
      <c r="N3248">
        <v>33</v>
      </c>
      <c r="O3248" t="s">
        <v>1675</v>
      </c>
      <c r="P3248" s="1">
        <v>32</v>
      </c>
      <c r="Q3248" s="1">
        <v>82</v>
      </c>
      <c r="R3248" s="1">
        <v>114</v>
      </c>
      <c r="S3248" s="1">
        <v>43</v>
      </c>
      <c r="T3248" s="1">
        <v>16</v>
      </c>
      <c r="U3248" s="1">
        <v>32</v>
      </c>
      <c r="V3248" s="1">
        <v>21</v>
      </c>
      <c r="W3248" s="1">
        <v>55</v>
      </c>
      <c r="X3248" s="1">
        <v>145</v>
      </c>
    </row>
    <row r="3249" spans="1:24" x14ac:dyDescent="0.35">
      <c r="A3249">
        <v>2020</v>
      </c>
      <c r="B3249" t="s">
        <v>1673</v>
      </c>
      <c r="C3249" t="s">
        <v>67</v>
      </c>
      <c r="D3249" t="s">
        <v>26</v>
      </c>
      <c r="E3249" t="s">
        <v>74</v>
      </c>
      <c r="F3249" s="1">
        <v>188</v>
      </c>
      <c r="G3249">
        <v>34</v>
      </c>
      <c r="H3249">
        <v>51</v>
      </c>
      <c r="I3249" s="2">
        <v>667</v>
      </c>
      <c r="J3249">
        <v>2</v>
      </c>
      <c r="K3249">
        <v>5</v>
      </c>
      <c r="L3249" t="s">
        <v>162</v>
      </c>
      <c r="M3249">
        <v>6</v>
      </c>
      <c r="N3249">
        <v>13</v>
      </c>
      <c r="O3249" t="s">
        <v>1218</v>
      </c>
      <c r="P3249" s="1">
        <v>14</v>
      </c>
      <c r="Q3249" s="1">
        <v>34</v>
      </c>
      <c r="R3249" s="1">
        <v>48</v>
      </c>
      <c r="S3249" s="1">
        <v>11</v>
      </c>
      <c r="T3249" s="1">
        <v>8</v>
      </c>
      <c r="U3249" s="1">
        <v>10</v>
      </c>
      <c r="V3249" s="1">
        <v>15</v>
      </c>
      <c r="W3249" s="1">
        <v>23</v>
      </c>
      <c r="X3249" s="1">
        <v>76</v>
      </c>
    </row>
    <row r="3250" spans="1:24" x14ac:dyDescent="0.35">
      <c r="A3250">
        <v>2020</v>
      </c>
      <c r="B3250" t="s">
        <v>685</v>
      </c>
      <c r="C3250" t="s">
        <v>25</v>
      </c>
      <c r="D3250" t="s">
        <v>26</v>
      </c>
      <c r="E3250" t="s">
        <v>171</v>
      </c>
      <c r="F3250" s="1">
        <v>181</v>
      </c>
      <c r="G3250">
        <v>24</v>
      </c>
      <c r="H3250">
        <v>37</v>
      </c>
      <c r="I3250" s="2">
        <v>649</v>
      </c>
      <c r="J3250">
        <v>5</v>
      </c>
      <c r="K3250">
        <v>10</v>
      </c>
      <c r="L3250" t="s">
        <v>84</v>
      </c>
      <c r="M3250">
        <v>1</v>
      </c>
      <c r="N3250">
        <v>2</v>
      </c>
      <c r="O3250" t="s">
        <v>84</v>
      </c>
      <c r="P3250" s="1">
        <v>18</v>
      </c>
      <c r="Q3250" s="1">
        <v>29</v>
      </c>
      <c r="R3250" s="1">
        <v>47</v>
      </c>
      <c r="S3250" s="1">
        <v>22</v>
      </c>
      <c r="T3250" s="1">
        <v>7</v>
      </c>
      <c r="U3250" s="1">
        <v>3</v>
      </c>
      <c r="V3250" s="1">
        <v>7</v>
      </c>
      <c r="W3250" s="1">
        <v>7</v>
      </c>
      <c r="X3250" s="1">
        <v>54</v>
      </c>
    </row>
    <row r="3251" spans="1:24" x14ac:dyDescent="0.35">
      <c r="A3251">
        <v>2020</v>
      </c>
      <c r="B3251" t="s">
        <v>1676</v>
      </c>
      <c r="C3251" t="s">
        <v>40</v>
      </c>
      <c r="D3251" t="s">
        <v>26</v>
      </c>
      <c r="E3251" t="s">
        <v>109</v>
      </c>
      <c r="F3251" s="1">
        <v>41</v>
      </c>
      <c r="G3251">
        <v>11</v>
      </c>
      <c r="H3251">
        <v>15</v>
      </c>
      <c r="I3251" s="2">
        <v>733</v>
      </c>
      <c r="J3251">
        <v>1</v>
      </c>
      <c r="K3251">
        <v>1</v>
      </c>
      <c r="L3251" t="s">
        <v>38</v>
      </c>
      <c r="M3251">
        <v>5</v>
      </c>
      <c r="N3251">
        <v>7</v>
      </c>
      <c r="O3251" t="s">
        <v>376</v>
      </c>
      <c r="P3251" s="1">
        <v>3</v>
      </c>
      <c r="Q3251" s="1">
        <v>7</v>
      </c>
      <c r="R3251" s="1">
        <v>10</v>
      </c>
      <c r="S3251" s="1">
        <v>8</v>
      </c>
      <c r="T3251" s="1">
        <v>3</v>
      </c>
      <c r="U3251" s="1">
        <v>0</v>
      </c>
      <c r="V3251" s="1">
        <v>5</v>
      </c>
      <c r="W3251" s="1">
        <v>6</v>
      </c>
      <c r="X3251" s="1">
        <v>28</v>
      </c>
    </row>
    <row r="3252" spans="1:24" x14ac:dyDescent="0.35">
      <c r="A3252">
        <v>2020</v>
      </c>
      <c r="B3252" t="s">
        <v>1677</v>
      </c>
      <c r="C3252" t="s">
        <v>40</v>
      </c>
      <c r="D3252" t="s">
        <v>26</v>
      </c>
      <c r="E3252" t="s">
        <v>138</v>
      </c>
      <c r="F3252" s="1">
        <v>180</v>
      </c>
      <c r="G3252">
        <v>19</v>
      </c>
      <c r="H3252">
        <v>34</v>
      </c>
      <c r="I3252" s="2">
        <v>559</v>
      </c>
      <c r="J3252">
        <v>0</v>
      </c>
      <c r="K3252">
        <v>2</v>
      </c>
      <c r="L3252" t="s">
        <v>65</v>
      </c>
      <c r="M3252">
        <v>7</v>
      </c>
      <c r="N3252">
        <v>13</v>
      </c>
      <c r="O3252" t="s">
        <v>536</v>
      </c>
      <c r="P3252" s="1">
        <v>24</v>
      </c>
      <c r="Q3252" s="1">
        <v>40</v>
      </c>
      <c r="R3252" s="1">
        <v>64</v>
      </c>
      <c r="S3252" s="1">
        <v>8</v>
      </c>
      <c r="T3252" s="1">
        <v>1</v>
      </c>
      <c r="U3252" s="1">
        <v>8</v>
      </c>
      <c r="V3252" s="1">
        <v>5</v>
      </c>
      <c r="W3252" s="1">
        <v>16</v>
      </c>
      <c r="X3252" s="1">
        <v>45</v>
      </c>
    </row>
    <row r="3253" spans="1:24" x14ac:dyDescent="0.35">
      <c r="A3253">
        <v>2020</v>
      </c>
      <c r="B3253" t="s">
        <v>1678</v>
      </c>
      <c r="C3253" t="s">
        <v>67</v>
      </c>
      <c r="D3253" t="s">
        <v>26</v>
      </c>
      <c r="E3253" t="s">
        <v>71</v>
      </c>
      <c r="F3253" s="1">
        <v>47</v>
      </c>
      <c r="G3253">
        <v>4</v>
      </c>
      <c r="H3253">
        <v>11</v>
      </c>
      <c r="I3253" s="2">
        <v>364</v>
      </c>
      <c r="J3253">
        <v>0</v>
      </c>
      <c r="K3253">
        <v>4</v>
      </c>
      <c r="L3253" t="s">
        <v>65</v>
      </c>
      <c r="M3253">
        <v>2</v>
      </c>
      <c r="N3253">
        <v>4</v>
      </c>
      <c r="O3253" t="s">
        <v>84</v>
      </c>
      <c r="P3253" s="1">
        <v>3</v>
      </c>
      <c r="Q3253" s="1">
        <v>6</v>
      </c>
      <c r="R3253" s="1">
        <v>9</v>
      </c>
      <c r="S3253" s="1">
        <v>0</v>
      </c>
      <c r="T3253" s="1">
        <v>3</v>
      </c>
      <c r="U3253" s="1">
        <v>2</v>
      </c>
      <c r="V3253" s="1">
        <v>2</v>
      </c>
      <c r="W3253" s="1">
        <v>10</v>
      </c>
      <c r="X3253" s="1">
        <v>10</v>
      </c>
    </row>
    <row r="3254" spans="1:24" x14ac:dyDescent="0.35">
      <c r="A3254">
        <v>2020</v>
      </c>
      <c r="B3254" t="s">
        <v>1678</v>
      </c>
      <c r="C3254" t="s">
        <v>67</v>
      </c>
      <c r="D3254" t="s">
        <v>26</v>
      </c>
      <c r="E3254" t="s">
        <v>236</v>
      </c>
      <c r="F3254" s="1">
        <v>14</v>
      </c>
      <c r="G3254">
        <v>2</v>
      </c>
      <c r="H3254">
        <v>3</v>
      </c>
      <c r="I3254" s="2">
        <v>667</v>
      </c>
      <c r="J3254">
        <v>0</v>
      </c>
      <c r="K3254">
        <v>1</v>
      </c>
      <c r="L3254" t="s">
        <v>65</v>
      </c>
      <c r="M3254">
        <v>0</v>
      </c>
      <c r="N3254">
        <v>2</v>
      </c>
      <c r="O3254" t="s">
        <v>65</v>
      </c>
      <c r="P3254" s="1">
        <v>0</v>
      </c>
      <c r="Q3254" s="1">
        <v>1</v>
      </c>
      <c r="R3254" s="1">
        <v>1</v>
      </c>
      <c r="S3254" s="1">
        <v>0</v>
      </c>
      <c r="T3254" s="1">
        <v>1</v>
      </c>
      <c r="U3254" s="1">
        <v>0</v>
      </c>
      <c r="V3254" s="1">
        <v>2</v>
      </c>
      <c r="W3254" s="1">
        <v>4</v>
      </c>
      <c r="X3254" s="1">
        <v>4</v>
      </c>
    </row>
    <row r="3255" spans="1:24" x14ac:dyDescent="0.35">
      <c r="A3255">
        <v>2020</v>
      </c>
      <c r="B3255" t="s">
        <v>1678</v>
      </c>
      <c r="C3255" t="s">
        <v>67</v>
      </c>
      <c r="D3255" t="s">
        <v>26</v>
      </c>
      <c r="E3255" t="s">
        <v>189</v>
      </c>
      <c r="F3255" s="1">
        <v>33</v>
      </c>
      <c r="G3255">
        <v>2</v>
      </c>
      <c r="H3255">
        <v>8</v>
      </c>
      <c r="I3255" s="2">
        <v>25</v>
      </c>
      <c r="J3255">
        <v>0</v>
      </c>
      <c r="K3255">
        <v>3</v>
      </c>
      <c r="L3255" t="s">
        <v>65</v>
      </c>
      <c r="M3255">
        <v>2</v>
      </c>
      <c r="N3255">
        <v>2</v>
      </c>
      <c r="O3255" t="s">
        <v>38</v>
      </c>
      <c r="P3255" s="1">
        <v>3</v>
      </c>
      <c r="Q3255" s="1">
        <v>5</v>
      </c>
      <c r="R3255" s="1">
        <v>8</v>
      </c>
      <c r="S3255" s="1">
        <v>0</v>
      </c>
      <c r="T3255" s="1">
        <v>2</v>
      </c>
      <c r="U3255" s="1">
        <v>2</v>
      </c>
      <c r="V3255" s="1">
        <v>0</v>
      </c>
      <c r="W3255" s="1">
        <v>6</v>
      </c>
      <c r="X3255" s="1">
        <v>6</v>
      </c>
    </row>
    <row r="3256" spans="1:24" x14ac:dyDescent="0.35">
      <c r="A3256">
        <v>2020</v>
      </c>
      <c r="B3256" t="s">
        <v>689</v>
      </c>
      <c r="C3256" t="s">
        <v>67</v>
      </c>
      <c r="D3256" t="s">
        <v>26</v>
      </c>
      <c r="E3256" t="s">
        <v>171</v>
      </c>
      <c r="F3256" s="1">
        <v>1845</v>
      </c>
      <c r="G3256">
        <v>432</v>
      </c>
      <c r="H3256">
        <v>739</v>
      </c>
      <c r="I3256" s="2">
        <v>585</v>
      </c>
      <c r="J3256">
        <v>32</v>
      </c>
      <c r="K3256">
        <v>91</v>
      </c>
      <c r="L3256" t="s">
        <v>1003</v>
      </c>
      <c r="M3256">
        <v>148</v>
      </c>
      <c r="N3256">
        <v>200</v>
      </c>
      <c r="O3256" t="s">
        <v>405</v>
      </c>
      <c r="P3256" s="1">
        <v>213</v>
      </c>
      <c r="Q3256" s="1">
        <v>575</v>
      </c>
      <c r="R3256" s="1">
        <v>788</v>
      </c>
      <c r="S3256" s="1">
        <v>131</v>
      </c>
      <c r="T3256" s="1">
        <v>30</v>
      </c>
      <c r="U3256" s="1">
        <v>76</v>
      </c>
      <c r="V3256" s="1">
        <v>127</v>
      </c>
      <c r="W3256" s="1">
        <v>185</v>
      </c>
      <c r="X3256" s="1">
        <v>1044</v>
      </c>
    </row>
    <row r="3257" spans="1:24" x14ac:dyDescent="0.35">
      <c r="A3257">
        <v>2020</v>
      </c>
      <c r="B3257" t="s">
        <v>690</v>
      </c>
      <c r="C3257" t="s">
        <v>40</v>
      </c>
      <c r="D3257" t="s">
        <v>26</v>
      </c>
      <c r="E3257" t="s">
        <v>63</v>
      </c>
      <c r="F3257" s="1">
        <v>980</v>
      </c>
      <c r="G3257">
        <v>156</v>
      </c>
      <c r="H3257">
        <v>332</v>
      </c>
      <c r="I3257" s="2">
        <v>47</v>
      </c>
      <c r="J3257">
        <v>32</v>
      </c>
      <c r="K3257">
        <v>94</v>
      </c>
      <c r="L3257" t="s">
        <v>598</v>
      </c>
      <c r="M3257">
        <v>60</v>
      </c>
      <c r="N3257">
        <v>77</v>
      </c>
      <c r="O3257" t="s">
        <v>186</v>
      </c>
      <c r="P3257" s="1">
        <v>58</v>
      </c>
      <c r="Q3257" s="1">
        <v>173</v>
      </c>
      <c r="R3257" s="1">
        <v>231</v>
      </c>
      <c r="S3257" s="1">
        <v>48</v>
      </c>
      <c r="T3257" s="1">
        <v>53</v>
      </c>
      <c r="U3257" s="1">
        <v>78</v>
      </c>
      <c r="V3257" s="1">
        <v>49</v>
      </c>
      <c r="W3257" s="1">
        <v>83</v>
      </c>
      <c r="X3257" s="1">
        <v>404</v>
      </c>
    </row>
    <row r="3258" spans="1:24" x14ac:dyDescent="0.35">
      <c r="A3258">
        <v>2020</v>
      </c>
      <c r="B3258" t="s">
        <v>1411</v>
      </c>
      <c r="C3258" t="s">
        <v>67</v>
      </c>
      <c r="D3258" t="s">
        <v>26</v>
      </c>
      <c r="E3258" t="s">
        <v>71</v>
      </c>
      <c r="F3258" s="1">
        <v>256</v>
      </c>
      <c r="G3258">
        <v>35</v>
      </c>
      <c r="H3258">
        <v>67</v>
      </c>
      <c r="I3258" s="2">
        <v>522</v>
      </c>
      <c r="J3258">
        <v>4</v>
      </c>
      <c r="K3258">
        <v>12</v>
      </c>
      <c r="L3258" t="s">
        <v>93</v>
      </c>
      <c r="M3258">
        <v>19</v>
      </c>
      <c r="N3258">
        <v>31</v>
      </c>
      <c r="O3258" t="s">
        <v>130</v>
      </c>
      <c r="P3258" s="1">
        <v>30</v>
      </c>
      <c r="Q3258" s="1">
        <v>51</v>
      </c>
      <c r="R3258" s="1">
        <v>81</v>
      </c>
      <c r="S3258" s="1">
        <v>16</v>
      </c>
      <c r="T3258" s="1">
        <v>3</v>
      </c>
      <c r="U3258" s="1">
        <v>10</v>
      </c>
      <c r="V3258" s="1">
        <v>21</v>
      </c>
      <c r="W3258" s="1">
        <v>19</v>
      </c>
      <c r="X3258" s="1">
        <v>93</v>
      </c>
    </row>
    <row r="3259" spans="1:24" x14ac:dyDescent="0.35">
      <c r="A3259">
        <v>2020</v>
      </c>
      <c r="B3259" t="s">
        <v>1411</v>
      </c>
      <c r="C3259" t="s">
        <v>67</v>
      </c>
      <c r="D3259" t="s">
        <v>26</v>
      </c>
      <c r="E3259" t="s">
        <v>135</v>
      </c>
      <c r="F3259" s="1">
        <v>235</v>
      </c>
      <c r="G3259">
        <v>32</v>
      </c>
      <c r="H3259">
        <v>60</v>
      </c>
      <c r="I3259" s="2">
        <v>533</v>
      </c>
      <c r="J3259">
        <v>2</v>
      </c>
      <c r="K3259">
        <v>9</v>
      </c>
      <c r="L3259" t="s">
        <v>711</v>
      </c>
      <c r="M3259">
        <v>17</v>
      </c>
      <c r="N3259">
        <v>29</v>
      </c>
      <c r="O3259" t="s">
        <v>1568</v>
      </c>
      <c r="P3259" s="1">
        <v>28</v>
      </c>
      <c r="Q3259" s="1">
        <v>50</v>
      </c>
      <c r="R3259" s="1">
        <v>78</v>
      </c>
      <c r="S3259" s="1">
        <v>14</v>
      </c>
      <c r="T3259" s="1">
        <v>2</v>
      </c>
      <c r="U3259" s="1">
        <v>10</v>
      </c>
      <c r="V3259" s="1">
        <v>18</v>
      </c>
      <c r="W3259" s="1">
        <v>17</v>
      </c>
      <c r="X3259" s="1">
        <v>83</v>
      </c>
    </row>
    <row r="3260" spans="1:24" x14ac:dyDescent="0.35">
      <c r="A3260">
        <v>2020</v>
      </c>
      <c r="B3260" t="s">
        <v>1411</v>
      </c>
      <c r="C3260" t="s">
        <v>67</v>
      </c>
      <c r="D3260" t="s">
        <v>26</v>
      </c>
      <c r="E3260" t="s">
        <v>171</v>
      </c>
      <c r="F3260" s="1">
        <v>21</v>
      </c>
      <c r="G3260">
        <v>3</v>
      </c>
      <c r="H3260">
        <v>7</v>
      </c>
      <c r="I3260" s="2">
        <v>429</v>
      </c>
      <c r="J3260">
        <v>2</v>
      </c>
      <c r="K3260">
        <v>3</v>
      </c>
      <c r="L3260" t="s">
        <v>61</v>
      </c>
      <c r="M3260">
        <v>2</v>
      </c>
      <c r="N3260">
        <v>2</v>
      </c>
      <c r="O3260" t="s">
        <v>38</v>
      </c>
      <c r="P3260" s="1">
        <v>2</v>
      </c>
      <c r="Q3260" s="1">
        <v>1</v>
      </c>
      <c r="R3260" s="1">
        <v>3</v>
      </c>
      <c r="S3260" s="1">
        <v>2</v>
      </c>
      <c r="T3260" s="1">
        <v>1</v>
      </c>
      <c r="U3260" s="1">
        <v>0</v>
      </c>
      <c r="V3260" s="1">
        <v>3</v>
      </c>
      <c r="W3260" s="1">
        <v>2</v>
      </c>
      <c r="X3260" s="1">
        <v>10</v>
      </c>
    </row>
    <row r="3261" spans="1:24" x14ac:dyDescent="0.35">
      <c r="A3261">
        <v>2020</v>
      </c>
      <c r="B3261" t="s">
        <v>1577</v>
      </c>
      <c r="C3261" t="s">
        <v>45</v>
      </c>
      <c r="D3261" t="s">
        <v>26</v>
      </c>
      <c r="E3261" t="s">
        <v>74</v>
      </c>
      <c r="F3261" s="1">
        <v>53</v>
      </c>
      <c r="G3261">
        <v>5</v>
      </c>
      <c r="H3261">
        <v>20</v>
      </c>
      <c r="I3261" s="2">
        <v>25</v>
      </c>
      <c r="J3261">
        <v>2</v>
      </c>
      <c r="K3261">
        <v>10</v>
      </c>
      <c r="L3261" t="s">
        <v>91</v>
      </c>
      <c r="M3261">
        <v>0</v>
      </c>
      <c r="N3261">
        <v>0</v>
      </c>
      <c r="O3261">
        <v>0</v>
      </c>
      <c r="P3261" s="1">
        <v>0</v>
      </c>
      <c r="Q3261" s="1">
        <v>4</v>
      </c>
      <c r="R3261" s="1">
        <v>4</v>
      </c>
      <c r="S3261" s="1">
        <v>8</v>
      </c>
      <c r="T3261" s="1">
        <v>1</v>
      </c>
      <c r="U3261" s="1">
        <v>0</v>
      </c>
      <c r="V3261" s="1">
        <v>2</v>
      </c>
      <c r="W3261" s="1">
        <v>6</v>
      </c>
      <c r="X3261" s="1">
        <v>12</v>
      </c>
    </row>
    <row r="3262" spans="1:24" x14ac:dyDescent="0.35">
      <c r="A3262">
        <v>2020</v>
      </c>
      <c r="B3262" t="s">
        <v>695</v>
      </c>
      <c r="C3262" t="s">
        <v>25</v>
      </c>
      <c r="D3262" t="s">
        <v>26</v>
      </c>
      <c r="E3262" t="s">
        <v>71</v>
      </c>
      <c r="F3262" s="1">
        <v>1705</v>
      </c>
      <c r="G3262">
        <v>394</v>
      </c>
      <c r="H3262">
        <v>867</v>
      </c>
      <c r="I3262" s="2">
        <v>454</v>
      </c>
      <c r="J3262">
        <v>152</v>
      </c>
      <c r="K3262">
        <v>413</v>
      </c>
      <c r="L3262" t="s">
        <v>402</v>
      </c>
      <c r="M3262">
        <v>138</v>
      </c>
      <c r="N3262">
        <v>165</v>
      </c>
      <c r="O3262" t="s">
        <v>136</v>
      </c>
      <c r="P3262" s="1">
        <v>50</v>
      </c>
      <c r="Q3262" s="1">
        <v>137</v>
      </c>
      <c r="R3262" s="1">
        <v>187</v>
      </c>
      <c r="S3262" s="1">
        <v>136</v>
      </c>
      <c r="T3262" s="1">
        <v>46</v>
      </c>
      <c r="U3262" s="1">
        <v>16</v>
      </c>
      <c r="V3262" s="1">
        <v>97</v>
      </c>
      <c r="W3262" s="1">
        <v>108</v>
      </c>
      <c r="X3262" s="1">
        <v>1078</v>
      </c>
    </row>
    <row r="3263" spans="1:24" x14ac:dyDescent="0.35">
      <c r="A3263">
        <v>2020</v>
      </c>
      <c r="B3263" t="s">
        <v>695</v>
      </c>
      <c r="C3263" t="s">
        <v>25</v>
      </c>
      <c r="D3263" t="s">
        <v>26</v>
      </c>
      <c r="E3263" t="s">
        <v>266</v>
      </c>
      <c r="F3263" s="1">
        <v>666</v>
      </c>
      <c r="G3263">
        <v>144</v>
      </c>
      <c r="H3263">
        <v>326</v>
      </c>
      <c r="I3263" s="2">
        <v>442</v>
      </c>
      <c r="J3263">
        <v>59</v>
      </c>
      <c r="K3263">
        <v>159</v>
      </c>
      <c r="L3263" t="s">
        <v>292</v>
      </c>
      <c r="M3263">
        <v>76</v>
      </c>
      <c r="N3263">
        <v>86</v>
      </c>
      <c r="O3263" t="s">
        <v>282</v>
      </c>
      <c r="P3263" s="1">
        <v>21</v>
      </c>
      <c r="Q3263" s="1">
        <v>48</v>
      </c>
      <c r="R3263" s="1">
        <v>69</v>
      </c>
      <c r="S3263" s="1">
        <v>70</v>
      </c>
      <c r="T3263" s="1">
        <v>17</v>
      </c>
      <c r="U3263" s="1">
        <v>8</v>
      </c>
      <c r="V3263" s="1">
        <v>39</v>
      </c>
      <c r="W3263" s="1">
        <v>33</v>
      </c>
      <c r="X3263" s="1">
        <v>423</v>
      </c>
    </row>
    <row r="3264" spans="1:24" x14ac:dyDescent="0.35">
      <c r="A3264">
        <v>2020</v>
      </c>
      <c r="B3264" t="s">
        <v>695</v>
      </c>
      <c r="C3264" t="s">
        <v>25</v>
      </c>
      <c r="D3264" t="s">
        <v>26</v>
      </c>
      <c r="E3264" t="s">
        <v>216</v>
      </c>
      <c r="F3264" s="1">
        <v>1039</v>
      </c>
      <c r="G3264">
        <v>250</v>
      </c>
      <c r="H3264">
        <v>541</v>
      </c>
      <c r="I3264" s="2">
        <v>462</v>
      </c>
      <c r="J3264">
        <v>93</v>
      </c>
      <c r="K3264">
        <v>254</v>
      </c>
      <c r="L3264" t="s">
        <v>220</v>
      </c>
      <c r="M3264">
        <v>62</v>
      </c>
      <c r="N3264">
        <v>79</v>
      </c>
      <c r="O3264" t="s">
        <v>184</v>
      </c>
      <c r="P3264" s="1">
        <v>29</v>
      </c>
      <c r="Q3264" s="1">
        <v>89</v>
      </c>
      <c r="R3264" s="1">
        <v>118</v>
      </c>
      <c r="S3264" s="1">
        <v>66</v>
      </c>
      <c r="T3264" s="1">
        <v>29</v>
      </c>
      <c r="U3264" s="1">
        <v>8</v>
      </c>
      <c r="V3264" s="1">
        <v>58</v>
      </c>
      <c r="W3264" s="1">
        <v>75</v>
      </c>
      <c r="X3264" s="1">
        <v>655</v>
      </c>
    </row>
    <row r="3265" spans="1:24" x14ac:dyDescent="0.35">
      <c r="A3265">
        <v>2020</v>
      </c>
      <c r="B3265" t="s">
        <v>701</v>
      </c>
      <c r="C3265" t="s">
        <v>45</v>
      </c>
      <c r="D3265" t="s">
        <v>26</v>
      </c>
      <c r="E3265" t="s">
        <v>135</v>
      </c>
      <c r="F3265" s="1">
        <v>590</v>
      </c>
      <c r="G3265">
        <v>87</v>
      </c>
      <c r="H3265">
        <v>178</v>
      </c>
      <c r="I3265" s="2">
        <v>489</v>
      </c>
      <c r="J3265">
        <v>29</v>
      </c>
      <c r="K3265">
        <v>76</v>
      </c>
      <c r="L3265" t="s">
        <v>263</v>
      </c>
      <c r="M3265">
        <v>26</v>
      </c>
      <c r="N3265">
        <v>39</v>
      </c>
      <c r="O3265" t="s">
        <v>61</v>
      </c>
      <c r="P3265" s="1">
        <v>7</v>
      </c>
      <c r="Q3265" s="1">
        <v>42</v>
      </c>
      <c r="R3265" s="1">
        <v>49</v>
      </c>
      <c r="S3265" s="1">
        <v>125</v>
      </c>
      <c r="T3265" s="1">
        <v>34</v>
      </c>
      <c r="U3265" s="1">
        <v>4</v>
      </c>
      <c r="V3265" s="1">
        <v>31</v>
      </c>
      <c r="W3265" s="1">
        <v>31</v>
      </c>
      <c r="X3265" s="1">
        <v>229</v>
      </c>
    </row>
    <row r="3266" spans="1:24" x14ac:dyDescent="0.35">
      <c r="A3266">
        <v>2020</v>
      </c>
      <c r="B3266" t="s">
        <v>1679</v>
      </c>
      <c r="C3266" t="s">
        <v>25</v>
      </c>
      <c r="D3266" t="s">
        <v>26</v>
      </c>
      <c r="E3266" t="s">
        <v>71</v>
      </c>
      <c r="F3266" s="1">
        <v>784</v>
      </c>
      <c r="G3266">
        <v>149</v>
      </c>
      <c r="H3266">
        <v>366</v>
      </c>
      <c r="I3266" s="2">
        <v>407</v>
      </c>
      <c r="J3266">
        <v>45</v>
      </c>
      <c r="K3266">
        <v>126</v>
      </c>
      <c r="L3266" t="s">
        <v>118</v>
      </c>
      <c r="M3266">
        <v>83</v>
      </c>
      <c r="N3266">
        <v>109</v>
      </c>
      <c r="O3266" t="s">
        <v>362</v>
      </c>
      <c r="P3266" s="1">
        <v>18</v>
      </c>
      <c r="Q3266" s="1">
        <v>106</v>
      </c>
      <c r="R3266" s="1">
        <v>124</v>
      </c>
      <c r="S3266" s="1">
        <v>93</v>
      </c>
      <c r="T3266" s="1">
        <v>21</v>
      </c>
      <c r="U3266" s="1">
        <v>16</v>
      </c>
      <c r="V3266" s="1">
        <v>43</v>
      </c>
      <c r="W3266" s="1">
        <v>73</v>
      </c>
      <c r="X3266" s="1">
        <v>426</v>
      </c>
    </row>
    <row r="3267" spans="1:24" x14ac:dyDescent="0.35">
      <c r="A3267">
        <v>2020</v>
      </c>
      <c r="B3267" t="s">
        <v>1679</v>
      </c>
      <c r="C3267" t="s">
        <v>25</v>
      </c>
      <c r="D3267" t="s">
        <v>26</v>
      </c>
      <c r="E3267" t="s">
        <v>138</v>
      </c>
      <c r="F3267" s="1">
        <v>654</v>
      </c>
      <c r="G3267">
        <v>133</v>
      </c>
      <c r="H3267">
        <v>317</v>
      </c>
      <c r="I3267" s="2">
        <v>42</v>
      </c>
      <c r="J3267">
        <v>40</v>
      </c>
      <c r="K3267">
        <v>106</v>
      </c>
      <c r="L3267" t="s">
        <v>713</v>
      </c>
      <c r="M3267">
        <v>64</v>
      </c>
      <c r="N3267">
        <v>83</v>
      </c>
      <c r="O3267" t="s">
        <v>509</v>
      </c>
      <c r="P3267" s="1">
        <v>17</v>
      </c>
      <c r="Q3267" s="1">
        <v>87</v>
      </c>
      <c r="R3267" s="1">
        <v>104</v>
      </c>
      <c r="S3267" s="1">
        <v>82</v>
      </c>
      <c r="T3267" s="1">
        <v>19</v>
      </c>
      <c r="U3267" s="1">
        <v>15</v>
      </c>
      <c r="V3267" s="1">
        <v>38</v>
      </c>
      <c r="W3267" s="1">
        <v>61</v>
      </c>
      <c r="X3267" s="1">
        <v>370</v>
      </c>
    </row>
    <row r="3268" spans="1:24" x14ac:dyDescent="0.35">
      <c r="A3268">
        <v>2020</v>
      </c>
      <c r="B3268" t="s">
        <v>1679</v>
      </c>
      <c r="C3268" t="s">
        <v>25</v>
      </c>
      <c r="D3268" t="s">
        <v>26</v>
      </c>
      <c r="E3268" t="s">
        <v>41</v>
      </c>
      <c r="F3268" s="1">
        <v>32</v>
      </c>
      <c r="G3268">
        <v>2</v>
      </c>
      <c r="H3268">
        <v>6</v>
      </c>
      <c r="I3268" s="2">
        <v>333</v>
      </c>
      <c r="J3268">
        <v>2</v>
      </c>
      <c r="K3268">
        <v>4</v>
      </c>
      <c r="L3268" t="s">
        <v>84</v>
      </c>
      <c r="M3268">
        <v>3</v>
      </c>
      <c r="N3268">
        <v>4</v>
      </c>
      <c r="O3268" t="s">
        <v>214</v>
      </c>
      <c r="P3268" s="1">
        <v>1</v>
      </c>
      <c r="Q3268" s="1">
        <v>4</v>
      </c>
      <c r="R3268" s="1">
        <v>5</v>
      </c>
      <c r="S3268" s="1">
        <v>4</v>
      </c>
      <c r="T3268" s="1">
        <v>2</v>
      </c>
      <c r="U3268" s="1">
        <v>1</v>
      </c>
      <c r="V3268" s="1">
        <v>0</v>
      </c>
      <c r="W3268" s="1">
        <v>2</v>
      </c>
      <c r="X3268" s="1">
        <v>9</v>
      </c>
    </row>
    <row r="3269" spans="1:24" x14ac:dyDescent="0.35">
      <c r="A3269">
        <v>2020</v>
      </c>
      <c r="B3269" t="s">
        <v>1679</v>
      </c>
      <c r="C3269" t="s">
        <v>25</v>
      </c>
      <c r="D3269" t="s">
        <v>26</v>
      </c>
      <c r="E3269" t="s">
        <v>74</v>
      </c>
      <c r="F3269" s="1">
        <v>98</v>
      </c>
      <c r="G3269">
        <v>14</v>
      </c>
      <c r="H3269">
        <v>43</v>
      </c>
      <c r="I3269" s="2">
        <v>326</v>
      </c>
      <c r="J3269">
        <v>3</v>
      </c>
      <c r="K3269">
        <v>16</v>
      </c>
      <c r="L3269" t="s">
        <v>1474</v>
      </c>
      <c r="M3269">
        <v>16</v>
      </c>
      <c r="N3269">
        <v>22</v>
      </c>
      <c r="O3269" t="s">
        <v>79</v>
      </c>
      <c r="P3269" s="1">
        <v>0</v>
      </c>
      <c r="Q3269" s="1">
        <v>15</v>
      </c>
      <c r="R3269" s="1">
        <v>15</v>
      </c>
      <c r="S3269" s="1">
        <v>7</v>
      </c>
      <c r="T3269" s="1">
        <v>0</v>
      </c>
      <c r="U3269" s="1">
        <v>0</v>
      </c>
      <c r="V3269" s="1">
        <v>5</v>
      </c>
      <c r="W3269" s="1">
        <v>10</v>
      </c>
      <c r="X3269" s="1">
        <v>47</v>
      </c>
    </row>
    <row r="3270" spans="1:24" x14ac:dyDescent="0.35">
      <c r="A3270">
        <v>2020</v>
      </c>
      <c r="B3270" t="s">
        <v>708</v>
      </c>
      <c r="C3270" t="s">
        <v>25</v>
      </c>
      <c r="D3270" t="s">
        <v>26</v>
      </c>
      <c r="E3270" t="s">
        <v>121</v>
      </c>
      <c r="F3270" s="1">
        <v>1274</v>
      </c>
      <c r="G3270">
        <v>167</v>
      </c>
      <c r="H3270">
        <v>502</v>
      </c>
      <c r="I3270" s="2">
        <v>333</v>
      </c>
      <c r="J3270">
        <v>74</v>
      </c>
      <c r="K3270">
        <v>265</v>
      </c>
      <c r="L3270" t="s">
        <v>1076</v>
      </c>
      <c r="M3270">
        <v>95</v>
      </c>
      <c r="N3270">
        <v>119</v>
      </c>
      <c r="O3270" t="s">
        <v>1644</v>
      </c>
      <c r="P3270" s="1">
        <v>9</v>
      </c>
      <c r="Q3270" s="1">
        <v>109</v>
      </c>
      <c r="R3270" s="1">
        <v>118</v>
      </c>
      <c r="S3270" s="1">
        <v>134</v>
      </c>
      <c r="T3270" s="1">
        <v>35</v>
      </c>
      <c r="U3270" s="1">
        <v>10</v>
      </c>
      <c r="V3270" s="1">
        <v>74</v>
      </c>
      <c r="W3270" s="1">
        <v>94</v>
      </c>
      <c r="X3270" s="1">
        <v>503</v>
      </c>
    </row>
    <row r="3271" spans="1:24" x14ac:dyDescent="0.35">
      <c r="A3271">
        <v>2020</v>
      </c>
      <c r="B3271" t="s">
        <v>1680</v>
      </c>
      <c r="C3271" t="s">
        <v>45</v>
      </c>
      <c r="D3271" t="s">
        <v>26</v>
      </c>
      <c r="E3271" t="s">
        <v>205</v>
      </c>
      <c r="F3271" s="1">
        <v>23</v>
      </c>
      <c r="G3271">
        <v>1</v>
      </c>
      <c r="H3271">
        <v>2</v>
      </c>
      <c r="I3271" s="2">
        <v>5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 s="1">
        <v>1</v>
      </c>
      <c r="Q3271" s="1">
        <v>1</v>
      </c>
      <c r="R3271" s="1">
        <v>2</v>
      </c>
      <c r="S3271" s="1">
        <v>2</v>
      </c>
      <c r="T3271" s="1">
        <v>0</v>
      </c>
      <c r="U3271" s="1">
        <v>0</v>
      </c>
      <c r="V3271" s="1">
        <v>5</v>
      </c>
      <c r="W3271" s="1">
        <v>1</v>
      </c>
      <c r="X3271" s="1">
        <v>2</v>
      </c>
    </row>
    <row r="3272" spans="1:24" x14ac:dyDescent="0.35">
      <c r="A3272">
        <v>2020</v>
      </c>
      <c r="B3272" t="s">
        <v>716</v>
      </c>
      <c r="C3272" t="s">
        <v>35</v>
      </c>
      <c r="D3272" t="s">
        <v>26</v>
      </c>
      <c r="E3272" t="s">
        <v>205</v>
      </c>
      <c r="F3272" s="1">
        <v>1755</v>
      </c>
      <c r="G3272">
        <v>225</v>
      </c>
      <c r="H3272">
        <v>532</v>
      </c>
      <c r="I3272" s="2">
        <v>423</v>
      </c>
      <c r="J3272">
        <v>121</v>
      </c>
      <c r="K3272">
        <v>354</v>
      </c>
      <c r="L3272" t="s">
        <v>1158</v>
      </c>
      <c r="M3272">
        <v>85</v>
      </c>
      <c r="N3272">
        <v>115</v>
      </c>
      <c r="O3272" t="s">
        <v>983</v>
      </c>
      <c r="P3272" s="1">
        <v>61</v>
      </c>
      <c r="Q3272" s="1">
        <v>364</v>
      </c>
      <c r="R3272" s="1">
        <v>425</v>
      </c>
      <c r="S3272" s="1">
        <v>108</v>
      </c>
      <c r="T3272" s="1">
        <v>63</v>
      </c>
      <c r="U3272" s="1">
        <v>23</v>
      </c>
      <c r="V3272" s="1">
        <v>75</v>
      </c>
      <c r="W3272" s="1">
        <v>160</v>
      </c>
      <c r="X3272" s="1">
        <v>656</v>
      </c>
    </row>
    <row r="3273" spans="1:24" x14ac:dyDescent="0.35">
      <c r="A3273">
        <v>2020</v>
      </c>
      <c r="B3273" t="s">
        <v>1414</v>
      </c>
      <c r="C3273" t="s">
        <v>35</v>
      </c>
      <c r="D3273" t="s">
        <v>26</v>
      </c>
      <c r="E3273" t="s">
        <v>171</v>
      </c>
      <c r="F3273" s="1">
        <v>381</v>
      </c>
      <c r="G3273">
        <v>70</v>
      </c>
      <c r="H3273">
        <v>159</v>
      </c>
      <c r="I3273" s="2">
        <v>44</v>
      </c>
      <c r="J3273">
        <v>23</v>
      </c>
      <c r="K3273">
        <v>72</v>
      </c>
      <c r="L3273" t="s">
        <v>1214</v>
      </c>
      <c r="M3273">
        <v>35</v>
      </c>
      <c r="N3273">
        <v>50</v>
      </c>
      <c r="O3273" t="s">
        <v>494</v>
      </c>
      <c r="P3273" s="1">
        <v>11</v>
      </c>
      <c r="Q3273" s="1">
        <v>55</v>
      </c>
      <c r="R3273" s="1">
        <v>66</v>
      </c>
      <c r="S3273" s="1">
        <v>35</v>
      </c>
      <c r="T3273" s="1">
        <v>18</v>
      </c>
      <c r="U3273" s="1">
        <v>9</v>
      </c>
      <c r="V3273" s="1">
        <v>28</v>
      </c>
      <c r="W3273" s="1">
        <v>40</v>
      </c>
      <c r="X3273" s="1">
        <v>198</v>
      </c>
    </row>
    <row r="3274" spans="1:24" x14ac:dyDescent="0.35">
      <c r="A3274">
        <v>2020</v>
      </c>
      <c r="B3274" t="s">
        <v>1681</v>
      </c>
      <c r="C3274" t="s">
        <v>45</v>
      </c>
      <c r="D3274" t="s">
        <v>26</v>
      </c>
      <c r="E3274" t="s">
        <v>63</v>
      </c>
      <c r="F3274" s="1">
        <v>38</v>
      </c>
      <c r="G3274">
        <v>5</v>
      </c>
      <c r="H3274">
        <v>15</v>
      </c>
      <c r="I3274" s="2">
        <v>333</v>
      </c>
      <c r="J3274">
        <v>1</v>
      </c>
      <c r="K3274">
        <v>4</v>
      </c>
      <c r="L3274" t="s">
        <v>329</v>
      </c>
      <c r="M3274">
        <v>1</v>
      </c>
      <c r="N3274">
        <v>2</v>
      </c>
      <c r="O3274" t="s">
        <v>84</v>
      </c>
      <c r="P3274" s="1">
        <v>1</v>
      </c>
      <c r="Q3274" s="1">
        <v>5</v>
      </c>
      <c r="R3274" s="1">
        <v>6</v>
      </c>
      <c r="S3274" s="1">
        <v>5</v>
      </c>
      <c r="T3274" s="1">
        <v>3</v>
      </c>
      <c r="U3274" s="1">
        <v>1</v>
      </c>
      <c r="V3274" s="1">
        <v>5</v>
      </c>
      <c r="W3274" s="1">
        <v>4</v>
      </c>
      <c r="X3274" s="1">
        <v>12</v>
      </c>
    </row>
    <row r="3275" spans="1:24" x14ac:dyDescent="0.35">
      <c r="A3275">
        <v>2020</v>
      </c>
      <c r="B3275" t="s">
        <v>719</v>
      </c>
      <c r="C3275" t="s">
        <v>25</v>
      </c>
      <c r="D3275" t="s">
        <v>26</v>
      </c>
      <c r="E3275" t="s">
        <v>135</v>
      </c>
      <c r="F3275" s="1">
        <v>1547</v>
      </c>
      <c r="G3275">
        <v>170</v>
      </c>
      <c r="H3275">
        <v>398</v>
      </c>
      <c r="I3275" s="2">
        <v>427</v>
      </c>
      <c r="J3275">
        <v>41</v>
      </c>
      <c r="K3275">
        <v>154</v>
      </c>
      <c r="L3275" t="s">
        <v>1388</v>
      </c>
      <c r="M3275">
        <v>152</v>
      </c>
      <c r="N3275">
        <v>191</v>
      </c>
      <c r="O3275" t="s">
        <v>1078</v>
      </c>
      <c r="P3275" s="1">
        <v>87</v>
      </c>
      <c r="Q3275" s="1">
        <v>181</v>
      </c>
      <c r="R3275" s="1">
        <v>268</v>
      </c>
      <c r="S3275" s="1">
        <v>99</v>
      </c>
      <c r="T3275" s="1">
        <v>68</v>
      </c>
      <c r="U3275" s="1">
        <v>26</v>
      </c>
      <c r="V3275" s="1">
        <v>87</v>
      </c>
      <c r="W3275" s="1">
        <v>139</v>
      </c>
      <c r="X3275" s="1">
        <v>533</v>
      </c>
    </row>
    <row r="3276" spans="1:24" x14ac:dyDescent="0.35">
      <c r="A3276">
        <v>2020</v>
      </c>
      <c r="B3276" t="s">
        <v>1682</v>
      </c>
      <c r="C3276" t="s">
        <v>35</v>
      </c>
      <c r="D3276" t="s">
        <v>26</v>
      </c>
      <c r="E3276" t="s">
        <v>31</v>
      </c>
      <c r="F3276" s="1">
        <v>28</v>
      </c>
      <c r="G3276">
        <v>3</v>
      </c>
      <c r="H3276">
        <v>9</v>
      </c>
      <c r="I3276" s="2">
        <v>333</v>
      </c>
      <c r="J3276">
        <v>0</v>
      </c>
      <c r="K3276">
        <v>2</v>
      </c>
      <c r="L3276" t="s">
        <v>65</v>
      </c>
      <c r="M3276">
        <v>2</v>
      </c>
      <c r="N3276">
        <v>2</v>
      </c>
      <c r="O3276" t="s">
        <v>38</v>
      </c>
      <c r="P3276" s="1">
        <v>1</v>
      </c>
      <c r="Q3276" s="1">
        <v>2</v>
      </c>
      <c r="R3276" s="1">
        <v>3</v>
      </c>
      <c r="S3276" s="1">
        <v>3</v>
      </c>
      <c r="T3276" s="1">
        <v>0</v>
      </c>
      <c r="U3276" s="1">
        <v>0</v>
      </c>
      <c r="V3276" s="1">
        <v>0</v>
      </c>
      <c r="W3276" s="1">
        <v>5</v>
      </c>
      <c r="X3276" s="1">
        <v>8</v>
      </c>
    </row>
    <row r="3277" spans="1:24" x14ac:dyDescent="0.35">
      <c r="A3277">
        <v>2020</v>
      </c>
      <c r="B3277" t="s">
        <v>721</v>
      </c>
      <c r="C3277" t="s">
        <v>25</v>
      </c>
      <c r="D3277" t="s">
        <v>26</v>
      </c>
      <c r="E3277" t="s">
        <v>236</v>
      </c>
      <c r="F3277" s="1">
        <v>1693</v>
      </c>
      <c r="G3277">
        <v>278</v>
      </c>
      <c r="H3277">
        <v>646</v>
      </c>
      <c r="I3277" s="2">
        <v>43</v>
      </c>
      <c r="J3277">
        <v>85</v>
      </c>
      <c r="K3277">
        <v>249</v>
      </c>
      <c r="L3277" t="s">
        <v>1000</v>
      </c>
      <c r="M3277">
        <v>114</v>
      </c>
      <c r="N3277">
        <v>141</v>
      </c>
      <c r="O3277" t="s">
        <v>1257</v>
      </c>
      <c r="P3277" s="1">
        <v>41</v>
      </c>
      <c r="Q3277" s="1">
        <v>133</v>
      </c>
      <c r="R3277" s="1">
        <v>174</v>
      </c>
      <c r="S3277" s="1">
        <v>162</v>
      </c>
      <c r="T3277" s="1">
        <v>52</v>
      </c>
      <c r="U3277" s="1">
        <v>36</v>
      </c>
      <c r="V3277" s="1">
        <v>104</v>
      </c>
      <c r="W3277" s="1">
        <v>136</v>
      </c>
      <c r="X3277" s="1">
        <v>755</v>
      </c>
    </row>
    <row r="3278" spans="1:24" x14ac:dyDescent="0.35">
      <c r="A3278">
        <v>2020</v>
      </c>
      <c r="B3278" t="s">
        <v>724</v>
      </c>
      <c r="C3278" t="s">
        <v>25</v>
      </c>
      <c r="D3278" t="s">
        <v>26</v>
      </c>
      <c r="E3278" t="s">
        <v>205</v>
      </c>
      <c r="F3278" s="1">
        <v>2117</v>
      </c>
      <c r="G3278">
        <v>458</v>
      </c>
      <c r="H3278">
        <v>1006</v>
      </c>
      <c r="I3278" s="2">
        <v>455</v>
      </c>
      <c r="J3278">
        <v>122</v>
      </c>
      <c r="K3278">
        <v>346</v>
      </c>
      <c r="L3278" t="s">
        <v>325</v>
      </c>
      <c r="M3278">
        <v>129</v>
      </c>
      <c r="N3278">
        <v>182</v>
      </c>
      <c r="O3278" t="s">
        <v>1413</v>
      </c>
      <c r="P3278" s="1">
        <v>77</v>
      </c>
      <c r="Q3278" s="1">
        <v>216</v>
      </c>
      <c r="R3278" s="1">
        <v>293</v>
      </c>
      <c r="S3278" s="1">
        <v>408</v>
      </c>
      <c r="T3278" s="1">
        <v>99</v>
      </c>
      <c r="U3278" s="1">
        <v>48</v>
      </c>
      <c r="V3278" s="1">
        <v>184</v>
      </c>
      <c r="W3278" s="1">
        <v>145</v>
      </c>
      <c r="X3278" s="1">
        <v>1167</v>
      </c>
    </row>
    <row r="3279" spans="1:24" x14ac:dyDescent="0.35">
      <c r="A3279">
        <v>2020</v>
      </c>
      <c r="B3279" t="s">
        <v>725</v>
      </c>
      <c r="C3279" t="s">
        <v>25</v>
      </c>
      <c r="D3279" t="s">
        <v>26</v>
      </c>
      <c r="E3279" t="s">
        <v>121</v>
      </c>
      <c r="F3279" s="1">
        <v>272</v>
      </c>
      <c r="G3279">
        <v>29</v>
      </c>
      <c r="H3279">
        <v>63</v>
      </c>
      <c r="I3279" s="2">
        <v>46</v>
      </c>
      <c r="J3279">
        <v>8</v>
      </c>
      <c r="K3279">
        <v>23</v>
      </c>
      <c r="L3279" t="s">
        <v>445</v>
      </c>
      <c r="M3279">
        <v>3</v>
      </c>
      <c r="N3279">
        <v>5</v>
      </c>
      <c r="O3279" t="s">
        <v>457</v>
      </c>
      <c r="P3279" s="1">
        <v>9</v>
      </c>
      <c r="Q3279" s="1">
        <v>43</v>
      </c>
      <c r="R3279" s="1">
        <v>52</v>
      </c>
      <c r="S3279" s="1">
        <v>26</v>
      </c>
      <c r="T3279" s="1">
        <v>13</v>
      </c>
      <c r="U3279" s="1">
        <v>5</v>
      </c>
      <c r="V3279" s="1">
        <v>16</v>
      </c>
      <c r="W3279" s="1">
        <v>30</v>
      </c>
      <c r="X3279" s="1">
        <v>69</v>
      </c>
    </row>
    <row r="3280" spans="1:24" x14ac:dyDescent="0.35">
      <c r="A3280">
        <v>2020</v>
      </c>
      <c r="B3280" t="s">
        <v>1209</v>
      </c>
      <c r="C3280" t="s">
        <v>40</v>
      </c>
      <c r="D3280" t="s">
        <v>26</v>
      </c>
      <c r="E3280" t="s">
        <v>71</v>
      </c>
      <c r="F3280" s="1">
        <v>833</v>
      </c>
      <c r="G3280">
        <v>100</v>
      </c>
      <c r="H3280">
        <v>247</v>
      </c>
      <c r="I3280" s="2">
        <v>405</v>
      </c>
      <c r="J3280">
        <v>44</v>
      </c>
      <c r="K3280">
        <v>129</v>
      </c>
      <c r="L3280" t="s">
        <v>1000</v>
      </c>
      <c r="M3280">
        <v>44</v>
      </c>
      <c r="N3280">
        <v>71</v>
      </c>
      <c r="O3280" t="s">
        <v>1683</v>
      </c>
      <c r="P3280" s="1">
        <v>43</v>
      </c>
      <c r="Q3280" s="1">
        <v>154</v>
      </c>
      <c r="R3280" s="1">
        <v>197</v>
      </c>
      <c r="S3280" s="1">
        <v>40</v>
      </c>
      <c r="T3280" s="1">
        <v>19</v>
      </c>
      <c r="U3280" s="1">
        <v>9</v>
      </c>
      <c r="V3280" s="1">
        <v>32</v>
      </c>
      <c r="W3280" s="1">
        <v>64</v>
      </c>
      <c r="X3280" s="1">
        <v>288</v>
      </c>
    </row>
    <row r="3281" spans="1:24" x14ac:dyDescent="0.35">
      <c r="A3281">
        <v>2020</v>
      </c>
      <c r="B3281" t="s">
        <v>1209</v>
      </c>
      <c r="C3281" t="s">
        <v>40</v>
      </c>
      <c r="D3281" t="s">
        <v>26</v>
      </c>
      <c r="E3281" t="s">
        <v>41</v>
      </c>
      <c r="F3281" s="1">
        <v>422</v>
      </c>
      <c r="G3281">
        <v>38</v>
      </c>
      <c r="H3281">
        <v>110</v>
      </c>
      <c r="I3281" s="2">
        <v>345</v>
      </c>
      <c r="J3281">
        <v>15</v>
      </c>
      <c r="K3281">
        <v>60</v>
      </c>
      <c r="L3281" t="s">
        <v>329</v>
      </c>
      <c r="M3281">
        <v>16</v>
      </c>
      <c r="N3281">
        <v>25</v>
      </c>
      <c r="O3281" t="s">
        <v>743</v>
      </c>
      <c r="P3281" s="1">
        <v>24</v>
      </c>
      <c r="Q3281" s="1">
        <v>71</v>
      </c>
      <c r="R3281" s="1">
        <v>95</v>
      </c>
      <c r="S3281" s="1">
        <v>22</v>
      </c>
      <c r="T3281" s="1">
        <v>5</v>
      </c>
      <c r="U3281" s="1">
        <v>5</v>
      </c>
      <c r="V3281" s="1">
        <v>18</v>
      </c>
      <c r="W3281" s="1">
        <v>29</v>
      </c>
      <c r="X3281" s="1">
        <v>107</v>
      </c>
    </row>
    <row r="3282" spans="1:24" x14ac:dyDescent="0.35">
      <c r="A3282">
        <v>2020</v>
      </c>
      <c r="B3282" t="s">
        <v>1209</v>
      </c>
      <c r="C3282" t="s">
        <v>40</v>
      </c>
      <c r="D3282" t="s">
        <v>26</v>
      </c>
      <c r="E3282" t="s">
        <v>135</v>
      </c>
      <c r="F3282" s="1">
        <v>411</v>
      </c>
      <c r="G3282">
        <v>62</v>
      </c>
      <c r="H3282">
        <v>137</v>
      </c>
      <c r="I3282" s="2">
        <v>453</v>
      </c>
      <c r="J3282">
        <v>29</v>
      </c>
      <c r="K3282">
        <v>69</v>
      </c>
      <c r="L3282" t="s">
        <v>1250</v>
      </c>
      <c r="M3282">
        <v>28</v>
      </c>
      <c r="N3282">
        <v>46</v>
      </c>
      <c r="O3282" t="s">
        <v>506</v>
      </c>
      <c r="P3282" s="1">
        <v>19</v>
      </c>
      <c r="Q3282" s="1">
        <v>83</v>
      </c>
      <c r="R3282" s="1">
        <v>102</v>
      </c>
      <c r="S3282" s="1">
        <v>18</v>
      </c>
      <c r="T3282" s="1">
        <v>14</v>
      </c>
      <c r="U3282" s="1">
        <v>4</v>
      </c>
      <c r="V3282" s="1">
        <v>14</v>
      </c>
      <c r="W3282" s="1">
        <v>35</v>
      </c>
      <c r="X3282" s="1">
        <v>181</v>
      </c>
    </row>
    <row r="3283" spans="1:24" x14ac:dyDescent="0.35">
      <c r="A3283">
        <v>2020</v>
      </c>
      <c r="B3283" t="s">
        <v>734</v>
      </c>
      <c r="C3283" t="s">
        <v>40</v>
      </c>
      <c r="D3283" t="s">
        <v>26</v>
      </c>
      <c r="E3283" t="s">
        <v>77</v>
      </c>
      <c r="F3283" s="1">
        <v>2080</v>
      </c>
      <c r="G3283">
        <v>463</v>
      </c>
      <c r="H3283">
        <v>1006</v>
      </c>
      <c r="I3283" s="2">
        <v>46</v>
      </c>
      <c r="J3283">
        <v>64</v>
      </c>
      <c r="K3283">
        <v>231</v>
      </c>
      <c r="L3283" t="s">
        <v>958</v>
      </c>
      <c r="M3283">
        <v>258</v>
      </c>
      <c r="N3283">
        <v>352</v>
      </c>
      <c r="O3283" t="s">
        <v>1189</v>
      </c>
      <c r="P3283" s="1">
        <v>151</v>
      </c>
      <c r="Q3283" s="1">
        <v>471</v>
      </c>
      <c r="R3283" s="1">
        <v>622</v>
      </c>
      <c r="S3283" s="1">
        <v>198</v>
      </c>
      <c r="T3283" s="1">
        <v>51</v>
      </c>
      <c r="U3283" s="1">
        <v>22</v>
      </c>
      <c r="V3283" s="1">
        <v>193</v>
      </c>
      <c r="W3283" s="1">
        <v>178</v>
      </c>
      <c r="X3283" s="1">
        <v>1248</v>
      </c>
    </row>
    <row r="3284" spans="1:24" x14ac:dyDescent="0.35">
      <c r="A3284">
        <v>2020</v>
      </c>
      <c r="B3284" t="s">
        <v>1418</v>
      </c>
      <c r="C3284" t="s">
        <v>25</v>
      </c>
      <c r="D3284" t="s">
        <v>26</v>
      </c>
      <c r="E3284" t="s">
        <v>142</v>
      </c>
      <c r="F3284" s="1">
        <v>107</v>
      </c>
      <c r="G3284">
        <v>10</v>
      </c>
      <c r="H3284">
        <v>38</v>
      </c>
      <c r="I3284" s="2">
        <v>263</v>
      </c>
      <c r="J3284">
        <v>6</v>
      </c>
      <c r="K3284">
        <v>29</v>
      </c>
      <c r="L3284" t="s">
        <v>650</v>
      </c>
      <c r="M3284">
        <v>2</v>
      </c>
      <c r="N3284">
        <v>4</v>
      </c>
      <c r="O3284" t="s">
        <v>84</v>
      </c>
      <c r="P3284" s="1">
        <v>1</v>
      </c>
      <c r="Q3284" s="1">
        <v>20</v>
      </c>
      <c r="R3284" s="1">
        <v>21</v>
      </c>
      <c r="S3284" s="1">
        <v>8</v>
      </c>
      <c r="T3284" s="1">
        <v>0</v>
      </c>
      <c r="U3284" s="1">
        <v>6</v>
      </c>
      <c r="V3284" s="1">
        <v>4</v>
      </c>
      <c r="W3284" s="1">
        <v>13</v>
      </c>
      <c r="X3284" s="1">
        <v>28</v>
      </c>
    </row>
    <row r="3285" spans="1:24" x14ac:dyDescent="0.35">
      <c r="A3285">
        <v>2020</v>
      </c>
      <c r="B3285" t="s">
        <v>737</v>
      </c>
      <c r="C3285" t="s">
        <v>35</v>
      </c>
      <c r="D3285" t="s">
        <v>26</v>
      </c>
      <c r="E3285" t="s">
        <v>50</v>
      </c>
      <c r="F3285" s="1">
        <v>1826</v>
      </c>
      <c r="G3285">
        <v>208</v>
      </c>
      <c r="H3285">
        <v>486</v>
      </c>
      <c r="I3285" s="2">
        <v>428</v>
      </c>
      <c r="J3285">
        <v>134</v>
      </c>
      <c r="K3285">
        <v>331</v>
      </c>
      <c r="L3285" t="s">
        <v>578</v>
      </c>
      <c r="M3285">
        <v>53</v>
      </c>
      <c r="N3285">
        <v>67</v>
      </c>
      <c r="O3285" t="s">
        <v>717</v>
      </c>
      <c r="P3285" s="1">
        <v>32</v>
      </c>
      <c r="Q3285" s="1">
        <v>206</v>
      </c>
      <c r="R3285" s="1">
        <v>238</v>
      </c>
      <c r="S3285" s="1">
        <v>93</v>
      </c>
      <c r="T3285" s="1">
        <v>87</v>
      </c>
      <c r="U3285" s="1">
        <v>46</v>
      </c>
      <c r="V3285" s="1">
        <v>44</v>
      </c>
      <c r="W3285" s="1">
        <v>137</v>
      </c>
      <c r="X3285" s="1">
        <v>603</v>
      </c>
    </row>
    <row r="3286" spans="1:24" x14ac:dyDescent="0.35">
      <c r="A3286">
        <v>2020</v>
      </c>
      <c r="B3286" t="s">
        <v>739</v>
      </c>
      <c r="C3286" t="s">
        <v>40</v>
      </c>
      <c r="D3286" t="s">
        <v>26</v>
      </c>
      <c r="E3286" t="s">
        <v>31</v>
      </c>
      <c r="F3286" s="1">
        <v>1045</v>
      </c>
      <c r="G3286">
        <v>135</v>
      </c>
      <c r="H3286">
        <v>341</v>
      </c>
      <c r="I3286" s="2">
        <v>396</v>
      </c>
      <c r="J3286">
        <v>48</v>
      </c>
      <c r="K3286">
        <v>163</v>
      </c>
      <c r="L3286" t="s">
        <v>281</v>
      </c>
      <c r="M3286">
        <v>42</v>
      </c>
      <c r="N3286">
        <v>50</v>
      </c>
      <c r="O3286" t="s">
        <v>686</v>
      </c>
      <c r="P3286" s="1">
        <v>27</v>
      </c>
      <c r="Q3286" s="1">
        <v>127</v>
      </c>
      <c r="R3286" s="1">
        <v>154</v>
      </c>
      <c r="S3286" s="1">
        <v>52</v>
      </c>
      <c r="T3286" s="1">
        <v>15</v>
      </c>
      <c r="U3286" s="1">
        <v>10</v>
      </c>
      <c r="V3286" s="1">
        <v>14</v>
      </c>
      <c r="W3286" s="1">
        <v>69</v>
      </c>
      <c r="X3286" s="1">
        <v>360</v>
      </c>
    </row>
    <row r="3287" spans="1:24" x14ac:dyDescent="0.35">
      <c r="A3287">
        <v>2020</v>
      </c>
      <c r="B3287" t="s">
        <v>1581</v>
      </c>
      <c r="C3287" t="s">
        <v>35</v>
      </c>
      <c r="D3287" t="s">
        <v>26</v>
      </c>
      <c r="E3287" t="s">
        <v>95</v>
      </c>
      <c r="F3287" s="1">
        <v>232</v>
      </c>
      <c r="G3287">
        <v>35</v>
      </c>
      <c r="H3287">
        <v>84</v>
      </c>
      <c r="I3287" s="2">
        <v>417</v>
      </c>
      <c r="J3287">
        <v>9</v>
      </c>
      <c r="K3287">
        <v>29</v>
      </c>
      <c r="L3287" t="s">
        <v>323</v>
      </c>
      <c r="M3287">
        <v>10</v>
      </c>
      <c r="N3287">
        <v>21</v>
      </c>
      <c r="O3287" t="s">
        <v>1379</v>
      </c>
      <c r="P3287" s="1">
        <v>6</v>
      </c>
      <c r="Q3287" s="1">
        <v>26</v>
      </c>
      <c r="R3287" s="1">
        <v>32</v>
      </c>
      <c r="S3287" s="1">
        <v>18</v>
      </c>
      <c r="T3287" s="1">
        <v>6</v>
      </c>
      <c r="U3287" s="1">
        <v>9</v>
      </c>
      <c r="V3287" s="1">
        <v>8</v>
      </c>
      <c r="W3287" s="1">
        <v>17</v>
      </c>
      <c r="X3287" s="1">
        <v>89</v>
      </c>
    </row>
    <row r="3288" spans="1:24" x14ac:dyDescent="0.35">
      <c r="A3288">
        <v>2020</v>
      </c>
      <c r="B3288" t="s">
        <v>1582</v>
      </c>
      <c r="C3288" t="s">
        <v>67</v>
      </c>
      <c r="D3288" t="s">
        <v>26</v>
      </c>
      <c r="E3288" t="s">
        <v>54</v>
      </c>
      <c r="F3288" s="1">
        <v>24</v>
      </c>
      <c r="G3288">
        <v>4</v>
      </c>
      <c r="H3288">
        <v>10</v>
      </c>
      <c r="I3288" s="2">
        <v>4</v>
      </c>
      <c r="J3288">
        <v>1</v>
      </c>
      <c r="K3288">
        <v>4</v>
      </c>
      <c r="L3288" t="s">
        <v>329</v>
      </c>
      <c r="M3288">
        <v>0</v>
      </c>
      <c r="N3288">
        <v>0</v>
      </c>
      <c r="O3288">
        <v>0</v>
      </c>
      <c r="P3288" s="1">
        <v>1</v>
      </c>
      <c r="Q3288" s="1">
        <v>4</v>
      </c>
      <c r="R3288" s="1">
        <v>5</v>
      </c>
      <c r="S3288" s="1">
        <v>2</v>
      </c>
      <c r="T3288" s="1">
        <v>0</v>
      </c>
      <c r="U3288" s="1">
        <v>0</v>
      </c>
      <c r="V3288" s="1">
        <v>2</v>
      </c>
      <c r="W3288" s="1">
        <v>4</v>
      </c>
      <c r="X3288" s="1">
        <v>9</v>
      </c>
    </row>
    <row r="3289" spans="1:24" x14ac:dyDescent="0.35">
      <c r="A3289">
        <v>2020</v>
      </c>
      <c r="B3289" t="s">
        <v>1419</v>
      </c>
      <c r="C3289" t="s">
        <v>45</v>
      </c>
      <c r="D3289" t="s">
        <v>26</v>
      </c>
      <c r="E3289" t="s">
        <v>138</v>
      </c>
      <c r="F3289" s="1">
        <v>49</v>
      </c>
      <c r="G3289">
        <v>5</v>
      </c>
      <c r="H3289">
        <v>12</v>
      </c>
      <c r="I3289" s="2">
        <v>417</v>
      </c>
      <c r="J3289">
        <v>3</v>
      </c>
      <c r="K3289">
        <v>5</v>
      </c>
      <c r="L3289" t="s">
        <v>457</v>
      </c>
      <c r="M3289">
        <v>0</v>
      </c>
      <c r="N3289">
        <v>0</v>
      </c>
      <c r="O3289">
        <v>0</v>
      </c>
      <c r="P3289" s="1">
        <v>1</v>
      </c>
      <c r="Q3289" s="1">
        <v>4</v>
      </c>
      <c r="R3289" s="1">
        <v>5</v>
      </c>
      <c r="S3289" s="1">
        <v>7</v>
      </c>
      <c r="T3289" s="1">
        <v>0</v>
      </c>
      <c r="U3289" s="1">
        <v>1</v>
      </c>
      <c r="V3289" s="1">
        <v>3</v>
      </c>
      <c r="W3289" s="1">
        <v>2</v>
      </c>
      <c r="X3289" s="1">
        <v>13</v>
      </c>
    </row>
    <row r="3290" spans="1:24" x14ac:dyDescent="0.35">
      <c r="A3290">
        <v>2020</v>
      </c>
      <c r="B3290" t="s">
        <v>1684</v>
      </c>
      <c r="C3290" t="s">
        <v>45</v>
      </c>
      <c r="D3290" t="s">
        <v>26</v>
      </c>
      <c r="E3290" t="s">
        <v>216</v>
      </c>
      <c r="F3290" s="1">
        <v>45</v>
      </c>
      <c r="G3290">
        <v>7</v>
      </c>
      <c r="H3290">
        <v>20</v>
      </c>
      <c r="I3290" s="2">
        <v>35</v>
      </c>
      <c r="J3290">
        <v>2</v>
      </c>
      <c r="K3290">
        <v>10</v>
      </c>
      <c r="L3290" t="s">
        <v>91</v>
      </c>
      <c r="M3290">
        <v>3</v>
      </c>
      <c r="N3290">
        <v>4</v>
      </c>
      <c r="O3290" t="s">
        <v>214</v>
      </c>
      <c r="P3290" s="1">
        <v>0</v>
      </c>
      <c r="Q3290" s="1">
        <v>5</v>
      </c>
      <c r="R3290" s="1">
        <v>5</v>
      </c>
      <c r="S3290" s="1">
        <v>7</v>
      </c>
      <c r="T3290" s="1">
        <v>2</v>
      </c>
      <c r="U3290" s="1">
        <v>0</v>
      </c>
      <c r="V3290" s="1">
        <v>3</v>
      </c>
      <c r="W3290" s="1">
        <v>5</v>
      </c>
      <c r="X3290" s="1">
        <v>19</v>
      </c>
    </row>
    <row r="3291" spans="1:24" x14ac:dyDescent="0.35">
      <c r="A3291">
        <v>2020</v>
      </c>
      <c r="B3291" t="s">
        <v>1211</v>
      </c>
      <c r="C3291" t="s">
        <v>25</v>
      </c>
      <c r="D3291" t="s">
        <v>26</v>
      </c>
      <c r="E3291" t="s">
        <v>98</v>
      </c>
      <c r="F3291" s="1">
        <v>352</v>
      </c>
      <c r="G3291">
        <v>50</v>
      </c>
      <c r="H3291">
        <v>129</v>
      </c>
      <c r="I3291" s="2">
        <v>388</v>
      </c>
      <c r="J3291">
        <v>6</v>
      </c>
      <c r="K3291">
        <v>27</v>
      </c>
      <c r="L3291" t="s">
        <v>711</v>
      </c>
      <c r="M3291">
        <v>18</v>
      </c>
      <c r="N3291">
        <v>27</v>
      </c>
      <c r="O3291" t="s">
        <v>61</v>
      </c>
      <c r="P3291" s="1">
        <v>16</v>
      </c>
      <c r="Q3291" s="1">
        <v>57</v>
      </c>
      <c r="R3291" s="1">
        <v>73</v>
      </c>
      <c r="S3291" s="1">
        <v>44</v>
      </c>
      <c r="T3291" s="1">
        <v>7</v>
      </c>
      <c r="U3291" s="1">
        <v>5</v>
      </c>
      <c r="V3291" s="1">
        <v>24</v>
      </c>
      <c r="W3291" s="1">
        <v>38</v>
      </c>
      <c r="X3291" s="1">
        <v>124</v>
      </c>
    </row>
    <row r="3292" spans="1:24" x14ac:dyDescent="0.35">
      <c r="A3292">
        <v>2020</v>
      </c>
      <c r="B3292" t="s">
        <v>742</v>
      </c>
      <c r="C3292" t="s">
        <v>67</v>
      </c>
      <c r="D3292" t="s">
        <v>26</v>
      </c>
      <c r="E3292" t="s">
        <v>125</v>
      </c>
      <c r="F3292" s="1">
        <v>253</v>
      </c>
      <c r="G3292">
        <v>54</v>
      </c>
      <c r="H3292">
        <v>109</v>
      </c>
      <c r="I3292" s="2">
        <v>495</v>
      </c>
      <c r="J3292">
        <v>2</v>
      </c>
      <c r="K3292">
        <v>10</v>
      </c>
      <c r="L3292" t="s">
        <v>91</v>
      </c>
      <c r="M3292">
        <v>31</v>
      </c>
      <c r="N3292">
        <v>35</v>
      </c>
      <c r="O3292" t="s">
        <v>427</v>
      </c>
      <c r="P3292" s="1">
        <v>23</v>
      </c>
      <c r="Q3292" s="1">
        <v>59</v>
      </c>
      <c r="R3292" s="1">
        <v>82</v>
      </c>
      <c r="S3292" s="1">
        <v>32</v>
      </c>
      <c r="T3292" s="1">
        <v>11</v>
      </c>
      <c r="U3292" s="1">
        <v>16</v>
      </c>
      <c r="V3292" s="1">
        <v>19</v>
      </c>
      <c r="W3292" s="1">
        <v>39</v>
      </c>
      <c r="X3292" s="1">
        <v>141</v>
      </c>
    </row>
    <row r="3293" spans="1:24" x14ac:dyDescent="0.35">
      <c r="A3293">
        <v>2020</v>
      </c>
      <c r="B3293" t="s">
        <v>1422</v>
      </c>
      <c r="C3293" t="s">
        <v>40</v>
      </c>
      <c r="D3293" t="s">
        <v>26</v>
      </c>
      <c r="E3293" t="s">
        <v>216</v>
      </c>
      <c r="F3293" s="1">
        <v>134</v>
      </c>
      <c r="G3293">
        <v>15</v>
      </c>
      <c r="H3293">
        <v>26</v>
      </c>
      <c r="I3293" s="2">
        <v>577</v>
      </c>
      <c r="J3293">
        <v>3</v>
      </c>
      <c r="K3293">
        <v>8</v>
      </c>
      <c r="L3293" t="s">
        <v>64</v>
      </c>
      <c r="M3293">
        <v>3</v>
      </c>
      <c r="N3293">
        <v>4</v>
      </c>
      <c r="O3293" t="s">
        <v>214</v>
      </c>
      <c r="P3293" s="1">
        <v>10</v>
      </c>
      <c r="Q3293" s="1">
        <v>19</v>
      </c>
      <c r="R3293" s="1">
        <v>29</v>
      </c>
      <c r="S3293" s="1">
        <v>6</v>
      </c>
      <c r="T3293" s="1">
        <v>1</v>
      </c>
      <c r="U3293" s="1">
        <v>2</v>
      </c>
      <c r="V3293" s="1">
        <v>6</v>
      </c>
      <c r="W3293" s="1">
        <v>19</v>
      </c>
      <c r="X3293" s="1">
        <v>36</v>
      </c>
    </row>
    <row r="3294" spans="1:24" x14ac:dyDescent="0.35">
      <c r="A3294">
        <v>2020</v>
      </c>
      <c r="B3294" t="s">
        <v>1212</v>
      </c>
      <c r="C3294" t="s">
        <v>40</v>
      </c>
      <c r="D3294" t="s">
        <v>26</v>
      </c>
      <c r="E3294" t="s">
        <v>98</v>
      </c>
      <c r="F3294" s="1">
        <v>26</v>
      </c>
      <c r="G3294">
        <v>3</v>
      </c>
      <c r="H3294">
        <v>5</v>
      </c>
      <c r="I3294" s="2">
        <v>6</v>
      </c>
      <c r="J3294">
        <v>0</v>
      </c>
      <c r="K3294">
        <v>1</v>
      </c>
      <c r="L3294" t="s">
        <v>65</v>
      </c>
      <c r="M3294">
        <v>1</v>
      </c>
      <c r="N3294">
        <v>2</v>
      </c>
      <c r="O3294" t="s">
        <v>84</v>
      </c>
      <c r="P3294" s="1">
        <v>1</v>
      </c>
      <c r="Q3294" s="1">
        <v>4</v>
      </c>
      <c r="R3294" s="1">
        <v>5</v>
      </c>
      <c r="S3294" s="1">
        <v>1</v>
      </c>
      <c r="T3294" s="1">
        <v>2</v>
      </c>
      <c r="U3294" s="1">
        <v>1</v>
      </c>
      <c r="V3294" s="1">
        <v>1</v>
      </c>
      <c r="W3294" s="1">
        <v>2</v>
      </c>
      <c r="X3294" s="1">
        <v>7</v>
      </c>
    </row>
    <row r="3295" spans="1:24" x14ac:dyDescent="0.35">
      <c r="A3295">
        <v>2020</v>
      </c>
      <c r="B3295" t="s">
        <v>1685</v>
      </c>
      <c r="C3295" t="s">
        <v>45</v>
      </c>
      <c r="D3295" t="s">
        <v>26</v>
      </c>
      <c r="E3295" t="s">
        <v>77</v>
      </c>
      <c r="F3295" s="1">
        <v>117</v>
      </c>
      <c r="G3295">
        <v>19</v>
      </c>
      <c r="H3295">
        <v>44</v>
      </c>
      <c r="I3295" s="2">
        <v>432</v>
      </c>
      <c r="J3295">
        <v>5</v>
      </c>
      <c r="K3295">
        <v>16</v>
      </c>
      <c r="L3295" t="s">
        <v>351</v>
      </c>
      <c r="M3295">
        <v>7</v>
      </c>
      <c r="N3295">
        <v>11</v>
      </c>
      <c r="O3295" t="s">
        <v>669</v>
      </c>
      <c r="P3295" s="1">
        <v>2</v>
      </c>
      <c r="Q3295" s="1">
        <v>7</v>
      </c>
      <c r="R3295" s="1">
        <v>9</v>
      </c>
      <c r="S3295" s="1">
        <v>21</v>
      </c>
      <c r="T3295" s="1">
        <v>5</v>
      </c>
      <c r="U3295" s="1">
        <v>2</v>
      </c>
      <c r="V3295" s="1">
        <v>8</v>
      </c>
      <c r="W3295" s="1">
        <v>7</v>
      </c>
      <c r="X3295" s="1">
        <v>50</v>
      </c>
    </row>
    <row r="3296" spans="1:24" x14ac:dyDescent="0.35">
      <c r="A3296">
        <v>2020</v>
      </c>
      <c r="B3296" t="s">
        <v>748</v>
      </c>
      <c r="C3296" t="s">
        <v>67</v>
      </c>
      <c r="D3296" t="s">
        <v>26</v>
      </c>
      <c r="E3296" t="s">
        <v>135</v>
      </c>
      <c r="F3296" s="1">
        <v>1187</v>
      </c>
      <c r="G3296">
        <v>316</v>
      </c>
      <c r="H3296">
        <v>622</v>
      </c>
      <c r="I3296" s="2">
        <v>508</v>
      </c>
      <c r="J3296">
        <v>114</v>
      </c>
      <c r="K3296">
        <v>277</v>
      </c>
      <c r="L3296" t="s">
        <v>409</v>
      </c>
      <c r="M3296">
        <v>180</v>
      </c>
      <c r="N3296">
        <v>226</v>
      </c>
      <c r="O3296" t="s">
        <v>1078</v>
      </c>
      <c r="P3296" s="1">
        <v>95</v>
      </c>
      <c r="Q3296" s="1">
        <v>283</v>
      </c>
      <c r="R3296" s="1">
        <v>378</v>
      </c>
      <c r="S3296" s="1">
        <v>153</v>
      </c>
      <c r="T3296" s="1">
        <v>33</v>
      </c>
      <c r="U3296" s="1">
        <v>42</v>
      </c>
      <c r="V3296" s="1">
        <v>110</v>
      </c>
      <c r="W3296" s="1">
        <v>117</v>
      </c>
      <c r="X3296" s="1">
        <v>926</v>
      </c>
    </row>
    <row r="3297" spans="1:24" x14ac:dyDescent="0.35">
      <c r="A3297">
        <v>2020</v>
      </c>
      <c r="B3297" t="s">
        <v>750</v>
      </c>
      <c r="C3297" t="s">
        <v>35</v>
      </c>
      <c r="D3297" t="s">
        <v>26</v>
      </c>
      <c r="E3297" t="s">
        <v>109</v>
      </c>
      <c r="F3297" s="1">
        <v>1848</v>
      </c>
      <c r="G3297">
        <v>532</v>
      </c>
      <c r="H3297">
        <v>1133</v>
      </c>
      <c r="I3297" s="2">
        <v>47</v>
      </c>
      <c r="J3297">
        <v>123</v>
      </c>
      <c r="K3297">
        <v>325</v>
      </c>
      <c r="L3297" t="s">
        <v>476</v>
      </c>
      <c r="M3297">
        <v>356</v>
      </c>
      <c r="N3297">
        <v>402</v>
      </c>
      <c r="O3297" t="s">
        <v>427</v>
      </c>
      <c r="P3297" s="1">
        <v>54</v>
      </c>
      <c r="Q3297" s="1">
        <v>348</v>
      </c>
      <c r="R3297" s="1">
        <v>402</v>
      </c>
      <c r="S3297" s="1">
        <v>280</v>
      </c>
      <c r="T3297" s="1">
        <v>103</v>
      </c>
      <c r="U3297" s="1">
        <v>33</v>
      </c>
      <c r="V3297" s="1">
        <v>149</v>
      </c>
      <c r="W3297" s="1">
        <v>113</v>
      </c>
      <c r="X3297" s="1">
        <v>1543</v>
      </c>
    </row>
    <row r="3298" spans="1:24" x14ac:dyDescent="0.35">
      <c r="A3298">
        <v>2020</v>
      </c>
      <c r="B3298" t="s">
        <v>753</v>
      </c>
      <c r="C3298" t="s">
        <v>40</v>
      </c>
      <c r="D3298" t="s">
        <v>26</v>
      </c>
      <c r="E3298" t="s">
        <v>71</v>
      </c>
      <c r="F3298" s="1">
        <v>744</v>
      </c>
      <c r="G3298">
        <v>100</v>
      </c>
      <c r="H3298">
        <v>234</v>
      </c>
      <c r="I3298" s="2">
        <v>427</v>
      </c>
      <c r="J3298">
        <v>34</v>
      </c>
      <c r="K3298">
        <v>103</v>
      </c>
      <c r="L3298" t="s">
        <v>286</v>
      </c>
      <c r="M3298">
        <v>54</v>
      </c>
      <c r="N3298">
        <v>75</v>
      </c>
      <c r="O3298" t="s">
        <v>691</v>
      </c>
      <c r="P3298" s="1">
        <v>25</v>
      </c>
      <c r="Q3298" s="1">
        <v>102</v>
      </c>
      <c r="R3298" s="1">
        <v>127</v>
      </c>
      <c r="S3298" s="1">
        <v>30</v>
      </c>
      <c r="T3298" s="1">
        <v>19</v>
      </c>
      <c r="U3298" s="1">
        <v>24</v>
      </c>
      <c r="V3298" s="1">
        <v>17</v>
      </c>
      <c r="W3298" s="1">
        <v>43</v>
      </c>
      <c r="X3298" s="1">
        <v>288</v>
      </c>
    </row>
    <row r="3299" spans="1:24" x14ac:dyDescent="0.35">
      <c r="A3299">
        <v>2020</v>
      </c>
      <c r="B3299" t="s">
        <v>753</v>
      </c>
      <c r="C3299" t="s">
        <v>40</v>
      </c>
      <c r="D3299" t="s">
        <v>26</v>
      </c>
      <c r="E3299" t="s">
        <v>135</v>
      </c>
      <c r="F3299" s="1">
        <v>646</v>
      </c>
      <c r="G3299">
        <v>87</v>
      </c>
      <c r="H3299">
        <v>206</v>
      </c>
      <c r="I3299" s="2">
        <v>422</v>
      </c>
      <c r="J3299">
        <v>31</v>
      </c>
      <c r="K3299">
        <v>94</v>
      </c>
      <c r="L3299" t="s">
        <v>286</v>
      </c>
      <c r="M3299">
        <v>46</v>
      </c>
      <c r="N3299">
        <v>65</v>
      </c>
      <c r="O3299" t="s">
        <v>463</v>
      </c>
      <c r="P3299" s="1">
        <v>21</v>
      </c>
      <c r="Q3299" s="1">
        <v>89</v>
      </c>
      <c r="R3299" s="1">
        <v>110</v>
      </c>
      <c r="S3299" s="1">
        <v>30</v>
      </c>
      <c r="T3299" s="1">
        <v>17</v>
      </c>
      <c r="U3299" s="1">
        <v>20</v>
      </c>
      <c r="V3299" s="1">
        <v>14</v>
      </c>
      <c r="W3299" s="1">
        <v>36</v>
      </c>
      <c r="X3299" s="1">
        <v>251</v>
      </c>
    </row>
    <row r="3300" spans="1:24" x14ac:dyDescent="0.35">
      <c r="A3300">
        <v>2020</v>
      </c>
      <c r="B3300" t="s">
        <v>753</v>
      </c>
      <c r="C3300" t="s">
        <v>35</v>
      </c>
      <c r="D3300" t="s">
        <v>26</v>
      </c>
      <c r="E3300" t="s">
        <v>41</v>
      </c>
      <c r="F3300" s="1">
        <v>98</v>
      </c>
      <c r="G3300">
        <v>13</v>
      </c>
      <c r="H3300">
        <v>28</v>
      </c>
      <c r="I3300" s="2">
        <v>464</v>
      </c>
      <c r="J3300">
        <v>3</v>
      </c>
      <c r="K3300">
        <v>9</v>
      </c>
      <c r="L3300" t="s">
        <v>93</v>
      </c>
      <c r="M3300">
        <v>8</v>
      </c>
      <c r="N3300">
        <v>10</v>
      </c>
      <c r="O3300" t="s">
        <v>187</v>
      </c>
      <c r="P3300" s="1">
        <v>4</v>
      </c>
      <c r="Q3300" s="1">
        <v>13</v>
      </c>
      <c r="R3300" s="1">
        <v>17</v>
      </c>
      <c r="S3300" s="1">
        <v>0</v>
      </c>
      <c r="T3300" s="1">
        <v>2</v>
      </c>
      <c r="U3300" s="1">
        <v>4</v>
      </c>
      <c r="V3300" s="1">
        <v>3</v>
      </c>
      <c r="W3300" s="1">
        <v>7</v>
      </c>
      <c r="X3300" s="1">
        <v>37</v>
      </c>
    </row>
    <row r="3301" spans="1:24" x14ac:dyDescent="0.35">
      <c r="A3301">
        <v>2020</v>
      </c>
      <c r="B3301" t="s">
        <v>1424</v>
      </c>
      <c r="C3301" t="s">
        <v>35</v>
      </c>
      <c r="D3301" t="s">
        <v>26</v>
      </c>
      <c r="E3301" t="s">
        <v>135</v>
      </c>
      <c r="F3301" s="1">
        <v>495</v>
      </c>
      <c r="G3301">
        <v>71</v>
      </c>
      <c r="H3301">
        <v>181</v>
      </c>
      <c r="I3301" s="2">
        <v>392</v>
      </c>
      <c r="J3301">
        <v>25</v>
      </c>
      <c r="K3301">
        <v>96</v>
      </c>
      <c r="L3301" t="s">
        <v>32</v>
      </c>
      <c r="M3301">
        <v>30</v>
      </c>
      <c r="N3301">
        <v>31</v>
      </c>
      <c r="O3301" t="s">
        <v>1353</v>
      </c>
      <c r="P3301" s="1">
        <v>12</v>
      </c>
      <c r="Q3301" s="1">
        <v>84</v>
      </c>
      <c r="R3301" s="1">
        <v>96</v>
      </c>
      <c r="S3301" s="1">
        <v>23</v>
      </c>
      <c r="T3301" s="1">
        <v>7</v>
      </c>
      <c r="U3301" s="1">
        <v>9</v>
      </c>
      <c r="V3301" s="1">
        <v>20</v>
      </c>
      <c r="W3301" s="1">
        <v>51</v>
      </c>
      <c r="X3301" s="1">
        <v>197</v>
      </c>
    </row>
    <row r="3302" spans="1:24" x14ac:dyDescent="0.35">
      <c r="A3302">
        <v>2020</v>
      </c>
      <c r="B3302" t="s">
        <v>755</v>
      </c>
      <c r="C3302" t="s">
        <v>35</v>
      </c>
      <c r="D3302" t="s">
        <v>26</v>
      </c>
      <c r="E3302" t="s">
        <v>174</v>
      </c>
      <c r="F3302" s="1">
        <v>301</v>
      </c>
      <c r="G3302">
        <v>53</v>
      </c>
      <c r="H3302">
        <v>89</v>
      </c>
      <c r="I3302" s="2">
        <v>596</v>
      </c>
      <c r="J3302">
        <v>13</v>
      </c>
      <c r="K3302">
        <v>22</v>
      </c>
      <c r="L3302" t="s">
        <v>1115</v>
      </c>
      <c r="M3302">
        <v>35</v>
      </c>
      <c r="N3302">
        <v>44</v>
      </c>
      <c r="O3302" t="s">
        <v>684</v>
      </c>
      <c r="P3302" s="1">
        <v>10</v>
      </c>
      <c r="Q3302" s="1">
        <v>47</v>
      </c>
      <c r="R3302" s="1">
        <v>57</v>
      </c>
      <c r="S3302" s="1">
        <v>15</v>
      </c>
      <c r="T3302" s="1">
        <v>14</v>
      </c>
      <c r="U3302" s="1">
        <v>2</v>
      </c>
      <c r="V3302" s="1">
        <v>13</v>
      </c>
      <c r="W3302" s="1">
        <v>28</v>
      </c>
      <c r="X3302" s="1">
        <v>154</v>
      </c>
    </row>
    <row r="3303" spans="1:24" x14ac:dyDescent="0.35">
      <c r="A3303">
        <v>2020</v>
      </c>
      <c r="B3303" t="s">
        <v>757</v>
      </c>
      <c r="C3303" t="s">
        <v>67</v>
      </c>
      <c r="D3303" t="s">
        <v>26</v>
      </c>
      <c r="E3303" t="s">
        <v>98</v>
      </c>
      <c r="F3303" s="1">
        <v>1300</v>
      </c>
      <c r="G3303">
        <v>184</v>
      </c>
      <c r="H3303">
        <v>398</v>
      </c>
      <c r="I3303" s="2">
        <v>462</v>
      </c>
      <c r="J3303">
        <v>95</v>
      </c>
      <c r="K3303">
        <v>234</v>
      </c>
      <c r="L3303" t="s">
        <v>767</v>
      </c>
      <c r="M3303">
        <v>86</v>
      </c>
      <c r="N3303">
        <v>100</v>
      </c>
      <c r="O3303" t="s">
        <v>492</v>
      </c>
      <c r="P3303" s="1">
        <v>44</v>
      </c>
      <c r="Q3303" s="1">
        <v>261</v>
      </c>
      <c r="R3303" s="1">
        <v>305</v>
      </c>
      <c r="S3303" s="1">
        <v>116</v>
      </c>
      <c r="T3303" s="1">
        <v>45</v>
      </c>
      <c r="U3303" s="1">
        <v>23</v>
      </c>
      <c r="V3303" s="1">
        <v>71</v>
      </c>
      <c r="W3303" s="1">
        <v>173</v>
      </c>
      <c r="X3303" s="1">
        <v>549</v>
      </c>
    </row>
    <row r="3304" spans="1:24" x14ac:dyDescent="0.35">
      <c r="A3304">
        <v>2020</v>
      </c>
      <c r="B3304" t="s">
        <v>759</v>
      </c>
      <c r="C3304" t="s">
        <v>35</v>
      </c>
      <c r="D3304" t="s">
        <v>26</v>
      </c>
      <c r="E3304" t="s">
        <v>189</v>
      </c>
      <c r="F3304" s="1">
        <v>1933</v>
      </c>
      <c r="G3304">
        <v>373</v>
      </c>
      <c r="H3304">
        <v>826</v>
      </c>
      <c r="I3304" s="2">
        <v>452</v>
      </c>
      <c r="J3304">
        <v>108</v>
      </c>
      <c r="K3304">
        <v>307</v>
      </c>
      <c r="L3304" t="s">
        <v>1003</v>
      </c>
      <c r="M3304">
        <v>192</v>
      </c>
      <c r="N3304">
        <v>246</v>
      </c>
      <c r="O3304" t="s">
        <v>336</v>
      </c>
      <c r="P3304" s="1">
        <v>67</v>
      </c>
      <c r="Q3304" s="1">
        <v>294</v>
      </c>
      <c r="R3304" s="1">
        <v>361</v>
      </c>
      <c r="S3304" s="1">
        <v>85</v>
      </c>
      <c r="T3304" s="1">
        <v>71</v>
      </c>
      <c r="U3304" s="1">
        <v>40</v>
      </c>
      <c r="V3304" s="1">
        <v>83</v>
      </c>
      <c r="W3304" s="1">
        <v>192</v>
      </c>
      <c r="X3304" s="1">
        <v>1046</v>
      </c>
    </row>
    <row r="3305" spans="1:24" x14ac:dyDescent="0.35">
      <c r="A3305">
        <v>2020</v>
      </c>
      <c r="B3305" t="s">
        <v>1215</v>
      </c>
      <c r="C3305" t="s">
        <v>45</v>
      </c>
      <c r="D3305" t="s">
        <v>26</v>
      </c>
      <c r="E3305" t="s">
        <v>68</v>
      </c>
      <c r="F3305" s="1">
        <v>1742</v>
      </c>
      <c r="G3305">
        <v>378</v>
      </c>
      <c r="H3305">
        <v>889</v>
      </c>
      <c r="I3305" s="2">
        <v>425</v>
      </c>
      <c r="J3305">
        <v>180</v>
      </c>
      <c r="K3305">
        <v>473</v>
      </c>
      <c r="L3305" t="s">
        <v>424</v>
      </c>
      <c r="M3305">
        <v>209</v>
      </c>
      <c r="N3305">
        <v>242</v>
      </c>
      <c r="O3305" t="s">
        <v>1066</v>
      </c>
      <c r="P3305" s="1">
        <v>36</v>
      </c>
      <c r="Q3305" s="1">
        <v>181</v>
      </c>
      <c r="R3305" s="1">
        <v>217</v>
      </c>
      <c r="S3305" s="1">
        <v>268</v>
      </c>
      <c r="T3305" s="1">
        <v>48</v>
      </c>
      <c r="U3305" s="1">
        <v>28</v>
      </c>
      <c r="V3305" s="1">
        <v>117</v>
      </c>
      <c r="W3305" s="1">
        <v>91</v>
      </c>
      <c r="X3305" s="1">
        <v>1145</v>
      </c>
    </row>
    <row r="3306" spans="1:24" x14ac:dyDescent="0.35">
      <c r="A3306">
        <v>2020</v>
      </c>
      <c r="B3306" t="s">
        <v>1216</v>
      </c>
      <c r="C3306" t="s">
        <v>45</v>
      </c>
      <c r="D3306" t="s">
        <v>26</v>
      </c>
      <c r="E3306" t="s">
        <v>98</v>
      </c>
      <c r="F3306" s="1">
        <v>1962</v>
      </c>
      <c r="G3306">
        <v>401</v>
      </c>
      <c r="H3306">
        <v>914</v>
      </c>
      <c r="I3306" s="2">
        <v>439</v>
      </c>
      <c r="J3306">
        <v>137</v>
      </c>
      <c r="K3306">
        <v>391</v>
      </c>
      <c r="L3306" t="s">
        <v>407</v>
      </c>
      <c r="M3306">
        <v>85</v>
      </c>
      <c r="N3306">
        <v>100</v>
      </c>
      <c r="O3306" t="s">
        <v>490</v>
      </c>
      <c r="P3306" s="1">
        <v>21</v>
      </c>
      <c r="Q3306" s="1">
        <v>159</v>
      </c>
      <c r="R3306" s="1">
        <v>180</v>
      </c>
      <c r="S3306" s="1">
        <v>220</v>
      </c>
      <c r="T3306" s="1">
        <v>56</v>
      </c>
      <c r="U3306" s="1">
        <v>15</v>
      </c>
      <c r="V3306" s="1">
        <v>114</v>
      </c>
      <c r="W3306" s="1">
        <v>152</v>
      </c>
      <c r="X3306" s="1">
        <v>1024</v>
      </c>
    </row>
    <row r="3307" spans="1:24" x14ac:dyDescent="0.35">
      <c r="A3307">
        <v>2020</v>
      </c>
      <c r="B3307" t="s">
        <v>765</v>
      </c>
      <c r="C3307" t="s">
        <v>40</v>
      </c>
      <c r="D3307" t="s">
        <v>26</v>
      </c>
      <c r="E3307" t="s">
        <v>205</v>
      </c>
      <c r="F3307" s="1">
        <v>832</v>
      </c>
      <c r="G3307">
        <v>51</v>
      </c>
      <c r="H3307">
        <v>147</v>
      </c>
      <c r="I3307" s="2">
        <v>347</v>
      </c>
      <c r="J3307">
        <v>25</v>
      </c>
      <c r="K3307">
        <v>97</v>
      </c>
      <c r="L3307" t="s">
        <v>1154</v>
      </c>
      <c r="M3307">
        <v>9</v>
      </c>
      <c r="N3307">
        <v>26</v>
      </c>
      <c r="O3307" t="s">
        <v>167</v>
      </c>
      <c r="P3307" s="1">
        <v>51</v>
      </c>
      <c r="Q3307" s="1">
        <v>135</v>
      </c>
      <c r="R3307" s="1">
        <v>186</v>
      </c>
      <c r="S3307" s="1">
        <v>57</v>
      </c>
      <c r="T3307" s="1">
        <v>27</v>
      </c>
      <c r="U3307" s="1">
        <v>21</v>
      </c>
      <c r="V3307" s="1">
        <v>22</v>
      </c>
      <c r="W3307" s="1">
        <v>88</v>
      </c>
      <c r="X3307" s="1">
        <v>136</v>
      </c>
    </row>
    <row r="3308" spans="1:24" x14ac:dyDescent="0.35">
      <c r="A3308">
        <v>2020</v>
      </c>
      <c r="B3308" t="s">
        <v>1426</v>
      </c>
      <c r="C3308" t="s">
        <v>35</v>
      </c>
      <c r="D3308" t="s">
        <v>26</v>
      </c>
      <c r="E3308" t="s">
        <v>71</v>
      </c>
      <c r="F3308" s="1">
        <v>1688</v>
      </c>
      <c r="G3308">
        <v>200</v>
      </c>
      <c r="H3308">
        <v>534</v>
      </c>
      <c r="I3308" s="2">
        <v>375</v>
      </c>
      <c r="J3308">
        <v>84</v>
      </c>
      <c r="K3308">
        <v>244</v>
      </c>
      <c r="L3308" t="s">
        <v>143</v>
      </c>
      <c r="M3308">
        <v>113</v>
      </c>
      <c r="N3308">
        <v>147</v>
      </c>
      <c r="O3308" t="s">
        <v>394</v>
      </c>
      <c r="P3308" s="1">
        <v>27</v>
      </c>
      <c r="Q3308" s="1">
        <v>267</v>
      </c>
      <c r="R3308" s="1">
        <v>294</v>
      </c>
      <c r="S3308" s="1">
        <v>93</v>
      </c>
      <c r="T3308" s="1">
        <v>74</v>
      </c>
      <c r="U3308" s="1">
        <v>40</v>
      </c>
      <c r="V3308" s="1">
        <v>91</v>
      </c>
      <c r="W3308" s="1">
        <v>196</v>
      </c>
      <c r="X3308" s="1">
        <v>597</v>
      </c>
    </row>
    <row r="3309" spans="1:24" x14ac:dyDescent="0.35">
      <c r="A3309">
        <v>2020</v>
      </c>
      <c r="B3309" t="s">
        <v>1426</v>
      </c>
      <c r="C3309" t="s">
        <v>35</v>
      </c>
      <c r="D3309" t="s">
        <v>26</v>
      </c>
      <c r="E3309" t="s">
        <v>125</v>
      </c>
      <c r="F3309" s="1">
        <v>1111</v>
      </c>
      <c r="G3309">
        <v>113</v>
      </c>
      <c r="H3309">
        <v>326</v>
      </c>
      <c r="I3309" s="2">
        <v>347</v>
      </c>
      <c r="J3309">
        <v>56</v>
      </c>
      <c r="K3309">
        <v>171</v>
      </c>
      <c r="L3309" t="s">
        <v>81</v>
      </c>
      <c r="M3309">
        <v>58</v>
      </c>
      <c r="N3309">
        <v>72</v>
      </c>
      <c r="O3309" t="s">
        <v>140</v>
      </c>
      <c r="P3309" s="1">
        <v>13</v>
      </c>
      <c r="Q3309" s="1">
        <v>159</v>
      </c>
      <c r="R3309" s="1">
        <v>172</v>
      </c>
      <c r="S3309" s="1">
        <v>61</v>
      </c>
      <c r="T3309" s="1">
        <v>45</v>
      </c>
      <c r="U3309" s="1">
        <v>31</v>
      </c>
      <c r="V3309" s="1">
        <v>60</v>
      </c>
      <c r="W3309" s="1">
        <v>121</v>
      </c>
      <c r="X3309" s="1">
        <v>340</v>
      </c>
    </row>
    <row r="3310" spans="1:24" x14ac:dyDescent="0.35">
      <c r="A3310">
        <v>2020</v>
      </c>
      <c r="B3310" t="s">
        <v>1426</v>
      </c>
      <c r="C3310" t="s">
        <v>35</v>
      </c>
      <c r="D3310" t="s">
        <v>26</v>
      </c>
      <c r="E3310" t="s">
        <v>95</v>
      </c>
      <c r="F3310" s="1">
        <v>577</v>
      </c>
      <c r="G3310">
        <v>87</v>
      </c>
      <c r="H3310">
        <v>208</v>
      </c>
      <c r="I3310" s="2">
        <v>418</v>
      </c>
      <c r="J3310">
        <v>28</v>
      </c>
      <c r="K3310">
        <v>73</v>
      </c>
      <c r="L3310" t="s">
        <v>234</v>
      </c>
      <c r="M3310">
        <v>55</v>
      </c>
      <c r="N3310">
        <v>75</v>
      </c>
      <c r="O3310" t="s">
        <v>1189</v>
      </c>
      <c r="P3310" s="1">
        <v>14</v>
      </c>
      <c r="Q3310" s="1">
        <v>108</v>
      </c>
      <c r="R3310" s="1">
        <v>122</v>
      </c>
      <c r="S3310" s="1">
        <v>32</v>
      </c>
      <c r="T3310" s="1">
        <v>29</v>
      </c>
      <c r="U3310" s="1">
        <v>9</v>
      </c>
      <c r="V3310" s="1">
        <v>31</v>
      </c>
      <c r="W3310" s="1">
        <v>75</v>
      </c>
      <c r="X3310" s="1">
        <v>257</v>
      </c>
    </row>
    <row r="3311" spans="1:24" x14ac:dyDescent="0.35">
      <c r="A3311">
        <v>2020</v>
      </c>
      <c r="B3311" t="s">
        <v>766</v>
      </c>
      <c r="C3311" t="s">
        <v>25</v>
      </c>
      <c r="D3311" t="s">
        <v>26</v>
      </c>
      <c r="E3311" t="s">
        <v>92</v>
      </c>
      <c r="F3311" s="1">
        <v>1762</v>
      </c>
      <c r="G3311">
        <v>237</v>
      </c>
      <c r="H3311">
        <v>507</v>
      </c>
      <c r="I3311" s="2">
        <v>467</v>
      </c>
      <c r="J3311">
        <v>92</v>
      </c>
      <c r="K3311">
        <v>239</v>
      </c>
      <c r="L3311" t="s">
        <v>126</v>
      </c>
      <c r="M3311">
        <v>79</v>
      </c>
      <c r="N3311">
        <v>102</v>
      </c>
      <c r="O3311" t="s">
        <v>806</v>
      </c>
      <c r="P3311" s="1">
        <v>38</v>
      </c>
      <c r="Q3311" s="1">
        <v>104</v>
      </c>
      <c r="R3311" s="1">
        <v>142</v>
      </c>
      <c r="S3311" s="1">
        <v>111</v>
      </c>
      <c r="T3311" s="1">
        <v>57</v>
      </c>
      <c r="U3311" s="1">
        <v>14</v>
      </c>
      <c r="V3311" s="1">
        <v>62</v>
      </c>
      <c r="W3311" s="1">
        <v>128</v>
      </c>
      <c r="X3311" s="1">
        <v>645</v>
      </c>
    </row>
    <row r="3312" spans="1:24" x14ac:dyDescent="0.35">
      <c r="A3312">
        <v>2020</v>
      </c>
      <c r="B3312" t="s">
        <v>1686</v>
      </c>
      <c r="C3312" t="s">
        <v>40</v>
      </c>
      <c r="D3312" t="s">
        <v>26</v>
      </c>
      <c r="E3312" t="s">
        <v>54</v>
      </c>
      <c r="F3312" s="1">
        <v>52</v>
      </c>
      <c r="G3312">
        <v>7</v>
      </c>
      <c r="H3312">
        <v>27</v>
      </c>
      <c r="I3312" s="2">
        <v>259</v>
      </c>
      <c r="J3312">
        <v>3</v>
      </c>
      <c r="K3312">
        <v>20</v>
      </c>
      <c r="L3312" t="s">
        <v>1687</v>
      </c>
      <c r="M3312">
        <v>0</v>
      </c>
      <c r="N3312">
        <v>0</v>
      </c>
      <c r="O3312">
        <v>0</v>
      </c>
      <c r="P3312" s="1">
        <v>1</v>
      </c>
      <c r="Q3312" s="1">
        <v>11</v>
      </c>
      <c r="R3312" s="1">
        <v>12</v>
      </c>
      <c r="S3312" s="1">
        <v>5</v>
      </c>
      <c r="T3312" s="1">
        <v>1</v>
      </c>
      <c r="U3312" s="1">
        <v>1</v>
      </c>
      <c r="V3312" s="1">
        <v>0</v>
      </c>
      <c r="W3312" s="1">
        <v>4</v>
      </c>
      <c r="X3312" s="1">
        <v>17</v>
      </c>
    </row>
    <row r="3313" spans="1:24" x14ac:dyDescent="0.35">
      <c r="A3313">
        <v>2020</v>
      </c>
      <c r="B3313" t="s">
        <v>775</v>
      </c>
      <c r="C3313" t="s">
        <v>25</v>
      </c>
      <c r="D3313" t="s">
        <v>26</v>
      </c>
      <c r="E3313" t="s">
        <v>36</v>
      </c>
      <c r="F3313" s="1">
        <v>1760</v>
      </c>
      <c r="G3313">
        <v>252</v>
      </c>
      <c r="H3313">
        <v>610</v>
      </c>
      <c r="I3313" s="2">
        <v>413</v>
      </c>
      <c r="J3313">
        <v>127</v>
      </c>
      <c r="K3313">
        <v>334</v>
      </c>
      <c r="L3313" t="s">
        <v>110</v>
      </c>
      <c r="M3313">
        <v>53</v>
      </c>
      <c r="N3313">
        <v>64</v>
      </c>
      <c r="O3313" t="s">
        <v>327</v>
      </c>
      <c r="P3313" s="1">
        <v>35</v>
      </c>
      <c r="Q3313" s="1">
        <v>193</v>
      </c>
      <c r="R3313" s="1">
        <v>228</v>
      </c>
      <c r="S3313" s="1">
        <v>213</v>
      </c>
      <c r="T3313" s="1">
        <v>51</v>
      </c>
      <c r="U3313" s="1">
        <v>27</v>
      </c>
      <c r="V3313" s="1">
        <v>87</v>
      </c>
      <c r="W3313" s="1">
        <v>139</v>
      </c>
      <c r="X3313" s="1">
        <v>684</v>
      </c>
    </row>
    <row r="3314" spans="1:24" x14ac:dyDescent="0.35">
      <c r="A3314">
        <v>2020</v>
      </c>
      <c r="B3314" t="s">
        <v>776</v>
      </c>
      <c r="C3314" t="s">
        <v>35</v>
      </c>
      <c r="D3314" t="s">
        <v>26</v>
      </c>
      <c r="E3314" t="s">
        <v>77</v>
      </c>
      <c r="F3314" s="1">
        <v>1166</v>
      </c>
      <c r="G3314">
        <v>144</v>
      </c>
      <c r="H3314">
        <v>401</v>
      </c>
      <c r="I3314" s="2">
        <v>359</v>
      </c>
      <c r="J3314">
        <v>65</v>
      </c>
      <c r="K3314">
        <v>199</v>
      </c>
      <c r="L3314" t="s">
        <v>81</v>
      </c>
      <c r="M3314">
        <v>66</v>
      </c>
      <c r="N3314">
        <v>101</v>
      </c>
      <c r="O3314" t="s">
        <v>479</v>
      </c>
      <c r="P3314" s="1">
        <v>28</v>
      </c>
      <c r="Q3314" s="1">
        <v>156</v>
      </c>
      <c r="R3314" s="1">
        <v>184</v>
      </c>
      <c r="S3314" s="1">
        <v>61</v>
      </c>
      <c r="T3314" s="1">
        <v>23</v>
      </c>
      <c r="U3314" s="1">
        <v>28</v>
      </c>
      <c r="V3314" s="1">
        <v>45</v>
      </c>
      <c r="W3314" s="1">
        <v>106</v>
      </c>
      <c r="X3314" s="1">
        <v>419</v>
      </c>
    </row>
    <row r="3315" spans="1:24" x14ac:dyDescent="0.35">
      <c r="A3315">
        <v>2020</v>
      </c>
      <c r="B3315" t="s">
        <v>777</v>
      </c>
      <c r="C3315" t="s">
        <v>40</v>
      </c>
      <c r="D3315" t="s">
        <v>26</v>
      </c>
      <c r="E3315" t="s">
        <v>266</v>
      </c>
      <c r="F3315" s="1">
        <v>1780</v>
      </c>
      <c r="G3315">
        <v>327</v>
      </c>
      <c r="H3315">
        <v>727</v>
      </c>
      <c r="I3315" s="2">
        <v>45</v>
      </c>
      <c r="J3315">
        <v>146</v>
      </c>
      <c r="K3315">
        <v>390</v>
      </c>
      <c r="L3315" t="s">
        <v>164</v>
      </c>
      <c r="M3315">
        <v>187</v>
      </c>
      <c r="N3315">
        <v>219</v>
      </c>
      <c r="O3315" t="s">
        <v>1094</v>
      </c>
      <c r="P3315" s="1">
        <v>54</v>
      </c>
      <c r="Q3315" s="1">
        <v>493</v>
      </c>
      <c r="R3315" s="1">
        <v>547</v>
      </c>
      <c r="S3315" s="1">
        <v>178</v>
      </c>
      <c r="T3315" s="1">
        <v>33</v>
      </c>
      <c r="U3315" s="1">
        <v>19</v>
      </c>
      <c r="V3315" s="1">
        <v>140</v>
      </c>
      <c r="W3315" s="1">
        <v>90</v>
      </c>
      <c r="X3315" s="1">
        <v>987</v>
      </c>
    </row>
    <row r="3316" spans="1:24" x14ac:dyDescent="0.35">
      <c r="A3316">
        <v>2020</v>
      </c>
      <c r="B3316" t="s">
        <v>1224</v>
      </c>
      <c r="C3316" t="s">
        <v>35</v>
      </c>
      <c r="D3316" t="s">
        <v>26</v>
      </c>
      <c r="E3316" t="s">
        <v>266</v>
      </c>
      <c r="F3316" s="1">
        <v>1162</v>
      </c>
      <c r="G3316">
        <v>186</v>
      </c>
      <c r="H3316">
        <v>421</v>
      </c>
      <c r="I3316" s="2">
        <v>442</v>
      </c>
      <c r="J3316">
        <v>53</v>
      </c>
      <c r="K3316">
        <v>158</v>
      </c>
      <c r="L3316" t="s">
        <v>1053</v>
      </c>
      <c r="M3316">
        <v>73</v>
      </c>
      <c r="N3316">
        <v>101</v>
      </c>
      <c r="O3316" t="s">
        <v>563</v>
      </c>
      <c r="P3316" s="1">
        <v>22</v>
      </c>
      <c r="Q3316" s="1">
        <v>140</v>
      </c>
      <c r="R3316" s="1">
        <v>162</v>
      </c>
      <c r="S3316" s="1">
        <v>109</v>
      </c>
      <c r="T3316" s="1">
        <v>46</v>
      </c>
      <c r="U3316" s="1">
        <v>14</v>
      </c>
      <c r="V3316" s="1">
        <v>93</v>
      </c>
      <c r="W3316" s="1">
        <v>135</v>
      </c>
      <c r="X3316" s="1">
        <v>498</v>
      </c>
    </row>
    <row r="3317" spans="1:24" x14ac:dyDescent="0.35">
      <c r="A3317">
        <v>2020</v>
      </c>
      <c r="B3317" t="s">
        <v>780</v>
      </c>
      <c r="C3317" t="s">
        <v>67</v>
      </c>
      <c r="D3317" t="s">
        <v>26</v>
      </c>
      <c r="E3317" t="s">
        <v>121</v>
      </c>
      <c r="F3317" s="1">
        <v>262</v>
      </c>
      <c r="G3317">
        <v>29</v>
      </c>
      <c r="H3317">
        <v>79</v>
      </c>
      <c r="I3317" s="2">
        <v>367</v>
      </c>
      <c r="J3317">
        <v>1</v>
      </c>
      <c r="K3317">
        <v>14</v>
      </c>
      <c r="L3317" t="s">
        <v>1688</v>
      </c>
      <c r="M3317">
        <v>9</v>
      </c>
      <c r="N3317">
        <v>12</v>
      </c>
      <c r="O3317" t="s">
        <v>214</v>
      </c>
      <c r="P3317" s="1">
        <v>28</v>
      </c>
      <c r="Q3317" s="1">
        <v>38</v>
      </c>
      <c r="R3317" s="1">
        <v>66</v>
      </c>
      <c r="S3317" s="1">
        <v>20</v>
      </c>
      <c r="T3317" s="1">
        <v>12</v>
      </c>
      <c r="U3317" s="1">
        <v>6</v>
      </c>
      <c r="V3317" s="1">
        <v>12</v>
      </c>
      <c r="W3317" s="1">
        <v>34</v>
      </c>
      <c r="X3317" s="1">
        <v>68</v>
      </c>
    </row>
    <row r="3318" spans="1:24" x14ac:dyDescent="0.35">
      <c r="A3318">
        <v>2020</v>
      </c>
      <c r="B3318" t="s">
        <v>1225</v>
      </c>
      <c r="C3318" t="s">
        <v>67</v>
      </c>
      <c r="D3318" t="s">
        <v>26</v>
      </c>
      <c r="E3318" t="s">
        <v>63</v>
      </c>
      <c r="F3318" s="1">
        <v>922</v>
      </c>
      <c r="G3318">
        <v>73</v>
      </c>
      <c r="H3318">
        <v>143</v>
      </c>
      <c r="I3318" s="2">
        <v>51</v>
      </c>
      <c r="J3318">
        <v>0</v>
      </c>
      <c r="K3318">
        <v>1</v>
      </c>
      <c r="L3318" t="s">
        <v>65</v>
      </c>
      <c r="M3318">
        <v>66</v>
      </c>
      <c r="N3318">
        <v>101</v>
      </c>
      <c r="O3318" t="s">
        <v>479</v>
      </c>
      <c r="P3318" s="1">
        <v>91</v>
      </c>
      <c r="Q3318" s="1">
        <v>129</v>
      </c>
      <c r="R3318" s="1">
        <v>220</v>
      </c>
      <c r="S3318" s="1">
        <v>50</v>
      </c>
      <c r="T3318" s="1">
        <v>20</v>
      </c>
      <c r="U3318" s="1">
        <v>23</v>
      </c>
      <c r="V3318" s="1">
        <v>31</v>
      </c>
      <c r="W3318" s="1">
        <v>91</v>
      </c>
      <c r="X3318" s="1">
        <v>212</v>
      </c>
    </row>
    <row r="3319" spans="1:24" x14ac:dyDescent="0.35">
      <c r="A3319">
        <v>2020</v>
      </c>
      <c r="B3319" t="s">
        <v>785</v>
      </c>
      <c r="C3319" t="s">
        <v>35</v>
      </c>
      <c r="D3319" t="s">
        <v>26</v>
      </c>
      <c r="E3319" t="s">
        <v>27</v>
      </c>
      <c r="F3319" s="1">
        <v>1853</v>
      </c>
      <c r="G3319">
        <v>471</v>
      </c>
      <c r="H3319">
        <v>947</v>
      </c>
      <c r="I3319" s="2">
        <v>497</v>
      </c>
      <c r="J3319">
        <v>147</v>
      </c>
      <c r="K3319">
        <v>354</v>
      </c>
      <c r="L3319" t="s">
        <v>185</v>
      </c>
      <c r="M3319">
        <v>208</v>
      </c>
      <c r="N3319">
        <v>227</v>
      </c>
      <c r="O3319" t="s">
        <v>127</v>
      </c>
      <c r="P3319" s="1">
        <v>44</v>
      </c>
      <c r="Q3319" s="1">
        <v>338</v>
      </c>
      <c r="R3319" s="1">
        <v>382</v>
      </c>
      <c r="S3319" s="1">
        <v>265</v>
      </c>
      <c r="T3319" s="1">
        <v>53</v>
      </c>
      <c r="U3319" s="1">
        <v>7</v>
      </c>
      <c r="V3319" s="1">
        <v>137</v>
      </c>
      <c r="W3319" s="1">
        <v>142</v>
      </c>
      <c r="X3319" s="1">
        <v>1297</v>
      </c>
    </row>
    <row r="3320" spans="1:24" x14ac:dyDescent="0.35">
      <c r="A3320">
        <v>2020</v>
      </c>
      <c r="B3320" t="s">
        <v>1587</v>
      </c>
      <c r="C3320" t="s">
        <v>25</v>
      </c>
      <c r="D3320" t="s">
        <v>26</v>
      </c>
      <c r="E3320" t="s">
        <v>74</v>
      </c>
      <c r="F3320" s="1">
        <v>61</v>
      </c>
      <c r="G3320">
        <v>5</v>
      </c>
      <c r="H3320">
        <v>17</v>
      </c>
      <c r="I3320" s="2">
        <v>294</v>
      </c>
      <c r="J3320">
        <v>5</v>
      </c>
      <c r="K3320">
        <v>14</v>
      </c>
      <c r="L3320" t="s">
        <v>118</v>
      </c>
      <c r="M3320">
        <v>2</v>
      </c>
      <c r="N3320">
        <v>4</v>
      </c>
      <c r="O3320" t="s">
        <v>84</v>
      </c>
      <c r="P3320" s="1">
        <v>1</v>
      </c>
      <c r="Q3320" s="1">
        <v>0</v>
      </c>
      <c r="R3320" s="1">
        <v>1</v>
      </c>
      <c r="S3320" s="1">
        <v>3</v>
      </c>
      <c r="T3320" s="1">
        <v>3</v>
      </c>
      <c r="U3320" s="1">
        <v>0</v>
      </c>
      <c r="V3320" s="1">
        <v>3</v>
      </c>
      <c r="W3320" s="1">
        <v>9</v>
      </c>
      <c r="X3320" s="1">
        <v>17</v>
      </c>
    </row>
    <row r="3321" spans="1:24" x14ac:dyDescent="0.35">
      <c r="A3321">
        <v>2020</v>
      </c>
      <c r="B3321" t="s">
        <v>1588</v>
      </c>
      <c r="C3321" t="s">
        <v>40</v>
      </c>
      <c r="D3321" t="s">
        <v>26</v>
      </c>
      <c r="E3321" t="s">
        <v>92</v>
      </c>
      <c r="F3321" s="1">
        <v>20</v>
      </c>
      <c r="G3321">
        <v>3</v>
      </c>
      <c r="H3321">
        <v>3</v>
      </c>
      <c r="I3321" s="2">
        <v>1</v>
      </c>
      <c r="J3321">
        <v>0</v>
      </c>
      <c r="K3321">
        <v>0</v>
      </c>
      <c r="L3321">
        <v>0</v>
      </c>
      <c r="M3321">
        <v>1</v>
      </c>
      <c r="N3321">
        <v>2</v>
      </c>
      <c r="O3321" t="s">
        <v>84</v>
      </c>
      <c r="P3321" s="1">
        <v>2</v>
      </c>
      <c r="Q3321" s="1">
        <v>1</v>
      </c>
      <c r="R3321" s="1">
        <v>3</v>
      </c>
      <c r="S3321" s="1">
        <v>2</v>
      </c>
      <c r="T3321" s="1">
        <v>0</v>
      </c>
      <c r="U3321" s="1">
        <v>0</v>
      </c>
      <c r="V3321" s="1">
        <v>1</v>
      </c>
      <c r="W3321" s="1">
        <v>2</v>
      </c>
      <c r="X3321" s="1">
        <v>7</v>
      </c>
    </row>
    <row r="3322" spans="1:24" x14ac:dyDescent="0.35">
      <c r="A3322">
        <v>2020</v>
      </c>
      <c r="B3322" t="s">
        <v>797</v>
      </c>
      <c r="C3322" t="s">
        <v>45</v>
      </c>
      <c r="D3322" t="s">
        <v>26</v>
      </c>
      <c r="E3322" t="s">
        <v>60</v>
      </c>
      <c r="F3322" s="1">
        <v>1269</v>
      </c>
      <c r="G3322">
        <v>152</v>
      </c>
      <c r="H3322">
        <v>342</v>
      </c>
      <c r="I3322" s="2">
        <v>444</v>
      </c>
      <c r="J3322">
        <v>29</v>
      </c>
      <c r="K3322">
        <v>112</v>
      </c>
      <c r="L3322" t="s">
        <v>1132</v>
      </c>
      <c r="M3322">
        <v>40</v>
      </c>
      <c r="N3322">
        <v>54</v>
      </c>
      <c r="O3322" t="s">
        <v>412</v>
      </c>
      <c r="P3322" s="1">
        <v>23</v>
      </c>
      <c r="Q3322" s="1">
        <v>163</v>
      </c>
      <c r="R3322" s="1">
        <v>186</v>
      </c>
      <c r="S3322" s="1">
        <v>173</v>
      </c>
      <c r="T3322" s="1">
        <v>101</v>
      </c>
      <c r="U3322" s="1">
        <v>17</v>
      </c>
      <c r="V3322" s="1">
        <v>68</v>
      </c>
      <c r="W3322" s="1">
        <v>158</v>
      </c>
      <c r="X3322" s="1">
        <v>373</v>
      </c>
    </row>
    <row r="3323" spans="1:24" x14ac:dyDescent="0.35">
      <c r="A3323">
        <v>2020</v>
      </c>
      <c r="B3323" t="s">
        <v>802</v>
      </c>
      <c r="C3323" t="s">
        <v>67</v>
      </c>
      <c r="D3323" t="s">
        <v>26</v>
      </c>
      <c r="E3323" t="s">
        <v>31</v>
      </c>
      <c r="F3323" s="1">
        <v>1814</v>
      </c>
      <c r="G3323">
        <v>398</v>
      </c>
      <c r="H3323">
        <v>932</v>
      </c>
      <c r="I3323" s="2">
        <v>427</v>
      </c>
      <c r="J3323">
        <v>142</v>
      </c>
      <c r="K3323">
        <v>403</v>
      </c>
      <c r="L3323" t="s">
        <v>1003</v>
      </c>
      <c r="M3323">
        <v>226</v>
      </c>
      <c r="N3323">
        <v>283</v>
      </c>
      <c r="O3323" t="s">
        <v>1528</v>
      </c>
      <c r="P3323" s="1">
        <v>100</v>
      </c>
      <c r="Q3323" s="1">
        <v>440</v>
      </c>
      <c r="R3323" s="1">
        <v>540</v>
      </c>
      <c r="S3323" s="1">
        <v>102</v>
      </c>
      <c r="T3323" s="1">
        <v>41</v>
      </c>
      <c r="U3323" s="1">
        <v>115</v>
      </c>
      <c r="V3323" s="1">
        <v>92</v>
      </c>
      <c r="W3323" s="1">
        <v>185</v>
      </c>
      <c r="X3323" s="1">
        <v>1164</v>
      </c>
    </row>
    <row r="3324" spans="1:24" x14ac:dyDescent="0.35">
      <c r="A3324">
        <v>2020</v>
      </c>
      <c r="B3324" t="s">
        <v>1689</v>
      </c>
      <c r="C3324" t="s">
        <v>45</v>
      </c>
      <c r="D3324" t="s">
        <v>26</v>
      </c>
      <c r="E3324" t="s">
        <v>121</v>
      </c>
      <c r="F3324" s="1">
        <v>1015</v>
      </c>
      <c r="G3324">
        <v>134</v>
      </c>
      <c r="H3324">
        <v>321</v>
      </c>
      <c r="I3324" s="2">
        <v>417</v>
      </c>
      <c r="J3324">
        <v>33</v>
      </c>
      <c r="K3324">
        <v>107</v>
      </c>
      <c r="L3324" t="s">
        <v>390</v>
      </c>
      <c r="M3324">
        <v>34</v>
      </c>
      <c r="N3324">
        <v>41</v>
      </c>
      <c r="O3324" t="s">
        <v>844</v>
      </c>
      <c r="P3324" s="1">
        <v>24</v>
      </c>
      <c r="Q3324" s="1">
        <v>97</v>
      </c>
      <c r="R3324" s="1">
        <v>121</v>
      </c>
      <c r="S3324" s="1">
        <v>131</v>
      </c>
      <c r="T3324" s="1">
        <v>44</v>
      </c>
      <c r="U3324" s="1">
        <v>10</v>
      </c>
      <c r="V3324" s="1">
        <v>70</v>
      </c>
      <c r="W3324" s="1">
        <v>102</v>
      </c>
      <c r="X3324" s="1">
        <v>335</v>
      </c>
    </row>
    <row r="3325" spans="1:24" x14ac:dyDescent="0.35">
      <c r="A3325">
        <v>2020</v>
      </c>
      <c r="B3325" t="s">
        <v>1690</v>
      </c>
      <c r="C3325" t="s">
        <v>67</v>
      </c>
      <c r="D3325" t="s">
        <v>26</v>
      </c>
      <c r="E3325" t="s">
        <v>98</v>
      </c>
      <c r="F3325" s="1">
        <v>13</v>
      </c>
      <c r="G3325">
        <v>1</v>
      </c>
      <c r="H3325">
        <v>2</v>
      </c>
      <c r="I3325" s="2">
        <v>5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 s="1">
        <v>2</v>
      </c>
      <c r="Q3325" s="1">
        <v>1</v>
      </c>
      <c r="R3325" s="1">
        <v>3</v>
      </c>
      <c r="S3325" s="1">
        <v>0</v>
      </c>
      <c r="T3325" s="1">
        <v>0</v>
      </c>
      <c r="U3325" s="1">
        <v>0</v>
      </c>
      <c r="V3325" s="1">
        <v>1</v>
      </c>
      <c r="W3325" s="1">
        <v>1</v>
      </c>
      <c r="X3325" s="1">
        <v>2</v>
      </c>
    </row>
    <row r="3326" spans="1:24" x14ac:dyDescent="0.35">
      <c r="A3326">
        <v>2020</v>
      </c>
      <c r="B3326" t="s">
        <v>803</v>
      </c>
      <c r="C3326" t="s">
        <v>35</v>
      </c>
      <c r="D3326" t="s">
        <v>26</v>
      </c>
      <c r="E3326" t="s">
        <v>171</v>
      </c>
      <c r="F3326" s="1">
        <v>1330</v>
      </c>
      <c r="G3326">
        <v>157</v>
      </c>
      <c r="H3326">
        <v>331</v>
      </c>
      <c r="I3326" s="2">
        <v>474</v>
      </c>
      <c r="J3326">
        <v>24</v>
      </c>
      <c r="K3326">
        <v>85</v>
      </c>
      <c r="L3326" t="s">
        <v>1540</v>
      </c>
      <c r="M3326">
        <v>52</v>
      </c>
      <c r="N3326">
        <v>78</v>
      </c>
      <c r="O3326" t="s">
        <v>61</v>
      </c>
      <c r="P3326" s="1">
        <v>58</v>
      </c>
      <c r="Q3326" s="1">
        <v>227</v>
      </c>
      <c r="R3326" s="1">
        <v>285</v>
      </c>
      <c r="S3326" s="1">
        <v>162</v>
      </c>
      <c r="T3326" s="1">
        <v>54</v>
      </c>
      <c r="U3326" s="1">
        <v>37</v>
      </c>
      <c r="V3326" s="1">
        <v>66</v>
      </c>
      <c r="W3326" s="1">
        <v>111</v>
      </c>
      <c r="X3326" s="1">
        <v>390</v>
      </c>
    </row>
    <row r="3327" spans="1:24" x14ac:dyDescent="0.35">
      <c r="A3327">
        <v>2020</v>
      </c>
      <c r="B3327" t="s">
        <v>1431</v>
      </c>
      <c r="C3327" t="s">
        <v>25</v>
      </c>
      <c r="D3327" t="s">
        <v>26</v>
      </c>
      <c r="E3327" t="s">
        <v>95</v>
      </c>
      <c r="F3327" s="1">
        <v>10</v>
      </c>
      <c r="G3327">
        <v>2</v>
      </c>
      <c r="H3327">
        <v>5</v>
      </c>
      <c r="I3327" s="2">
        <v>4</v>
      </c>
      <c r="J3327">
        <v>0</v>
      </c>
      <c r="K3327">
        <v>3</v>
      </c>
      <c r="L3327" t="s">
        <v>65</v>
      </c>
      <c r="M3327">
        <v>0</v>
      </c>
      <c r="N3327">
        <v>0</v>
      </c>
      <c r="O3327">
        <v>0</v>
      </c>
      <c r="P3327" s="1">
        <v>0</v>
      </c>
      <c r="Q3327" s="1">
        <v>1</v>
      </c>
      <c r="R3327" s="1">
        <v>1</v>
      </c>
      <c r="S3327" s="1">
        <v>1</v>
      </c>
      <c r="T3327" s="1">
        <v>0</v>
      </c>
      <c r="U3327" s="1">
        <v>0</v>
      </c>
      <c r="V3327" s="1">
        <v>0</v>
      </c>
      <c r="W3327" s="1">
        <v>1</v>
      </c>
      <c r="X3327" s="1">
        <v>4</v>
      </c>
    </row>
    <row r="3328" spans="1:24" x14ac:dyDescent="0.35">
      <c r="A3328">
        <v>2020</v>
      </c>
      <c r="B3328" t="s">
        <v>1691</v>
      </c>
      <c r="C3328" t="s">
        <v>35</v>
      </c>
      <c r="D3328" t="s">
        <v>26</v>
      </c>
      <c r="E3328" t="s">
        <v>27</v>
      </c>
      <c r="F3328" s="1">
        <v>960</v>
      </c>
      <c r="G3328">
        <v>126</v>
      </c>
      <c r="H3328">
        <v>293</v>
      </c>
      <c r="I3328" s="2">
        <v>43</v>
      </c>
      <c r="J3328">
        <v>99</v>
      </c>
      <c r="K3328">
        <v>237</v>
      </c>
      <c r="L3328" t="s">
        <v>542</v>
      </c>
      <c r="M3328">
        <v>35</v>
      </c>
      <c r="N3328">
        <v>41</v>
      </c>
      <c r="O3328" t="s">
        <v>1094</v>
      </c>
      <c r="P3328" s="1">
        <v>15</v>
      </c>
      <c r="Q3328" s="1">
        <v>107</v>
      </c>
      <c r="R3328" s="1">
        <v>122</v>
      </c>
      <c r="S3328" s="1">
        <v>68</v>
      </c>
      <c r="T3328" s="1">
        <v>26</v>
      </c>
      <c r="U3328" s="1">
        <v>12</v>
      </c>
      <c r="V3328" s="1">
        <v>48</v>
      </c>
      <c r="W3328" s="1">
        <v>78</v>
      </c>
      <c r="X3328" s="1">
        <v>386</v>
      </c>
    </row>
    <row r="3329" spans="1:24" x14ac:dyDescent="0.35">
      <c r="A3329">
        <v>2020</v>
      </c>
      <c r="B3329" t="s">
        <v>805</v>
      </c>
      <c r="C3329" t="s">
        <v>40</v>
      </c>
      <c r="D3329" t="s">
        <v>26</v>
      </c>
      <c r="E3329" t="s">
        <v>92</v>
      </c>
      <c r="F3329" s="1">
        <v>1526</v>
      </c>
      <c r="G3329">
        <v>291</v>
      </c>
      <c r="H3329">
        <v>668</v>
      </c>
      <c r="I3329" s="2">
        <v>436</v>
      </c>
      <c r="J3329">
        <v>86</v>
      </c>
      <c r="K3329">
        <v>272</v>
      </c>
      <c r="L3329" t="s">
        <v>731</v>
      </c>
      <c r="M3329">
        <v>114</v>
      </c>
      <c r="N3329">
        <v>155</v>
      </c>
      <c r="O3329" t="s">
        <v>994</v>
      </c>
      <c r="P3329" s="1">
        <v>52</v>
      </c>
      <c r="Q3329" s="1">
        <v>221</v>
      </c>
      <c r="R3329" s="1">
        <v>273</v>
      </c>
      <c r="S3329" s="1">
        <v>80</v>
      </c>
      <c r="T3329" s="1">
        <v>28</v>
      </c>
      <c r="U3329" s="1">
        <v>26</v>
      </c>
      <c r="V3329" s="1">
        <v>91</v>
      </c>
      <c r="W3329" s="1">
        <v>126</v>
      </c>
      <c r="X3329" s="1">
        <v>782</v>
      </c>
    </row>
    <row r="3330" spans="1:24" x14ac:dyDescent="0.35">
      <c r="A3330">
        <v>2020</v>
      </c>
      <c r="B3330" t="s">
        <v>807</v>
      </c>
      <c r="C3330" t="s">
        <v>45</v>
      </c>
      <c r="D3330" t="s">
        <v>26</v>
      </c>
      <c r="E3330" t="s">
        <v>224</v>
      </c>
      <c r="F3330" s="1">
        <v>2098</v>
      </c>
      <c r="G3330">
        <v>334</v>
      </c>
      <c r="H3330">
        <v>803</v>
      </c>
      <c r="I3330" s="2">
        <v>416</v>
      </c>
      <c r="J3330">
        <v>164</v>
      </c>
      <c r="K3330">
        <v>466</v>
      </c>
      <c r="L3330" t="s">
        <v>1003</v>
      </c>
      <c r="M3330">
        <v>294</v>
      </c>
      <c r="N3330">
        <v>343</v>
      </c>
      <c r="O3330" t="s">
        <v>104</v>
      </c>
      <c r="P3330" s="1">
        <v>32</v>
      </c>
      <c r="Q3330" s="1">
        <v>260</v>
      </c>
      <c r="R3330" s="1">
        <v>292</v>
      </c>
      <c r="S3330" s="1">
        <v>433</v>
      </c>
      <c r="T3330" s="1">
        <v>82</v>
      </c>
      <c r="U3330" s="1">
        <v>26</v>
      </c>
      <c r="V3330" s="1">
        <v>178</v>
      </c>
      <c r="W3330" s="1">
        <v>190</v>
      </c>
      <c r="X3330" s="1">
        <v>1126</v>
      </c>
    </row>
    <row r="3331" spans="1:24" x14ac:dyDescent="0.35">
      <c r="A3331">
        <v>2020</v>
      </c>
      <c r="B3331" t="s">
        <v>1692</v>
      </c>
      <c r="C3331" t="s">
        <v>67</v>
      </c>
      <c r="D3331" t="s">
        <v>26</v>
      </c>
      <c r="E3331" t="s">
        <v>236</v>
      </c>
      <c r="F3331" s="1">
        <v>313</v>
      </c>
      <c r="G3331">
        <v>42</v>
      </c>
      <c r="H3331">
        <v>85</v>
      </c>
      <c r="I3331" s="2">
        <v>494</v>
      </c>
      <c r="J3331">
        <v>7</v>
      </c>
      <c r="K3331">
        <v>27</v>
      </c>
      <c r="L3331" t="s">
        <v>1132</v>
      </c>
      <c r="M3331">
        <v>11</v>
      </c>
      <c r="N3331">
        <v>20</v>
      </c>
      <c r="O3331" t="s">
        <v>567</v>
      </c>
      <c r="P3331" s="1">
        <v>34</v>
      </c>
      <c r="Q3331" s="1">
        <v>82</v>
      </c>
      <c r="R3331" s="1">
        <v>116</v>
      </c>
      <c r="S3331" s="1">
        <v>51</v>
      </c>
      <c r="T3331" s="1">
        <v>7</v>
      </c>
      <c r="U3331" s="1">
        <v>24</v>
      </c>
      <c r="V3331" s="1">
        <v>20</v>
      </c>
      <c r="W3331" s="1">
        <v>37</v>
      </c>
      <c r="X3331" s="1">
        <v>102</v>
      </c>
    </row>
    <row r="3332" spans="1:24" x14ac:dyDescent="0.35">
      <c r="A3332">
        <v>2020</v>
      </c>
      <c r="B3332" t="s">
        <v>809</v>
      </c>
      <c r="C3332" t="s">
        <v>45</v>
      </c>
      <c r="D3332" t="s">
        <v>26</v>
      </c>
      <c r="E3332" t="s">
        <v>142</v>
      </c>
      <c r="F3332" s="1">
        <v>658</v>
      </c>
      <c r="G3332">
        <v>199</v>
      </c>
      <c r="H3332">
        <v>416</v>
      </c>
      <c r="I3332" s="2">
        <v>478</v>
      </c>
      <c r="J3332">
        <v>56</v>
      </c>
      <c r="K3332">
        <v>142</v>
      </c>
      <c r="L3332" t="s">
        <v>129</v>
      </c>
      <c r="M3332">
        <v>94</v>
      </c>
      <c r="N3332">
        <v>102</v>
      </c>
      <c r="O3332" t="s">
        <v>1589</v>
      </c>
      <c r="P3332" s="1">
        <v>22</v>
      </c>
      <c r="Q3332" s="1">
        <v>81</v>
      </c>
      <c r="R3332" s="1">
        <v>103</v>
      </c>
      <c r="S3332" s="1">
        <v>128</v>
      </c>
      <c r="T3332" s="1">
        <v>27</v>
      </c>
      <c r="U3332" s="1">
        <v>10</v>
      </c>
      <c r="V3332" s="1">
        <v>52</v>
      </c>
      <c r="W3332" s="1">
        <v>53</v>
      </c>
      <c r="X3332" s="1">
        <v>548</v>
      </c>
    </row>
    <row r="3333" spans="1:24" x14ac:dyDescent="0.35">
      <c r="A3333">
        <v>2020</v>
      </c>
      <c r="B3333" t="s">
        <v>1432</v>
      </c>
      <c r="C3333" t="s">
        <v>67</v>
      </c>
      <c r="D3333" t="s">
        <v>26</v>
      </c>
      <c r="E3333" t="s">
        <v>174</v>
      </c>
      <c r="F3333" s="1">
        <v>1754</v>
      </c>
      <c r="G3333">
        <v>391</v>
      </c>
      <c r="H3333">
        <v>793</v>
      </c>
      <c r="I3333" s="2">
        <v>493</v>
      </c>
      <c r="J3333">
        <v>61</v>
      </c>
      <c r="K3333">
        <v>157</v>
      </c>
      <c r="L3333" t="s">
        <v>237</v>
      </c>
      <c r="M3333">
        <v>158</v>
      </c>
      <c r="N3333">
        <v>191</v>
      </c>
      <c r="O3333" t="s">
        <v>210</v>
      </c>
      <c r="P3333" s="1">
        <v>103</v>
      </c>
      <c r="Q3333" s="1">
        <v>289</v>
      </c>
      <c r="R3333" s="1">
        <v>392</v>
      </c>
      <c r="S3333" s="1">
        <v>129</v>
      </c>
      <c r="T3333" s="1">
        <v>36</v>
      </c>
      <c r="U3333" s="1">
        <v>87</v>
      </c>
      <c r="V3333" s="1">
        <v>74</v>
      </c>
      <c r="W3333" s="1">
        <v>128</v>
      </c>
      <c r="X3333" s="1">
        <v>1001</v>
      </c>
    </row>
    <row r="3334" spans="1:24" x14ac:dyDescent="0.35">
      <c r="A3334">
        <v>2020</v>
      </c>
      <c r="B3334" t="s">
        <v>1693</v>
      </c>
      <c r="C3334" t="s">
        <v>40</v>
      </c>
      <c r="D3334" t="s">
        <v>26</v>
      </c>
      <c r="E3334" t="s">
        <v>142</v>
      </c>
      <c r="F3334" s="1">
        <v>98</v>
      </c>
      <c r="G3334">
        <v>8</v>
      </c>
      <c r="H3334">
        <v>23</v>
      </c>
      <c r="I3334" s="2">
        <v>348</v>
      </c>
      <c r="J3334">
        <v>4</v>
      </c>
      <c r="K3334">
        <v>13</v>
      </c>
      <c r="L3334" t="s">
        <v>390</v>
      </c>
      <c r="M3334">
        <v>4</v>
      </c>
      <c r="N3334">
        <v>4</v>
      </c>
      <c r="O3334" t="s">
        <v>38</v>
      </c>
      <c r="P3334" s="1">
        <v>2</v>
      </c>
      <c r="Q3334" s="1">
        <v>11</v>
      </c>
      <c r="R3334" s="1">
        <v>13</v>
      </c>
      <c r="S3334" s="1">
        <v>6</v>
      </c>
      <c r="T3334" s="1">
        <v>0</v>
      </c>
      <c r="U3334" s="1">
        <v>0</v>
      </c>
      <c r="V3334" s="1">
        <v>6</v>
      </c>
      <c r="W3334" s="1">
        <v>11</v>
      </c>
      <c r="X3334" s="1">
        <v>24</v>
      </c>
    </row>
    <row r="3335" spans="1:24" x14ac:dyDescent="0.35">
      <c r="A3335">
        <v>2020</v>
      </c>
      <c r="B3335" t="s">
        <v>813</v>
      </c>
      <c r="C3335" t="s">
        <v>25</v>
      </c>
      <c r="D3335" t="s">
        <v>26</v>
      </c>
      <c r="E3335" t="s">
        <v>109</v>
      </c>
      <c r="F3335" s="1">
        <v>1452</v>
      </c>
      <c r="G3335">
        <v>158</v>
      </c>
      <c r="H3335">
        <v>391</v>
      </c>
      <c r="I3335" s="2">
        <v>404</v>
      </c>
      <c r="J3335">
        <v>111</v>
      </c>
      <c r="K3335">
        <v>296</v>
      </c>
      <c r="L3335" t="s">
        <v>64</v>
      </c>
      <c r="M3335">
        <v>65</v>
      </c>
      <c r="N3335">
        <v>76</v>
      </c>
      <c r="O3335" t="s">
        <v>1049</v>
      </c>
      <c r="P3335" s="1">
        <v>6</v>
      </c>
      <c r="Q3335" s="1">
        <v>94</v>
      </c>
      <c r="R3335" s="1">
        <v>100</v>
      </c>
      <c r="S3335" s="1">
        <v>99</v>
      </c>
      <c r="T3335" s="1">
        <v>20</v>
      </c>
      <c r="U3335" s="1">
        <v>10</v>
      </c>
      <c r="V3335" s="1">
        <v>42</v>
      </c>
      <c r="W3335" s="1">
        <v>142</v>
      </c>
      <c r="X3335" s="1">
        <v>492</v>
      </c>
    </row>
    <row r="3336" spans="1:24" x14ac:dyDescent="0.35">
      <c r="A3336">
        <v>2020</v>
      </c>
      <c r="B3336" t="s">
        <v>1434</v>
      </c>
      <c r="C3336" t="s">
        <v>25</v>
      </c>
      <c r="D3336" t="s">
        <v>26</v>
      </c>
      <c r="E3336" t="s">
        <v>74</v>
      </c>
      <c r="F3336" s="1">
        <v>1702</v>
      </c>
      <c r="G3336">
        <v>236</v>
      </c>
      <c r="H3336">
        <v>542</v>
      </c>
      <c r="I3336" s="2">
        <v>435</v>
      </c>
      <c r="J3336">
        <v>132</v>
      </c>
      <c r="K3336">
        <v>331</v>
      </c>
      <c r="L3336" t="s">
        <v>817</v>
      </c>
      <c r="M3336">
        <v>73</v>
      </c>
      <c r="N3336">
        <v>85</v>
      </c>
      <c r="O3336" t="s">
        <v>111</v>
      </c>
      <c r="P3336" s="1">
        <v>33</v>
      </c>
      <c r="Q3336" s="1">
        <v>116</v>
      </c>
      <c r="R3336" s="1">
        <v>149</v>
      </c>
      <c r="S3336" s="1">
        <v>101</v>
      </c>
      <c r="T3336" s="1">
        <v>48</v>
      </c>
      <c r="U3336" s="1">
        <v>11</v>
      </c>
      <c r="V3336" s="1">
        <v>40</v>
      </c>
      <c r="W3336" s="1">
        <v>96</v>
      </c>
      <c r="X3336" s="1">
        <v>677</v>
      </c>
    </row>
    <row r="3337" spans="1:24" x14ac:dyDescent="0.35">
      <c r="A3337">
        <v>2020</v>
      </c>
      <c r="B3337" t="s">
        <v>814</v>
      </c>
      <c r="C3337" t="s">
        <v>40</v>
      </c>
      <c r="D3337" t="s">
        <v>26</v>
      </c>
      <c r="E3337" t="s">
        <v>266</v>
      </c>
      <c r="F3337" s="1">
        <v>1472</v>
      </c>
      <c r="G3337">
        <v>229</v>
      </c>
      <c r="H3337">
        <v>431</v>
      </c>
      <c r="I3337" s="2">
        <v>531</v>
      </c>
      <c r="J3337">
        <v>56</v>
      </c>
      <c r="K3337">
        <v>159</v>
      </c>
      <c r="L3337" t="s">
        <v>1003</v>
      </c>
      <c r="M3337">
        <v>50</v>
      </c>
      <c r="N3337">
        <v>74</v>
      </c>
      <c r="O3337" t="s">
        <v>1174</v>
      </c>
      <c r="P3337" s="1">
        <v>106</v>
      </c>
      <c r="Q3337" s="1">
        <v>303</v>
      </c>
      <c r="R3337" s="1">
        <v>409</v>
      </c>
      <c r="S3337" s="1">
        <v>123</v>
      </c>
      <c r="T3337" s="1">
        <v>56</v>
      </c>
      <c r="U3337" s="1">
        <v>22</v>
      </c>
      <c r="V3337" s="1">
        <v>60</v>
      </c>
      <c r="W3337" s="1">
        <v>91</v>
      </c>
      <c r="X3337" s="1">
        <v>564</v>
      </c>
    </row>
    <row r="3338" spans="1:24" x14ac:dyDescent="0.35">
      <c r="A3338">
        <v>2020</v>
      </c>
      <c r="B3338" t="s">
        <v>816</v>
      </c>
      <c r="C3338" t="s">
        <v>40</v>
      </c>
      <c r="D3338" t="s">
        <v>26</v>
      </c>
      <c r="E3338" t="s">
        <v>60</v>
      </c>
      <c r="F3338" s="1">
        <v>1492</v>
      </c>
      <c r="G3338">
        <v>251</v>
      </c>
      <c r="H3338">
        <v>591</v>
      </c>
      <c r="I3338" s="2">
        <v>425</v>
      </c>
      <c r="J3338">
        <v>109</v>
      </c>
      <c r="K3338">
        <v>317</v>
      </c>
      <c r="L3338" t="s">
        <v>143</v>
      </c>
      <c r="M3338">
        <v>126</v>
      </c>
      <c r="N3338">
        <v>153</v>
      </c>
      <c r="O3338" t="s">
        <v>146</v>
      </c>
      <c r="P3338" s="1">
        <v>60</v>
      </c>
      <c r="Q3338" s="1">
        <v>253</v>
      </c>
      <c r="R3338" s="1">
        <v>313</v>
      </c>
      <c r="S3338" s="1">
        <v>74</v>
      </c>
      <c r="T3338" s="1">
        <v>42</v>
      </c>
      <c r="U3338" s="1">
        <v>23</v>
      </c>
      <c r="V3338" s="1">
        <v>81</v>
      </c>
      <c r="W3338" s="1">
        <v>96</v>
      </c>
      <c r="X3338" s="1">
        <v>737</v>
      </c>
    </row>
    <row r="3339" spans="1:24" x14ac:dyDescent="0.35">
      <c r="A3339">
        <v>2020</v>
      </c>
      <c r="B3339" t="s">
        <v>819</v>
      </c>
      <c r="C3339" t="s">
        <v>45</v>
      </c>
      <c r="D3339" t="s">
        <v>26</v>
      </c>
      <c r="E3339" t="s">
        <v>92</v>
      </c>
      <c r="F3339" s="1">
        <v>2316</v>
      </c>
      <c r="G3339">
        <v>643</v>
      </c>
      <c r="H3339">
        <v>1303</v>
      </c>
      <c r="I3339" s="2">
        <v>493</v>
      </c>
      <c r="J3339">
        <v>148</v>
      </c>
      <c r="K3339">
        <v>425</v>
      </c>
      <c r="L3339" t="s">
        <v>445</v>
      </c>
      <c r="M3339">
        <v>264</v>
      </c>
      <c r="N3339">
        <v>381</v>
      </c>
      <c r="O3339" t="s">
        <v>101</v>
      </c>
      <c r="P3339" s="1">
        <v>66</v>
      </c>
      <c r="Q3339" s="1">
        <v>459</v>
      </c>
      <c r="R3339" s="1">
        <v>525</v>
      </c>
      <c r="S3339" s="1">
        <v>684</v>
      </c>
      <c r="T3339" s="1">
        <v>78</v>
      </c>
      <c r="U3339" s="1">
        <v>36</v>
      </c>
      <c r="V3339" s="1">
        <v>261</v>
      </c>
      <c r="W3339" s="1">
        <v>118</v>
      </c>
      <c r="X3339" s="1">
        <v>1698</v>
      </c>
    </row>
    <row r="3340" spans="1:24" x14ac:dyDescent="0.35">
      <c r="A3340">
        <v>2020</v>
      </c>
      <c r="B3340" t="s">
        <v>826</v>
      </c>
      <c r="C3340" t="s">
        <v>25</v>
      </c>
      <c r="D3340" t="s">
        <v>26</v>
      </c>
      <c r="E3340" t="s">
        <v>174</v>
      </c>
      <c r="F3340" s="1">
        <v>988</v>
      </c>
      <c r="G3340">
        <v>152</v>
      </c>
      <c r="H3340">
        <v>357</v>
      </c>
      <c r="I3340" s="2">
        <v>426</v>
      </c>
      <c r="J3340">
        <v>41</v>
      </c>
      <c r="K3340">
        <v>101</v>
      </c>
      <c r="L3340" t="s">
        <v>767</v>
      </c>
      <c r="M3340">
        <v>44</v>
      </c>
      <c r="N3340">
        <v>61</v>
      </c>
      <c r="O3340" t="s">
        <v>1204</v>
      </c>
      <c r="P3340" s="1">
        <v>23</v>
      </c>
      <c r="Q3340" s="1">
        <v>116</v>
      </c>
      <c r="R3340" s="1">
        <v>139</v>
      </c>
      <c r="S3340" s="1">
        <v>68</v>
      </c>
      <c r="T3340" s="1">
        <v>32</v>
      </c>
      <c r="U3340" s="1">
        <v>14</v>
      </c>
      <c r="V3340" s="1">
        <v>44</v>
      </c>
      <c r="W3340" s="1">
        <v>78</v>
      </c>
      <c r="X3340" s="1">
        <v>389</v>
      </c>
    </row>
    <row r="3341" spans="1:24" x14ac:dyDescent="0.35">
      <c r="A3341">
        <v>2020</v>
      </c>
      <c r="B3341" t="s">
        <v>1435</v>
      </c>
      <c r="C3341" t="s">
        <v>45</v>
      </c>
      <c r="D3341" t="s">
        <v>26</v>
      </c>
      <c r="E3341" t="s">
        <v>205</v>
      </c>
      <c r="F3341" s="1">
        <v>2025</v>
      </c>
      <c r="G3341">
        <v>277</v>
      </c>
      <c r="H3341">
        <v>687</v>
      </c>
      <c r="I3341" s="2">
        <v>403</v>
      </c>
      <c r="J3341">
        <v>148</v>
      </c>
      <c r="K3341">
        <v>395</v>
      </c>
      <c r="L3341" t="s">
        <v>64</v>
      </c>
      <c r="M3341">
        <v>43</v>
      </c>
      <c r="N3341">
        <v>76</v>
      </c>
      <c r="O3341" t="s">
        <v>1694</v>
      </c>
      <c r="P3341" s="1">
        <v>71</v>
      </c>
      <c r="Q3341" s="1">
        <v>312</v>
      </c>
      <c r="R3341" s="1">
        <v>383</v>
      </c>
      <c r="S3341" s="1">
        <v>438</v>
      </c>
      <c r="T3341" s="1">
        <v>88</v>
      </c>
      <c r="U3341" s="1">
        <v>38</v>
      </c>
      <c r="V3341" s="1">
        <v>193</v>
      </c>
      <c r="W3341" s="1">
        <v>128</v>
      </c>
      <c r="X3341" s="1">
        <v>745</v>
      </c>
    </row>
    <row r="3342" spans="1:24" x14ac:dyDescent="0.35">
      <c r="A3342">
        <v>2020</v>
      </c>
      <c r="B3342" t="s">
        <v>1436</v>
      </c>
      <c r="C3342" t="s">
        <v>45</v>
      </c>
      <c r="D3342" t="s">
        <v>26</v>
      </c>
      <c r="E3342" t="s">
        <v>109</v>
      </c>
      <c r="F3342" s="1">
        <v>1864</v>
      </c>
      <c r="G3342">
        <v>391</v>
      </c>
      <c r="H3342">
        <v>936</v>
      </c>
      <c r="I3342" s="2">
        <v>418</v>
      </c>
      <c r="J3342">
        <v>111</v>
      </c>
      <c r="K3342">
        <v>315</v>
      </c>
      <c r="L3342" t="s">
        <v>1003</v>
      </c>
      <c r="M3342">
        <v>292</v>
      </c>
      <c r="N3342">
        <v>339</v>
      </c>
      <c r="O3342" t="s">
        <v>632</v>
      </c>
      <c r="P3342" s="1">
        <v>31</v>
      </c>
      <c r="Q3342" s="1">
        <v>170</v>
      </c>
      <c r="R3342" s="1">
        <v>201</v>
      </c>
      <c r="S3342" s="1">
        <v>365</v>
      </c>
      <c r="T3342" s="1">
        <v>43</v>
      </c>
      <c r="U3342" s="1">
        <v>12</v>
      </c>
      <c r="V3342" s="1">
        <v>182</v>
      </c>
      <c r="W3342" s="1">
        <v>80</v>
      </c>
      <c r="X3342" s="1">
        <v>1185</v>
      </c>
    </row>
    <row r="3343" spans="1:24" x14ac:dyDescent="0.35">
      <c r="A3343">
        <v>2020</v>
      </c>
      <c r="B3343" t="s">
        <v>1230</v>
      </c>
      <c r="C3343" t="s">
        <v>35</v>
      </c>
      <c r="D3343" t="s">
        <v>26</v>
      </c>
      <c r="E3343" t="s">
        <v>74</v>
      </c>
      <c r="F3343" s="1">
        <v>62</v>
      </c>
      <c r="G3343">
        <v>8</v>
      </c>
      <c r="H3343">
        <v>21</v>
      </c>
      <c r="I3343" s="2">
        <v>381</v>
      </c>
      <c r="J3343">
        <v>4</v>
      </c>
      <c r="K3343">
        <v>11</v>
      </c>
      <c r="L3343" t="s">
        <v>86</v>
      </c>
      <c r="M3343">
        <v>0</v>
      </c>
      <c r="N3343">
        <v>3</v>
      </c>
      <c r="O3343" t="s">
        <v>65</v>
      </c>
      <c r="P3343" s="1">
        <v>1</v>
      </c>
      <c r="Q3343" s="1">
        <v>9</v>
      </c>
      <c r="R3343" s="1">
        <v>10</v>
      </c>
      <c r="S3343" s="1">
        <v>5</v>
      </c>
      <c r="T3343" s="1">
        <v>2</v>
      </c>
      <c r="U3343" s="1">
        <v>0</v>
      </c>
      <c r="V3343" s="1">
        <v>2</v>
      </c>
      <c r="W3343" s="1">
        <v>10</v>
      </c>
      <c r="X3343" s="1">
        <v>20</v>
      </c>
    </row>
    <row r="3344" spans="1:24" x14ac:dyDescent="0.35">
      <c r="A3344">
        <v>2020</v>
      </c>
      <c r="B3344" t="s">
        <v>1695</v>
      </c>
      <c r="C3344" t="s">
        <v>40</v>
      </c>
      <c r="D3344" t="s">
        <v>26</v>
      </c>
      <c r="E3344" t="s">
        <v>46</v>
      </c>
      <c r="F3344" s="1">
        <v>25</v>
      </c>
      <c r="G3344">
        <v>2</v>
      </c>
      <c r="H3344">
        <v>5</v>
      </c>
      <c r="I3344" s="2">
        <v>4</v>
      </c>
      <c r="J3344">
        <v>0</v>
      </c>
      <c r="K3344">
        <v>2</v>
      </c>
      <c r="L3344" t="s">
        <v>65</v>
      </c>
      <c r="M3344">
        <v>1</v>
      </c>
      <c r="N3344">
        <v>2</v>
      </c>
      <c r="O3344" t="s">
        <v>84</v>
      </c>
      <c r="P3344" s="1">
        <v>1</v>
      </c>
      <c r="Q3344" s="1">
        <v>1</v>
      </c>
      <c r="R3344" s="1">
        <v>2</v>
      </c>
      <c r="S3344" s="1">
        <v>0</v>
      </c>
      <c r="T3344" s="1">
        <v>2</v>
      </c>
      <c r="U3344" s="1">
        <v>0</v>
      </c>
      <c r="V3344" s="1">
        <v>1</v>
      </c>
      <c r="W3344" s="1">
        <v>0</v>
      </c>
      <c r="X3344" s="1">
        <v>5</v>
      </c>
    </row>
    <row r="3345" spans="1:24" x14ac:dyDescent="0.35">
      <c r="A3345">
        <v>2020</v>
      </c>
      <c r="B3345" t="s">
        <v>828</v>
      </c>
      <c r="C3345" t="s">
        <v>35</v>
      </c>
      <c r="D3345" t="s">
        <v>26</v>
      </c>
      <c r="E3345" t="s">
        <v>54</v>
      </c>
      <c r="F3345" s="1">
        <v>820</v>
      </c>
      <c r="G3345">
        <v>86</v>
      </c>
      <c r="H3345">
        <v>218</v>
      </c>
      <c r="I3345" s="2">
        <v>394</v>
      </c>
      <c r="J3345">
        <v>30</v>
      </c>
      <c r="K3345">
        <v>101</v>
      </c>
      <c r="L3345" t="s">
        <v>100</v>
      </c>
      <c r="M3345">
        <v>42</v>
      </c>
      <c r="N3345">
        <v>53</v>
      </c>
      <c r="O3345" t="s">
        <v>756</v>
      </c>
      <c r="P3345" s="1">
        <v>24</v>
      </c>
      <c r="Q3345" s="1">
        <v>57</v>
      </c>
      <c r="R3345" s="1">
        <v>81</v>
      </c>
      <c r="S3345" s="1">
        <v>27</v>
      </c>
      <c r="T3345" s="1">
        <v>31</v>
      </c>
      <c r="U3345" s="1">
        <v>4</v>
      </c>
      <c r="V3345" s="1">
        <v>22</v>
      </c>
      <c r="W3345" s="1">
        <v>97</v>
      </c>
      <c r="X3345" s="1">
        <v>244</v>
      </c>
    </row>
    <row r="3346" spans="1:24" x14ac:dyDescent="0.35">
      <c r="A3346">
        <v>2020</v>
      </c>
      <c r="B3346" t="s">
        <v>829</v>
      </c>
      <c r="C3346" t="s">
        <v>45</v>
      </c>
      <c r="D3346" t="s">
        <v>26</v>
      </c>
      <c r="E3346" t="s">
        <v>31</v>
      </c>
      <c r="F3346" s="1">
        <v>2047</v>
      </c>
      <c r="G3346">
        <v>581</v>
      </c>
      <c r="H3346">
        <v>1255</v>
      </c>
      <c r="I3346" s="2">
        <v>463</v>
      </c>
      <c r="J3346">
        <v>171</v>
      </c>
      <c r="K3346">
        <v>541</v>
      </c>
      <c r="L3346" t="s">
        <v>731</v>
      </c>
      <c r="M3346">
        <v>426</v>
      </c>
      <c r="N3346">
        <v>562</v>
      </c>
      <c r="O3346" t="s">
        <v>939</v>
      </c>
      <c r="P3346" s="1">
        <v>78</v>
      </c>
      <c r="Q3346" s="1">
        <v>495</v>
      </c>
      <c r="R3346" s="1">
        <v>573</v>
      </c>
      <c r="S3346" s="1">
        <v>538</v>
      </c>
      <c r="T3346" s="1">
        <v>62</v>
      </c>
      <c r="U3346" s="1">
        <v>14</v>
      </c>
      <c r="V3346" s="1">
        <v>260</v>
      </c>
      <c r="W3346" s="1">
        <v>153</v>
      </c>
      <c r="X3346" s="1">
        <v>1759</v>
      </c>
    </row>
    <row r="3347" spans="1:24" x14ac:dyDescent="0.35">
      <c r="A3347">
        <v>2020</v>
      </c>
      <c r="B3347" t="s">
        <v>832</v>
      </c>
      <c r="C3347" t="s">
        <v>40</v>
      </c>
      <c r="D3347" t="s">
        <v>26</v>
      </c>
      <c r="E3347" t="s">
        <v>174</v>
      </c>
      <c r="F3347" s="1">
        <v>48</v>
      </c>
      <c r="G3347">
        <v>5</v>
      </c>
      <c r="H3347">
        <v>16</v>
      </c>
      <c r="I3347" s="2">
        <v>313</v>
      </c>
      <c r="J3347">
        <v>3</v>
      </c>
      <c r="K3347">
        <v>8</v>
      </c>
      <c r="L3347" t="s">
        <v>64</v>
      </c>
      <c r="M3347">
        <v>3</v>
      </c>
      <c r="N3347">
        <v>4</v>
      </c>
      <c r="O3347" t="s">
        <v>214</v>
      </c>
      <c r="P3347" s="1">
        <v>1</v>
      </c>
      <c r="Q3347" s="1">
        <v>9</v>
      </c>
      <c r="R3347" s="1">
        <v>10</v>
      </c>
      <c r="S3347" s="1">
        <v>6</v>
      </c>
      <c r="T3347" s="1">
        <v>0</v>
      </c>
      <c r="U3347" s="1">
        <v>2</v>
      </c>
      <c r="V3347" s="1">
        <v>2</v>
      </c>
      <c r="W3347" s="1">
        <v>6</v>
      </c>
      <c r="X3347" s="1">
        <v>16</v>
      </c>
    </row>
    <row r="3348" spans="1:24" x14ac:dyDescent="0.35">
      <c r="A3348">
        <v>2020</v>
      </c>
      <c r="B3348" t="s">
        <v>834</v>
      </c>
      <c r="C3348" t="s">
        <v>25</v>
      </c>
      <c r="D3348" t="s">
        <v>26</v>
      </c>
      <c r="E3348" t="s">
        <v>74</v>
      </c>
      <c r="F3348" s="1">
        <v>922</v>
      </c>
      <c r="G3348">
        <v>151</v>
      </c>
      <c r="H3348">
        <v>342</v>
      </c>
      <c r="I3348" s="2">
        <v>442</v>
      </c>
      <c r="J3348">
        <v>73</v>
      </c>
      <c r="K3348">
        <v>183</v>
      </c>
      <c r="L3348" t="s">
        <v>817</v>
      </c>
      <c r="M3348">
        <v>67</v>
      </c>
      <c r="N3348">
        <v>75</v>
      </c>
      <c r="O3348" t="s">
        <v>1531</v>
      </c>
      <c r="P3348" s="1">
        <v>9</v>
      </c>
      <c r="Q3348" s="1">
        <v>89</v>
      </c>
      <c r="R3348" s="1">
        <v>98</v>
      </c>
      <c r="S3348" s="1">
        <v>115</v>
      </c>
      <c r="T3348" s="1">
        <v>12</v>
      </c>
      <c r="U3348" s="1">
        <v>6</v>
      </c>
      <c r="V3348" s="1">
        <v>43</v>
      </c>
      <c r="W3348" s="1">
        <v>65</v>
      </c>
      <c r="X3348" s="1">
        <v>442</v>
      </c>
    </row>
    <row r="3349" spans="1:24" x14ac:dyDescent="0.35">
      <c r="A3349">
        <v>2020</v>
      </c>
      <c r="B3349" t="s">
        <v>835</v>
      </c>
      <c r="C3349" t="s">
        <v>67</v>
      </c>
      <c r="D3349" t="s">
        <v>26</v>
      </c>
      <c r="E3349" t="s">
        <v>60</v>
      </c>
      <c r="F3349" s="1">
        <v>559</v>
      </c>
      <c r="G3349">
        <v>82</v>
      </c>
      <c r="H3349">
        <v>187</v>
      </c>
      <c r="I3349" s="2">
        <v>439</v>
      </c>
      <c r="J3349">
        <v>31</v>
      </c>
      <c r="K3349">
        <v>108</v>
      </c>
      <c r="L3349" t="s">
        <v>1551</v>
      </c>
      <c r="M3349">
        <v>20</v>
      </c>
      <c r="N3349">
        <v>28</v>
      </c>
      <c r="O3349" t="s">
        <v>376</v>
      </c>
      <c r="P3349" s="1">
        <v>22</v>
      </c>
      <c r="Q3349" s="1">
        <v>62</v>
      </c>
      <c r="R3349" s="1">
        <v>84</v>
      </c>
      <c r="S3349" s="1">
        <v>32</v>
      </c>
      <c r="T3349" s="1">
        <v>11</v>
      </c>
      <c r="U3349" s="1">
        <v>26</v>
      </c>
      <c r="V3349" s="1">
        <v>14</v>
      </c>
      <c r="W3349" s="1">
        <v>54</v>
      </c>
      <c r="X3349" s="1">
        <v>215</v>
      </c>
    </row>
    <row r="3350" spans="1:24" x14ac:dyDescent="0.35">
      <c r="A3350">
        <v>2020</v>
      </c>
      <c r="B3350" t="s">
        <v>840</v>
      </c>
      <c r="C3350" t="s">
        <v>45</v>
      </c>
      <c r="D3350" t="s">
        <v>26</v>
      </c>
      <c r="E3350" t="s">
        <v>50</v>
      </c>
      <c r="F3350" s="1">
        <v>1666</v>
      </c>
      <c r="G3350">
        <v>326</v>
      </c>
      <c r="H3350">
        <v>744</v>
      </c>
      <c r="I3350" s="2">
        <v>438</v>
      </c>
      <c r="J3350">
        <v>75</v>
      </c>
      <c r="K3350">
        <v>230</v>
      </c>
      <c r="L3350" t="s">
        <v>192</v>
      </c>
      <c r="M3350">
        <v>166</v>
      </c>
      <c r="N3350">
        <v>186</v>
      </c>
      <c r="O3350" t="s">
        <v>1344</v>
      </c>
      <c r="P3350" s="1">
        <v>46</v>
      </c>
      <c r="Q3350" s="1">
        <v>216</v>
      </c>
      <c r="R3350" s="1">
        <v>262</v>
      </c>
      <c r="S3350" s="1">
        <v>381</v>
      </c>
      <c r="T3350" s="1">
        <v>35</v>
      </c>
      <c r="U3350" s="1">
        <v>10</v>
      </c>
      <c r="V3350" s="1">
        <v>131</v>
      </c>
      <c r="W3350" s="1">
        <v>98</v>
      </c>
      <c r="X3350" s="1">
        <v>893</v>
      </c>
    </row>
    <row r="3351" spans="1:24" x14ac:dyDescent="0.35">
      <c r="A3351">
        <v>2020</v>
      </c>
      <c r="B3351" t="s">
        <v>1696</v>
      </c>
      <c r="C3351" t="s">
        <v>35</v>
      </c>
      <c r="D3351" t="s">
        <v>26</v>
      </c>
      <c r="E3351" t="s">
        <v>224</v>
      </c>
      <c r="F3351" s="1">
        <v>162</v>
      </c>
      <c r="G3351">
        <v>12</v>
      </c>
      <c r="H3351">
        <v>29</v>
      </c>
      <c r="I3351" s="2">
        <v>414</v>
      </c>
      <c r="J3351">
        <v>8</v>
      </c>
      <c r="K3351">
        <v>22</v>
      </c>
      <c r="L3351" t="s">
        <v>86</v>
      </c>
      <c r="M3351">
        <v>3</v>
      </c>
      <c r="N3351">
        <v>8</v>
      </c>
      <c r="O3351" t="s">
        <v>64</v>
      </c>
      <c r="P3351" s="1">
        <v>2</v>
      </c>
      <c r="Q3351" s="1">
        <v>14</v>
      </c>
      <c r="R3351" s="1">
        <v>16</v>
      </c>
      <c r="S3351" s="1">
        <v>11</v>
      </c>
      <c r="T3351" s="1">
        <v>5</v>
      </c>
      <c r="U3351" s="1">
        <v>2</v>
      </c>
      <c r="V3351" s="1">
        <v>4</v>
      </c>
      <c r="W3351" s="1">
        <v>18</v>
      </c>
      <c r="X3351" s="1">
        <v>35</v>
      </c>
    </row>
    <row r="3352" spans="1:24" x14ac:dyDescent="0.35">
      <c r="A3352">
        <v>2020</v>
      </c>
      <c r="B3352" t="s">
        <v>842</v>
      </c>
      <c r="C3352" t="s">
        <v>25</v>
      </c>
      <c r="D3352" t="s">
        <v>26</v>
      </c>
      <c r="E3352" t="s">
        <v>71</v>
      </c>
      <c r="F3352" s="1">
        <v>1209</v>
      </c>
      <c r="G3352">
        <v>227</v>
      </c>
      <c r="H3352">
        <v>534</v>
      </c>
      <c r="I3352" s="2">
        <v>425</v>
      </c>
      <c r="J3352">
        <v>107</v>
      </c>
      <c r="K3352">
        <v>276</v>
      </c>
      <c r="L3352" t="s">
        <v>681</v>
      </c>
      <c r="M3352">
        <v>54</v>
      </c>
      <c r="N3352">
        <v>66</v>
      </c>
      <c r="O3352" t="s">
        <v>500</v>
      </c>
      <c r="P3352" s="1">
        <v>18</v>
      </c>
      <c r="Q3352" s="1">
        <v>130</v>
      </c>
      <c r="R3352" s="1">
        <v>148</v>
      </c>
      <c r="S3352" s="1">
        <v>75</v>
      </c>
      <c r="T3352" s="1">
        <v>40</v>
      </c>
      <c r="U3352" s="1">
        <v>8</v>
      </c>
      <c r="V3352" s="1">
        <v>57</v>
      </c>
      <c r="W3352" s="1">
        <v>77</v>
      </c>
      <c r="X3352" s="1">
        <v>615</v>
      </c>
    </row>
    <row r="3353" spans="1:24" x14ac:dyDescent="0.35">
      <c r="A3353">
        <v>2020</v>
      </c>
      <c r="B3353" t="s">
        <v>842</v>
      </c>
      <c r="C3353" t="s">
        <v>25</v>
      </c>
      <c r="D3353" t="s">
        <v>26</v>
      </c>
      <c r="E3353" t="s">
        <v>41</v>
      </c>
      <c r="F3353" s="1">
        <v>746</v>
      </c>
      <c r="G3353">
        <v>117</v>
      </c>
      <c r="H3353">
        <v>301</v>
      </c>
      <c r="I3353" s="2">
        <v>389</v>
      </c>
      <c r="J3353">
        <v>58</v>
      </c>
      <c r="K3353">
        <v>161</v>
      </c>
      <c r="L3353" t="s">
        <v>386</v>
      </c>
      <c r="M3353">
        <v>33</v>
      </c>
      <c r="N3353">
        <v>38</v>
      </c>
      <c r="O3353" t="s">
        <v>73</v>
      </c>
      <c r="P3353" s="1">
        <v>9</v>
      </c>
      <c r="Q3353" s="1">
        <v>68</v>
      </c>
      <c r="R3353" s="1">
        <v>77</v>
      </c>
      <c r="S3353" s="1">
        <v>48</v>
      </c>
      <c r="T3353" s="1">
        <v>31</v>
      </c>
      <c r="U3353" s="1">
        <v>6</v>
      </c>
      <c r="V3353" s="1">
        <v>36</v>
      </c>
      <c r="W3353" s="1">
        <v>50</v>
      </c>
      <c r="X3353" s="1">
        <v>325</v>
      </c>
    </row>
    <row r="3354" spans="1:24" x14ac:dyDescent="0.35">
      <c r="A3354">
        <v>2020</v>
      </c>
      <c r="B3354" t="s">
        <v>842</v>
      </c>
      <c r="C3354" t="s">
        <v>25</v>
      </c>
      <c r="D3354" t="s">
        <v>26</v>
      </c>
      <c r="E3354" t="s">
        <v>135</v>
      </c>
      <c r="F3354" s="1">
        <v>463</v>
      </c>
      <c r="G3354">
        <v>110</v>
      </c>
      <c r="H3354">
        <v>233</v>
      </c>
      <c r="I3354" s="2">
        <v>472</v>
      </c>
      <c r="J3354">
        <v>49</v>
      </c>
      <c r="K3354">
        <v>115</v>
      </c>
      <c r="L3354" t="s">
        <v>1015</v>
      </c>
      <c r="M3354">
        <v>21</v>
      </c>
      <c r="N3354">
        <v>28</v>
      </c>
      <c r="O3354" t="s">
        <v>214</v>
      </c>
      <c r="P3354" s="1">
        <v>9</v>
      </c>
      <c r="Q3354" s="1">
        <v>62</v>
      </c>
      <c r="R3354" s="1">
        <v>71</v>
      </c>
      <c r="S3354" s="1">
        <v>27</v>
      </c>
      <c r="T3354" s="1">
        <v>9</v>
      </c>
      <c r="U3354" s="1">
        <v>2</v>
      </c>
      <c r="V3354" s="1">
        <v>21</v>
      </c>
      <c r="W3354" s="1">
        <v>27</v>
      </c>
      <c r="X3354" s="1">
        <v>290</v>
      </c>
    </row>
    <row r="3355" spans="1:24" x14ac:dyDescent="0.35">
      <c r="A3355">
        <v>2020</v>
      </c>
      <c r="B3355" t="s">
        <v>843</v>
      </c>
      <c r="C3355" t="s">
        <v>25</v>
      </c>
      <c r="D3355" t="s">
        <v>26</v>
      </c>
      <c r="E3355" t="s">
        <v>85</v>
      </c>
      <c r="F3355" s="1">
        <v>1169</v>
      </c>
      <c r="G3355">
        <v>212</v>
      </c>
      <c r="H3355">
        <v>488</v>
      </c>
      <c r="I3355" s="2">
        <v>434</v>
      </c>
      <c r="J3355">
        <v>58</v>
      </c>
      <c r="K3355">
        <v>204</v>
      </c>
      <c r="L3355" t="s">
        <v>1358</v>
      </c>
      <c r="M3355">
        <v>82</v>
      </c>
      <c r="N3355">
        <v>100</v>
      </c>
      <c r="O3355" t="s">
        <v>859</v>
      </c>
      <c r="P3355" s="1">
        <v>27</v>
      </c>
      <c r="Q3355" s="1">
        <v>130</v>
      </c>
      <c r="R3355" s="1">
        <v>157</v>
      </c>
      <c r="S3355" s="1">
        <v>114</v>
      </c>
      <c r="T3355" s="1">
        <v>25</v>
      </c>
      <c r="U3355" s="1">
        <v>16</v>
      </c>
      <c r="V3355" s="1">
        <v>77</v>
      </c>
      <c r="W3355" s="1">
        <v>74</v>
      </c>
      <c r="X3355" s="1">
        <v>564</v>
      </c>
    </row>
    <row r="3356" spans="1:24" x14ac:dyDescent="0.35">
      <c r="A3356">
        <v>2020</v>
      </c>
      <c r="B3356" t="s">
        <v>1441</v>
      </c>
      <c r="C3356" t="s">
        <v>25</v>
      </c>
      <c r="D3356" t="s">
        <v>26</v>
      </c>
      <c r="E3356" t="s">
        <v>266</v>
      </c>
      <c r="F3356" s="1">
        <v>4</v>
      </c>
      <c r="G3356">
        <v>0</v>
      </c>
      <c r="H3356">
        <v>2</v>
      </c>
      <c r="I3356" s="2">
        <v>0</v>
      </c>
      <c r="J3356">
        <v>0</v>
      </c>
      <c r="K3356">
        <v>1</v>
      </c>
      <c r="L3356" t="s">
        <v>65</v>
      </c>
      <c r="M3356">
        <v>2</v>
      </c>
      <c r="N3356">
        <v>2</v>
      </c>
      <c r="O3356" t="s">
        <v>38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1</v>
      </c>
      <c r="W3356" s="1">
        <v>0</v>
      </c>
      <c r="X3356" s="1">
        <v>2</v>
      </c>
    </row>
    <row r="3357" spans="1:24" x14ac:dyDescent="0.35">
      <c r="A3357">
        <v>2020</v>
      </c>
      <c r="B3357" t="s">
        <v>1591</v>
      </c>
      <c r="C3357" t="s">
        <v>67</v>
      </c>
      <c r="D3357" t="s">
        <v>26</v>
      </c>
      <c r="E3357" t="s">
        <v>224</v>
      </c>
      <c r="F3357" s="1">
        <v>1161</v>
      </c>
      <c r="G3357">
        <v>119</v>
      </c>
      <c r="H3357">
        <v>279</v>
      </c>
      <c r="I3357" s="2">
        <v>427</v>
      </c>
      <c r="J3357">
        <v>57</v>
      </c>
      <c r="K3357">
        <v>148</v>
      </c>
      <c r="L3357" t="s">
        <v>126</v>
      </c>
      <c r="M3357">
        <v>36</v>
      </c>
      <c r="N3357">
        <v>49</v>
      </c>
      <c r="O3357" t="s">
        <v>994</v>
      </c>
      <c r="P3357" s="1">
        <v>31</v>
      </c>
      <c r="Q3357" s="1">
        <v>244</v>
      </c>
      <c r="R3357" s="1">
        <v>275</v>
      </c>
      <c r="S3357" s="1">
        <v>147</v>
      </c>
      <c r="T3357" s="1">
        <v>34</v>
      </c>
      <c r="U3357" s="1">
        <v>38</v>
      </c>
      <c r="V3357" s="1">
        <v>59</v>
      </c>
      <c r="W3357" s="1">
        <v>124</v>
      </c>
      <c r="X3357" s="1">
        <v>331</v>
      </c>
    </row>
    <row r="3358" spans="1:24" x14ac:dyDescent="0.35">
      <c r="A3358">
        <v>2020</v>
      </c>
      <c r="B3358" t="s">
        <v>1697</v>
      </c>
      <c r="C3358" t="s">
        <v>25</v>
      </c>
      <c r="D3358" t="s">
        <v>26</v>
      </c>
      <c r="E3358" t="s">
        <v>174</v>
      </c>
      <c r="F3358" s="1">
        <v>883</v>
      </c>
      <c r="G3358">
        <v>123</v>
      </c>
      <c r="H3358">
        <v>314</v>
      </c>
      <c r="I3358" s="2">
        <v>392</v>
      </c>
      <c r="J3358">
        <v>67</v>
      </c>
      <c r="K3358">
        <v>178</v>
      </c>
      <c r="L3358" t="s">
        <v>72</v>
      </c>
      <c r="M3358">
        <v>48</v>
      </c>
      <c r="N3358">
        <v>58</v>
      </c>
      <c r="O3358" t="s">
        <v>327</v>
      </c>
      <c r="P3358" s="1">
        <v>7</v>
      </c>
      <c r="Q3358" s="1">
        <v>92</v>
      </c>
      <c r="R3358" s="1">
        <v>99</v>
      </c>
      <c r="S3358" s="1">
        <v>69</v>
      </c>
      <c r="T3358" s="1">
        <v>12</v>
      </c>
      <c r="U3358" s="1">
        <v>1</v>
      </c>
      <c r="V3358" s="1">
        <v>19</v>
      </c>
      <c r="W3358" s="1">
        <v>45</v>
      </c>
      <c r="X3358" s="1">
        <v>361</v>
      </c>
    </row>
    <row r="3359" spans="1:24" x14ac:dyDescent="0.35">
      <c r="A3359">
        <v>2020</v>
      </c>
      <c r="B3359" t="s">
        <v>848</v>
      </c>
      <c r="C3359" t="s">
        <v>35</v>
      </c>
      <c r="D3359" t="s">
        <v>26</v>
      </c>
      <c r="E3359" t="s">
        <v>71</v>
      </c>
      <c r="F3359" s="1">
        <v>1936</v>
      </c>
      <c r="G3359">
        <v>355</v>
      </c>
      <c r="H3359">
        <v>810</v>
      </c>
      <c r="I3359" s="2">
        <v>438</v>
      </c>
      <c r="J3359">
        <v>142</v>
      </c>
      <c r="K3359">
        <v>348</v>
      </c>
      <c r="L3359" t="s">
        <v>28</v>
      </c>
      <c r="M3359">
        <v>181</v>
      </c>
      <c r="N3359">
        <v>220</v>
      </c>
      <c r="O3359" t="s">
        <v>397</v>
      </c>
      <c r="P3359" s="1">
        <v>59</v>
      </c>
      <c r="Q3359" s="1">
        <v>252</v>
      </c>
      <c r="R3359" s="1">
        <v>311</v>
      </c>
      <c r="S3359" s="1">
        <v>86</v>
      </c>
      <c r="T3359" s="1">
        <v>47</v>
      </c>
      <c r="U3359" s="1">
        <v>30</v>
      </c>
      <c r="V3359" s="1">
        <v>97</v>
      </c>
      <c r="W3359" s="1">
        <v>180</v>
      </c>
      <c r="X3359" s="1">
        <v>1033</v>
      </c>
    </row>
    <row r="3360" spans="1:24" x14ac:dyDescent="0.35">
      <c r="A3360">
        <v>2020</v>
      </c>
      <c r="B3360" t="s">
        <v>848</v>
      </c>
      <c r="C3360" t="s">
        <v>35</v>
      </c>
      <c r="D3360" t="s">
        <v>26</v>
      </c>
      <c r="E3360" t="s">
        <v>77</v>
      </c>
      <c r="F3360" s="1">
        <v>1387</v>
      </c>
      <c r="G3360">
        <v>281</v>
      </c>
      <c r="H3360">
        <v>636</v>
      </c>
      <c r="I3360" s="2">
        <v>442</v>
      </c>
      <c r="J3360">
        <v>116</v>
      </c>
      <c r="K3360">
        <v>264</v>
      </c>
      <c r="L3360" t="s">
        <v>450</v>
      </c>
      <c r="M3360">
        <v>163</v>
      </c>
      <c r="N3360">
        <v>198</v>
      </c>
      <c r="O3360" t="s">
        <v>397</v>
      </c>
      <c r="P3360" s="1">
        <v>48</v>
      </c>
      <c r="Q3360" s="1">
        <v>185</v>
      </c>
      <c r="R3360" s="1">
        <v>233</v>
      </c>
      <c r="S3360" s="1">
        <v>59</v>
      </c>
      <c r="T3360" s="1">
        <v>34</v>
      </c>
      <c r="U3360" s="1">
        <v>17</v>
      </c>
      <c r="V3360" s="1">
        <v>73</v>
      </c>
      <c r="W3360" s="1">
        <v>128</v>
      </c>
      <c r="X3360" s="1">
        <v>841</v>
      </c>
    </row>
    <row r="3361" spans="1:24" x14ac:dyDescent="0.35">
      <c r="A3361">
        <v>2020</v>
      </c>
      <c r="B3361" t="s">
        <v>848</v>
      </c>
      <c r="C3361" t="s">
        <v>40</v>
      </c>
      <c r="D3361" t="s">
        <v>26</v>
      </c>
      <c r="E3361" t="s">
        <v>109</v>
      </c>
      <c r="F3361" s="1">
        <v>549</v>
      </c>
      <c r="G3361">
        <v>74</v>
      </c>
      <c r="H3361">
        <v>174</v>
      </c>
      <c r="I3361" s="2">
        <v>425</v>
      </c>
      <c r="J3361">
        <v>26</v>
      </c>
      <c r="K3361">
        <v>84</v>
      </c>
      <c r="L3361" t="s">
        <v>323</v>
      </c>
      <c r="M3361">
        <v>18</v>
      </c>
      <c r="N3361">
        <v>22</v>
      </c>
      <c r="O3361" t="s">
        <v>500</v>
      </c>
      <c r="P3361" s="1">
        <v>11</v>
      </c>
      <c r="Q3361" s="1">
        <v>67</v>
      </c>
      <c r="R3361" s="1">
        <v>78</v>
      </c>
      <c r="S3361" s="1">
        <v>27</v>
      </c>
      <c r="T3361" s="1">
        <v>13</v>
      </c>
      <c r="U3361" s="1">
        <v>13</v>
      </c>
      <c r="V3361" s="1">
        <v>24</v>
      </c>
      <c r="W3361" s="1">
        <v>52</v>
      </c>
      <c r="X3361" s="1">
        <v>192</v>
      </c>
    </row>
    <row r="3362" spans="1:24" x14ac:dyDescent="0.35">
      <c r="A3362">
        <v>2020</v>
      </c>
      <c r="B3362" t="s">
        <v>851</v>
      </c>
      <c r="C3362" t="s">
        <v>25</v>
      </c>
      <c r="D3362" t="s">
        <v>26</v>
      </c>
      <c r="E3362" t="s">
        <v>68</v>
      </c>
      <c r="F3362" s="1">
        <v>1919</v>
      </c>
      <c r="G3362">
        <v>256</v>
      </c>
      <c r="H3362">
        <v>682</v>
      </c>
      <c r="I3362" s="2">
        <v>375</v>
      </c>
      <c r="J3362">
        <v>137</v>
      </c>
      <c r="K3362">
        <v>395</v>
      </c>
      <c r="L3362" t="s">
        <v>707</v>
      </c>
      <c r="M3362">
        <v>127</v>
      </c>
      <c r="N3362">
        <v>152</v>
      </c>
      <c r="O3362" t="s">
        <v>136</v>
      </c>
      <c r="P3362" s="1">
        <v>42</v>
      </c>
      <c r="Q3362" s="1">
        <v>183</v>
      </c>
      <c r="R3362" s="1">
        <v>225</v>
      </c>
      <c r="S3362" s="1">
        <v>291</v>
      </c>
      <c r="T3362" s="1">
        <v>101</v>
      </c>
      <c r="U3362" s="1">
        <v>29</v>
      </c>
      <c r="V3362" s="1">
        <v>103</v>
      </c>
      <c r="W3362" s="1">
        <v>162</v>
      </c>
      <c r="X3362" s="1">
        <v>776</v>
      </c>
    </row>
    <row r="3363" spans="1:24" x14ac:dyDescent="0.35">
      <c r="A3363">
        <v>2020</v>
      </c>
      <c r="B3363" t="s">
        <v>1698</v>
      </c>
      <c r="C3363" t="s">
        <v>25</v>
      </c>
      <c r="D3363" t="s">
        <v>26</v>
      </c>
      <c r="E3363" t="s">
        <v>236</v>
      </c>
      <c r="F3363" s="1">
        <v>28</v>
      </c>
      <c r="G3363">
        <v>3</v>
      </c>
      <c r="H3363">
        <v>12</v>
      </c>
      <c r="I3363" s="2">
        <v>25</v>
      </c>
      <c r="J3363">
        <v>2</v>
      </c>
      <c r="K3363">
        <v>6</v>
      </c>
      <c r="L3363" t="s">
        <v>93</v>
      </c>
      <c r="M3363">
        <v>3</v>
      </c>
      <c r="N3363">
        <v>4</v>
      </c>
      <c r="O3363" t="s">
        <v>214</v>
      </c>
      <c r="P3363" s="1">
        <v>1</v>
      </c>
      <c r="Q3363" s="1">
        <v>6</v>
      </c>
      <c r="R3363" s="1">
        <v>7</v>
      </c>
      <c r="S3363" s="1">
        <v>1</v>
      </c>
      <c r="T3363" s="1">
        <v>0</v>
      </c>
      <c r="U3363" s="1">
        <v>1</v>
      </c>
      <c r="V3363" s="1">
        <v>3</v>
      </c>
      <c r="W3363" s="1">
        <v>4</v>
      </c>
      <c r="X3363" s="1">
        <v>11</v>
      </c>
    </row>
    <row r="3364" spans="1:24" x14ac:dyDescent="0.35">
      <c r="A3364">
        <v>2020</v>
      </c>
      <c r="B3364" t="s">
        <v>1699</v>
      </c>
      <c r="C3364" t="s">
        <v>40</v>
      </c>
      <c r="D3364" t="s">
        <v>26</v>
      </c>
      <c r="E3364" t="s">
        <v>125</v>
      </c>
      <c r="F3364" s="1">
        <v>871</v>
      </c>
      <c r="G3364">
        <v>92</v>
      </c>
      <c r="H3364">
        <v>218</v>
      </c>
      <c r="I3364" s="2">
        <v>422</v>
      </c>
      <c r="J3364">
        <v>24</v>
      </c>
      <c r="K3364">
        <v>78</v>
      </c>
      <c r="L3364" t="s">
        <v>390</v>
      </c>
      <c r="M3364">
        <v>48</v>
      </c>
      <c r="N3364">
        <v>59</v>
      </c>
      <c r="O3364" t="s">
        <v>618</v>
      </c>
      <c r="P3364" s="1">
        <v>30</v>
      </c>
      <c r="Q3364" s="1">
        <v>154</v>
      </c>
      <c r="R3364" s="1">
        <v>184</v>
      </c>
      <c r="S3364" s="1">
        <v>50</v>
      </c>
      <c r="T3364" s="1">
        <v>36</v>
      </c>
      <c r="U3364" s="1">
        <v>9</v>
      </c>
      <c r="V3364" s="1">
        <v>42</v>
      </c>
      <c r="W3364" s="1">
        <v>107</v>
      </c>
      <c r="X3364" s="1">
        <v>256</v>
      </c>
    </row>
    <row r="3365" spans="1:24" x14ac:dyDescent="0.35">
      <c r="A3365">
        <v>2020</v>
      </c>
      <c r="B3365" t="s">
        <v>854</v>
      </c>
      <c r="C3365" t="s">
        <v>45</v>
      </c>
      <c r="D3365" t="s">
        <v>26</v>
      </c>
      <c r="E3365" t="s">
        <v>63</v>
      </c>
      <c r="F3365" s="1">
        <v>1996</v>
      </c>
      <c r="G3365">
        <v>359</v>
      </c>
      <c r="H3365">
        <v>772</v>
      </c>
      <c r="I3365" s="2">
        <v>465</v>
      </c>
      <c r="J3365">
        <v>36</v>
      </c>
      <c r="K3365">
        <v>135</v>
      </c>
      <c r="L3365" t="s">
        <v>378</v>
      </c>
      <c r="M3365">
        <v>116</v>
      </c>
      <c r="N3365">
        <v>159</v>
      </c>
      <c r="O3365" t="s">
        <v>453</v>
      </c>
      <c r="P3365" s="1">
        <v>41</v>
      </c>
      <c r="Q3365" s="1">
        <v>197</v>
      </c>
      <c r="R3365" s="1">
        <v>238</v>
      </c>
      <c r="S3365" s="1">
        <v>369</v>
      </c>
      <c r="T3365" s="1">
        <v>90</v>
      </c>
      <c r="U3365" s="1">
        <v>11</v>
      </c>
      <c r="V3365" s="1">
        <v>147</v>
      </c>
      <c r="W3365" s="1">
        <v>142</v>
      </c>
      <c r="X3365" s="1">
        <v>870</v>
      </c>
    </row>
    <row r="3366" spans="1:24" x14ac:dyDescent="0.35">
      <c r="A3366">
        <v>2020</v>
      </c>
      <c r="B3366" t="s">
        <v>855</v>
      </c>
      <c r="C3366" t="s">
        <v>40</v>
      </c>
      <c r="D3366" t="s">
        <v>26</v>
      </c>
      <c r="E3366" t="s">
        <v>71</v>
      </c>
      <c r="F3366" s="1">
        <v>1187</v>
      </c>
      <c r="G3366">
        <v>203</v>
      </c>
      <c r="H3366">
        <v>458</v>
      </c>
      <c r="I3366" s="2">
        <v>443</v>
      </c>
      <c r="J3366">
        <v>88</v>
      </c>
      <c r="K3366">
        <v>228</v>
      </c>
      <c r="L3366" t="s">
        <v>232</v>
      </c>
      <c r="M3366">
        <v>66</v>
      </c>
      <c r="N3366">
        <v>85</v>
      </c>
      <c r="O3366" t="s">
        <v>229</v>
      </c>
      <c r="P3366" s="1">
        <v>40</v>
      </c>
      <c r="Q3366" s="1">
        <v>178</v>
      </c>
      <c r="R3366" s="1">
        <v>218</v>
      </c>
      <c r="S3366" s="1">
        <v>77</v>
      </c>
      <c r="T3366" s="1">
        <v>31</v>
      </c>
      <c r="U3366" s="1">
        <v>17</v>
      </c>
      <c r="V3366" s="1">
        <v>76</v>
      </c>
      <c r="W3366" s="1">
        <v>133</v>
      </c>
      <c r="X3366" s="1">
        <v>560</v>
      </c>
    </row>
    <row r="3367" spans="1:24" x14ac:dyDescent="0.35">
      <c r="A3367">
        <v>2020</v>
      </c>
      <c r="B3367" t="s">
        <v>855</v>
      </c>
      <c r="C3367" t="s">
        <v>40</v>
      </c>
      <c r="D3367" t="s">
        <v>26</v>
      </c>
      <c r="E3367" t="s">
        <v>74</v>
      </c>
      <c r="F3367" s="1">
        <v>988</v>
      </c>
      <c r="G3367">
        <v>175</v>
      </c>
      <c r="H3367">
        <v>389</v>
      </c>
      <c r="I3367" s="2">
        <v>45</v>
      </c>
      <c r="J3367">
        <v>75</v>
      </c>
      <c r="K3367">
        <v>189</v>
      </c>
      <c r="L3367" t="s">
        <v>261</v>
      </c>
      <c r="M3367">
        <v>61</v>
      </c>
      <c r="N3367">
        <v>79</v>
      </c>
      <c r="O3367" t="s">
        <v>287</v>
      </c>
      <c r="P3367" s="1">
        <v>24</v>
      </c>
      <c r="Q3367" s="1">
        <v>149</v>
      </c>
      <c r="R3367" s="1">
        <v>173</v>
      </c>
      <c r="S3367" s="1">
        <v>69</v>
      </c>
      <c r="T3367" s="1">
        <v>26</v>
      </c>
      <c r="U3367" s="1">
        <v>11</v>
      </c>
      <c r="V3367" s="1">
        <v>70</v>
      </c>
      <c r="W3367" s="1">
        <v>104</v>
      </c>
      <c r="X3367" s="1">
        <v>486</v>
      </c>
    </row>
    <row r="3368" spans="1:24" x14ac:dyDescent="0.35">
      <c r="A3368">
        <v>2020</v>
      </c>
      <c r="B3368" t="s">
        <v>855</v>
      </c>
      <c r="C3368" t="s">
        <v>40</v>
      </c>
      <c r="D3368" t="s">
        <v>26</v>
      </c>
      <c r="E3368" t="s">
        <v>92</v>
      </c>
      <c r="F3368" s="1">
        <v>199</v>
      </c>
      <c r="G3368">
        <v>28</v>
      </c>
      <c r="H3368">
        <v>69</v>
      </c>
      <c r="I3368" s="2">
        <v>406</v>
      </c>
      <c r="J3368">
        <v>13</v>
      </c>
      <c r="K3368">
        <v>39</v>
      </c>
      <c r="L3368" t="s">
        <v>93</v>
      </c>
      <c r="M3368">
        <v>5</v>
      </c>
      <c r="N3368">
        <v>6</v>
      </c>
      <c r="O3368" t="s">
        <v>226</v>
      </c>
      <c r="P3368" s="1">
        <v>16</v>
      </c>
      <c r="Q3368" s="1">
        <v>29</v>
      </c>
      <c r="R3368" s="1">
        <v>45</v>
      </c>
      <c r="S3368" s="1">
        <v>8</v>
      </c>
      <c r="T3368" s="1">
        <v>5</v>
      </c>
      <c r="U3368" s="1">
        <v>6</v>
      </c>
      <c r="V3368" s="1">
        <v>6</v>
      </c>
      <c r="W3368" s="1">
        <v>29</v>
      </c>
      <c r="X3368" s="1">
        <v>74</v>
      </c>
    </row>
    <row r="3369" spans="1:24" x14ac:dyDescent="0.35">
      <c r="A3369">
        <v>2020</v>
      </c>
      <c r="B3369" t="s">
        <v>1700</v>
      </c>
      <c r="C3369" t="s">
        <v>25</v>
      </c>
      <c r="D3369" t="s">
        <v>26</v>
      </c>
      <c r="E3369" t="s">
        <v>171</v>
      </c>
      <c r="F3369" s="1">
        <v>484</v>
      </c>
      <c r="G3369">
        <v>62</v>
      </c>
      <c r="H3369">
        <v>157</v>
      </c>
      <c r="I3369" s="2">
        <v>395</v>
      </c>
      <c r="J3369">
        <v>25</v>
      </c>
      <c r="K3369">
        <v>83</v>
      </c>
      <c r="L3369" t="s">
        <v>78</v>
      </c>
      <c r="M3369">
        <v>24</v>
      </c>
      <c r="N3369">
        <v>26</v>
      </c>
      <c r="O3369" t="s">
        <v>238</v>
      </c>
      <c r="P3369" s="1">
        <v>14</v>
      </c>
      <c r="Q3369" s="1">
        <v>59</v>
      </c>
      <c r="R3369" s="1">
        <v>73</v>
      </c>
      <c r="S3369" s="1">
        <v>45</v>
      </c>
      <c r="T3369" s="1">
        <v>12</v>
      </c>
      <c r="U3369" s="1">
        <v>8</v>
      </c>
      <c r="V3369" s="1">
        <v>36</v>
      </c>
      <c r="W3369" s="1">
        <v>34</v>
      </c>
      <c r="X3369" s="1">
        <v>173</v>
      </c>
    </row>
    <row r="3370" spans="1:24" x14ac:dyDescent="0.35">
      <c r="A3370">
        <v>2020</v>
      </c>
      <c r="B3370" t="s">
        <v>857</v>
      </c>
      <c r="C3370" t="s">
        <v>67</v>
      </c>
      <c r="D3370" t="s">
        <v>26</v>
      </c>
      <c r="E3370" t="s">
        <v>266</v>
      </c>
      <c r="F3370" s="1">
        <v>3</v>
      </c>
      <c r="G3370">
        <v>0</v>
      </c>
      <c r="H3370">
        <v>0</v>
      </c>
      <c r="I3370" s="2" t="s">
        <v>5627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 s="1">
        <v>0</v>
      </c>
      <c r="Q3370" s="1">
        <v>2</v>
      </c>
      <c r="R3370" s="1">
        <v>2</v>
      </c>
      <c r="S3370" s="1">
        <v>0</v>
      </c>
      <c r="T3370" s="1">
        <v>1</v>
      </c>
      <c r="U3370" s="1">
        <v>0</v>
      </c>
      <c r="V3370" s="1">
        <v>0</v>
      </c>
      <c r="W3370" s="1">
        <v>1</v>
      </c>
      <c r="X3370" s="1">
        <v>0</v>
      </c>
    </row>
    <row r="3371" spans="1:24" x14ac:dyDescent="0.35">
      <c r="A3371">
        <v>2020</v>
      </c>
      <c r="B3371" t="s">
        <v>1444</v>
      </c>
      <c r="C3371" t="s">
        <v>40</v>
      </c>
      <c r="D3371" t="s">
        <v>26</v>
      </c>
      <c r="E3371" t="s">
        <v>121</v>
      </c>
      <c r="F3371" s="1">
        <v>1196</v>
      </c>
      <c r="G3371">
        <v>210</v>
      </c>
      <c r="H3371">
        <v>385</v>
      </c>
      <c r="I3371" s="2">
        <v>545</v>
      </c>
      <c r="J3371">
        <v>8</v>
      </c>
      <c r="K3371">
        <v>39</v>
      </c>
      <c r="L3371" t="s">
        <v>1701</v>
      </c>
      <c r="M3371">
        <v>120</v>
      </c>
      <c r="N3371">
        <v>156</v>
      </c>
      <c r="O3371" t="s">
        <v>394</v>
      </c>
      <c r="P3371" s="1">
        <v>114</v>
      </c>
      <c r="Q3371" s="1">
        <v>251</v>
      </c>
      <c r="R3371" s="1">
        <v>365</v>
      </c>
      <c r="S3371" s="1">
        <v>114</v>
      </c>
      <c r="T3371" s="1">
        <v>39</v>
      </c>
      <c r="U3371" s="1">
        <v>62</v>
      </c>
      <c r="V3371" s="1">
        <v>78</v>
      </c>
      <c r="W3371" s="1">
        <v>122</v>
      </c>
      <c r="X3371" s="1">
        <v>548</v>
      </c>
    </row>
    <row r="3372" spans="1:24" x14ac:dyDescent="0.35">
      <c r="A3372">
        <v>2020</v>
      </c>
      <c r="B3372" t="s">
        <v>858</v>
      </c>
      <c r="C3372" t="s">
        <v>67</v>
      </c>
      <c r="D3372" t="s">
        <v>26</v>
      </c>
      <c r="E3372" t="s">
        <v>95</v>
      </c>
      <c r="F3372" s="1">
        <v>334</v>
      </c>
      <c r="G3372">
        <v>78</v>
      </c>
      <c r="H3372">
        <v>167</v>
      </c>
      <c r="I3372" s="2">
        <v>467</v>
      </c>
      <c r="J3372">
        <v>4</v>
      </c>
      <c r="K3372">
        <v>22</v>
      </c>
      <c r="L3372" t="s">
        <v>83</v>
      </c>
      <c r="M3372">
        <v>25</v>
      </c>
      <c r="N3372">
        <v>31</v>
      </c>
      <c r="O3372" t="s">
        <v>140</v>
      </c>
      <c r="P3372" s="1">
        <v>29</v>
      </c>
      <c r="Q3372" s="1">
        <v>68</v>
      </c>
      <c r="R3372" s="1">
        <v>97</v>
      </c>
      <c r="S3372" s="1">
        <v>10</v>
      </c>
      <c r="T3372" s="1">
        <v>6</v>
      </c>
      <c r="U3372" s="1">
        <v>12</v>
      </c>
      <c r="V3372" s="1">
        <v>18</v>
      </c>
      <c r="W3372" s="1">
        <v>43</v>
      </c>
      <c r="X3372" s="1">
        <v>185</v>
      </c>
    </row>
    <row r="3373" spans="1:24" x14ac:dyDescent="0.35">
      <c r="A3373">
        <v>2020</v>
      </c>
      <c r="B3373" t="s">
        <v>1702</v>
      </c>
      <c r="C3373" t="s">
        <v>40</v>
      </c>
      <c r="D3373" t="s">
        <v>26</v>
      </c>
      <c r="E3373" t="s">
        <v>71</v>
      </c>
      <c r="F3373" s="1">
        <v>1129</v>
      </c>
      <c r="G3373">
        <v>119</v>
      </c>
      <c r="H3373">
        <v>267</v>
      </c>
      <c r="I3373" s="2">
        <v>446</v>
      </c>
      <c r="J3373">
        <v>56</v>
      </c>
      <c r="K3373">
        <v>156</v>
      </c>
      <c r="L3373" t="s">
        <v>254</v>
      </c>
      <c r="M3373">
        <v>49</v>
      </c>
      <c r="N3373">
        <v>57</v>
      </c>
      <c r="O3373" t="s">
        <v>492</v>
      </c>
      <c r="P3373" s="1">
        <v>30</v>
      </c>
      <c r="Q3373" s="1">
        <v>153</v>
      </c>
      <c r="R3373" s="1">
        <v>183</v>
      </c>
      <c r="S3373" s="1">
        <v>60</v>
      </c>
      <c r="T3373" s="1">
        <v>36</v>
      </c>
      <c r="U3373" s="1">
        <v>30</v>
      </c>
      <c r="V3373" s="1">
        <v>33</v>
      </c>
      <c r="W3373" s="1">
        <v>103</v>
      </c>
      <c r="X3373" s="1">
        <v>343</v>
      </c>
    </row>
    <row r="3374" spans="1:24" x14ac:dyDescent="0.35">
      <c r="A3374">
        <v>2020</v>
      </c>
      <c r="B3374" t="s">
        <v>1702</v>
      </c>
      <c r="C3374" t="s">
        <v>40</v>
      </c>
      <c r="D3374" t="s">
        <v>26</v>
      </c>
      <c r="E3374" t="s">
        <v>85</v>
      </c>
      <c r="F3374" s="1">
        <v>808</v>
      </c>
      <c r="G3374">
        <v>94</v>
      </c>
      <c r="H3374">
        <v>210</v>
      </c>
      <c r="I3374" s="2">
        <v>448</v>
      </c>
      <c r="J3374">
        <v>44</v>
      </c>
      <c r="K3374">
        <v>117</v>
      </c>
      <c r="L3374" t="s">
        <v>72</v>
      </c>
      <c r="M3374">
        <v>43</v>
      </c>
      <c r="N3374">
        <v>50</v>
      </c>
      <c r="O3374" t="s">
        <v>492</v>
      </c>
      <c r="P3374" s="1">
        <v>15</v>
      </c>
      <c r="Q3374" s="1">
        <v>94</v>
      </c>
      <c r="R3374" s="1">
        <v>109</v>
      </c>
      <c r="S3374" s="1">
        <v>41</v>
      </c>
      <c r="T3374" s="1">
        <v>26</v>
      </c>
      <c r="U3374" s="1">
        <v>22</v>
      </c>
      <c r="V3374" s="1">
        <v>25</v>
      </c>
      <c r="W3374" s="1">
        <v>71</v>
      </c>
      <c r="X3374" s="1">
        <v>275</v>
      </c>
    </row>
    <row r="3375" spans="1:24" x14ac:dyDescent="0.35">
      <c r="A3375">
        <v>2020</v>
      </c>
      <c r="B3375" t="s">
        <v>1702</v>
      </c>
      <c r="C3375" t="s">
        <v>40</v>
      </c>
      <c r="D3375" t="s">
        <v>26</v>
      </c>
      <c r="E3375" t="s">
        <v>27</v>
      </c>
      <c r="F3375" s="1">
        <v>321</v>
      </c>
      <c r="G3375">
        <v>25</v>
      </c>
      <c r="H3375">
        <v>57</v>
      </c>
      <c r="I3375" s="2">
        <v>439</v>
      </c>
      <c r="J3375">
        <v>12</v>
      </c>
      <c r="K3375">
        <v>39</v>
      </c>
      <c r="L3375" t="s">
        <v>390</v>
      </c>
      <c r="M3375">
        <v>6</v>
      </c>
      <c r="N3375">
        <v>7</v>
      </c>
      <c r="O3375" t="s">
        <v>104</v>
      </c>
      <c r="P3375" s="1">
        <v>15</v>
      </c>
      <c r="Q3375" s="1">
        <v>59</v>
      </c>
      <c r="R3375" s="1">
        <v>74</v>
      </c>
      <c r="S3375" s="1">
        <v>19</v>
      </c>
      <c r="T3375" s="1">
        <v>10</v>
      </c>
      <c r="U3375" s="1">
        <v>8</v>
      </c>
      <c r="V3375" s="1">
        <v>8</v>
      </c>
      <c r="W3375" s="1">
        <v>32</v>
      </c>
      <c r="X3375" s="1">
        <v>68</v>
      </c>
    </row>
    <row r="3376" spans="1:24" x14ac:dyDescent="0.35">
      <c r="A3376">
        <v>2020</v>
      </c>
      <c r="B3376" t="s">
        <v>861</v>
      </c>
      <c r="C3376" t="s">
        <v>67</v>
      </c>
      <c r="D3376" t="s">
        <v>26</v>
      </c>
      <c r="E3376" t="s">
        <v>41</v>
      </c>
      <c r="F3376" s="1">
        <v>1057</v>
      </c>
      <c r="G3376">
        <v>177</v>
      </c>
      <c r="H3376">
        <v>288</v>
      </c>
      <c r="I3376" s="2">
        <v>615</v>
      </c>
      <c r="J3376">
        <v>0</v>
      </c>
      <c r="K3376">
        <v>5</v>
      </c>
      <c r="L3376" t="s">
        <v>65</v>
      </c>
      <c r="M3376">
        <v>83</v>
      </c>
      <c r="N3376">
        <v>155</v>
      </c>
      <c r="O3376" t="s">
        <v>1312</v>
      </c>
      <c r="P3376" s="1">
        <v>98</v>
      </c>
      <c r="Q3376" s="1">
        <v>219</v>
      </c>
      <c r="R3376" s="1">
        <v>317</v>
      </c>
      <c r="S3376" s="1">
        <v>154</v>
      </c>
      <c r="T3376" s="1">
        <v>33</v>
      </c>
      <c r="U3376" s="1">
        <v>38</v>
      </c>
      <c r="V3376" s="1">
        <v>82</v>
      </c>
      <c r="W3376" s="1">
        <v>143</v>
      </c>
      <c r="X3376" s="1">
        <v>437</v>
      </c>
    </row>
    <row r="3377" spans="1:24" x14ac:dyDescent="0.35">
      <c r="A3377">
        <v>2020</v>
      </c>
      <c r="B3377" t="s">
        <v>862</v>
      </c>
      <c r="C3377" t="s">
        <v>25</v>
      </c>
      <c r="D3377" t="s">
        <v>26</v>
      </c>
      <c r="E3377" t="s">
        <v>236</v>
      </c>
      <c r="F3377" s="1">
        <v>1287</v>
      </c>
      <c r="G3377">
        <v>112</v>
      </c>
      <c r="H3377">
        <v>265</v>
      </c>
      <c r="I3377" s="2">
        <v>423</v>
      </c>
      <c r="J3377">
        <v>56</v>
      </c>
      <c r="K3377">
        <v>157</v>
      </c>
      <c r="L3377" t="s">
        <v>118</v>
      </c>
      <c r="M3377">
        <v>25</v>
      </c>
      <c r="N3377">
        <v>41</v>
      </c>
      <c r="O3377" t="s">
        <v>379</v>
      </c>
      <c r="P3377" s="1">
        <v>44</v>
      </c>
      <c r="Q3377" s="1">
        <v>63</v>
      </c>
      <c r="R3377" s="1">
        <v>107</v>
      </c>
      <c r="S3377" s="1">
        <v>79</v>
      </c>
      <c r="T3377" s="1">
        <v>94</v>
      </c>
      <c r="U3377" s="1">
        <v>47</v>
      </c>
      <c r="V3377" s="1">
        <v>51</v>
      </c>
      <c r="W3377" s="1">
        <v>141</v>
      </c>
      <c r="X3377" s="1">
        <v>305</v>
      </c>
    </row>
    <row r="3378" spans="1:24" x14ac:dyDescent="0.35">
      <c r="A3378">
        <v>2020</v>
      </c>
      <c r="B3378" t="s">
        <v>1446</v>
      </c>
      <c r="C3378" t="s">
        <v>25</v>
      </c>
      <c r="D3378" t="s">
        <v>26</v>
      </c>
      <c r="E3378" t="s">
        <v>266</v>
      </c>
      <c r="F3378" s="1">
        <v>19</v>
      </c>
      <c r="G3378">
        <v>1</v>
      </c>
      <c r="H3378">
        <v>4</v>
      </c>
      <c r="I3378" s="2">
        <v>25</v>
      </c>
      <c r="J3378">
        <v>0</v>
      </c>
      <c r="K3378">
        <v>2</v>
      </c>
      <c r="L3378" t="s">
        <v>65</v>
      </c>
      <c r="M3378">
        <v>0</v>
      </c>
      <c r="N3378">
        <v>0</v>
      </c>
      <c r="O3378">
        <v>0</v>
      </c>
      <c r="P3378" s="1">
        <v>0</v>
      </c>
      <c r="Q3378" s="1">
        <v>3</v>
      </c>
      <c r="R3378" s="1">
        <v>3</v>
      </c>
      <c r="S3378" s="1">
        <v>1</v>
      </c>
      <c r="T3378" s="1">
        <v>2</v>
      </c>
      <c r="U3378" s="1">
        <v>1</v>
      </c>
      <c r="V3378" s="1">
        <v>0</v>
      </c>
      <c r="W3378" s="1">
        <v>1</v>
      </c>
      <c r="X3378" s="1">
        <v>2</v>
      </c>
    </row>
    <row r="3379" spans="1:24" x14ac:dyDescent="0.35">
      <c r="A3379">
        <v>2020</v>
      </c>
      <c r="B3379" t="s">
        <v>1447</v>
      </c>
      <c r="C3379" t="s">
        <v>25</v>
      </c>
      <c r="D3379" t="s">
        <v>26</v>
      </c>
      <c r="E3379" t="s">
        <v>224</v>
      </c>
      <c r="F3379" s="1">
        <v>440</v>
      </c>
      <c r="G3379">
        <v>73</v>
      </c>
      <c r="H3379">
        <v>150</v>
      </c>
      <c r="I3379" s="2">
        <v>487</v>
      </c>
      <c r="J3379">
        <v>47</v>
      </c>
      <c r="K3379">
        <v>99</v>
      </c>
      <c r="L3379" t="s">
        <v>1576</v>
      </c>
      <c r="M3379">
        <v>9</v>
      </c>
      <c r="N3379">
        <v>12</v>
      </c>
      <c r="O3379" t="s">
        <v>214</v>
      </c>
      <c r="P3379" s="1">
        <v>9</v>
      </c>
      <c r="Q3379" s="1">
        <v>52</v>
      </c>
      <c r="R3379" s="1">
        <v>61</v>
      </c>
      <c r="S3379" s="1">
        <v>22</v>
      </c>
      <c r="T3379" s="1">
        <v>10</v>
      </c>
      <c r="U3379" s="1">
        <v>1</v>
      </c>
      <c r="V3379" s="1">
        <v>16</v>
      </c>
      <c r="W3379" s="1">
        <v>38</v>
      </c>
      <c r="X3379" s="1">
        <v>202</v>
      </c>
    </row>
    <row r="3380" spans="1:24" x14ac:dyDescent="0.35">
      <c r="A3380">
        <v>2020</v>
      </c>
      <c r="B3380" t="s">
        <v>1241</v>
      </c>
      <c r="C3380" t="s">
        <v>45</v>
      </c>
      <c r="D3380" t="s">
        <v>26</v>
      </c>
      <c r="E3380" t="s">
        <v>266</v>
      </c>
      <c r="F3380" s="1">
        <v>821</v>
      </c>
      <c r="G3380">
        <v>62</v>
      </c>
      <c r="H3380">
        <v>175</v>
      </c>
      <c r="I3380" s="2">
        <v>354</v>
      </c>
      <c r="J3380">
        <v>21</v>
      </c>
      <c r="K3380">
        <v>91</v>
      </c>
      <c r="L3380" t="s">
        <v>1005</v>
      </c>
      <c r="M3380">
        <v>32</v>
      </c>
      <c r="N3380">
        <v>37</v>
      </c>
      <c r="O3380" t="s">
        <v>441</v>
      </c>
      <c r="P3380" s="1">
        <v>18</v>
      </c>
      <c r="Q3380" s="1">
        <v>57</v>
      </c>
      <c r="R3380" s="1">
        <v>75</v>
      </c>
      <c r="S3380" s="1">
        <v>180</v>
      </c>
      <c r="T3380" s="1">
        <v>20</v>
      </c>
      <c r="U3380" s="1">
        <v>2</v>
      </c>
      <c r="V3380" s="1">
        <v>59</v>
      </c>
      <c r="W3380" s="1">
        <v>78</v>
      </c>
      <c r="X3380" s="1">
        <v>177</v>
      </c>
    </row>
    <row r="3381" spans="1:24" x14ac:dyDescent="0.35">
      <c r="A3381">
        <v>2020</v>
      </c>
      <c r="B3381" t="s">
        <v>1448</v>
      </c>
      <c r="C3381" t="s">
        <v>40</v>
      </c>
      <c r="D3381" t="s">
        <v>26</v>
      </c>
      <c r="E3381" t="s">
        <v>71</v>
      </c>
      <c r="F3381" s="1">
        <v>1427</v>
      </c>
      <c r="G3381">
        <v>142</v>
      </c>
      <c r="H3381">
        <v>283</v>
      </c>
      <c r="I3381" s="2">
        <v>502</v>
      </c>
      <c r="J3381">
        <v>34</v>
      </c>
      <c r="K3381">
        <v>98</v>
      </c>
      <c r="L3381" t="s">
        <v>707</v>
      </c>
      <c r="M3381">
        <v>39</v>
      </c>
      <c r="N3381">
        <v>66</v>
      </c>
      <c r="O3381" t="s">
        <v>1115</v>
      </c>
      <c r="P3381" s="1">
        <v>55</v>
      </c>
      <c r="Q3381" s="1">
        <v>185</v>
      </c>
      <c r="R3381" s="1">
        <v>240</v>
      </c>
      <c r="S3381" s="1">
        <v>68</v>
      </c>
      <c r="T3381" s="1">
        <v>58</v>
      </c>
      <c r="U3381" s="1">
        <v>33</v>
      </c>
      <c r="V3381" s="1">
        <v>53</v>
      </c>
      <c r="W3381" s="1">
        <v>148</v>
      </c>
      <c r="X3381" s="1">
        <v>357</v>
      </c>
    </row>
    <row r="3382" spans="1:24" x14ac:dyDescent="0.35">
      <c r="A3382">
        <v>2020</v>
      </c>
      <c r="B3382" t="s">
        <v>1448</v>
      </c>
      <c r="C3382" t="s">
        <v>40</v>
      </c>
      <c r="D3382" t="s">
        <v>26</v>
      </c>
      <c r="E3382" t="s">
        <v>109</v>
      </c>
      <c r="F3382" s="1">
        <v>1141</v>
      </c>
      <c r="G3382">
        <v>112</v>
      </c>
      <c r="H3382">
        <v>217</v>
      </c>
      <c r="I3382" s="2">
        <v>516</v>
      </c>
      <c r="J3382">
        <v>27</v>
      </c>
      <c r="K3382">
        <v>73</v>
      </c>
      <c r="L3382" t="s">
        <v>115</v>
      </c>
      <c r="M3382">
        <v>24</v>
      </c>
      <c r="N3382">
        <v>42</v>
      </c>
      <c r="O3382" t="s">
        <v>299</v>
      </c>
      <c r="P3382" s="1">
        <v>47</v>
      </c>
      <c r="Q3382" s="1">
        <v>153</v>
      </c>
      <c r="R3382" s="1">
        <v>200</v>
      </c>
      <c r="S3382" s="1">
        <v>48</v>
      </c>
      <c r="T3382" s="1">
        <v>49</v>
      </c>
      <c r="U3382" s="1">
        <v>30</v>
      </c>
      <c r="V3382" s="1">
        <v>46</v>
      </c>
      <c r="W3382" s="1">
        <v>120</v>
      </c>
      <c r="X3382" s="1">
        <v>275</v>
      </c>
    </row>
    <row r="3383" spans="1:24" x14ac:dyDescent="0.35">
      <c r="A3383">
        <v>2020</v>
      </c>
      <c r="B3383" t="s">
        <v>1448</v>
      </c>
      <c r="C3383" t="s">
        <v>35</v>
      </c>
      <c r="D3383" t="s">
        <v>26</v>
      </c>
      <c r="E3383" t="s">
        <v>77</v>
      </c>
      <c r="F3383" s="1">
        <v>286</v>
      </c>
      <c r="G3383">
        <v>30</v>
      </c>
      <c r="H3383">
        <v>66</v>
      </c>
      <c r="I3383" s="2">
        <v>455</v>
      </c>
      <c r="J3383">
        <v>7</v>
      </c>
      <c r="K3383">
        <v>25</v>
      </c>
      <c r="L3383" t="s">
        <v>298</v>
      </c>
      <c r="M3383">
        <v>15</v>
      </c>
      <c r="N3383">
        <v>24</v>
      </c>
      <c r="O3383" t="s">
        <v>634</v>
      </c>
      <c r="P3383" s="1">
        <v>8</v>
      </c>
      <c r="Q3383" s="1">
        <v>32</v>
      </c>
      <c r="R3383" s="1">
        <v>40</v>
      </c>
      <c r="S3383" s="1">
        <v>20</v>
      </c>
      <c r="T3383" s="1">
        <v>9</v>
      </c>
      <c r="U3383" s="1">
        <v>3</v>
      </c>
      <c r="V3383" s="1">
        <v>7</v>
      </c>
      <c r="W3383" s="1">
        <v>28</v>
      </c>
      <c r="X3383" s="1">
        <v>82</v>
      </c>
    </row>
    <row r="3384" spans="1:24" x14ac:dyDescent="0.35">
      <c r="A3384">
        <v>2020</v>
      </c>
      <c r="B3384" t="s">
        <v>869</v>
      </c>
      <c r="C3384" t="s">
        <v>35</v>
      </c>
      <c r="D3384" t="s">
        <v>26</v>
      </c>
      <c r="E3384" t="s">
        <v>60</v>
      </c>
      <c r="F3384" s="1">
        <v>6</v>
      </c>
      <c r="G3384">
        <v>2</v>
      </c>
      <c r="H3384">
        <v>3</v>
      </c>
      <c r="I3384" s="2">
        <v>667</v>
      </c>
      <c r="J3384">
        <v>0</v>
      </c>
      <c r="K3384">
        <v>1</v>
      </c>
      <c r="L3384" t="s">
        <v>65</v>
      </c>
      <c r="M3384">
        <v>1</v>
      </c>
      <c r="N3384">
        <v>1</v>
      </c>
      <c r="O3384" t="s">
        <v>38</v>
      </c>
      <c r="P3384" s="1">
        <v>1</v>
      </c>
      <c r="Q3384" s="1">
        <v>0</v>
      </c>
      <c r="R3384" s="1">
        <v>1</v>
      </c>
      <c r="S3384" s="1">
        <v>0</v>
      </c>
      <c r="T3384" s="1">
        <v>0</v>
      </c>
      <c r="U3384" s="1">
        <v>0</v>
      </c>
      <c r="V3384" s="1">
        <v>0</v>
      </c>
      <c r="W3384" s="1">
        <v>1</v>
      </c>
      <c r="X3384" s="1">
        <v>5</v>
      </c>
    </row>
    <row r="3385" spans="1:24" x14ac:dyDescent="0.35">
      <c r="A3385">
        <v>2020</v>
      </c>
      <c r="B3385" t="s">
        <v>871</v>
      </c>
      <c r="C3385" t="s">
        <v>40</v>
      </c>
      <c r="D3385" t="s">
        <v>26</v>
      </c>
      <c r="E3385" t="s">
        <v>31</v>
      </c>
      <c r="F3385" s="1">
        <v>1890</v>
      </c>
      <c r="G3385">
        <v>237</v>
      </c>
      <c r="H3385">
        <v>514</v>
      </c>
      <c r="I3385" s="2">
        <v>461</v>
      </c>
      <c r="J3385">
        <v>119</v>
      </c>
      <c r="K3385">
        <v>319</v>
      </c>
      <c r="L3385" t="s">
        <v>209</v>
      </c>
      <c r="M3385">
        <v>79</v>
      </c>
      <c r="N3385">
        <v>93</v>
      </c>
      <c r="O3385" t="s">
        <v>364</v>
      </c>
      <c r="P3385" s="1">
        <v>112</v>
      </c>
      <c r="Q3385" s="1">
        <v>276</v>
      </c>
      <c r="R3385" s="1">
        <v>388</v>
      </c>
      <c r="S3385" s="1">
        <v>88</v>
      </c>
      <c r="T3385" s="1">
        <v>25</v>
      </c>
      <c r="U3385" s="1">
        <v>83</v>
      </c>
      <c r="V3385" s="1">
        <v>58</v>
      </c>
      <c r="W3385" s="1">
        <v>176</v>
      </c>
      <c r="X3385" s="1">
        <v>672</v>
      </c>
    </row>
    <row r="3386" spans="1:24" x14ac:dyDescent="0.35">
      <c r="A3386">
        <v>2020</v>
      </c>
      <c r="B3386" t="s">
        <v>1449</v>
      </c>
      <c r="C3386" t="s">
        <v>25</v>
      </c>
      <c r="D3386" t="s">
        <v>26</v>
      </c>
      <c r="E3386" t="s">
        <v>63</v>
      </c>
      <c r="F3386" s="1">
        <v>126</v>
      </c>
      <c r="G3386">
        <v>15</v>
      </c>
      <c r="H3386">
        <v>34</v>
      </c>
      <c r="I3386" s="2">
        <v>441</v>
      </c>
      <c r="J3386">
        <v>8</v>
      </c>
      <c r="K3386">
        <v>16</v>
      </c>
      <c r="L3386" t="s">
        <v>84</v>
      </c>
      <c r="M3386">
        <v>2</v>
      </c>
      <c r="N3386">
        <v>4</v>
      </c>
      <c r="O3386" t="s">
        <v>84</v>
      </c>
      <c r="P3386" s="1">
        <v>2</v>
      </c>
      <c r="Q3386" s="1">
        <v>8</v>
      </c>
      <c r="R3386" s="1">
        <v>10</v>
      </c>
      <c r="S3386" s="1">
        <v>3</v>
      </c>
      <c r="T3386" s="1">
        <v>9</v>
      </c>
      <c r="U3386" s="1">
        <v>2</v>
      </c>
      <c r="V3386" s="1">
        <v>5</v>
      </c>
      <c r="W3386" s="1">
        <v>11</v>
      </c>
      <c r="X3386" s="1">
        <v>40</v>
      </c>
    </row>
    <row r="3387" spans="1:24" x14ac:dyDescent="0.35">
      <c r="A3387">
        <v>2020</v>
      </c>
      <c r="B3387" t="s">
        <v>1245</v>
      </c>
      <c r="C3387" t="s">
        <v>67</v>
      </c>
      <c r="D3387" t="s">
        <v>26</v>
      </c>
      <c r="E3387" t="s">
        <v>98</v>
      </c>
      <c r="F3387" s="1">
        <v>1034</v>
      </c>
      <c r="G3387">
        <v>119</v>
      </c>
      <c r="H3387">
        <v>234</v>
      </c>
      <c r="I3387" s="2">
        <v>509</v>
      </c>
      <c r="J3387">
        <v>53</v>
      </c>
      <c r="K3387">
        <v>128</v>
      </c>
      <c r="L3387" t="s">
        <v>674</v>
      </c>
      <c r="M3387">
        <v>18</v>
      </c>
      <c r="N3387">
        <v>28</v>
      </c>
      <c r="O3387" t="s">
        <v>177</v>
      </c>
      <c r="P3387" s="1">
        <v>30</v>
      </c>
      <c r="Q3387" s="1">
        <v>230</v>
      </c>
      <c r="R3387" s="1">
        <v>260</v>
      </c>
      <c r="S3387" s="1">
        <v>55</v>
      </c>
      <c r="T3387" s="1">
        <v>14</v>
      </c>
      <c r="U3387" s="1">
        <v>15</v>
      </c>
      <c r="V3387" s="1">
        <v>39</v>
      </c>
      <c r="W3387" s="1">
        <v>107</v>
      </c>
      <c r="X3387" s="1">
        <v>309</v>
      </c>
    </row>
    <row r="3388" spans="1:24" x14ac:dyDescent="0.35">
      <c r="A3388">
        <v>2020</v>
      </c>
      <c r="B3388" t="s">
        <v>1246</v>
      </c>
      <c r="C3388" t="s">
        <v>67</v>
      </c>
      <c r="D3388" t="s">
        <v>26</v>
      </c>
      <c r="E3388" t="s">
        <v>109</v>
      </c>
      <c r="F3388" s="1">
        <v>64</v>
      </c>
      <c r="G3388">
        <v>14</v>
      </c>
      <c r="H3388">
        <v>32</v>
      </c>
      <c r="I3388" s="2">
        <v>438</v>
      </c>
      <c r="J3388">
        <v>9</v>
      </c>
      <c r="K3388">
        <v>20</v>
      </c>
      <c r="L3388" t="s">
        <v>821</v>
      </c>
      <c r="M3388">
        <v>5</v>
      </c>
      <c r="N3388">
        <v>5</v>
      </c>
      <c r="O3388" t="s">
        <v>38</v>
      </c>
      <c r="P3388" s="1">
        <v>1</v>
      </c>
      <c r="Q3388" s="1">
        <v>10</v>
      </c>
      <c r="R3388" s="1">
        <v>11</v>
      </c>
      <c r="S3388" s="1">
        <v>2</v>
      </c>
      <c r="T3388" s="1">
        <v>2</v>
      </c>
      <c r="U3388" s="1">
        <v>2</v>
      </c>
      <c r="V3388" s="1">
        <v>2</v>
      </c>
      <c r="W3388" s="1">
        <v>9</v>
      </c>
      <c r="X3388" s="1">
        <v>42</v>
      </c>
    </row>
    <row r="3389" spans="1:24" x14ac:dyDescent="0.35">
      <c r="A3389">
        <v>2020</v>
      </c>
      <c r="B3389" t="s">
        <v>1247</v>
      </c>
      <c r="C3389" t="s">
        <v>25</v>
      </c>
      <c r="D3389" t="s">
        <v>26</v>
      </c>
      <c r="E3389" t="s">
        <v>63</v>
      </c>
      <c r="F3389" s="1">
        <v>833</v>
      </c>
      <c r="G3389">
        <v>111</v>
      </c>
      <c r="H3389">
        <v>260</v>
      </c>
      <c r="I3389" s="2">
        <v>427</v>
      </c>
      <c r="J3389">
        <v>22</v>
      </c>
      <c r="K3389">
        <v>75</v>
      </c>
      <c r="L3389" t="s">
        <v>371</v>
      </c>
      <c r="M3389">
        <v>79</v>
      </c>
      <c r="N3389">
        <v>95</v>
      </c>
      <c r="O3389" t="s">
        <v>1033</v>
      </c>
      <c r="P3389" s="1">
        <v>46</v>
      </c>
      <c r="Q3389" s="1">
        <v>101</v>
      </c>
      <c r="R3389" s="1">
        <v>147</v>
      </c>
      <c r="S3389" s="1">
        <v>109</v>
      </c>
      <c r="T3389" s="1">
        <v>49</v>
      </c>
      <c r="U3389" s="1">
        <v>22</v>
      </c>
      <c r="V3389" s="1">
        <v>52</v>
      </c>
      <c r="W3389" s="1">
        <v>87</v>
      </c>
      <c r="X3389" s="1">
        <v>323</v>
      </c>
    </row>
    <row r="3390" spans="1:24" x14ac:dyDescent="0.35">
      <c r="A3390">
        <v>2020</v>
      </c>
      <c r="B3390" t="s">
        <v>1703</v>
      </c>
      <c r="C3390" t="s">
        <v>25</v>
      </c>
      <c r="D3390" t="s">
        <v>26</v>
      </c>
      <c r="E3390" t="s">
        <v>46</v>
      </c>
      <c r="F3390" s="1">
        <v>145</v>
      </c>
      <c r="G3390">
        <v>7</v>
      </c>
      <c r="H3390">
        <v>29</v>
      </c>
      <c r="I3390" s="2">
        <v>241</v>
      </c>
      <c r="J3390">
        <v>4</v>
      </c>
      <c r="K3390">
        <v>23</v>
      </c>
      <c r="L3390" t="s">
        <v>651</v>
      </c>
      <c r="M3390">
        <v>9</v>
      </c>
      <c r="N3390">
        <v>14</v>
      </c>
      <c r="O3390" t="s">
        <v>177</v>
      </c>
      <c r="P3390" s="1">
        <v>1</v>
      </c>
      <c r="Q3390" s="1">
        <v>9</v>
      </c>
      <c r="R3390" s="1">
        <v>10</v>
      </c>
      <c r="S3390" s="1">
        <v>2</v>
      </c>
      <c r="T3390" s="1">
        <v>2</v>
      </c>
      <c r="U3390" s="1">
        <v>0</v>
      </c>
      <c r="V3390" s="1">
        <v>5</v>
      </c>
      <c r="W3390" s="1">
        <v>22</v>
      </c>
      <c r="X3390" s="1">
        <v>27</v>
      </c>
    </row>
    <row r="3391" spans="1:24" x14ac:dyDescent="0.35">
      <c r="A3391">
        <v>2020</v>
      </c>
      <c r="B3391" t="s">
        <v>1704</v>
      </c>
      <c r="C3391" t="s">
        <v>40</v>
      </c>
      <c r="D3391" t="s">
        <v>26</v>
      </c>
      <c r="E3391" t="s">
        <v>71</v>
      </c>
      <c r="F3391" s="1">
        <v>281</v>
      </c>
      <c r="G3391">
        <v>22</v>
      </c>
      <c r="H3391">
        <v>66</v>
      </c>
      <c r="I3391" s="2">
        <v>333</v>
      </c>
      <c r="J3391">
        <v>5</v>
      </c>
      <c r="K3391">
        <v>20</v>
      </c>
      <c r="L3391" t="s">
        <v>329</v>
      </c>
      <c r="M3391">
        <v>11</v>
      </c>
      <c r="N3391">
        <v>14</v>
      </c>
      <c r="O3391" t="s">
        <v>830</v>
      </c>
      <c r="P3391" s="1">
        <v>14</v>
      </c>
      <c r="Q3391" s="1">
        <v>53</v>
      </c>
      <c r="R3391" s="1">
        <v>67</v>
      </c>
      <c r="S3391" s="1">
        <v>14</v>
      </c>
      <c r="T3391" s="1">
        <v>2</v>
      </c>
      <c r="U3391" s="1">
        <v>6</v>
      </c>
      <c r="V3391" s="1">
        <v>16</v>
      </c>
      <c r="W3391" s="1">
        <v>37</v>
      </c>
      <c r="X3391" s="1">
        <v>60</v>
      </c>
    </row>
    <row r="3392" spans="1:24" x14ac:dyDescent="0.35">
      <c r="A3392">
        <v>2020</v>
      </c>
      <c r="B3392" t="s">
        <v>1704</v>
      </c>
      <c r="C3392" t="s">
        <v>40</v>
      </c>
      <c r="D3392" t="s">
        <v>26</v>
      </c>
      <c r="E3392" t="s">
        <v>85</v>
      </c>
      <c r="F3392" s="1">
        <v>160</v>
      </c>
      <c r="G3392">
        <v>18</v>
      </c>
      <c r="H3392">
        <v>53</v>
      </c>
      <c r="I3392" s="2">
        <v>34</v>
      </c>
      <c r="J3392">
        <v>5</v>
      </c>
      <c r="K3392">
        <v>17</v>
      </c>
      <c r="L3392" t="s">
        <v>281</v>
      </c>
      <c r="M3392">
        <v>7</v>
      </c>
      <c r="N3392">
        <v>9</v>
      </c>
      <c r="O3392" t="s">
        <v>247</v>
      </c>
      <c r="P3392" s="1">
        <v>9</v>
      </c>
      <c r="Q3392" s="1">
        <v>26</v>
      </c>
      <c r="R3392" s="1">
        <v>35</v>
      </c>
      <c r="S3392" s="1">
        <v>10</v>
      </c>
      <c r="T3392" s="1">
        <v>0</v>
      </c>
      <c r="U3392" s="1">
        <v>3</v>
      </c>
      <c r="V3392" s="1">
        <v>7</v>
      </c>
      <c r="W3392" s="1">
        <v>18</v>
      </c>
      <c r="X3392" s="1">
        <v>48</v>
      </c>
    </row>
    <row r="3393" spans="1:24" x14ac:dyDescent="0.35">
      <c r="A3393">
        <v>2020</v>
      </c>
      <c r="B3393" t="s">
        <v>1704</v>
      </c>
      <c r="C3393" t="s">
        <v>40</v>
      </c>
      <c r="D3393" t="s">
        <v>26</v>
      </c>
      <c r="E3393" t="s">
        <v>31</v>
      </c>
      <c r="F3393" s="1">
        <v>121</v>
      </c>
      <c r="G3393">
        <v>4</v>
      </c>
      <c r="H3393">
        <v>13</v>
      </c>
      <c r="I3393" s="2">
        <v>308</v>
      </c>
      <c r="J3393">
        <v>0</v>
      </c>
      <c r="K3393">
        <v>3</v>
      </c>
      <c r="L3393" t="s">
        <v>65</v>
      </c>
      <c r="M3393">
        <v>4</v>
      </c>
      <c r="N3393">
        <v>5</v>
      </c>
      <c r="O3393" t="s">
        <v>187</v>
      </c>
      <c r="P3393" s="1">
        <v>5</v>
      </c>
      <c r="Q3393" s="1">
        <v>27</v>
      </c>
      <c r="R3393" s="1">
        <v>32</v>
      </c>
      <c r="S3393" s="1">
        <v>4</v>
      </c>
      <c r="T3393" s="1">
        <v>2</v>
      </c>
      <c r="U3393" s="1">
        <v>3</v>
      </c>
      <c r="V3393" s="1">
        <v>9</v>
      </c>
      <c r="W3393" s="1">
        <v>19</v>
      </c>
      <c r="X3393" s="1">
        <v>12</v>
      </c>
    </row>
    <row r="3394" spans="1:24" x14ac:dyDescent="0.35">
      <c r="A3394">
        <v>2020</v>
      </c>
      <c r="B3394" t="s">
        <v>874</v>
      </c>
      <c r="C3394" t="s">
        <v>35</v>
      </c>
      <c r="D3394" t="s">
        <v>26</v>
      </c>
      <c r="E3394" t="s">
        <v>41</v>
      </c>
      <c r="F3394" s="1">
        <v>903</v>
      </c>
      <c r="G3394">
        <v>195</v>
      </c>
      <c r="H3394">
        <v>383</v>
      </c>
      <c r="I3394" s="2">
        <v>509</v>
      </c>
      <c r="J3394">
        <v>62</v>
      </c>
      <c r="K3394">
        <v>147</v>
      </c>
      <c r="L3394" t="s">
        <v>982</v>
      </c>
      <c r="M3394">
        <v>60</v>
      </c>
      <c r="N3394">
        <v>72</v>
      </c>
      <c r="O3394" t="s">
        <v>226</v>
      </c>
      <c r="P3394" s="1">
        <v>66</v>
      </c>
      <c r="Q3394" s="1">
        <v>193</v>
      </c>
      <c r="R3394" s="1">
        <v>259</v>
      </c>
      <c r="S3394" s="1">
        <v>46</v>
      </c>
      <c r="T3394" s="1">
        <v>27</v>
      </c>
      <c r="U3394" s="1">
        <v>25</v>
      </c>
      <c r="V3394" s="1">
        <v>49</v>
      </c>
      <c r="W3394" s="1">
        <v>100</v>
      </c>
      <c r="X3394" s="1">
        <v>512</v>
      </c>
    </row>
    <row r="3395" spans="1:24" x14ac:dyDescent="0.35">
      <c r="A3395">
        <v>2020</v>
      </c>
      <c r="B3395" t="s">
        <v>875</v>
      </c>
      <c r="C3395" t="s">
        <v>35</v>
      </c>
      <c r="D3395" t="s">
        <v>26</v>
      </c>
      <c r="E3395" t="s">
        <v>189</v>
      </c>
      <c r="F3395" s="1">
        <v>2042</v>
      </c>
      <c r="G3395">
        <v>247</v>
      </c>
      <c r="H3395">
        <v>484</v>
      </c>
      <c r="I3395" s="2">
        <v>51</v>
      </c>
      <c r="J3395">
        <v>70</v>
      </c>
      <c r="K3395">
        <v>194</v>
      </c>
      <c r="L3395" t="s">
        <v>375</v>
      </c>
      <c r="M3395">
        <v>103</v>
      </c>
      <c r="N3395">
        <v>122</v>
      </c>
      <c r="O3395" t="s">
        <v>433</v>
      </c>
      <c r="P3395" s="1">
        <v>66</v>
      </c>
      <c r="Q3395" s="1">
        <v>226</v>
      </c>
      <c r="R3395" s="1">
        <v>292</v>
      </c>
      <c r="S3395" s="1">
        <v>129</v>
      </c>
      <c r="T3395" s="1">
        <v>102</v>
      </c>
      <c r="U3395" s="1">
        <v>46</v>
      </c>
      <c r="V3395" s="1">
        <v>73</v>
      </c>
      <c r="W3395" s="1">
        <v>163</v>
      </c>
      <c r="X3395" s="1">
        <v>667</v>
      </c>
    </row>
    <row r="3396" spans="1:24" x14ac:dyDescent="0.35">
      <c r="A3396">
        <v>2020</v>
      </c>
      <c r="B3396" t="s">
        <v>876</v>
      </c>
      <c r="C3396" t="s">
        <v>45</v>
      </c>
      <c r="D3396" t="s">
        <v>26</v>
      </c>
      <c r="E3396" t="s">
        <v>216</v>
      </c>
      <c r="F3396" s="1">
        <v>1363</v>
      </c>
      <c r="G3396">
        <v>232</v>
      </c>
      <c r="H3396">
        <v>567</v>
      </c>
      <c r="I3396" s="2">
        <v>409</v>
      </c>
      <c r="J3396">
        <v>96</v>
      </c>
      <c r="K3396">
        <v>256</v>
      </c>
      <c r="L3396" t="s">
        <v>64</v>
      </c>
      <c r="M3396">
        <v>115</v>
      </c>
      <c r="N3396">
        <v>139</v>
      </c>
      <c r="O3396" t="s">
        <v>210</v>
      </c>
      <c r="P3396" s="1">
        <v>33</v>
      </c>
      <c r="Q3396" s="1">
        <v>118</v>
      </c>
      <c r="R3396" s="1">
        <v>151</v>
      </c>
      <c r="S3396" s="1">
        <v>208</v>
      </c>
      <c r="T3396" s="1">
        <v>36</v>
      </c>
      <c r="U3396" s="1">
        <v>5</v>
      </c>
      <c r="V3396" s="1">
        <v>92</v>
      </c>
      <c r="W3396" s="1">
        <v>104</v>
      </c>
      <c r="X3396" s="1">
        <v>675</v>
      </c>
    </row>
    <row r="3397" spans="1:24" x14ac:dyDescent="0.35">
      <c r="A3397">
        <v>2020</v>
      </c>
      <c r="B3397" t="s">
        <v>879</v>
      </c>
      <c r="C3397" t="s">
        <v>67</v>
      </c>
      <c r="D3397" t="s">
        <v>26</v>
      </c>
      <c r="E3397" t="s">
        <v>54</v>
      </c>
      <c r="F3397" s="1">
        <v>572</v>
      </c>
      <c r="G3397">
        <v>77</v>
      </c>
      <c r="H3397">
        <v>189</v>
      </c>
      <c r="I3397" s="2">
        <v>407</v>
      </c>
      <c r="J3397">
        <v>54</v>
      </c>
      <c r="K3397">
        <v>143</v>
      </c>
      <c r="L3397" t="s">
        <v>476</v>
      </c>
      <c r="M3397">
        <v>18</v>
      </c>
      <c r="N3397">
        <v>22</v>
      </c>
      <c r="O3397" t="s">
        <v>500</v>
      </c>
      <c r="P3397" s="1">
        <v>16</v>
      </c>
      <c r="Q3397" s="1">
        <v>92</v>
      </c>
      <c r="R3397" s="1">
        <v>108</v>
      </c>
      <c r="S3397" s="1">
        <v>40</v>
      </c>
      <c r="T3397" s="1">
        <v>9</v>
      </c>
      <c r="U3397" s="1">
        <v>12</v>
      </c>
      <c r="V3397" s="1">
        <v>17</v>
      </c>
      <c r="W3397" s="1">
        <v>58</v>
      </c>
      <c r="X3397" s="1">
        <v>226</v>
      </c>
    </row>
    <row r="3398" spans="1:24" x14ac:dyDescent="0.35">
      <c r="A3398">
        <v>2020</v>
      </c>
      <c r="B3398" t="s">
        <v>1596</v>
      </c>
      <c r="C3398" t="s">
        <v>40</v>
      </c>
      <c r="D3398" t="s">
        <v>26</v>
      </c>
      <c r="E3398" t="s">
        <v>236</v>
      </c>
      <c r="F3398" s="1">
        <v>1207</v>
      </c>
      <c r="G3398">
        <v>149</v>
      </c>
      <c r="H3398">
        <v>350</v>
      </c>
      <c r="I3398" s="2">
        <v>426</v>
      </c>
      <c r="J3398">
        <v>80</v>
      </c>
      <c r="K3398">
        <v>217</v>
      </c>
      <c r="L3398" t="s">
        <v>381</v>
      </c>
      <c r="M3398">
        <v>30</v>
      </c>
      <c r="N3398">
        <v>37</v>
      </c>
      <c r="O3398" t="s">
        <v>573</v>
      </c>
      <c r="P3398" s="1">
        <v>65</v>
      </c>
      <c r="Q3398" s="1">
        <v>183</v>
      </c>
      <c r="R3398" s="1">
        <v>248</v>
      </c>
      <c r="S3398" s="1">
        <v>56</v>
      </c>
      <c r="T3398" s="1">
        <v>21</v>
      </c>
      <c r="U3398" s="1">
        <v>5</v>
      </c>
      <c r="V3398" s="1">
        <v>26</v>
      </c>
      <c r="W3398" s="1">
        <v>96</v>
      </c>
      <c r="X3398" s="1">
        <v>408</v>
      </c>
    </row>
    <row r="3399" spans="1:24" x14ac:dyDescent="0.35">
      <c r="A3399">
        <v>2020</v>
      </c>
      <c r="B3399" t="s">
        <v>881</v>
      </c>
      <c r="C3399" t="s">
        <v>35</v>
      </c>
      <c r="D3399" t="s">
        <v>26</v>
      </c>
      <c r="E3399" t="s">
        <v>85</v>
      </c>
      <c r="F3399" s="1">
        <v>1995</v>
      </c>
      <c r="G3399">
        <v>319</v>
      </c>
      <c r="H3399">
        <v>753</v>
      </c>
      <c r="I3399" s="2">
        <v>424</v>
      </c>
      <c r="J3399">
        <v>99</v>
      </c>
      <c r="K3399">
        <v>300</v>
      </c>
      <c r="L3399" t="s">
        <v>286</v>
      </c>
      <c r="M3399">
        <v>106</v>
      </c>
      <c r="N3399">
        <v>131</v>
      </c>
      <c r="O3399" t="s">
        <v>1257</v>
      </c>
      <c r="P3399" s="1">
        <v>88</v>
      </c>
      <c r="Q3399" s="1">
        <v>274</v>
      </c>
      <c r="R3399" s="1">
        <v>362</v>
      </c>
      <c r="S3399" s="1">
        <v>114</v>
      </c>
      <c r="T3399" s="1">
        <v>40</v>
      </c>
      <c r="U3399" s="1">
        <v>48</v>
      </c>
      <c r="V3399" s="1">
        <v>95</v>
      </c>
      <c r="W3399" s="1">
        <v>132</v>
      </c>
      <c r="X3399" s="1">
        <v>843</v>
      </c>
    </row>
    <row r="3400" spans="1:24" x14ac:dyDescent="0.35">
      <c r="A3400">
        <v>2020</v>
      </c>
      <c r="B3400" t="s">
        <v>884</v>
      </c>
      <c r="C3400" t="s">
        <v>67</v>
      </c>
      <c r="D3400" t="s">
        <v>26</v>
      </c>
      <c r="E3400" t="s">
        <v>77</v>
      </c>
      <c r="F3400" s="1">
        <v>1412</v>
      </c>
      <c r="G3400">
        <v>253</v>
      </c>
      <c r="H3400">
        <v>341</v>
      </c>
      <c r="I3400" s="2">
        <v>742</v>
      </c>
      <c r="J3400">
        <v>0</v>
      </c>
      <c r="K3400">
        <v>0</v>
      </c>
      <c r="L3400">
        <v>0</v>
      </c>
      <c r="M3400">
        <v>84</v>
      </c>
      <c r="N3400">
        <v>148</v>
      </c>
      <c r="O3400" t="s">
        <v>1705</v>
      </c>
      <c r="P3400" s="1">
        <v>186</v>
      </c>
      <c r="Q3400" s="1">
        <v>242</v>
      </c>
      <c r="R3400" s="1">
        <v>428</v>
      </c>
      <c r="S3400" s="1">
        <v>36</v>
      </c>
      <c r="T3400" s="1">
        <v>52</v>
      </c>
      <c r="U3400" s="1">
        <v>119</v>
      </c>
      <c r="V3400" s="1">
        <v>37</v>
      </c>
      <c r="W3400" s="1">
        <v>194</v>
      </c>
      <c r="X3400" s="1">
        <v>590</v>
      </c>
    </row>
    <row r="3401" spans="1:24" x14ac:dyDescent="0.35">
      <c r="A3401">
        <v>2020</v>
      </c>
      <c r="B3401" t="s">
        <v>1453</v>
      </c>
      <c r="C3401" t="s">
        <v>35</v>
      </c>
      <c r="D3401" t="s">
        <v>26</v>
      </c>
      <c r="E3401" t="s">
        <v>216</v>
      </c>
      <c r="F3401" s="1">
        <v>109</v>
      </c>
      <c r="G3401">
        <v>12</v>
      </c>
      <c r="H3401">
        <v>32</v>
      </c>
      <c r="I3401" s="2">
        <v>375</v>
      </c>
      <c r="J3401">
        <v>7</v>
      </c>
      <c r="K3401">
        <v>19</v>
      </c>
      <c r="L3401" t="s">
        <v>402</v>
      </c>
      <c r="M3401">
        <v>4</v>
      </c>
      <c r="N3401">
        <v>5</v>
      </c>
      <c r="O3401" t="s">
        <v>187</v>
      </c>
      <c r="P3401" s="1">
        <v>5</v>
      </c>
      <c r="Q3401" s="1">
        <v>12</v>
      </c>
      <c r="R3401" s="1">
        <v>17</v>
      </c>
      <c r="S3401" s="1">
        <v>4</v>
      </c>
      <c r="T3401" s="1">
        <v>4</v>
      </c>
      <c r="U3401" s="1">
        <v>2</v>
      </c>
      <c r="V3401" s="1">
        <v>4</v>
      </c>
      <c r="W3401" s="1">
        <v>9</v>
      </c>
      <c r="X3401" s="1">
        <v>35</v>
      </c>
    </row>
    <row r="3402" spans="1:24" x14ac:dyDescent="0.35">
      <c r="A3402">
        <v>2020</v>
      </c>
      <c r="B3402" t="s">
        <v>886</v>
      </c>
      <c r="C3402" t="s">
        <v>67</v>
      </c>
      <c r="D3402" t="s">
        <v>26</v>
      </c>
      <c r="E3402" t="s">
        <v>63</v>
      </c>
      <c r="F3402" s="1">
        <v>878</v>
      </c>
      <c r="G3402">
        <v>132</v>
      </c>
      <c r="H3402">
        <v>286</v>
      </c>
      <c r="I3402" s="2">
        <v>462</v>
      </c>
      <c r="J3402">
        <v>37</v>
      </c>
      <c r="K3402">
        <v>107</v>
      </c>
      <c r="L3402" t="s">
        <v>167</v>
      </c>
      <c r="M3402">
        <v>31</v>
      </c>
      <c r="N3402">
        <v>46</v>
      </c>
      <c r="O3402" t="s">
        <v>346</v>
      </c>
      <c r="P3402" s="1">
        <v>100</v>
      </c>
      <c r="Q3402" s="1">
        <v>202</v>
      </c>
      <c r="R3402" s="1">
        <v>302</v>
      </c>
      <c r="S3402" s="1">
        <v>42</v>
      </c>
      <c r="T3402" s="1">
        <v>23</v>
      </c>
      <c r="U3402" s="1">
        <v>86</v>
      </c>
      <c r="V3402" s="1">
        <v>42</v>
      </c>
      <c r="W3402" s="1">
        <v>116</v>
      </c>
      <c r="X3402" s="1">
        <v>332</v>
      </c>
    </row>
    <row r="3403" spans="1:24" x14ac:dyDescent="0.35">
      <c r="A3403">
        <v>2020</v>
      </c>
      <c r="B3403" t="s">
        <v>887</v>
      </c>
      <c r="C3403" t="s">
        <v>45</v>
      </c>
      <c r="D3403" t="s">
        <v>26</v>
      </c>
      <c r="E3403" t="s">
        <v>41</v>
      </c>
      <c r="F3403" s="1">
        <v>1636</v>
      </c>
      <c r="G3403">
        <v>260</v>
      </c>
      <c r="H3403">
        <v>566</v>
      </c>
      <c r="I3403" s="2">
        <v>459</v>
      </c>
      <c r="J3403">
        <v>65</v>
      </c>
      <c r="K3403">
        <v>172</v>
      </c>
      <c r="L3403" t="s">
        <v>476</v>
      </c>
      <c r="M3403">
        <v>75</v>
      </c>
      <c r="N3403">
        <v>89</v>
      </c>
      <c r="O3403" t="s">
        <v>1117</v>
      </c>
      <c r="P3403" s="1">
        <v>24</v>
      </c>
      <c r="Q3403" s="1">
        <v>113</v>
      </c>
      <c r="R3403" s="1">
        <v>137</v>
      </c>
      <c r="S3403" s="1">
        <v>255</v>
      </c>
      <c r="T3403" s="1">
        <v>55</v>
      </c>
      <c r="U3403" s="1">
        <v>17</v>
      </c>
      <c r="V3403" s="1">
        <v>53</v>
      </c>
      <c r="W3403" s="1">
        <v>73</v>
      </c>
      <c r="X3403" s="1">
        <v>660</v>
      </c>
    </row>
    <row r="3404" spans="1:24" x14ac:dyDescent="0.35">
      <c r="A3404">
        <v>2020</v>
      </c>
      <c r="B3404" t="s">
        <v>1252</v>
      </c>
      <c r="C3404" t="s">
        <v>67</v>
      </c>
      <c r="D3404" t="s">
        <v>26</v>
      </c>
      <c r="E3404" t="s">
        <v>109</v>
      </c>
      <c r="F3404" s="1">
        <v>1749</v>
      </c>
      <c r="G3404">
        <v>471</v>
      </c>
      <c r="H3404">
        <v>812</v>
      </c>
      <c r="I3404" s="2">
        <v>58</v>
      </c>
      <c r="J3404">
        <v>0</v>
      </c>
      <c r="K3404">
        <v>18</v>
      </c>
      <c r="L3404" t="s">
        <v>65</v>
      </c>
      <c r="M3404">
        <v>231</v>
      </c>
      <c r="N3404">
        <v>351</v>
      </c>
      <c r="O3404" t="s">
        <v>43</v>
      </c>
      <c r="P3404" s="1">
        <v>163</v>
      </c>
      <c r="Q3404" s="1">
        <v>282</v>
      </c>
      <c r="R3404" s="1">
        <v>445</v>
      </c>
      <c r="S3404" s="1">
        <v>107</v>
      </c>
      <c r="T3404" s="1">
        <v>39</v>
      </c>
      <c r="U3404" s="1">
        <v>72</v>
      </c>
      <c r="V3404" s="1">
        <v>108</v>
      </c>
      <c r="W3404" s="1">
        <v>146</v>
      </c>
      <c r="X3404" s="1">
        <v>1173</v>
      </c>
    </row>
    <row r="3405" spans="1:24" x14ac:dyDescent="0.35">
      <c r="A3405">
        <v>2020</v>
      </c>
      <c r="B3405" t="s">
        <v>888</v>
      </c>
      <c r="C3405" t="s">
        <v>67</v>
      </c>
      <c r="D3405" t="s">
        <v>26</v>
      </c>
      <c r="E3405" t="s">
        <v>138</v>
      </c>
      <c r="F3405" s="1">
        <v>835</v>
      </c>
      <c r="G3405">
        <v>145</v>
      </c>
      <c r="H3405">
        <v>266</v>
      </c>
      <c r="I3405" s="2">
        <v>545</v>
      </c>
      <c r="J3405">
        <v>25</v>
      </c>
      <c r="K3405">
        <v>80</v>
      </c>
      <c r="L3405" t="s">
        <v>351</v>
      </c>
      <c r="M3405">
        <v>78</v>
      </c>
      <c r="N3405">
        <v>95</v>
      </c>
      <c r="O3405" t="s">
        <v>165</v>
      </c>
      <c r="P3405" s="1">
        <v>56</v>
      </c>
      <c r="Q3405" s="1">
        <v>163</v>
      </c>
      <c r="R3405" s="1">
        <v>219</v>
      </c>
      <c r="S3405" s="1">
        <v>56</v>
      </c>
      <c r="T3405" s="1">
        <v>28</v>
      </c>
      <c r="U3405" s="1">
        <v>19</v>
      </c>
      <c r="V3405" s="1">
        <v>66</v>
      </c>
      <c r="W3405" s="1">
        <v>152</v>
      </c>
      <c r="X3405" s="1">
        <v>393</v>
      </c>
    </row>
    <row r="3406" spans="1:24" x14ac:dyDescent="0.35">
      <c r="A3406">
        <v>2020</v>
      </c>
      <c r="B3406" t="s">
        <v>889</v>
      </c>
      <c r="C3406" t="s">
        <v>67</v>
      </c>
      <c r="D3406" t="s">
        <v>26</v>
      </c>
      <c r="E3406" t="s">
        <v>125</v>
      </c>
      <c r="F3406" s="1">
        <v>33</v>
      </c>
      <c r="G3406">
        <v>4</v>
      </c>
      <c r="H3406">
        <v>10</v>
      </c>
      <c r="I3406" s="2">
        <v>4</v>
      </c>
      <c r="J3406">
        <v>0</v>
      </c>
      <c r="K3406">
        <v>0</v>
      </c>
      <c r="L3406">
        <v>0</v>
      </c>
      <c r="M3406">
        <v>3</v>
      </c>
      <c r="N3406">
        <v>8</v>
      </c>
      <c r="O3406" t="s">
        <v>64</v>
      </c>
      <c r="P3406" s="1">
        <v>3</v>
      </c>
      <c r="Q3406" s="1">
        <v>11</v>
      </c>
      <c r="R3406" s="1">
        <v>14</v>
      </c>
      <c r="S3406" s="1">
        <v>1</v>
      </c>
      <c r="T3406" s="1">
        <v>1</v>
      </c>
      <c r="U3406" s="1">
        <v>1</v>
      </c>
      <c r="V3406" s="1">
        <v>3</v>
      </c>
      <c r="W3406" s="1">
        <v>7</v>
      </c>
      <c r="X3406" s="1">
        <v>11</v>
      </c>
    </row>
    <row r="3407" spans="1:24" x14ac:dyDescent="0.35">
      <c r="A3407">
        <v>2020</v>
      </c>
      <c r="B3407" t="s">
        <v>1456</v>
      </c>
      <c r="C3407" t="s">
        <v>35</v>
      </c>
      <c r="D3407" t="s">
        <v>26</v>
      </c>
      <c r="E3407" t="s">
        <v>121</v>
      </c>
      <c r="F3407" s="1">
        <v>204</v>
      </c>
      <c r="G3407">
        <v>26</v>
      </c>
      <c r="H3407">
        <v>67</v>
      </c>
      <c r="I3407" s="2">
        <v>388</v>
      </c>
      <c r="J3407">
        <v>16</v>
      </c>
      <c r="K3407">
        <v>52</v>
      </c>
      <c r="L3407" t="s">
        <v>390</v>
      </c>
      <c r="M3407">
        <v>9</v>
      </c>
      <c r="N3407">
        <v>12</v>
      </c>
      <c r="O3407" t="s">
        <v>214</v>
      </c>
      <c r="P3407" s="1">
        <v>3</v>
      </c>
      <c r="Q3407" s="1">
        <v>20</v>
      </c>
      <c r="R3407" s="1">
        <v>23</v>
      </c>
      <c r="S3407" s="1">
        <v>8</v>
      </c>
      <c r="T3407" s="1">
        <v>2</v>
      </c>
      <c r="U3407" s="1">
        <v>1</v>
      </c>
      <c r="V3407" s="1">
        <v>5</v>
      </c>
      <c r="W3407" s="1">
        <v>20</v>
      </c>
      <c r="X3407" s="1">
        <v>77</v>
      </c>
    </row>
    <row r="3408" spans="1:24" x14ac:dyDescent="0.35">
      <c r="A3408">
        <v>2020</v>
      </c>
      <c r="B3408" t="s">
        <v>894</v>
      </c>
      <c r="C3408" t="s">
        <v>67</v>
      </c>
      <c r="D3408" t="s">
        <v>26</v>
      </c>
      <c r="E3408" t="s">
        <v>50</v>
      </c>
      <c r="F3408" s="1">
        <v>1826</v>
      </c>
      <c r="G3408">
        <v>268</v>
      </c>
      <c r="H3408">
        <v>587</v>
      </c>
      <c r="I3408" s="2">
        <v>457</v>
      </c>
      <c r="J3408">
        <v>86</v>
      </c>
      <c r="K3408">
        <v>250</v>
      </c>
      <c r="L3408" t="s">
        <v>143</v>
      </c>
      <c r="M3408">
        <v>127</v>
      </c>
      <c r="N3408">
        <v>169</v>
      </c>
      <c r="O3408" t="s">
        <v>123</v>
      </c>
      <c r="P3408" s="1">
        <v>86</v>
      </c>
      <c r="Q3408" s="1">
        <v>321</v>
      </c>
      <c r="R3408" s="1">
        <v>407</v>
      </c>
      <c r="S3408" s="1">
        <v>72</v>
      </c>
      <c r="T3408" s="1">
        <v>46</v>
      </c>
      <c r="U3408" s="1">
        <v>132</v>
      </c>
      <c r="V3408" s="1">
        <v>85</v>
      </c>
      <c r="W3408" s="1">
        <v>166</v>
      </c>
      <c r="X3408" s="1">
        <v>749</v>
      </c>
    </row>
    <row r="3409" spans="1:24" x14ac:dyDescent="0.35">
      <c r="A3409">
        <v>2020</v>
      </c>
      <c r="B3409" t="s">
        <v>897</v>
      </c>
      <c r="C3409" t="s">
        <v>40</v>
      </c>
      <c r="D3409" t="s">
        <v>26</v>
      </c>
      <c r="E3409" t="s">
        <v>125</v>
      </c>
      <c r="F3409" s="1">
        <v>573</v>
      </c>
      <c r="G3409">
        <v>65</v>
      </c>
      <c r="H3409">
        <v>151</v>
      </c>
      <c r="I3409" s="2">
        <v>43</v>
      </c>
      <c r="J3409">
        <v>14</v>
      </c>
      <c r="K3409">
        <v>59</v>
      </c>
      <c r="L3409" t="s">
        <v>1126</v>
      </c>
      <c r="M3409">
        <v>28</v>
      </c>
      <c r="N3409">
        <v>44</v>
      </c>
      <c r="O3409" t="s">
        <v>669</v>
      </c>
      <c r="P3409" s="1">
        <v>31</v>
      </c>
      <c r="Q3409" s="1">
        <v>77</v>
      </c>
      <c r="R3409" s="1">
        <v>108</v>
      </c>
      <c r="S3409" s="1">
        <v>22</v>
      </c>
      <c r="T3409" s="1">
        <v>13</v>
      </c>
      <c r="U3409" s="1">
        <v>14</v>
      </c>
      <c r="V3409" s="1">
        <v>15</v>
      </c>
      <c r="W3409" s="1">
        <v>72</v>
      </c>
      <c r="X3409" s="1">
        <v>172</v>
      </c>
    </row>
    <row r="3410" spans="1:24" x14ac:dyDescent="0.35">
      <c r="A3410">
        <v>2020</v>
      </c>
      <c r="B3410" t="s">
        <v>1706</v>
      </c>
      <c r="C3410" t="s">
        <v>25</v>
      </c>
      <c r="D3410" t="s">
        <v>26</v>
      </c>
      <c r="E3410" t="s">
        <v>50</v>
      </c>
      <c r="F3410" s="1">
        <v>47</v>
      </c>
      <c r="G3410">
        <v>6</v>
      </c>
      <c r="H3410">
        <v>17</v>
      </c>
      <c r="I3410" s="2">
        <v>353</v>
      </c>
      <c r="J3410">
        <v>2</v>
      </c>
      <c r="K3410">
        <v>12</v>
      </c>
      <c r="L3410" t="s">
        <v>58</v>
      </c>
      <c r="M3410">
        <v>0</v>
      </c>
      <c r="N3410">
        <v>0</v>
      </c>
      <c r="O3410">
        <v>0</v>
      </c>
      <c r="P3410" s="1">
        <v>0</v>
      </c>
      <c r="Q3410" s="1">
        <v>7</v>
      </c>
      <c r="R3410" s="1">
        <v>7</v>
      </c>
      <c r="S3410" s="1">
        <v>8</v>
      </c>
      <c r="T3410" s="1">
        <v>1</v>
      </c>
      <c r="U3410" s="1">
        <v>1</v>
      </c>
      <c r="V3410" s="1">
        <v>3</v>
      </c>
      <c r="W3410" s="1">
        <v>2</v>
      </c>
      <c r="X3410" s="1">
        <v>14</v>
      </c>
    </row>
    <row r="3411" spans="1:24" x14ac:dyDescent="0.35">
      <c r="A3411">
        <v>2020</v>
      </c>
      <c r="B3411" t="s">
        <v>900</v>
      </c>
      <c r="C3411" t="s">
        <v>67</v>
      </c>
      <c r="D3411" t="s">
        <v>26</v>
      </c>
      <c r="E3411" t="s">
        <v>135</v>
      </c>
      <c r="F3411" s="1">
        <v>495</v>
      </c>
      <c r="G3411">
        <v>100</v>
      </c>
      <c r="H3411">
        <v>243</v>
      </c>
      <c r="I3411" s="2">
        <v>412</v>
      </c>
      <c r="J3411">
        <v>32</v>
      </c>
      <c r="K3411">
        <v>97</v>
      </c>
      <c r="L3411" t="s">
        <v>286</v>
      </c>
      <c r="M3411">
        <v>37</v>
      </c>
      <c r="N3411">
        <v>53</v>
      </c>
      <c r="O3411" t="s">
        <v>1195</v>
      </c>
      <c r="P3411" s="1">
        <v>34</v>
      </c>
      <c r="Q3411" s="1">
        <v>90</v>
      </c>
      <c r="R3411" s="1">
        <v>124</v>
      </c>
      <c r="S3411" s="1">
        <v>35</v>
      </c>
      <c r="T3411" s="1">
        <v>19</v>
      </c>
      <c r="U3411" s="1">
        <v>22</v>
      </c>
      <c r="V3411" s="1">
        <v>22</v>
      </c>
      <c r="W3411" s="1">
        <v>83</v>
      </c>
      <c r="X3411" s="1">
        <v>269</v>
      </c>
    </row>
    <row r="3412" spans="1:24" x14ac:dyDescent="0.35">
      <c r="A3412">
        <v>2020</v>
      </c>
      <c r="B3412" t="s">
        <v>1459</v>
      </c>
      <c r="C3412" t="s">
        <v>40</v>
      </c>
      <c r="D3412" t="s">
        <v>26</v>
      </c>
      <c r="E3412" t="s">
        <v>95</v>
      </c>
      <c r="F3412" s="1">
        <v>2011</v>
      </c>
      <c r="G3412">
        <v>314</v>
      </c>
      <c r="H3412">
        <v>653</v>
      </c>
      <c r="I3412" s="2">
        <v>481</v>
      </c>
      <c r="J3412">
        <v>134</v>
      </c>
      <c r="K3412">
        <v>320</v>
      </c>
      <c r="L3412" t="s">
        <v>51</v>
      </c>
      <c r="M3412">
        <v>69</v>
      </c>
      <c r="N3412">
        <v>84</v>
      </c>
      <c r="O3412" t="s">
        <v>165</v>
      </c>
      <c r="P3412" s="1">
        <v>111</v>
      </c>
      <c r="Q3412" s="1">
        <v>347</v>
      </c>
      <c r="R3412" s="1">
        <v>458</v>
      </c>
      <c r="S3412" s="1">
        <v>203</v>
      </c>
      <c r="T3412" s="1">
        <v>62</v>
      </c>
      <c r="U3412" s="1">
        <v>40</v>
      </c>
      <c r="V3412" s="1">
        <v>99</v>
      </c>
      <c r="W3412" s="1">
        <v>216</v>
      </c>
      <c r="X3412" s="1">
        <v>831</v>
      </c>
    </row>
    <row r="3413" spans="1:24" x14ac:dyDescent="0.35">
      <c r="A3413">
        <v>2020</v>
      </c>
      <c r="B3413" t="s">
        <v>1254</v>
      </c>
      <c r="C3413" t="s">
        <v>67</v>
      </c>
      <c r="D3413" t="s">
        <v>26</v>
      </c>
      <c r="E3413" t="s">
        <v>54</v>
      </c>
      <c r="F3413" s="1">
        <v>1127</v>
      </c>
      <c r="G3413">
        <v>184</v>
      </c>
      <c r="H3413">
        <v>269</v>
      </c>
      <c r="I3413" s="2">
        <v>684</v>
      </c>
      <c r="J3413">
        <v>1</v>
      </c>
      <c r="K3413">
        <v>3</v>
      </c>
      <c r="L3413" t="s">
        <v>93</v>
      </c>
      <c r="M3413">
        <v>80</v>
      </c>
      <c r="N3413">
        <v>106</v>
      </c>
      <c r="O3413" t="s">
        <v>157</v>
      </c>
      <c r="P3413" s="1">
        <v>91</v>
      </c>
      <c r="Q3413" s="1">
        <v>209</v>
      </c>
      <c r="R3413" s="1">
        <v>300</v>
      </c>
      <c r="S3413" s="1">
        <v>57</v>
      </c>
      <c r="T3413" s="1">
        <v>59</v>
      </c>
      <c r="U3413" s="1">
        <v>91</v>
      </c>
      <c r="V3413" s="1">
        <v>66</v>
      </c>
      <c r="W3413" s="1">
        <v>166</v>
      </c>
      <c r="X3413" s="1">
        <v>449</v>
      </c>
    </row>
    <row r="3414" spans="1:24" x14ac:dyDescent="0.35">
      <c r="A3414">
        <v>2020</v>
      </c>
      <c r="B3414" t="s">
        <v>903</v>
      </c>
      <c r="C3414" t="s">
        <v>67</v>
      </c>
      <c r="D3414" t="s">
        <v>26</v>
      </c>
      <c r="E3414" t="s">
        <v>142</v>
      </c>
      <c r="F3414" s="1">
        <v>187</v>
      </c>
      <c r="G3414">
        <v>27</v>
      </c>
      <c r="H3414">
        <v>48</v>
      </c>
      <c r="I3414" s="2">
        <v>563</v>
      </c>
      <c r="J3414">
        <v>1</v>
      </c>
      <c r="K3414">
        <v>7</v>
      </c>
      <c r="L3414" t="s">
        <v>203</v>
      </c>
      <c r="M3414">
        <v>11</v>
      </c>
      <c r="N3414">
        <v>21</v>
      </c>
      <c r="O3414" t="s">
        <v>1166</v>
      </c>
      <c r="P3414" s="1">
        <v>19</v>
      </c>
      <c r="Q3414" s="1">
        <v>25</v>
      </c>
      <c r="R3414" s="1">
        <v>44</v>
      </c>
      <c r="S3414" s="1">
        <v>16</v>
      </c>
      <c r="T3414" s="1">
        <v>1</v>
      </c>
      <c r="U3414" s="1">
        <v>8</v>
      </c>
      <c r="V3414" s="1">
        <v>9</v>
      </c>
      <c r="W3414" s="1">
        <v>14</v>
      </c>
      <c r="X3414" s="1">
        <v>66</v>
      </c>
    </row>
    <row r="3415" spans="1:24" x14ac:dyDescent="0.35">
      <c r="A3415">
        <v>2020</v>
      </c>
      <c r="B3415" t="s">
        <v>908</v>
      </c>
      <c r="C3415" t="s">
        <v>25</v>
      </c>
      <c r="D3415" t="s">
        <v>26</v>
      </c>
      <c r="E3415" t="s">
        <v>205</v>
      </c>
      <c r="F3415" s="1">
        <v>591</v>
      </c>
      <c r="G3415">
        <v>98</v>
      </c>
      <c r="H3415">
        <v>266</v>
      </c>
      <c r="I3415" s="2">
        <v>368</v>
      </c>
      <c r="J3415">
        <v>46</v>
      </c>
      <c r="K3415">
        <v>133</v>
      </c>
      <c r="L3415" t="s">
        <v>167</v>
      </c>
      <c r="M3415">
        <v>25</v>
      </c>
      <c r="N3415">
        <v>37</v>
      </c>
      <c r="O3415" t="s">
        <v>1174</v>
      </c>
      <c r="P3415" s="1">
        <v>9</v>
      </c>
      <c r="Q3415" s="1">
        <v>75</v>
      </c>
      <c r="R3415" s="1">
        <v>84</v>
      </c>
      <c r="S3415" s="1">
        <v>89</v>
      </c>
      <c r="T3415" s="1">
        <v>17</v>
      </c>
      <c r="U3415" s="1">
        <v>8</v>
      </c>
      <c r="V3415" s="1">
        <v>54</v>
      </c>
      <c r="W3415" s="1">
        <v>57</v>
      </c>
      <c r="X3415" s="1">
        <v>267</v>
      </c>
    </row>
    <row r="3416" spans="1:24" x14ac:dyDescent="0.35">
      <c r="A3416">
        <v>2020</v>
      </c>
      <c r="B3416" t="s">
        <v>909</v>
      </c>
      <c r="C3416" t="s">
        <v>35</v>
      </c>
      <c r="D3416" t="s">
        <v>26</v>
      </c>
      <c r="E3416" t="s">
        <v>85</v>
      </c>
      <c r="F3416" s="1">
        <v>505</v>
      </c>
      <c r="G3416">
        <v>28</v>
      </c>
      <c r="H3416">
        <v>81</v>
      </c>
      <c r="I3416" s="2">
        <v>346</v>
      </c>
      <c r="J3416">
        <v>14</v>
      </c>
      <c r="K3416">
        <v>49</v>
      </c>
      <c r="L3416" t="s">
        <v>275</v>
      </c>
      <c r="M3416">
        <v>9</v>
      </c>
      <c r="N3416">
        <v>10</v>
      </c>
      <c r="O3416" t="s">
        <v>1162</v>
      </c>
      <c r="P3416" s="1">
        <v>25</v>
      </c>
      <c r="Q3416" s="1">
        <v>75</v>
      </c>
      <c r="R3416" s="1">
        <v>100</v>
      </c>
      <c r="S3416" s="1">
        <v>66</v>
      </c>
      <c r="T3416" s="1">
        <v>17</v>
      </c>
      <c r="U3416" s="1">
        <v>8</v>
      </c>
      <c r="V3416" s="1">
        <v>22</v>
      </c>
      <c r="W3416" s="1">
        <v>41</v>
      </c>
      <c r="X3416" s="1">
        <v>79</v>
      </c>
    </row>
    <row r="3417" spans="1:24" x14ac:dyDescent="0.35">
      <c r="A3417">
        <v>2020</v>
      </c>
      <c r="B3417" t="s">
        <v>1599</v>
      </c>
      <c r="C3417" t="s">
        <v>67</v>
      </c>
      <c r="D3417" t="s">
        <v>26</v>
      </c>
      <c r="E3417" t="s">
        <v>205</v>
      </c>
      <c r="F3417" s="1">
        <v>1042</v>
      </c>
      <c r="G3417">
        <v>136</v>
      </c>
      <c r="H3417">
        <v>323</v>
      </c>
      <c r="I3417" s="2">
        <v>421</v>
      </c>
      <c r="J3417">
        <v>69</v>
      </c>
      <c r="K3417">
        <v>206</v>
      </c>
      <c r="L3417" t="s">
        <v>1053</v>
      </c>
      <c r="M3417">
        <v>54</v>
      </c>
      <c r="N3417">
        <v>73</v>
      </c>
      <c r="O3417" t="s">
        <v>405</v>
      </c>
      <c r="P3417" s="1">
        <v>38</v>
      </c>
      <c r="Q3417" s="1">
        <v>142</v>
      </c>
      <c r="R3417" s="1">
        <v>180</v>
      </c>
      <c r="S3417" s="1">
        <v>82</v>
      </c>
      <c r="T3417" s="1">
        <v>34</v>
      </c>
      <c r="U3417" s="1">
        <v>23</v>
      </c>
      <c r="V3417" s="1">
        <v>46</v>
      </c>
      <c r="W3417" s="1">
        <v>124</v>
      </c>
      <c r="X3417" s="1">
        <v>395</v>
      </c>
    </row>
    <row r="3418" spans="1:24" x14ac:dyDescent="0.35">
      <c r="A3418">
        <v>2020</v>
      </c>
      <c r="B3418" t="s">
        <v>1707</v>
      </c>
      <c r="C3418" t="s">
        <v>45</v>
      </c>
      <c r="D3418" t="s">
        <v>26</v>
      </c>
      <c r="E3418" t="s">
        <v>216</v>
      </c>
      <c r="F3418" s="1">
        <v>50</v>
      </c>
      <c r="G3418">
        <v>5</v>
      </c>
      <c r="H3418">
        <v>16</v>
      </c>
      <c r="I3418" s="2">
        <v>313</v>
      </c>
      <c r="J3418">
        <v>2</v>
      </c>
      <c r="K3418">
        <v>7</v>
      </c>
      <c r="L3418" t="s">
        <v>275</v>
      </c>
      <c r="M3418">
        <v>2</v>
      </c>
      <c r="N3418">
        <v>2</v>
      </c>
      <c r="O3418" t="s">
        <v>38</v>
      </c>
      <c r="P3418" s="1">
        <v>2</v>
      </c>
      <c r="Q3418" s="1">
        <v>4</v>
      </c>
      <c r="R3418" s="1">
        <v>6</v>
      </c>
      <c r="S3418" s="1">
        <v>6</v>
      </c>
      <c r="T3418" s="1">
        <v>3</v>
      </c>
      <c r="U3418" s="1">
        <v>1</v>
      </c>
      <c r="V3418" s="1">
        <v>3</v>
      </c>
      <c r="W3418" s="1">
        <v>6</v>
      </c>
      <c r="X3418" s="1">
        <v>14</v>
      </c>
    </row>
    <row r="3419" spans="1:24" x14ac:dyDescent="0.35">
      <c r="A3419">
        <v>2020</v>
      </c>
      <c r="B3419" t="s">
        <v>910</v>
      </c>
      <c r="C3419" t="s">
        <v>67</v>
      </c>
      <c r="D3419" t="s">
        <v>26</v>
      </c>
      <c r="E3419" t="s">
        <v>41</v>
      </c>
      <c r="F3419" s="1">
        <v>2336</v>
      </c>
      <c r="G3419">
        <v>565</v>
      </c>
      <c r="H3419">
        <v>1071</v>
      </c>
      <c r="I3419" s="2">
        <v>528</v>
      </c>
      <c r="J3419">
        <v>80</v>
      </c>
      <c r="K3419">
        <v>255</v>
      </c>
      <c r="L3419" t="s">
        <v>159</v>
      </c>
      <c r="M3419">
        <v>246</v>
      </c>
      <c r="N3419">
        <v>301</v>
      </c>
      <c r="O3419" t="s">
        <v>223</v>
      </c>
      <c r="P3419" s="1">
        <v>166</v>
      </c>
      <c r="Q3419" s="1">
        <v>545</v>
      </c>
      <c r="R3419" s="1">
        <v>711</v>
      </c>
      <c r="S3419" s="1">
        <v>512</v>
      </c>
      <c r="T3419" s="1">
        <v>85</v>
      </c>
      <c r="U3419" s="1">
        <v>44</v>
      </c>
      <c r="V3419" s="1">
        <v>226</v>
      </c>
      <c r="W3419" s="1">
        <v>222</v>
      </c>
      <c r="X3419" s="1">
        <v>1456</v>
      </c>
    </row>
    <row r="3420" spans="1:24" x14ac:dyDescent="0.35">
      <c r="A3420">
        <v>2020</v>
      </c>
      <c r="B3420" t="s">
        <v>912</v>
      </c>
      <c r="C3420" t="s">
        <v>67</v>
      </c>
      <c r="D3420" t="s">
        <v>26</v>
      </c>
      <c r="E3420" t="s">
        <v>63</v>
      </c>
      <c r="F3420" s="1">
        <v>1998</v>
      </c>
      <c r="G3420">
        <v>493</v>
      </c>
      <c r="H3420">
        <v>1033</v>
      </c>
      <c r="I3420" s="2">
        <v>477</v>
      </c>
      <c r="J3420">
        <v>98</v>
      </c>
      <c r="K3420">
        <v>289</v>
      </c>
      <c r="L3420" t="s">
        <v>936</v>
      </c>
      <c r="M3420">
        <v>131</v>
      </c>
      <c r="N3420">
        <v>167</v>
      </c>
      <c r="O3420" t="s">
        <v>270</v>
      </c>
      <c r="P3420" s="1">
        <v>140</v>
      </c>
      <c r="Q3420" s="1">
        <v>533</v>
      </c>
      <c r="R3420" s="1">
        <v>673</v>
      </c>
      <c r="S3420" s="1">
        <v>222</v>
      </c>
      <c r="T3420" s="1">
        <v>54</v>
      </c>
      <c r="U3420" s="1">
        <v>47</v>
      </c>
      <c r="V3420" s="1">
        <v>88</v>
      </c>
      <c r="W3420" s="1">
        <v>135</v>
      </c>
      <c r="X3420" s="1">
        <v>1215</v>
      </c>
    </row>
    <row r="3421" spans="1:24" x14ac:dyDescent="0.35">
      <c r="A3421">
        <v>2020</v>
      </c>
      <c r="B3421" t="s">
        <v>1256</v>
      </c>
      <c r="C3421" t="s">
        <v>67</v>
      </c>
      <c r="D3421" t="s">
        <v>26</v>
      </c>
      <c r="E3421" t="s">
        <v>71</v>
      </c>
      <c r="F3421" s="1">
        <v>377</v>
      </c>
      <c r="G3421">
        <v>52</v>
      </c>
      <c r="H3421">
        <v>92</v>
      </c>
      <c r="I3421" s="2">
        <v>565</v>
      </c>
      <c r="J3421">
        <v>3</v>
      </c>
      <c r="K3421">
        <v>15</v>
      </c>
      <c r="L3421" t="s">
        <v>91</v>
      </c>
      <c r="M3421">
        <v>25</v>
      </c>
      <c r="N3421">
        <v>32</v>
      </c>
      <c r="O3421" t="s">
        <v>52</v>
      </c>
      <c r="P3421" s="1">
        <v>37</v>
      </c>
      <c r="Q3421" s="1">
        <v>87</v>
      </c>
      <c r="R3421" s="1">
        <v>124</v>
      </c>
      <c r="S3421" s="1">
        <v>28</v>
      </c>
      <c r="T3421" s="1">
        <v>11</v>
      </c>
      <c r="U3421" s="1">
        <v>6</v>
      </c>
      <c r="V3421" s="1">
        <v>21</v>
      </c>
      <c r="W3421" s="1">
        <v>40</v>
      </c>
      <c r="X3421" s="1">
        <v>132</v>
      </c>
    </row>
    <row r="3422" spans="1:24" x14ac:dyDescent="0.35">
      <c r="A3422">
        <v>2020</v>
      </c>
      <c r="B3422" t="s">
        <v>1256</v>
      </c>
      <c r="C3422" t="s">
        <v>67</v>
      </c>
      <c r="D3422" t="s">
        <v>26</v>
      </c>
      <c r="E3422" t="s">
        <v>135</v>
      </c>
      <c r="F3422" s="1">
        <v>347</v>
      </c>
      <c r="G3422">
        <v>47</v>
      </c>
      <c r="H3422">
        <v>86</v>
      </c>
      <c r="I3422" s="2">
        <v>547</v>
      </c>
      <c r="J3422">
        <v>2</v>
      </c>
      <c r="K3422">
        <v>14</v>
      </c>
      <c r="L3422" t="s">
        <v>203</v>
      </c>
      <c r="M3422">
        <v>23</v>
      </c>
      <c r="N3422">
        <v>28</v>
      </c>
      <c r="O3422" t="s">
        <v>165</v>
      </c>
      <c r="P3422" s="1">
        <v>34</v>
      </c>
      <c r="Q3422" s="1">
        <v>82</v>
      </c>
      <c r="R3422" s="1">
        <v>116</v>
      </c>
      <c r="S3422" s="1">
        <v>26</v>
      </c>
      <c r="T3422" s="1">
        <v>11</v>
      </c>
      <c r="U3422" s="1">
        <v>6</v>
      </c>
      <c r="V3422" s="1">
        <v>19</v>
      </c>
      <c r="W3422" s="1">
        <v>36</v>
      </c>
      <c r="X3422" s="1">
        <v>119</v>
      </c>
    </row>
    <row r="3423" spans="1:24" x14ac:dyDescent="0.35">
      <c r="A3423">
        <v>2020</v>
      </c>
      <c r="B3423" t="s">
        <v>1256</v>
      </c>
      <c r="C3423" t="s">
        <v>67</v>
      </c>
      <c r="D3423" t="s">
        <v>26</v>
      </c>
      <c r="E3423" t="s">
        <v>41</v>
      </c>
      <c r="F3423" s="1">
        <v>30</v>
      </c>
      <c r="G3423">
        <v>5</v>
      </c>
      <c r="H3423">
        <v>6</v>
      </c>
      <c r="I3423" s="2">
        <v>833</v>
      </c>
      <c r="J3423">
        <v>1</v>
      </c>
      <c r="K3423">
        <v>1</v>
      </c>
      <c r="L3423" t="s">
        <v>38</v>
      </c>
      <c r="M3423">
        <v>2</v>
      </c>
      <c r="N3423">
        <v>4</v>
      </c>
      <c r="O3423" t="s">
        <v>84</v>
      </c>
      <c r="P3423" s="1">
        <v>3</v>
      </c>
      <c r="Q3423" s="1">
        <v>5</v>
      </c>
      <c r="R3423" s="1">
        <v>8</v>
      </c>
      <c r="S3423" s="1">
        <v>2</v>
      </c>
      <c r="T3423" s="1">
        <v>0</v>
      </c>
      <c r="U3423" s="1">
        <v>0</v>
      </c>
      <c r="V3423" s="1">
        <v>2</v>
      </c>
      <c r="W3423" s="1">
        <v>4</v>
      </c>
      <c r="X3423" s="1">
        <v>13</v>
      </c>
    </row>
    <row r="3424" spans="1:24" x14ac:dyDescent="0.35">
      <c r="A3424">
        <v>2020</v>
      </c>
      <c r="B3424" t="s">
        <v>914</v>
      </c>
      <c r="C3424" t="s">
        <v>25</v>
      </c>
      <c r="D3424" t="s">
        <v>26</v>
      </c>
      <c r="E3424" t="s">
        <v>224</v>
      </c>
      <c r="F3424" s="1">
        <v>1479</v>
      </c>
      <c r="G3424">
        <v>296</v>
      </c>
      <c r="H3424">
        <v>598</v>
      </c>
      <c r="I3424" s="2">
        <v>495</v>
      </c>
      <c r="J3424">
        <v>109</v>
      </c>
      <c r="K3424">
        <v>273</v>
      </c>
      <c r="L3424" t="s">
        <v>817</v>
      </c>
      <c r="M3424">
        <v>129</v>
      </c>
      <c r="N3424">
        <v>153</v>
      </c>
      <c r="O3424" t="s">
        <v>1117</v>
      </c>
      <c r="P3424" s="1">
        <v>26</v>
      </c>
      <c r="Q3424" s="1">
        <v>164</v>
      </c>
      <c r="R3424" s="1">
        <v>190</v>
      </c>
      <c r="S3424" s="1">
        <v>91</v>
      </c>
      <c r="T3424" s="1">
        <v>60</v>
      </c>
      <c r="U3424" s="1">
        <v>21</v>
      </c>
      <c r="V3424" s="1">
        <v>77</v>
      </c>
      <c r="W3424" s="1">
        <v>108</v>
      </c>
      <c r="X3424" s="1">
        <v>830</v>
      </c>
    </row>
    <row r="3425" spans="1:24" x14ac:dyDescent="0.35">
      <c r="A3425">
        <v>2020</v>
      </c>
      <c r="B3425" t="s">
        <v>1462</v>
      </c>
      <c r="C3425" t="s">
        <v>67</v>
      </c>
      <c r="D3425" t="s">
        <v>26</v>
      </c>
      <c r="E3425" t="s">
        <v>236</v>
      </c>
      <c r="F3425" s="1">
        <v>232</v>
      </c>
      <c r="G3425">
        <v>25</v>
      </c>
      <c r="H3425">
        <v>48</v>
      </c>
      <c r="I3425" s="2">
        <v>521</v>
      </c>
      <c r="J3425">
        <v>0</v>
      </c>
      <c r="K3425">
        <v>1</v>
      </c>
      <c r="L3425" t="s">
        <v>65</v>
      </c>
      <c r="M3425">
        <v>7</v>
      </c>
      <c r="N3425">
        <v>14</v>
      </c>
      <c r="O3425" t="s">
        <v>84</v>
      </c>
      <c r="P3425" s="1">
        <v>20</v>
      </c>
      <c r="Q3425" s="1">
        <v>52</v>
      </c>
      <c r="R3425" s="1">
        <v>72</v>
      </c>
      <c r="S3425" s="1">
        <v>8</v>
      </c>
      <c r="T3425" s="1">
        <v>3</v>
      </c>
      <c r="U3425" s="1">
        <v>31</v>
      </c>
      <c r="V3425" s="1">
        <v>18</v>
      </c>
      <c r="W3425" s="1">
        <v>55</v>
      </c>
      <c r="X3425" s="1">
        <v>57</v>
      </c>
    </row>
    <row r="3426" spans="1:24" x14ac:dyDescent="0.35">
      <c r="A3426">
        <v>2020</v>
      </c>
      <c r="B3426" t="s">
        <v>915</v>
      </c>
      <c r="C3426" t="s">
        <v>35</v>
      </c>
      <c r="D3426" t="s">
        <v>26</v>
      </c>
      <c r="E3426" t="s">
        <v>224</v>
      </c>
      <c r="F3426" s="1">
        <v>2066</v>
      </c>
      <c r="G3426">
        <v>286</v>
      </c>
      <c r="H3426">
        <v>566</v>
      </c>
      <c r="I3426" s="2">
        <v>505</v>
      </c>
      <c r="J3426">
        <v>89</v>
      </c>
      <c r="K3426">
        <v>228</v>
      </c>
      <c r="L3426" t="s">
        <v>259</v>
      </c>
      <c r="M3426">
        <v>72</v>
      </c>
      <c r="N3426">
        <v>102</v>
      </c>
      <c r="O3426" t="s">
        <v>347</v>
      </c>
      <c r="P3426" s="1">
        <v>80</v>
      </c>
      <c r="Q3426" s="1">
        <v>284</v>
      </c>
      <c r="R3426" s="1">
        <v>364</v>
      </c>
      <c r="S3426" s="1">
        <v>108</v>
      </c>
      <c r="T3426" s="1">
        <v>96</v>
      </c>
      <c r="U3426" s="1">
        <v>45</v>
      </c>
      <c r="V3426" s="1">
        <v>79</v>
      </c>
      <c r="W3426" s="1">
        <v>167</v>
      </c>
      <c r="X3426" s="1">
        <v>733</v>
      </c>
    </row>
    <row r="3427" spans="1:24" x14ac:dyDescent="0.35">
      <c r="A3427">
        <v>2020</v>
      </c>
      <c r="B3427" t="s">
        <v>1708</v>
      </c>
      <c r="C3427" t="s">
        <v>67</v>
      </c>
      <c r="D3427" t="s">
        <v>26</v>
      </c>
      <c r="E3427" t="s">
        <v>121</v>
      </c>
      <c r="F3427" s="1">
        <v>886</v>
      </c>
      <c r="G3427">
        <v>127</v>
      </c>
      <c r="H3427">
        <v>295</v>
      </c>
      <c r="I3427" s="2">
        <v>431</v>
      </c>
      <c r="J3427">
        <v>43</v>
      </c>
      <c r="K3427">
        <v>110</v>
      </c>
      <c r="L3427" t="s">
        <v>257</v>
      </c>
      <c r="M3427">
        <v>73</v>
      </c>
      <c r="N3427">
        <v>92</v>
      </c>
      <c r="O3427" t="s">
        <v>277</v>
      </c>
      <c r="P3427" s="1">
        <v>77</v>
      </c>
      <c r="Q3427" s="1">
        <v>142</v>
      </c>
      <c r="R3427" s="1">
        <v>219</v>
      </c>
      <c r="S3427" s="1">
        <v>47</v>
      </c>
      <c r="T3427" s="1">
        <v>33</v>
      </c>
      <c r="U3427" s="1">
        <v>24</v>
      </c>
      <c r="V3427" s="1">
        <v>54</v>
      </c>
      <c r="W3427" s="1">
        <v>63</v>
      </c>
      <c r="X3427" s="1">
        <v>370</v>
      </c>
    </row>
    <row r="3428" spans="1:24" x14ac:dyDescent="0.35">
      <c r="A3428">
        <v>2020</v>
      </c>
      <c r="B3428" t="s">
        <v>928</v>
      </c>
      <c r="C3428" t="s">
        <v>35</v>
      </c>
      <c r="D3428" t="s">
        <v>26</v>
      </c>
      <c r="E3428" t="s">
        <v>224</v>
      </c>
      <c r="F3428" s="1">
        <v>135</v>
      </c>
      <c r="G3428">
        <v>13</v>
      </c>
      <c r="H3428">
        <v>36</v>
      </c>
      <c r="I3428" s="2">
        <v>361</v>
      </c>
      <c r="J3428">
        <v>3</v>
      </c>
      <c r="K3428">
        <v>15</v>
      </c>
      <c r="L3428" t="s">
        <v>91</v>
      </c>
      <c r="M3428">
        <v>8</v>
      </c>
      <c r="N3428">
        <v>10</v>
      </c>
      <c r="O3428" t="s">
        <v>187</v>
      </c>
      <c r="P3428" s="1">
        <v>9</v>
      </c>
      <c r="Q3428" s="1">
        <v>17</v>
      </c>
      <c r="R3428" s="1">
        <v>26</v>
      </c>
      <c r="S3428" s="1">
        <v>7</v>
      </c>
      <c r="T3428" s="1">
        <v>4</v>
      </c>
      <c r="U3428" s="1">
        <v>1</v>
      </c>
      <c r="V3428" s="1">
        <v>7</v>
      </c>
      <c r="W3428" s="1">
        <v>18</v>
      </c>
      <c r="X3428" s="1">
        <v>37</v>
      </c>
    </row>
    <row r="3429" spans="1:24" x14ac:dyDescent="0.35">
      <c r="A3429">
        <v>2020</v>
      </c>
      <c r="B3429" t="s">
        <v>930</v>
      </c>
      <c r="C3429" t="s">
        <v>35</v>
      </c>
      <c r="D3429" t="s">
        <v>26</v>
      </c>
      <c r="E3429" t="s">
        <v>60</v>
      </c>
      <c r="F3429" s="1">
        <v>331</v>
      </c>
      <c r="G3429">
        <v>62</v>
      </c>
      <c r="H3429">
        <v>140</v>
      </c>
      <c r="I3429" s="2">
        <v>443</v>
      </c>
      <c r="J3429">
        <v>24</v>
      </c>
      <c r="K3429">
        <v>62</v>
      </c>
      <c r="L3429" t="s">
        <v>47</v>
      </c>
      <c r="M3429">
        <v>19</v>
      </c>
      <c r="N3429">
        <v>27</v>
      </c>
      <c r="O3429" t="s">
        <v>437</v>
      </c>
      <c r="P3429" s="1">
        <v>13</v>
      </c>
      <c r="Q3429" s="1">
        <v>35</v>
      </c>
      <c r="R3429" s="1">
        <v>48</v>
      </c>
      <c r="S3429" s="1">
        <v>25</v>
      </c>
      <c r="T3429" s="1">
        <v>15</v>
      </c>
      <c r="U3429" s="1">
        <v>6</v>
      </c>
      <c r="V3429" s="1">
        <v>11</v>
      </c>
      <c r="W3429" s="1">
        <v>31</v>
      </c>
      <c r="X3429" s="1">
        <v>167</v>
      </c>
    </row>
    <row r="3430" spans="1:24" x14ac:dyDescent="0.35">
      <c r="A3430">
        <v>2020</v>
      </c>
      <c r="B3430" t="s">
        <v>932</v>
      </c>
      <c r="C3430" t="s">
        <v>40</v>
      </c>
      <c r="D3430" t="s">
        <v>26</v>
      </c>
      <c r="E3430" t="s">
        <v>46</v>
      </c>
      <c r="F3430" s="1">
        <v>2467</v>
      </c>
      <c r="G3430">
        <v>177</v>
      </c>
      <c r="H3430">
        <v>426</v>
      </c>
      <c r="I3430" s="2">
        <v>415</v>
      </c>
      <c r="J3430">
        <v>107</v>
      </c>
      <c r="K3430">
        <v>299</v>
      </c>
      <c r="L3430" t="s">
        <v>122</v>
      </c>
      <c r="M3430">
        <v>39</v>
      </c>
      <c r="N3430">
        <v>48</v>
      </c>
      <c r="O3430" t="s">
        <v>196</v>
      </c>
      <c r="P3430" s="1">
        <v>112</v>
      </c>
      <c r="Q3430" s="1">
        <v>364</v>
      </c>
      <c r="R3430" s="1">
        <v>476</v>
      </c>
      <c r="S3430" s="1">
        <v>115</v>
      </c>
      <c r="T3430" s="1">
        <v>77</v>
      </c>
      <c r="U3430" s="1">
        <v>36</v>
      </c>
      <c r="V3430" s="1">
        <v>72</v>
      </c>
      <c r="W3430" s="1">
        <v>229</v>
      </c>
      <c r="X3430" s="1">
        <v>500</v>
      </c>
    </row>
    <row r="3431" spans="1:24" x14ac:dyDescent="0.35">
      <c r="A3431">
        <v>2020</v>
      </c>
      <c r="B3431" t="s">
        <v>933</v>
      </c>
      <c r="C3431" t="s">
        <v>40</v>
      </c>
      <c r="D3431" t="s">
        <v>26</v>
      </c>
      <c r="E3431" t="s">
        <v>85</v>
      </c>
      <c r="F3431" s="1">
        <v>1759</v>
      </c>
      <c r="G3431">
        <v>268</v>
      </c>
      <c r="H3431">
        <v>589</v>
      </c>
      <c r="I3431" s="2">
        <v>455</v>
      </c>
      <c r="J3431">
        <v>86</v>
      </c>
      <c r="K3431">
        <v>230</v>
      </c>
      <c r="L3431" t="s">
        <v>164</v>
      </c>
      <c r="M3431">
        <v>88</v>
      </c>
      <c r="N3431">
        <v>136</v>
      </c>
      <c r="O3431" t="s">
        <v>212</v>
      </c>
      <c r="P3431" s="1">
        <v>58</v>
      </c>
      <c r="Q3431" s="1">
        <v>258</v>
      </c>
      <c r="R3431" s="1">
        <v>316</v>
      </c>
      <c r="S3431" s="1">
        <v>123</v>
      </c>
      <c r="T3431" s="1">
        <v>51</v>
      </c>
      <c r="U3431" s="1">
        <v>44</v>
      </c>
      <c r="V3431" s="1">
        <v>93</v>
      </c>
      <c r="W3431" s="1">
        <v>158</v>
      </c>
      <c r="X3431" s="1">
        <v>710</v>
      </c>
    </row>
    <row r="3432" spans="1:24" x14ac:dyDescent="0.35">
      <c r="A3432">
        <v>2020</v>
      </c>
      <c r="B3432" t="s">
        <v>1258</v>
      </c>
      <c r="C3432" t="s">
        <v>25</v>
      </c>
      <c r="D3432" t="s">
        <v>26</v>
      </c>
      <c r="E3432" t="s">
        <v>41</v>
      </c>
      <c r="F3432" s="1">
        <v>412</v>
      </c>
      <c r="G3432">
        <v>65</v>
      </c>
      <c r="H3432">
        <v>157</v>
      </c>
      <c r="I3432" s="2">
        <v>414</v>
      </c>
      <c r="J3432">
        <v>17</v>
      </c>
      <c r="K3432">
        <v>49</v>
      </c>
      <c r="L3432" t="s">
        <v>707</v>
      </c>
      <c r="M3432">
        <v>21</v>
      </c>
      <c r="N3432">
        <v>29</v>
      </c>
      <c r="O3432" t="s">
        <v>1208</v>
      </c>
      <c r="P3432" s="1">
        <v>10</v>
      </c>
      <c r="Q3432" s="1">
        <v>45</v>
      </c>
      <c r="R3432" s="1">
        <v>55</v>
      </c>
      <c r="S3432" s="1">
        <v>63</v>
      </c>
      <c r="T3432" s="1">
        <v>14</v>
      </c>
      <c r="U3432" s="1">
        <v>6</v>
      </c>
      <c r="V3432" s="1">
        <v>27</v>
      </c>
      <c r="W3432" s="1">
        <v>45</v>
      </c>
      <c r="X3432" s="1">
        <v>168</v>
      </c>
    </row>
    <row r="3433" spans="1:24" x14ac:dyDescent="0.35">
      <c r="A3433">
        <v>2020</v>
      </c>
      <c r="B3433" t="s">
        <v>938</v>
      </c>
      <c r="C3433" t="s">
        <v>40</v>
      </c>
      <c r="D3433" t="s">
        <v>26</v>
      </c>
      <c r="E3433" t="s">
        <v>224</v>
      </c>
      <c r="F3433" s="1">
        <v>2110</v>
      </c>
      <c r="G3433">
        <v>500</v>
      </c>
      <c r="H3433">
        <v>1104</v>
      </c>
      <c r="I3433" s="2">
        <v>453</v>
      </c>
      <c r="J3433">
        <v>131</v>
      </c>
      <c r="K3433">
        <v>365</v>
      </c>
      <c r="L3433" t="s">
        <v>254</v>
      </c>
      <c r="M3433">
        <v>240</v>
      </c>
      <c r="N3433">
        <v>303</v>
      </c>
      <c r="O3433" t="s">
        <v>756</v>
      </c>
      <c r="P3433" s="1">
        <v>64</v>
      </c>
      <c r="Q3433" s="1">
        <v>375</v>
      </c>
      <c r="R3433" s="1">
        <v>439</v>
      </c>
      <c r="S3433" s="1">
        <v>207</v>
      </c>
      <c r="T3433" s="1">
        <v>61</v>
      </c>
      <c r="U3433" s="1">
        <v>53</v>
      </c>
      <c r="V3433" s="1">
        <v>148</v>
      </c>
      <c r="W3433" s="1">
        <v>170</v>
      </c>
      <c r="X3433" s="1">
        <v>1371</v>
      </c>
    </row>
    <row r="3434" spans="1:24" x14ac:dyDescent="0.35">
      <c r="A3434">
        <v>2020</v>
      </c>
      <c r="B3434" t="s">
        <v>941</v>
      </c>
      <c r="C3434" t="s">
        <v>25</v>
      </c>
      <c r="D3434" t="s">
        <v>26</v>
      </c>
      <c r="E3434" t="s">
        <v>27</v>
      </c>
      <c r="F3434" s="1">
        <v>1243</v>
      </c>
      <c r="G3434">
        <v>137</v>
      </c>
      <c r="H3434">
        <v>301</v>
      </c>
      <c r="I3434" s="2">
        <v>455</v>
      </c>
      <c r="J3434">
        <v>55</v>
      </c>
      <c r="K3434">
        <v>166</v>
      </c>
      <c r="L3434" t="s">
        <v>659</v>
      </c>
      <c r="M3434">
        <v>31</v>
      </c>
      <c r="N3434">
        <v>40</v>
      </c>
      <c r="O3434" t="s">
        <v>806</v>
      </c>
      <c r="P3434" s="1">
        <v>60</v>
      </c>
      <c r="Q3434" s="1">
        <v>224</v>
      </c>
      <c r="R3434" s="1">
        <v>284</v>
      </c>
      <c r="S3434" s="1">
        <v>107</v>
      </c>
      <c r="T3434" s="1">
        <v>25</v>
      </c>
      <c r="U3434" s="1">
        <v>31</v>
      </c>
      <c r="V3434" s="1">
        <v>52</v>
      </c>
      <c r="W3434" s="1">
        <v>70</v>
      </c>
      <c r="X3434" s="1">
        <v>360</v>
      </c>
    </row>
    <row r="3435" spans="1:24" x14ac:dyDescent="0.35">
      <c r="A3435">
        <v>2020</v>
      </c>
      <c r="B3435" t="s">
        <v>945</v>
      </c>
      <c r="C3435" t="s">
        <v>45</v>
      </c>
      <c r="D3435" t="s">
        <v>26</v>
      </c>
      <c r="E3435" t="s">
        <v>109</v>
      </c>
      <c r="F3435" s="1">
        <v>1342</v>
      </c>
      <c r="G3435">
        <v>147</v>
      </c>
      <c r="H3435">
        <v>341</v>
      </c>
      <c r="I3435" s="2">
        <v>431</v>
      </c>
      <c r="J3435">
        <v>80</v>
      </c>
      <c r="K3435">
        <v>206</v>
      </c>
      <c r="L3435" t="s">
        <v>681</v>
      </c>
      <c r="M3435">
        <v>31</v>
      </c>
      <c r="N3435">
        <v>47</v>
      </c>
      <c r="O3435" t="s">
        <v>787</v>
      </c>
      <c r="P3435" s="1">
        <v>57</v>
      </c>
      <c r="Q3435" s="1">
        <v>209</v>
      </c>
      <c r="R3435" s="1">
        <v>266</v>
      </c>
      <c r="S3435" s="1">
        <v>183</v>
      </c>
      <c r="T3435" s="1">
        <v>54</v>
      </c>
      <c r="U3435" s="1">
        <v>25</v>
      </c>
      <c r="V3435" s="1">
        <v>66</v>
      </c>
      <c r="W3435" s="1">
        <v>156</v>
      </c>
      <c r="X3435" s="1">
        <v>405</v>
      </c>
    </row>
    <row r="3436" spans="1:24" x14ac:dyDescent="0.35">
      <c r="A3436">
        <v>2020</v>
      </c>
      <c r="B3436" t="s">
        <v>1601</v>
      </c>
      <c r="C3436" t="s">
        <v>35</v>
      </c>
      <c r="D3436" t="s">
        <v>26</v>
      </c>
      <c r="E3436" t="s">
        <v>224</v>
      </c>
      <c r="F3436" s="1">
        <v>908</v>
      </c>
      <c r="G3436">
        <v>67</v>
      </c>
      <c r="H3436">
        <v>162</v>
      </c>
      <c r="I3436" s="2">
        <v>414</v>
      </c>
      <c r="J3436">
        <v>23</v>
      </c>
      <c r="K3436">
        <v>71</v>
      </c>
      <c r="L3436" t="s">
        <v>620</v>
      </c>
      <c r="M3436">
        <v>13</v>
      </c>
      <c r="N3436">
        <v>18</v>
      </c>
      <c r="O3436" t="s">
        <v>587</v>
      </c>
      <c r="P3436" s="1">
        <v>19</v>
      </c>
      <c r="Q3436" s="1">
        <v>67</v>
      </c>
      <c r="R3436" s="1">
        <v>86</v>
      </c>
      <c r="S3436" s="1">
        <v>79</v>
      </c>
      <c r="T3436" s="1">
        <v>39</v>
      </c>
      <c r="U3436" s="1">
        <v>4</v>
      </c>
      <c r="V3436" s="1">
        <v>29</v>
      </c>
      <c r="W3436" s="1">
        <v>60</v>
      </c>
      <c r="X3436" s="1">
        <v>170</v>
      </c>
    </row>
    <row r="3437" spans="1:24" x14ac:dyDescent="0.35">
      <c r="A3437">
        <v>2020</v>
      </c>
      <c r="B3437" t="s">
        <v>1602</v>
      </c>
      <c r="C3437" t="s">
        <v>40</v>
      </c>
      <c r="D3437" t="s">
        <v>26</v>
      </c>
      <c r="E3437" t="s">
        <v>109</v>
      </c>
      <c r="F3437" s="1">
        <v>776</v>
      </c>
      <c r="G3437">
        <v>95</v>
      </c>
      <c r="H3437">
        <v>233</v>
      </c>
      <c r="I3437" s="2">
        <v>408</v>
      </c>
      <c r="J3437">
        <v>67</v>
      </c>
      <c r="K3437">
        <v>172</v>
      </c>
      <c r="L3437" t="s">
        <v>259</v>
      </c>
      <c r="M3437">
        <v>35</v>
      </c>
      <c r="N3437">
        <v>43</v>
      </c>
      <c r="O3437" t="s">
        <v>618</v>
      </c>
      <c r="P3437" s="1">
        <v>35</v>
      </c>
      <c r="Q3437" s="1">
        <v>116</v>
      </c>
      <c r="R3437" s="1">
        <v>151</v>
      </c>
      <c r="S3437" s="1">
        <v>41</v>
      </c>
      <c r="T3437" s="1">
        <v>7</v>
      </c>
      <c r="U3437" s="1">
        <v>3</v>
      </c>
      <c r="V3437" s="1">
        <v>21</v>
      </c>
      <c r="W3437" s="1">
        <v>54</v>
      </c>
      <c r="X3437" s="1">
        <v>292</v>
      </c>
    </row>
    <row r="3438" spans="1:24" x14ac:dyDescent="0.35">
      <c r="A3438">
        <v>2020</v>
      </c>
      <c r="B3438" t="s">
        <v>947</v>
      </c>
      <c r="C3438" t="s">
        <v>45</v>
      </c>
      <c r="D3438" t="s">
        <v>26</v>
      </c>
      <c r="E3438" t="s">
        <v>174</v>
      </c>
      <c r="F3438" s="1">
        <v>1485</v>
      </c>
      <c r="G3438">
        <v>258</v>
      </c>
      <c r="H3438">
        <v>598</v>
      </c>
      <c r="I3438" s="2">
        <v>431</v>
      </c>
      <c r="J3438">
        <v>154</v>
      </c>
      <c r="K3438">
        <v>403</v>
      </c>
      <c r="L3438" t="s">
        <v>263</v>
      </c>
      <c r="M3438">
        <v>97</v>
      </c>
      <c r="N3438">
        <v>112</v>
      </c>
      <c r="O3438" t="s">
        <v>260</v>
      </c>
      <c r="P3438" s="1">
        <v>22</v>
      </c>
      <c r="Q3438" s="1">
        <v>86</v>
      </c>
      <c r="R3438" s="1">
        <v>108</v>
      </c>
      <c r="S3438" s="1">
        <v>118</v>
      </c>
      <c r="T3438" s="1">
        <v>53</v>
      </c>
      <c r="U3438" s="1">
        <v>6</v>
      </c>
      <c r="V3438" s="1">
        <v>54</v>
      </c>
      <c r="W3438" s="1">
        <v>105</v>
      </c>
      <c r="X3438" s="1">
        <v>767</v>
      </c>
    </row>
    <row r="3439" spans="1:24" x14ac:dyDescent="0.35">
      <c r="A3439">
        <v>2020</v>
      </c>
      <c r="B3439" t="s">
        <v>949</v>
      </c>
      <c r="C3439" t="s">
        <v>35</v>
      </c>
      <c r="D3439" t="s">
        <v>26</v>
      </c>
      <c r="E3439" t="s">
        <v>109</v>
      </c>
      <c r="F3439" s="1">
        <v>1419</v>
      </c>
      <c r="G3439">
        <v>343</v>
      </c>
      <c r="H3439">
        <v>782</v>
      </c>
      <c r="I3439" s="2">
        <v>439</v>
      </c>
      <c r="J3439">
        <v>157</v>
      </c>
      <c r="K3439">
        <v>381</v>
      </c>
      <c r="L3439" t="s">
        <v>409</v>
      </c>
      <c r="M3439">
        <v>190</v>
      </c>
      <c r="N3439">
        <v>217</v>
      </c>
      <c r="O3439" t="s">
        <v>1242</v>
      </c>
      <c r="P3439" s="1">
        <v>24</v>
      </c>
      <c r="Q3439" s="1">
        <v>248</v>
      </c>
      <c r="R3439" s="1">
        <v>272</v>
      </c>
      <c r="S3439" s="1">
        <v>185</v>
      </c>
      <c r="T3439" s="1">
        <v>68</v>
      </c>
      <c r="U3439" s="1">
        <v>20</v>
      </c>
      <c r="V3439" s="1">
        <v>125</v>
      </c>
      <c r="W3439" s="1">
        <v>113</v>
      </c>
      <c r="X3439" s="1">
        <v>1033</v>
      </c>
    </row>
    <row r="3440" spans="1:24" x14ac:dyDescent="0.35">
      <c r="A3440">
        <v>2020</v>
      </c>
      <c r="B3440" t="s">
        <v>1465</v>
      </c>
      <c r="C3440" t="s">
        <v>40</v>
      </c>
      <c r="D3440" t="s">
        <v>26</v>
      </c>
      <c r="E3440" t="s">
        <v>41</v>
      </c>
      <c r="F3440" s="1">
        <v>1240</v>
      </c>
      <c r="G3440">
        <v>211</v>
      </c>
      <c r="H3440">
        <v>438</v>
      </c>
      <c r="I3440" s="2">
        <v>482</v>
      </c>
      <c r="J3440">
        <v>54</v>
      </c>
      <c r="K3440">
        <v>124</v>
      </c>
      <c r="L3440" t="s">
        <v>679</v>
      </c>
      <c r="M3440">
        <v>115</v>
      </c>
      <c r="N3440">
        <v>141</v>
      </c>
      <c r="O3440" t="s">
        <v>133</v>
      </c>
      <c r="P3440" s="1">
        <v>98</v>
      </c>
      <c r="Q3440" s="1">
        <v>195</v>
      </c>
      <c r="R3440" s="1">
        <v>293</v>
      </c>
      <c r="S3440" s="1">
        <v>83</v>
      </c>
      <c r="T3440" s="1">
        <v>44</v>
      </c>
      <c r="U3440" s="1">
        <v>30</v>
      </c>
      <c r="V3440" s="1">
        <v>70</v>
      </c>
      <c r="W3440" s="1">
        <v>150</v>
      </c>
      <c r="X3440" s="1">
        <v>591</v>
      </c>
    </row>
    <row r="3441" spans="1:24" x14ac:dyDescent="0.35">
      <c r="A3441">
        <v>2020</v>
      </c>
      <c r="B3441" t="s">
        <v>1466</v>
      </c>
      <c r="C3441" t="s">
        <v>35</v>
      </c>
      <c r="D3441" t="s">
        <v>26</v>
      </c>
      <c r="E3441" t="s">
        <v>71</v>
      </c>
      <c r="F3441" s="1">
        <v>87</v>
      </c>
      <c r="G3441">
        <v>10</v>
      </c>
      <c r="H3441">
        <v>26</v>
      </c>
      <c r="I3441" s="2">
        <v>385</v>
      </c>
      <c r="J3441">
        <v>4</v>
      </c>
      <c r="K3441">
        <v>12</v>
      </c>
      <c r="L3441" t="s">
        <v>93</v>
      </c>
      <c r="M3441">
        <v>7</v>
      </c>
      <c r="N3441">
        <v>9</v>
      </c>
      <c r="O3441" t="s">
        <v>247</v>
      </c>
      <c r="P3441" s="1">
        <v>2</v>
      </c>
      <c r="Q3441" s="1">
        <v>15</v>
      </c>
      <c r="R3441" s="1">
        <v>17</v>
      </c>
      <c r="S3441" s="1">
        <v>8</v>
      </c>
      <c r="T3441" s="1">
        <v>4</v>
      </c>
      <c r="U3441" s="1">
        <v>1</v>
      </c>
      <c r="V3441" s="1">
        <v>3</v>
      </c>
      <c r="W3441" s="1">
        <v>5</v>
      </c>
      <c r="X3441" s="1">
        <v>31</v>
      </c>
    </row>
    <row r="3442" spans="1:24" x14ac:dyDescent="0.35">
      <c r="A3442">
        <v>2020</v>
      </c>
      <c r="B3442" t="s">
        <v>1466</v>
      </c>
      <c r="C3442" t="s">
        <v>35</v>
      </c>
      <c r="D3442" t="s">
        <v>26</v>
      </c>
      <c r="E3442" t="s">
        <v>36</v>
      </c>
      <c r="F3442" s="1">
        <v>17</v>
      </c>
      <c r="G3442">
        <v>0</v>
      </c>
      <c r="H3442">
        <v>7</v>
      </c>
      <c r="I3442" s="2">
        <v>0</v>
      </c>
      <c r="J3442">
        <v>0</v>
      </c>
      <c r="K3442">
        <v>3</v>
      </c>
      <c r="L3442" t="s">
        <v>65</v>
      </c>
      <c r="M3442">
        <v>0</v>
      </c>
      <c r="N3442">
        <v>0</v>
      </c>
      <c r="O3442">
        <v>0</v>
      </c>
      <c r="P3442" s="1">
        <v>0</v>
      </c>
      <c r="Q3442" s="1">
        <v>2</v>
      </c>
      <c r="R3442" s="1">
        <v>2</v>
      </c>
      <c r="S3442" s="1">
        <v>3</v>
      </c>
      <c r="T3442" s="1">
        <v>1</v>
      </c>
      <c r="U3442" s="1">
        <v>0</v>
      </c>
      <c r="V3442" s="1">
        <v>0</v>
      </c>
      <c r="W3442" s="1">
        <v>1</v>
      </c>
      <c r="X3442" s="1">
        <v>0</v>
      </c>
    </row>
    <row r="3443" spans="1:24" x14ac:dyDescent="0.35">
      <c r="A3443">
        <v>2020</v>
      </c>
      <c r="B3443" t="s">
        <v>1466</v>
      </c>
      <c r="C3443" t="s">
        <v>35</v>
      </c>
      <c r="D3443" t="s">
        <v>26</v>
      </c>
      <c r="E3443" t="s">
        <v>224</v>
      </c>
      <c r="F3443" s="1">
        <v>70</v>
      </c>
      <c r="G3443">
        <v>10</v>
      </c>
      <c r="H3443">
        <v>19</v>
      </c>
      <c r="I3443" s="2">
        <v>526</v>
      </c>
      <c r="J3443">
        <v>4</v>
      </c>
      <c r="K3443">
        <v>9</v>
      </c>
      <c r="L3443" t="s">
        <v>530</v>
      </c>
      <c r="M3443">
        <v>7</v>
      </c>
      <c r="N3443">
        <v>9</v>
      </c>
      <c r="O3443" t="s">
        <v>247</v>
      </c>
      <c r="P3443" s="1">
        <v>2</v>
      </c>
      <c r="Q3443" s="1">
        <v>13</v>
      </c>
      <c r="R3443" s="1">
        <v>15</v>
      </c>
      <c r="S3443" s="1">
        <v>5</v>
      </c>
      <c r="T3443" s="1">
        <v>3</v>
      </c>
      <c r="U3443" s="1">
        <v>1</v>
      </c>
      <c r="V3443" s="1">
        <v>3</v>
      </c>
      <c r="W3443" s="1">
        <v>4</v>
      </c>
      <c r="X3443" s="1">
        <v>31</v>
      </c>
    </row>
    <row r="3444" spans="1:24" x14ac:dyDescent="0.35">
      <c r="A3444">
        <v>2020</v>
      </c>
      <c r="B3444" t="s">
        <v>1604</v>
      </c>
      <c r="C3444" t="s">
        <v>45</v>
      </c>
      <c r="D3444" t="s">
        <v>26</v>
      </c>
      <c r="E3444" t="s">
        <v>92</v>
      </c>
      <c r="F3444" s="1">
        <v>508</v>
      </c>
      <c r="G3444">
        <v>91</v>
      </c>
      <c r="H3444">
        <v>214</v>
      </c>
      <c r="I3444" s="2">
        <v>425</v>
      </c>
      <c r="J3444">
        <v>31</v>
      </c>
      <c r="K3444">
        <v>85</v>
      </c>
      <c r="L3444" t="s">
        <v>522</v>
      </c>
      <c r="M3444">
        <v>11</v>
      </c>
      <c r="N3444">
        <v>14</v>
      </c>
      <c r="O3444" t="s">
        <v>830</v>
      </c>
      <c r="P3444" s="1">
        <v>11</v>
      </c>
      <c r="Q3444" s="1">
        <v>40</v>
      </c>
      <c r="R3444" s="1">
        <v>51</v>
      </c>
      <c r="S3444" s="1">
        <v>49</v>
      </c>
      <c r="T3444" s="1">
        <v>12</v>
      </c>
      <c r="U3444" s="1">
        <v>2</v>
      </c>
      <c r="V3444" s="1">
        <v>33</v>
      </c>
      <c r="W3444" s="1">
        <v>27</v>
      </c>
      <c r="X3444" s="1">
        <v>224</v>
      </c>
    </row>
    <row r="3445" spans="1:24" x14ac:dyDescent="0.35">
      <c r="A3445">
        <v>2020</v>
      </c>
      <c r="B3445" t="s">
        <v>1468</v>
      </c>
      <c r="C3445" t="s">
        <v>25</v>
      </c>
      <c r="D3445" t="s">
        <v>26</v>
      </c>
      <c r="E3445" t="s">
        <v>174</v>
      </c>
      <c r="F3445" s="1">
        <v>78</v>
      </c>
      <c r="G3445">
        <v>5</v>
      </c>
      <c r="H3445">
        <v>17</v>
      </c>
      <c r="I3445" s="2">
        <v>294</v>
      </c>
      <c r="J3445">
        <v>1</v>
      </c>
      <c r="K3445">
        <v>5</v>
      </c>
      <c r="L3445" t="s">
        <v>91</v>
      </c>
      <c r="M3445">
        <v>1</v>
      </c>
      <c r="N3445">
        <v>2</v>
      </c>
      <c r="O3445" t="s">
        <v>84</v>
      </c>
      <c r="P3445" s="1">
        <v>1</v>
      </c>
      <c r="Q3445" s="1">
        <v>6</v>
      </c>
      <c r="R3445" s="1">
        <v>7</v>
      </c>
      <c r="S3445" s="1">
        <v>11</v>
      </c>
      <c r="T3445" s="1">
        <v>3</v>
      </c>
      <c r="U3445" s="1">
        <v>1</v>
      </c>
      <c r="V3445" s="1">
        <v>5</v>
      </c>
      <c r="W3445" s="1">
        <v>8</v>
      </c>
      <c r="X3445" s="1">
        <v>12</v>
      </c>
    </row>
    <row r="3446" spans="1:24" x14ac:dyDescent="0.35">
      <c r="A3446">
        <v>2020</v>
      </c>
      <c r="B3446" t="s">
        <v>962</v>
      </c>
      <c r="C3446" t="s">
        <v>25</v>
      </c>
      <c r="D3446" t="s">
        <v>26</v>
      </c>
      <c r="E3446" t="s">
        <v>77</v>
      </c>
      <c r="F3446" s="1">
        <v>1704</v>
      </c>
      <c r="G3446">
        <v>292</v>
      </c>
      <c r="H3446">
        <v>727</v>
      </c>
      <c r="I3446" s="2">
        <v>402</v>
      </c>
      <c r="J3446">
        <v>63</v>
      </c>
      <c r="K3446">
        <v>197</v>
      </c>
      <c r="L3446" t="s">
        <v>145</v>
      </c>
      <c r="M3446">
        <v>156</v>
      </c>
      <c r="N3446">
        <v>254</v>
      </c>
      <c r="O3446" t="s">
        <v>1593</v>
      </c>
      <c r="P3446" s="1">
        <v>50</v>
      </c>
      <c r="Q3446" s="1">
        <v>229</v>
      </c>
      <c r="R3446" s="1">
        <v>279</v>
      </c>
      <c r="S3446" s="1">
        <v>143</v>
      </c>
      <c r="T3446" s="1">
        <v>55</v>
      </c>
      <c r="U3446" s="1">
        <v>17</v>
      </c>
      <c r="V3446" s="1">
        <v>124</v>
      </c>
      <c r="W3446" s="1">
        <v>122</v>
      </c>
      <c r="X3446" s="1">
        <v>803</v>
      </c>
    </row>
    <row r="3447" spans="1:24" x14ac:dyDescent="0.35">
      <c r="A3447">
        <v>2020</v>
      </c>
      <c r="B3447" t="s">
        <v>1471</v>
      </c>
      <c r="C3447" t="s">
        <v>45</v>
      </c>
      <c r="D3447" t="s">
        <v>26</v>
      </c>
      <c r="E3447" t="s">
        <v>92</v>
      </c>
      <c r="F3447" s="1">
        <v>984</v>
      </c>
      <c r="G3447">
        <v>137</v>
      </c>
      <c r="H3447">
        <v>328</v>
      </c>
      <c r="I3447" s="2">
        <v>418</v>
      </c>
      <c r="J3447">
        <v>41</v>
      </c>
      <c r="K3447">
        <v>125</v>
      </c>
      <c r="L3447" t="s">
        <v>1127</v>
      </c>
      <c r="M3447">
        <v>27</v>
      </c>
      <c r="N3447">
        <v>41</v>
      </c>
      <c r="O3447" t="s">
        <v>1171</v>
      </c>
      <c r="P3447" s="1">
        <v>23</v>
      </c>
      <c r="Q3447" s="1">
        <v>119</v>
      </c>
      <c r="R3447" s="1">
        <v>142</v>
      </c>
      <c r="S3447" s="1">
        <v>240</v>
      </c>
      <c r="T3447" s="1">
        <v>40</v>
      </c>
      <c r="U3447" s="1">
        <v>2</v>
      </c>
      <c r="V3447" s="1">
        <v>91</v>
      </c>
      <c r="W3447" s="1">
        <v>58</v>
      </c>
      <c r="X3447" s="1">
        <v>342</v>
      </c>
    </row>
    <row r="3448" spans="1:24" x14ac:dyDescent="0.35">
      <c r="A3448">
        <v>2020</v>
      </c>
      <c r="B3448" t="s">
        <v>1259</v>
      </c>
      <c r="C3448" t="s">
        <v>45</v>
      </c>
      <c r="D3448" t="s">
        <v>26</v>
      </c>
      <c r="E3448" t="s">
        <v>236</v>
      </c>
      <c r="F3448" s="1">
        <v>668</v>
      </c>
      <c r="G3448">
        <v>101</v>
      </c>
      <c r="H3448">
        <v>222</v>
      </c>
      <c r="I3448" s="2">
        <v>455</v>
      </c>
      <c r="J3448">
        <v>34</v>
      </c>
      <c r="K3448">
        <v>88</v>
      </c>
      <c r="L3448" t="s">
        <v>232</v>
      </c>
      <c r="M3448">
        <v>39</v>
      </c>
      <c r="N3448">
        <v>47</v>
      </c>
      <c r="O3448" t="s">
        <v>705</v>
      </c>
      <c r="P3448" s="1">
        <v>11</v>
      </c>
      <c r="Q3448" s="1">
        <v>50</v>
      </c>
      <c r="R3448" s="1">
        <v>61</v>
      </c>
      <c r="S3448" s="1">
        <v>95</v>
      </c>
      <c r="T3448" s="1">
        <v>24</v>
      </c>
      <c r="U3448" s="1">
        <v>6</v>
      </c>
      <c r="V3448" s="1">
        <v>47</v>
      </c>
      <c r="W3448" s="1">
        <v>50</v>
      </c>
      <c r="X3448" s="1">
        <v>275</v>
      </c>
    </row>
    <row r="3449" spans="1:24" x14ac:dyDescent="0.35">
      <c r="A3449">
        <v>2020</v>
      </c>
      <c r="B3449" t="s">
        <v>1472</v>
      </c>
      <c r="C3449" t="s">
        <v>25</v>
      </c>
      <c r="D3449" t="s">
        <v>26</v>
      </c>
      <c r="E3449" t="s">
        <v>216</v>
      </c>
      <c r="F3449" s="1">
        <v>161</v>
      </c>
      <c r="G3449">
        <v>20</v>
      </c>
      <c r="H3449">
        <v>43</v>
      </c>
      <c r="I3449" s="2">
        <v>465</v>
      </c>
      <c r="J3449">
        <v>3</v>
      </c>
      <c r="K3449">
        <v>17</v>
      </c>
      <c r="L3449" t="s">
        <v>355</v>
      </c>
      <c r="M3449">
        <v>19</v>
      </c>
      <c r="N3449">
        <v>23</v>
      </c>
      <c r="O3449" t="s">
        <v>313</v>
      </c>
      <c r="P3449" s="1">
        <v>3</v>
      </c>
      <c r="Q3449" s="1">
        <v>17</v>
      </c>
      <c r="R3449" s="1">
        <v>20</v>
      </c>
      <c r="S3449" s="1">
        <v>5</v>
      </c>
      <c r="T3449" s="1">
        <v>1</v>
      </c>
      <c r="U3449" s="1">
        <v>1</v>
      </c>
      <c r="V3449" s="1">
        <v>8</v>
      </c>
      <c r="W3449" s="1">
        <v>10</v>
      </c>
      <c r="X3449" s="1">
        <v>62</v>
      </c>
    </row>
    <row r="3450" spans="1:24" x14ac:dyDescent="0.35">
      <c r="A3450">
        <v>2020</v>
      </c>
      <c r="B3450" t="s">
        <v>967</v>
      </c>
      <c r="C3450" t="s">
        <v>25</v>
      </c>
      <c r="D3450" t="s">
        <v>26</v>
      </c>
      <c r="E3450" t="s">
        <v>77</v>
      </c>
      <c r="F3450" s="1">
        <v>684</v>
      </c>
      <c r="G3450">
        <v>90</v>
      </c>
      <c r="H3450">
        <v>224</v>
      </c>
      <c r="I3450" s="2">
        <v>402</v>
      </c>
      <c r="J3450">
        <v>37</v>
      </c>
      <c r="K3450">
        <v>111</v>
      </c>
      <c r="L3450" t="s">
        <v>93</v>
      </c>
      <c r="M3450">
        <v>17</v>
      </c>
      <c r="N3450">
        <v>21</v>
      </c>
      <c r="O3450" t="s">
        <v>155</v>
      </c>
      <c r="P3450" s="1">
        <v>13</v>
      </c>
      <c r="Q3450" s="1">
        <v>55</v>
      </c>
      <c r="R3450" s="1">
        <v>68</v>
      </c>
      <c r="S3450" s="1">
        <v>42</v>
      </c>
      <c r="T3450" s="1">
        <v>25</v>
      </c>
      <c r="U3450" s="1">
        <v>3</v>
      </c>
      <c r="V3450" s="1">
        <v>19</v>
      </c>
      <c r="W3450" s="1">
        <v>56</v>
      </c>
      <c r="X3450" s="1">
        <v>234</v>
      </c>
    </row>
    <row r="3451" spans="1:24" x14ac:dyDescent="0.35">
      <c r="A3451">
        <v>2020</v>
      </c>
      <c r="B3451" t="s">
        <v>968</v>
      </c>
      <c r="C3451" t="s">
        <v>25</v>
      </c>
      <c r="D3451" t="s">
        <v>26</v>
      </c>
      <c r="E3451" t="s">
        <v>71</v>
      </c>
      <c r="F3451" s="1">
        <v>743</v>
      </c>
      <c r="G3451">
        <v>134</v>
      </c>
      <c r="H3451">
        <v>326</v>
      </c>
      <c r="I3451" s="2">
        <v>411</v>
      </c>
      <c r="J3451">
        <v>57</v>
      </c>
      <c r="K3451">
        <v>145</v>
      </c>
      <c r="L3451" t="s">
        <v>508</v>
      </c>
      <c r="M3451">
        <v>45</v>
      </c>
      <c r="N3451">
        <v>54</v>
      </c>
      <c r="O3451" t="s">
        <v>226</v>
      </c>
      <c r="P3451" s="1">
        <v>17</v>
      </c>
      <c r="Q3451" s="1">
        <v>75</v>
      </c>
      <c r="R3451" s="1">
        <v>92</v>
      </c>
      <c r="S3451" s="1">
        <v>126</v>
      </c>
      <c r="T3451" s="1">
        <v>13</v>
      </c>
      <c r="U3451" s="1">
        <v>5</v>
      </c>
      <c r="V3451" s="1">
        <v>51</v>
      </c>
      <c r="W3451" s="1">
        <v>59</v>
      </c>
      <c r="X3451" s="1">
        <v>370</v>
      </c>
    </row>
    <row r="3452" spans="1:24" x14ac:dyDescent="0.35">
      <c r="A3452">
        <v>2020</v>
      </c>
      <c r="B3452" t="s">
        <v>968</v>
      </c>
      <c r="C3452" t="s">
        <v>45</v>
      </c>
      <c r="D3452" t="s">
        <v>26</v>
      </c>
      <c r="E3452" t="s">
        <v>74</v>
      </c>
      <c r="F3452" s="1">
        <v>381</v>
      </c>
      <c r="G3452">
        <v>76</v>
      </c>
      <c r="H3452">
        <v>198</v>
      </c>
      <c r="I3452" s="2">
        <v>384</v>
      </c>
      <c r="J3452">
        <v>31</v>
      </c>
      <c r="K3452">
        <v>82</v>
      </c>
      <c r="L3452" t="s">
        <v>476</v>
      </c>
      <c r="M3452">
        <v>26</v>
      </c>
      <c r="N3452">
        <v>33</v>
      </c>
      <c r="O3452" t="s">
        <v>289</v>
      </c>
      <c r="P3452" s="1">
        <v>11</v>
      </c>
      <c r="Q3452" s="1">
        <v>30</v>
      </c>
      <c r="R3452" s="1">
        <v>41</v>
      </c>
      <c r="S3452" s="1">
        <v>72</v>
      </c>
      <c r="T3452" s="1">
        <v>8</v>
      </c>
      <c r="U3452" s="1">
        <v>1</v>
      </c>
      <c r="V3452" s="1">
        <v>23</v>
      </c>
      <c r="W3452" s="1">
        <v>21</v>
      </c>
      <c r="X3452" s="1">
        <v>209</v>
      </c>
    </row>
    <row r="3453" spans="1:24" x14ac:dyDescent="0.35">
      <c r="A3453">
        <v>2020</v>
      </c>
      <c r="B3453" t="s">
        <v>968</v>
      </c>
      <c r="C3453" t="s">
        <v>25</v>
      </c>
      <c r="D3453" t="s">
        <v>26</v>
      </c>
      <c r="E3453" t="s">
        <v>109</v>
      </c>
      <c r="F3453" s="1">
        <v>362</v>
      </c>
      <c r="G3453">
        <v>58</v>
      </c>
      <c r="H3453">
        <v>128</v>
      </c>
      <c r="I3453" s="2">
        <v>453</v>
      </c>
      <c r="J3453">
        <v>26</v>
      </c>
      <c r="K3453">
        <v>63</v>
      </c>
      <c r="L3453" t="s">
        <v>774</v>
      </c>
      <c r="M3453">
        <v>19</v>
      </c>
      <c r="N3453">
        <v>21</v>
      </c>
      <c r="O3453" t="s">
        <v>810</v>
      </c>
      <c r="P3453" s="1">
        <v>6</v>
      </c>
      <c r="Q3453" s="1">
        <v>45</v>
      </c>
      <c r="R3453" s="1">
        <v>51</v>
      </c>
      <c r="S3453" s="1">
        <v>54</v>
      </c>
      <c r="T3453" s="1">
        <v>5</v>
      </c>
      <c r="U3453" s="1">
        <v>4</v>
      </c>
      <c r="V3453" s="1">
        <v>28</v>
      </c>
      <c r="W3453" s="1">
        <v>38</v>
      </c>
      <c r="X3453" s="1">
        <v>161</v>
      </c>
    </row>
    <row r="3454" spans="1:24" x14ac:dyDescent="0.35">
      <c r="A3454">
        <v>2020</v>
      </c>
      <c r="B3454" t="s">
        <v>969</v>
      </c>
      <c r="C3454" t="s">
        <v>67</v>
      </c>
      <c r="D3454" t="s">
        <v>26</v>
      </c>
      <c r="E3454" t="s">
        <v>95</v>
      </c>
      <c r="F3454" s="1">
        <v>1242</v>
      </c>
      <c r="G3454">
        <v>223</v>
      </c>
      <c r="H3454">
        <v>344</v>
      </c>
      <c r="I3454" s="2">
        <v>648</v>
      </c>
      <c r="J3454">
        <v>0</v>
      </c>
      <c r="K3454">
        <v>0</v>
      </c>
      <c r="L3454">
        <v>0</v>
      </c>
      <c r="M3454">
        <v>93</v>
      </c>
      <c r="N3454">
        <v>118</v>
      </c>
      <c r="O3454" t="s">
        <v>289</v>
      </c>
      <c r="P3454" s="1">
        <v>127</v>
      </c>
      <c r="Q3454" s="1">
        <v>231</v>
      </c>
      <c r="R3454" s="1">
        <v>358</v>
      </c>
      <c r="S3454" s="1">
        <v>42</v>
      </c>
      <c r="T3454" s="1">
        <v>41</v>
      </c>
      <c r="U3454" s="1">
        <v>56</v>
      </c>
      <c r="V3454" s="1">
        <v>52</v>
      </c>
      <c r="W3454" s="1">
        <v>169</v>
      </c>
      <c r="X3454" s="1">
        <v>539</v>
      </c>
    </row>
    <row r="3455" spans="1:24" x14ac:dyDescent="0.35">
      <c r="A3455">
        <v>2020</v>
      </c>
      <c r="B3455" t="s">
        <v>1263</v>
      </c>
      <c r="C3455" t="s">
        <v>45</v>
      </c>
      <c r="D3455" t="s">
        <v>26</v>
      </c>
      <c r="E3455" t="s">
        <v>189</v>
      </c>
      <c r="F3455" s="1">
        <v>2016</v>
      </c>
      <c r="G3455">
        <v>287</v>
      </c>
      <c r="H3455">
        <v>692</v>
      </c>
      <c r="I3455" s="2">
        <v>415</v>
      </c>
      <c r="J3455">
        <v>78</v>
      </c>
      <c r="K3455">
        <v>216</v>
      </c>
      <c r="L3455" t="s">
        <v>375</v>
      </c>
      <c r="M3455">
        <v>195</v>
      </c>
      <c r="N3455">
        <v>226</v>
      </c>
      <c r="O3455" t="s">
        <v>523</v>
      </c>
      <c r="P3455" s="1">
        <v>46</v>
      </c>
      <c r="Q3455" s="1">
        <v>258</v>
      </c>
      <c r="R3455" s="1">
        <v>304</v>
      </c>
      <c r="S3455" s="1">
        <v>570</v>
      </c>
      <c r="T3455" s="1">
        <v>94</v>
      </c>
      <c r="U3455" s="1">
        <v>11</v>
      </c>
      <c r="V3455" s="1">
        <v>173</v>
      </c>
      <c r="W3455" s="1">
        <v>167</v>
      </c>
      <c r="X3455" s="1">
        <v>847</v>
      </c>
    </row>
    <row r="3456" spans="1:24" x14ac:dyDescent="0.35">
      <c r="A3456">
        <v>2020</v>
      </c>
      <c r="B3456" t="s">
        <v>972</v>
      </c>
      <c r="C3456" t="s">
        <v>40</v>
      </c>
      <c r="D3456" t="s">
        <v>26</v>
      </c>
      <c r="E3456" t="s">
        <v>71</v>
      </c>
      <c r="F3456" s="1">
        <v>2137</v>
      </c>
      <c r="G3456">
        <v>305</v>
      </c>
      <c r="H3456">
        <v>723</v>
      </c>
      <c r="I3456" s="2">
        <v>422</v>
      </c>
      <c r="J3456">
        <v>161</v>
      </c>
      <c r="K3456">
        <v>480</v>
      </c>
      <c r="L3456" t="s">
        <v>1053</v>
      </c>
      <c r="M3456">
        <v>99</v>
      </c>
      <c r="N3456">
        <v>124</v>
      </c>
      <c r="O3456" t="s">
        <v>1644</v>
      </c>
      <c r="P3456" s="1">
        <v>63</v>
      </c>
      <c r="Q3456" s="1">
        <v>400</v>
      </c>
      <c r="R3456" s="1">
        <v>463</v>
      </c>
      <c r="S3456" s="1">
        <v>88</v>
      </c>
      <c r="T3456" s="1">
        <v>115</v>
      </c>
      <c r="U3456" s="1">
        <v>93</v>
      </c>
      <c r="V3456" s="1">
        <v>103</v>
      </c>
      <c r="W3456" s="1">
        <v>220</v>
      </c>
      <c r="X3456" s="1">
        <v>870</v>
      </c>
    </row>
    <row r="3457" spans="1:24" x14ac:dyDescent="0.35">
      <c r="A3457">
        <v>2020</v>
      </c>
      <c r="B3457" t="s">
        <v>972</v>
      </c>
      <c r="C3457" t="s">
        <v>40</v>
      </c>
      <c r="D3457" t="s">
        <v>26</v>
      </c>
      <c r="E3457" t="s">
        <v>135</v>
      </c>
      <c r="F3457" s="1">
        <v>1411</v>
      </c>
      <c r="G3457">
        <v>216</v>
      </c>
      <c r="H3457">
        <v>496</v>
      </c>
      <c r="I3457" s="2">
        <v>435</v>
      </c>
      <c r="J3457">
        <v>108</v>
      </c>
      <c r="K3457">
        <v>312</v>
      </c>
      <c r="L3457" t="s">
        <v>167</v>
      </c>
      <c r="M3457">
        <v>75</v>
      </c>
      <c r="N3457">
        <v>94</v>
      </c>
      <c r="O3457" t="s">
        <v>1644</v>
      </c>
      <c r="P3457" s="1">
        <v>36</v>
      </c>
      <c r="Q3457" s="1">
        <v>251</v>
      </c>
      <c r="R3457" s="1">
        <v>287</v>
      </c>
      <c r="S3457" s="1">
        <v>56</v>
      </c>
      <c r="T3457" s="1">
        <v>80</v>
      </c>
      <c r="U3457" s="1">
        <v>45</v>
      </c>
      <c r="V3457" s="1">
        <v>73</v>
      </c>
      <c r="W3457" s="1">
        <v>148</v>
      </c>
      <c r="X3457" s="1">
        <v>615</v>
      </c>
    </row>
    <row r="3458" spans="1:24" x14ac:dyDescent="0.35">
      <c r="A3458">
        <v>2020</v>
      </c>
      <c r="B3458" t="s">
        <v>972</v>
      </c>
      <c r="C3458" t="s">
        <v>67</v>
      </c>
      <c r="D3458" t="s">
        <v>26</v>
      </c>
      <c r="E3458" t="s">
        <v>46</v>
      </c>
      <c r="F3458" s="1">
        <v>726</v>
      </c>
      <c r="G3458">
        <v>89</v>
      </c>
      <c r="H3458">
        <v>227</v>
      </c>
      <c r="I3458" s="2">
        <v>392</v>
      </c>
      <c r="J3458">
        <v>53</v>
      </c>
      <c r="K3458">
        <v>168</v>
      </c>
      <c r="L3458" t="s">
        <v>1221</v>
      </c>
      <c r="M3458">
        <v>24</v>
      </c>
      <c r="N3458">
        <v>30</v>
      </c>
      <c r="O3458" t="s">
        <v>187</v>
      </c>
      <c r="P3458" s="1">
        <v>27</v>
      </c>
      <c r="Q3458" s="1">
        <v>149</v>
      </c>
      <c r="R3458" s="1">
        <v>176</v>
      </c>
      <c r="S3458" s="1">
        <v>32</v>
      </c>
      <c r="T3458" s="1">
        <v>35</v>
      </c>
      <c r="U3458" s="1">
        <v>48</v>
      </c>
      <c r="V3458" s="1">
        <v>30</v>
      </c>
      <c r="W3458" s="1">
        <v>72</v>
      </c>
      <c r="X3458" s="1">
        <v>255</v>
      </c>
    </row>
    <row r="3459" spans="1:24" x14ac:dyDescent="0.35">
      <c r="A3459">
        <v>2020</v>
      </c>
      <c r="B3459" t="s">
        <v>973</v>
      </c>
      <c r="C3459" t="s">
        <v>67</v>
      </c>
      <c r="D3459" t="s">
        <v>26</v>
      </c>
      <c r="E3459" t="s">
        <v>68</v>
      </c>
      <c r="F3459" s="1">
        <v>388</v>
      </c>
      <c r="G3459">
        <v>64</v>
      </c>
      <c r="H3459">
        <v>88</v>
      </c>
      <c r="I3459" s="2">
        <v>727</v>
      </c>
      <c r="J3459">
        <v>0</v>
      </c>
      <c r="K3459">
        <v>0</v>
      </c>
      <c r="L3459">
        <v>0</v>
      </c>
      <c r="M3459">
        <v>22</v>
      </c>
      <c r="N3459">
        <v>34</v>
      </c>
      <c r="O3459" t="s">
        <v>212</v>
      </c>
      <c r="P3459" s="1">
        <v>40</v>
      </c>
      <c r="Q3459" s="1">
        <v>88</v>
      </c>
      <c r="R3459" s="1">
        <v>128</v>
      </c>
      <c r="S3459" s="1">
        <v>27</v>
      </c>
      <c r="T3459" s="1">
        <v>22</v>
      </c>
      <c r="U3459" s="1">
        <v>35</v>
      </c>
      <c r="V3459" s="1">
        <v>21</v>
      </c>
      <c r="W3459" s="1">
        <v>51</v>
      </c>
      <c r="X3459" s="1">
        <v>150</v>
      </c>
    </row>
    <row r="3460" spans="1:24" x14ac:dyDescent="0.35">
      <c r="A3460">
        <v>2020</v>
      </c>
      <c r="B3460" t="s">
        <v>974</v>
      </c>
      <c r="C3460" t="s">
        <v>67</v>
      </c>
      <c r="D3460" t="s">
        <v>26</v>
      </c>
      <c r="E3460" t="s">
        <v>27</v>
      </c>
      <c r="F3460" s="1">
        <v>958</v>
      </c>
      <c r="G3460">
        <v>147</v>
      </c>
      <c r="H3460">
        <v>299</v>
      </c>
      <c r="I3460" s="2">
        <v>492</v>
      </c>
      <c r="J3460">
        <v>35</v>
      </c>
      <c r="K3460">
        <v>105</v>
      </c>
      <c r="L3460" t="s">
        <v>93</v>
      </c>
      <c r="M3460">
        <v>28</v>
      </c>
      <c r="N3460">
        <v>53</v>
      </c>
      <c r="O3460" t="s">
        <v>1709</v>
      </c>
      <c r="P3460" s="1">
        <v>56</v>
      </c>
      <c r="Q3460" s="1">
        <v>105</v>
      </c>
      <c r="R3460" s="1">
        <v>161</v>
      </c>
      <c r="S3460" s="1">
        <v>45</v>
      </c>
      <c r="T3460" s="1">
        <v>10</v>
      </c>
      <c r="U3460" s="1">
        <v>45</v>
      </c>
      <c r="V3460" s="1">
        <v>63</v>
      </c>
      <c r="W3460" s="1">
        <v>96</v>
      </c>
      <c r="X3460" s="1">
        <v>357</v>
      </c>
    </row>
    <row r="3461" spans="1:24" x14ac:dyDescent="0.35">
      <c r="A3461">
        <v>2020</v>
      </c>
      <c r="B3461" t="s">
        <v>1608</v>
      </c>
      <c r="C3461" t="s">
        <v>40</v>
      </c>
      <c r="D3461" t="s">
        <v>26</v>
      </c>
      <c r="E3461" t="s">
        <v>142</v>
      </c>
      <c r="F3461" s="1">
        <v>684</v>
      </c>
      <c r="G3461">
        <v>79</v>
      </c>
      <c r="H3461">
        <v>177</v>
      </c>
      <c r="I3461" s="2">
        <v>446</v>
      </c>
      <c r="J3461">
        <v>33</v>
      </c>
      <c r="K3461">
        <v>90</v>
      </c>
      <c r="L3461" t="s">
        <v>151</v>
      </c>
      <c r="M3461">
        <v>24</v>
      </c>
      <c r="N3461">
        <v>38</v>
      </c>
      <c r="O3461" t="s">
        <v>1317</v>
      </c>
      <c r="P3461" s="1">
        <v>25</v>
      </c>
      <c r="Q3461" s="1">
        <v>112</v>
      </c>
      <c r="R3461" s="1">
        <v>137</v>
      </c>
      <c r="S3461" s="1">
        <v>51</v>
      </c>
      <c r="T3461" s="1">
        <v>25</v>
      </c>
      <c r="U3461" s="1">
        <v>5</v>
      </c>
      <c r="V3461" s="1">
        <v>46</v>
      </c>
      <c r="W3461" s="1">
        <v>90</v>
      </c>
      <c r="X3461" s="1">
        <v>215</v>
      </c>
    </row>
    <row r="3462" spans="1:24" x14ac:dyDescent="0.35">
      <c r="A3462">
        <v>2020</v>
      </c>
      <c r="B3462" t="s">
        <v>1477</v>
      </c>
      <c r="C3462" t="s">
        <v>35</v>
      </c>
      <c r="D3462" t="s">
        <v>26</v>
      </c>
      <c r="E3462" t="s">
        <v>125</v>
      </c>
      <c r="F3462" s="1">
        <v>619</v>
      </c>
      <c r="G3462">
        <v>87</v>
      </c>
      <c r="H3462">
        <v>172</v>
      </c>
      <c r="I3462" s="2">
        <v>506</v>
      </c>
      <c r="J3462">
        <v>35</v>
      </c>
      <c r="K3462">
        <v>71</v>
      </c>
      <c r="L3462" t="s">
        <v>1710</v>
      </c>
      <c r="M3462">
        <v>21</v>
      </c>
      <c r="N3462">
        <v>27</v>
      </c>
      <c r="O3462" t="s">
        <v>247</v>
      </c>
      <c r="P3462" s="1">
        <v>10</v>
      </c>
      <c r="Q3462" s="1">
        <v>62</v>
      </c>
      <c r="R3462" s="1">
        <v>72</v>
      </c>
      <c r="S3462" s="1">
        <v>32</v>
      </c>
      <c r="T3462" s="1">
        <v>17</v>
      </c>
      <c r="U3462" s="1">
        <v>4</v>
      </c>
      <c r="V3462" s="1">
        <v>19</v>
      </c>
      <c r="W3462" s="1">
        <v>46</v>
      </c>
      <c r="X3462" s="1">
        <v>230</v>
      </c>
    </row>
    <row r="3463" spans="1:24" x14ac:dyDescent="0.35">
      <c r="A3463">
        <v>2020</v>
      </c>
      <c r="B3463" t="s">
        <v>1264</v>
      </c>
      <c r="C3463" t="s">
        <v>25</v>
      </c>
      <c r="D3463" t="s">
        <v>26</v>
      </c>
      <c r="E3463" t="s">
        <v>109</v>
      </c>
      <c r="F3463" s="1">
        <v>871</v>
      </c>
      <c r="G3463">
        <v>72</v>
      </c>
      <c r="H3463">
        <v>181</v>
      </c>
      <c r="I3463" s="2">
        <v>398</v>
      </c>
      <c r="J3463">
        <v>24</v>
      </c>
      <c r="K3463">
        <v>89</v>
      </c>
      <c r="L3463" t="s">
        <v>483</v>
      </c>
      <c r="M3463">
        <v>19</v>
      </c>
      <c r="N3463">
        <v>34</v>
      </c>
      <c r="O3463" t="s">
        <v>1416</v>
      </c>
      <c r="P3463" s="1">
        <v>29</v>
      </c>
      <c r="Q3463" s="1">
        <v>122</v>
      </c>
      <c r="R3463" s="1">
        <v>151</v>
      </c>
      <c r="S3463" s="1">
        <v>36</v>
      </c>
      <c r="T3463" s="1">
        <v>26</v>
      </c>
      <c r="U3463" s="1">
        <v>8</v>
      </c>
      <c r="V3463" s="1">
        <v>24</v>
      </c>
      <c r="W3463" s="1">
        <v>74</v>
      </c>
      <c r="X3463" s="1">
        <v>187</v>
      </c>
    </row>
    <row r="3464" spans="1:24" x14ac:dyDescent="0.35">
      <c r="A3464">
        <v>2020</v>
      </c>
      <c r="B3464" t="s">
        <v>1265</v>
      </c>
      <c r="C3464" t="s">
        <v>25</v>
      </c>
      <c r="D3464" t="s">
        <v>26</v>
      </c>
      <c r="E3464" t="s">
        <v>68</v>
      </c>
      <c r="F3464" s="1">
        <v>370</v>
      </c>
      <c r="G3464">
        <v>28</v>
      </c>
      <c r="H3464">
        <v>80</v>
      </c>
      <c r="I3464" s="2">
        <v>35</v>
      </c>
      <c r="J3464">
        <v>5</v>
      </c>
      <c r="K3464">
        <v>27</v>
      </c>
      <c r="L3464" t="s">
        <v>1499</v>
      </c>
      <c r="M3464">
        <v>18</v>
      </c>
      <c r="N3464">
        <v>25</v>
      </c>
      <c r="O3464" t="s">
        <v>691</v>
      </c>
      <c r="P3464" s="1">
        <v>15</v>
      </c>
      <c r="Q3464" s="1">
        <v>26</v>
      </c>
      <c r="R3464" s="1">
        <v>41</v>
      </c>
      <c r="S3464" s="1">
        <v>13</v>
      </c>
      <c r="T3464" s="1">
        <v>8</v>
      </c>
      <c r="U3464" s="1">
        <v>8</v>
      </c>
      <c r="V3464" s="1">
        <v>11</v>
      </c>
      <c r="W3464" s="1">
        <v>33</v>
      </c>
      <c r="X3464" s="1">
        <v>79</v>
      </c>
    </row>
    <row r="3465" spans="1:24" x14ac:dyDescent="0.35">
      <c r="A3465">
        <v>2020</v>
      </c>
      <c r="B3465" t="s">
        <v>1609</v>
      </c>
      <c r="C3465" t="s">
        <v>40</v>
      </c>
      <c r="D3465" t="s">
        <v>26</v>
      </c>
      <c r="E3465" t="s">
        <v>224</v>
      </c>
      <c r="F3465" s="1">
        <v>1122</v>
      </c>
      <c r="G3465">
        <v>155</v>
      </c>
      <c r="H3465">
        <v>329</v>
      </c>
      <c r="I3465" s="2">
        <v>471</v>
      </c>
      <c r="J3465">
        <v>3</v>
      </c>
      <c r="K3465">
        <v>23</v>
      </c>
      <c r="L3465" t="s">
        <v>1621</v>
      </c>
      <c r="M3465">
        <v>105</v>
      </c>
      <c r="N3465">
        <v>143</v>
      </c>
      <c r="O3465" t="s">
        <v>1458</v>
      </c>
      <c r="P3465" s="1">
        <v>110</v>
      </c>
      <c r="Q3465" s="1">
        <v>173</v>
      </c>
      <c r="R3465" s="1">
        <v>283</v>
      </c>
      <c r="S3465" s="1">
        <v>106</v>
      </c>
      <c r="T3465" s="1">
        <v>46</v>
      </c>
      <c r="U3465" s="1">
        <v>23</v>
      </c>
      <c r="V3465" s="1">
        <v>59</v>
      </c>
      <c r="W3465" s="1">
        <v>115</v>
      </c>
      <c r="X3465" s="1">
        <v>418</v>
      </c>
    </row>
    <row r="3466" spans="1:24" x14ac:dyDescent="0.35">
      <c r="A3466">
        <v>2020</v>
      </c>
      <c r="B3466" t="s">
        <v>976</v>
      </c>
      <c r="C3466" t="s">
        <v>35</v>
      </c>
      <c r="D3466" t="s">
        <v>26</v>
      </c>
      <c r="E3466" t="s">
        <v>216</v>
      </c>
      <c r="F3466" s="1">
        <v>2049</v>
      </c>
      <c r="G3466">
        <v>158</v>
      </c>
      <c r="H3466">
        <v>365</v>
      </c>
      <c r="I3466" s="2">
        <v>433</v>
      </c>
      <c r="J3466">
        <v>92</v>
      </c>
      <c r="K3466">
        <v>244</v>
      </c>
      <c r="L3466" t="s">
        <v>713</v>
      </c>
      <c r="M3466">
        <v>42</v>
      </c>
      <c r="N3466">
        <v>55</v>
      </c>
      <c r="O3466" t="s">
        <v>1165</v>
      </c>
      <c r="P3466" s="1">
        <v>27</v>
      </c>
      <c r="Q3466" s="1">
        <v>362</v>
      </c>
      <c r="R3466" s="1">
        <v>389</v>
      </c>
      <c r="S3466" s="1">
        <v>180</v>
      </c>
      <c r="T3466" s="1">
        <v>59</v>
      </c>
      <c r="U3466" s="1">
        <v>32</v>
      </c>
      <c r="V3466" s="1">
        <v>61</v>
      </c>
      <c r="W3466" s="1">
        <v>202</v>
      </c>
      <c r="X3466" s="1">
        <v>450</v>
      </c>
    </row>
    <row r="3467" spans="1:24" x14ac:dyDescent="0.35">
      <c r="A3467">
        <v>2020</v>
      </c>
      <c r="B3467" t="s">
        <v>1267</v>
      </c>
      <c r="C3467" t="s">
        <v>40</v>
      </c>
      <c r="D3467" t="s">
        <v>26</v>
      </c>
      <c r="E3467" t="s">
        <v>174</v>
      </c>
      <c r="F3467" s="1">
        <v>1461</v>
      </c>
      <c r="G3467">
        <v>266</v>
      </c>
      <c r="H3467">
        <v>596</v>
      </c>
      <c r="I3467" s="2">
        <v>446</v>
      </c>
      <c r="J3467">
        <v>74</v>
      </c>
      <c r="K3467">
        <v>220</v>
      </c>
      <c r="L3467" t="s">
        <v>249</v>
      </c>
      <c r="M3467">
        <v>120</v>
      </c>
      <c r="N3467">
        <v>136</v>
      </c>
      <c r="O3467" t="s">
        <v>1118</v>
      </c>
      <c r="P3467" s="1">
        <v>61</v>
      </c>
      <c r="Q3467" s="1">
        <v>301</v>
      </c>
      <c r="R3467" s="1">
        <v>362</v>
      </c>
      <c r="S3467" s="1">
        <v>114</v>
      </c>
      <c r="T3467" s="1">
        <v>35</v>
      </c>
      <c r="U3467" s="1">
        <v>33</v>
      </c>
      <c r="V3467" s="1">
        <v>88</v>
      </c>
      <c r="W3467" s="1">
        <v>103</v>
      </c>
      <c r="X3467" s="1">
        <v>726</v>
      </c>
    </row>
    <row r="3468" spans="1:24" x14ac:dyDescent="0.35">
      <c r="A3468">
        <v>2020</v>
      </c>
      <c r="B3468" t="s">
        <v>979</v>
      </c>
      <c r="C3468" t="s">
        <v>67</v>
      </c>
      <c r="D3468" t="s">
        <v>26</v>
      </c>
      <c r="E3468" t="s">
        <v>216</v>
      </c>
      <c r="F3468" s="1">
        <v>2333</v>
      </c>
      <c r="G3468">
        <v>386</v>
      </c>
      <c r="H3468">
        <v>557</v>
      </c>
      <c r="I3468" s="2">
        <v>693</v>
      </c>
      <c r="J3468">
        <v>0</v>
      </c>
      <c r="K3468">
        <v>0</v>
      </c>
      <c r="L3468">
        <v>0</v>
      </c>
      <c r="M3468">
        <v>254</v>
      </c>
      <c r="N3468">
        <v>403</v>
      </c>
      <c r="O3468" t="s">
        <v>1489</v>
      </c>
      <c r="P3468" s="1">
        <v>230</v>
      </c>
      <c r="Q3468" s="1">
        <v>686</v>
      </c>
      <c r="R3468" s="1">
        <v>916</v>
      </c>
      <c r="S3468" s="1">
        <v>101</v>
      </c>
      <c r="T3468" s="1">
        <v>51</v>
      </c>
      <c r="U3468" s="1">
        <v>135</v>
      </c>
      <c r="V3468" s="1">
        <v>130</v>
      </c>
      <c r="W3468" s="1">
        <v>215</v>
      </c>
      <c r="X3468" s="1">
        <v>1026</v>
      </c>
    </row>
    <row r="3469" spans="1:24" x14ac:dyDescent="0.35">
      <c r="A3469">
        <v>2020</v>
      </c>
      <c r="B3469" t="s">
        <v>981</v>
      </c>
      <c r="C3469" t="s">
        <v>40</v>
      </c>
      <c r="D3469" t="s">
        <v>26</v>
      </c>
      <c r="E3469" t="s">
        <v>138</v>
      </c>
      <c r="F3469" s="1">
        <v>1444</v>
      </c>
      <c r="G3469">
        <v>254</v>
      </c>
      <c r="H3469">
        <v>545</v>
      </c>
      <c r="I3469" s="2">
        <v>466</v>
      </c>
      <c r="J3469">
        <v>25</v>
      </c>
      <c r="K3469">
        <v>87</v>
      </c>
      <c r="L3469" t="s">
        <v>1551</v>
      </c>
      <c r="M3469">
        <v>116</v>
      </c>
      <c r="N3469">
        <v>140</v>
      </c>
      <c r="O3469" t="s">
        <v>844</v>
      </c>
      <c r="P3469" s="1">
        <v>78</v>
      </c>
      <c r="Q3469" s="1">
        <v>216</v>
      </c>
      <c r="R3469" s="1">
        <v>294</v>
      </c>
      <c r="S3469" s="1">
        <v>87</v>
      </c>
      <c r="T3469" s="1">
        <v>37</v>
      </c>
      <c r="U3469" s="1">
        <v>8</v>
      </c>
      <c r="V3469" s="1">
        <v>53</v>
      </c>
      <c r="W3469" s="1">
        <v>105</v>
      </c>
      <c r="X3469" s="1">
        <v>649</v>
      </c>
    </row>
    <row r="3470" spans="1:24" x14ac:dyDescent="0.35">
      <c r="A3470">
        <v>2020</v>
      </c>
      <c r="B3470" t="s">
        <v>984</v>
      </c>
      <c r="C3470" t="s">
        <v>45</v>
      </c>
      <c r="D3470" t="s">
        <v>26</v>
      </c>
      <c r="E3470" t="s">
        <v>46</v>
      </c>
      <c r="F3470" s="1">
        <v>2049</v>
      </c>
      <c r="G3470">
        <v>604</v>
      </c>
      <c r="H3470">
        <v>1281</v>
      </c>
      <c r="I3470" s="2">
        <v>472</v>
      </c>
      <c r="J3470">
        <v>55</v>
      </c>
      <c r="K3470">
        <v>213</v>
      </c>
      <c r="L3470" t="s">
        <v>1154</v>
      </c>
      <c r="M3470">
        <v>290</v>
      </c>
      <c r="N3470">
        <v>380</v>
      </c>
      <c r="O3470" t="s">
        <v>827</v>
      </c>
      <c r="P3470" s="1">
        <v>100</v>
      </c>
      <c r="Q3470" s="1">
        <v>351</v>
      </c>
      <c r="R3470" s="1">
        <v>451</v>
      </c>
      <c r="S3470" s="1">
        <v>401</v>
      </c>
      <c r="T3470" s="1">
        <v>93</v>
      </c>
      <c r="U3470" s="1">
        <v>20</v>
      </c>
      <c r="V3470" s="1">
        <v>255</v>
      </c>
      <c r="W3470" s="1">
        <v>200</v>
      </c>
      <c r="X3470" s="1">
        <v>1553</v>
      </c>
    </row>
    <row r="3471" spans="1:24" x14ac:dyDescent="0.35">
      <c r="A3471">
        <v>2020</v>
      </c>
      <c r="B3471" t="s">
        <v>1711</v>
      </c>
      <c r="C3471" t="s">
        <v>67</v>
      </c>
      <c r="D3471" t="s">
        <v>26</v>
      </c>
      <c r="E3471" t="s">
        <v>46</v>
      </c>
      <c r="F3471" s="1">
        <v>14</v>
      </c>
      <c r="G3471">
        <v>2</v>
      </c>
      <c r="H3471">
        <v>7</v>
      </c>
      <c r="I3471" s="2">
        <v>286</v>
      </c>
      <c r="J3471">
        <v>1</v>
      </c>
      <c r="K3471">
        <v>5</v>
      </c>
      <c r="L3471" t="s">
        <v>91</v>
      </c>
      <c r="M3471">
        <v>0</v>
      </c>
      <c r="N3471">
        <v>0</v>
      </c>
      <c r="O3471">
        <v>0</v>
      </c>
      <c r="P3471" s="1">
        <v>0</v>
      </c>
      <c r="Q3471" s="1">
        <v>7</v>
      </c>
      <c r="R3471" s="1">
        <v>7</v>
      </c>
      <c r="S3471" s="1">
        <v>2</v>
      </c>
      <c r="T3471" s="1">
        <v>1</v>
      </c>
      <c r="U3471" s="1">
        <v>0</v>
      </c>
      <c r="V3471" s="1">
        <v>1</v>
      </c>
      <c r="W3471" s="1">
        <v>1</v>
      </c>
      <c r="X3471" s="1">
        <v>5</v>
      </c>
    </row>
    <row r="3472" spans="1:24" x14ac:dyDescent="0.35">
      <c r="A3472">
        <v>2020</v>
      </c>
      <c r="B3472" t="s">
        <v>985</v>
      </c>
      <c r="C3472" t="s">
        <v>45</v>
      </c>
      <c r="D3472" t="s">
        <v>26</v>
      </c>
      <c r="E3472" t="s">
        <v>60</v>
      </c>
      <c r="F3472" s="1">
        <v>930</v>
      </c>
      <c r="G3472">
        <v>90</v>
      </c>
      <c r="H3472">
        <v>220</v>
      </c>
      <c r="I3472" s="2">
        <v>409</v>
      </c>
      <c r="J3472">
        <v>54</v>
      </c>
      <c r="K3472">
        <v>138</v>
      </c>
      <c r="L3472" t="s">
        <v>257</v>
      </c>
      <c r="M3472">
        <v>27</v>
      </c>
      <c r="N3472">
        <v>38</v>
      </c>
      <c r="O3472" t="s">
        <v>1243</v>
      </c>
      <c r="P3472" s="1">
        <v>20</v>
      </c>
      <c r="Q3472" s="1">
        <v>90</v>
      </c>
      <c r="R3472" s="1">
        <v>110</v>
      </c>
      <c r="S3472" s="1">
        <v>96</v>
      </c>
      <c r="T3472" s="1">
        <v>27</v>
      </c>
      <c r="U3472" s="1">
        <v>3</v>
      </c>
      <c r="V3472" s="1">
        <v>37</v>
      </c>
      <c r="W3472" s="1">
        <v>96</v>
      </c>
      <c r="X3472" s="1">
        <v>261</v>
      </c>
    </row>
    <row r="3473" spans="1:24" x14ac:dyDescent="0.35">
      <c r="A3473">
        <v>2020</v>
      </c>
      <c r="B3473" t="s">
        <v>1712</v>
      </c>
      <c r="C3473" t="s">
        <v>35</v>
      </c>
      <c r="D3473" t="s">
        <v>26</v>
      </c>
      <c r="E3473" t="s">
        <v>31</v>
      </c>
      <c r="F3473" s="1">
        <v>180</v>
      </c>
      <c r="G3473">
        <v>22</v>
      </c>
      <c r="H3473">
        <v>59</v>
      </c>
      <c r="I3473" s="2">
        <v>373</v>
      </c>
      <c r="J3473">
        <v>20</v>
      </c>
      <c r="K3473">
        <v>51</v>
      </c>
      <c r="L3473" t="s">
        <v>808</v>
      </c>
      <c r="M3473">
        <v>7</v>
      </c>
      <c r="N3473">
        <v>8</v>
      </c>
      <c r="O3473" t="s">
        <v>354</v>
      </c>
      <c r="P3473" s="1">
        <v>5</v>
      </c>
      <c r="Q3473" s="1">
        <v>38</v>
      </c>
      <c r="R3473" s="1">
        <v>43</v>
      </c>
      <c r="S3473" s="1">
        <v>11</v>
      </c>
      <c r="T3473" s="1">
        <v>5</v>
      </c>
      <c r="U3473" s="1">
        <v>4</v>
      </c>
      <c r="V3473" s="1">
        <v>6</v>
      </c>
      <c r="W3473" s="1">
        <v>15</v>
      </c>
      <c r="X3473" s="1">
        <v>71</v>
      </c>
    </row>
    <row r="3474" spans="1:24" x14ac:dyDescent="0.35">
      <c r="A3474">
        <v>2020</v>
      </c>
      <c r="B3474" t="s">
        <v>1481</v>
      </c>
      <c r="C3474" t="s">
        <v>40</v>
      </c>
      <c r="D3474" t="s">
        <v>26</v>
      </c>
      <c r="E3474" t="s">
        <v>74</v>
      </c>
      <c r="F3474" s="1">
        <v>754</v>
      </c>
      <c r="G3474">
        <v>92</v>
      </c>
      <c r="H3474">
        <v>236</v>
      </c>
      <c r="I3474" s="2">
        <v>39</v>
      </c>
      <c r="J3474">
        <v>28</v>
      </c>
      <c r="K3474">
        <v>98</v>
      </c>
      <c r="L3474" t="s">
        <v>275</v>
      </c>
      <c r="M3474">
        <v>31</v>
      </c>
      <c r="N3474">
        <v>46</v>
      </c>
      <c r="O3474" t="s">
        <v>346</v>
      </c>
      <c r="P3474" s="1">
        <v>20</v>
      </c>
      <c r="Q3474" s="1">
        <v>98</v>
      </c>
      <c r="R3474" s="1">
        <v>118</v>
      </c>
      <c r="S3474" s="1">
        <v>19</v>
      </c>
      <c r="T3474" s="1">
        <v>20</v>
      </c>
      <c r="U3474" s="1">
        <v>8</v>
      </c>
      <c r="V3474" s="1">
        <v>35</v>
      </c>
      <c r="W3474" s="1">
        <v>80</v>
      </c>
      <c r="X3474" s="1">
        <v>243</v>
      </c>
    </row>
    <row r="3475" spans="1:24" x14ac:dyDescent="0.35">
      <c r="A3475">
        <v>2020</v>
      </c>
      <c r="B3475" t="s">
        <v>1482</v>
      </c>
      <c r="C3475" t="s">
        <v>40</v>
      </c>
      <c r="D3475" t="s">
        <v>26</v>
      </c>
      <c r="E3475" t="s">
        <v>68</v>
      </c>
      <c r="F3475" s="1">
        <v>1011</v>
      </c>
      <c r="G3475">
        <v>80</v>
      </c>
      <c r="H3475">
        <v>196</v>
      </c>
      <c r="I3475" s="2">
        <v>408</v>
      </c>
      <c r="J3475">
        <v>48</v>
      </c>
      <c r="K3475">
        <v>127</v>
      </c>
      <c r="L3475" t="s">
        <v>476</v>
      </c>
      <c r="M3475">
        <v>28</v>
      </c>
      <c r="N3475">
        <v>32</v>
      </c>
      <c r="O3475" t="s">
        <v>354</v>
      </c>
      <c r="P3475" s="1">
        <v>26</v>
      </c>
      <c r="Q3475" s="1">
        <v>119</v>
      </c>
      <c r="R3475" s="1">
        <v>145</v>
      </c>
      <c r="S3475" s="1">
        <v>37</v>
      </c>
      <c r="T3475" s="1">
        <v>21</v>
      </c>
      <c r="U3475" s="1">
        <v>5</v>
      </c>
      <c r="V3475" s="1">
        <v>19</v>
      </c>
      <c r="W3475" s="1">
        <v>80</v>
      </c>
      <c r="X3475" s="1">
        <v>236</v>
      </c>
    </row>
    <row r="3476" spans="1:24" x14ac:dyDescent="0.35">
      <c r="A3476">
        <v>2020</v>
      </c>
      <c r="B3476" t="s">
        <v>1270</v>
      </c>
      <c r="C3476" t="s">
        <v>67</v>
      </c>
      <c r="D3476" t="s">
        <v>26</v>
      </c>
      <c r="E3476" t="s">
        <v>224</v>
      </c>
      <c r="F3476" s="1">
        <v>1485</v>
      </c>
      <c r="G3476">
        <v>343</v>
      </c>
      <c r="H3476">
        <v>670</v>
      </c>
      <c r="I3476" s="2">
        <v>512</v>
      </c>
      <c r="J3476">
        <v>70</v>
      </c>
      <c r="K3476">
        <v>182</v>
      </c>
      <c r="L3476" t="s">
        <v>126</v>
      </c>
      <c r="M3476">
        <v>89</v>
      </c>
      <c r="N3476">
        <v>124</v>
      </c>
      <c r="O3476" t="s">
        <v>951</v>
      </c>
      <c r="P3476" s="1">
        <v>114</v>
      </c>
      <c r="Q3476" s="1">
        <v>338</v>
      </c>
      <c r="R3476" s="1">
        <v>452</v>
      </c>
      <c r="S3476" s="1">
        <v>77</v>
      </c>
      <c r="T3476" s="1">
        <v>28</v>
      </c>
      <c r="U3476" s="1">
        <v>46</v>
      </c>
      <c r="V3476" s="1">
        <v>109</v>
      </c>
      <c r="W3476" s="1">
        <v>153</v>
      </c>
      <c r="X3476" s="1">
        <v>845</v>
      </c>
    </row>
    <row r="3477" spans="1:24" x14ac:dyDescent="0.35">
      <c r="A3477">
        <v>2020</v>
      </c>
      <c r="B3477" t="s">
        <v>1002</v>
      </c>
      <c r="C3477" t="s">
        <v>25</v>
      </c>
      <c r="D3477" t="s">
        <v>26</v>
      </c>
      <c r="E3477" t="s">
        <v>31</v>
      </c>
      <c r="F3477" s="1">
        <v>1576</v>
      </c>
      <c r="G3477">
        <v>284</v>
      </c>
      <c r="H3477">
        <v>574</v>
      </c>
      <c r="I3477" s="2">
        <v>495</v>
      </c>
      <c r="J3477">
        <v>145</v>
      </c>
      <c r="K3477">
        <v>321</v>
      </c>
      <c r="L3477" t="s">
        <v>1534</v>
      </c>
      <c r="M3477">
        <v>80</v>
      </c>
      <c r="N3477">
        <v>97</v>
      </c>
      <c r="O3477" t="s">
        <v>882</v>
      </c>
      <c r="P3477" s="1">
        <v>27</v>
      </c>
      <c r="Q3477" s="1">
        <v>118</v>
      </c>
      <c r="R3477" s="1">
        <v>145</v>
      </c>
      <c r="S3477" s="1">
        <v>124</v>
      </c>
      <c r="T3477" s="1">
        <v>38</v>
      </c>
      <c r="U3477" s="1">
        <v>9</v>
      </c>
      <c r="V3477" s="1">
        <v>62</v>
      </c>
      <c r="W3477" s="1">
        <v>113</v>
      </c>
      <c r="X3477" s="1">
        <v>793</v>
      </c>
    </row>
    <row r="3478" spans="1:24" x14ac:dyDescent="0.35">
      <c r="A3478">
        <v>2020</v>
      </c>
      <c r="B3478" t="s">
        <v>1713</v>
      </c>
      <c r="C3478" t="s">
        <v>45</v>
      </c>
      <c r="D3478" t="s">
        <v>26</v>
      </c>
      <c r="E3478" t="s">
        <v>71</v>
      </c>
      <c r="F3478" s="1">
        <v>1344</v>
      </c>
      <c r="G3478">
        <v>188</v>
      </c>
      <c r="H3478">
        <v>456</v>
      </c>
      <c r="I3478" s="2">
        <v>412</v>
      </c>
      <c r="J3478">
        <v>76</v>
      </c>
      <c r="K3478">
        <v>240</v>
      </c>
      <c r="L3478" t="s">
        <v>225</v>
      </c>
      <c r="M3478">
        <v>126</v>
      </c>
      <c r="N3478">
        <v>153</v>
      </c>
      <c r="O3478" t="s">
        <v>146</v>
      </c>
      <c r="P3478" s="1">
        <v>26</v>
      </c>
      <c r="Q3478" s="1">
        <v>132</v>
      </c>
      <c r="R3478" s="1">
        <v>158</v>
      </c>
      <c r="S3478" s="1">
        <v>262</v>
      </c>
      <c r="T3478" s="1">
        <v>69</v>
      </c>
      <c r="U3478" s="1">
        <v>11</v>
      </c>
      <c r="V3478" s="1">
        <v>128</v>
      </c>
      <c r="W3478" s="1">
        <v>101</v>
      </c>
      <c r="X3478" s="1">
        <v>578</v>
      </c>
    </row>
    <row r="3479" spans="1:24" x14ac:dyDescent="0.35">
      <c r="A3479">
        <v>2020</v>
      </c>
      <c r="B3479" t="s">
        <v>1713</v>
      </c>
      <c r="C3479" t="s">
        <v>45</v>
      </c>
      <c r="D3479" t="s">
        <v>26</v>
      </c>
      <c r="E3479" t="s">
        <v>135</v>
      </c>
      <c r="F3479" s="1">
        <v>856</v>
      </c>
      <c r="G3479">
        <v>114</v>
      </c>
      <c r="H3479">
        <v>283</v>
      </c>
      <c r="I3479" s="2">
        <v>403</v>
      </c>
      <c r="J3479">
        <v>47</v>
      </c>
      <c r="K3479">
        <v>159</v>
      </c>
      <c r="L3479" t="s">
        <v>217</v>
      </c>
      <c r="M3479">
        <v>72</v>
      </c>
      <c r="N3479">
        <v>88</v>
      </c>
      <c r="O3479" t="s">
        <v>500</v>
      </c>
      <c r="P3479" s="1">
        <v>17</v>
      </c>
      <c r="Q3479" s="1">
        <v>93</v>
      </c>
      <c r="R3479" s="1">
        <v>110</v>
      </c>
      <c r="S3479" s="1">
        <v>187</v>
      </c>
      <c r="T3479" s="1">
        <v>40</v>
      </c>
      <c r="U3479" s="1">
        <v>7</v>
      </c>
      <c r="V3479" s="1">
        <v>76</v>
      </c>
      <c r="W3479" s="1">
        <v>62</v>
      </c>
      <c r="X3479" s="1">
        <v>347</v>
      </c>
    </row>
    <row r="3480" spans="1:24" x14ac:dyDescent="0.35">
      <c r="A3480">
        <v>2020</v>
      </c>
      <c r="B3480" t="s">
        <v>1713</v>
      </c>
      <c r="C3480" t="s">
        <v>45</v>
      </c>
      <c r="D3480" t="s">
        <v>26</v>
      </c>
      <c r="E3480" t="s">
        <v>138</v>
      </c>
      <c r="F3480" s="1">
        <v>488</v>
      </c>
      <c r="G3480">
        <v>74</v>
      </c>
      <c r="H3480">
        <v>173</v>
      </c>
      <c r="I3480" s="2">
        <v>428</v>
      </c>
      <c r="J3480">
        <v>29</v>
      </c>
      <c r="K3480">
        <v>81</v>
      </c>
      <c r="L3480" t="s">
        <v>122</v>
      </c>
      <c r="M3480">
        <v>54</v>
      </c>
      <c r="N3480">
        <v>65</v>
      </c>
      <c r="O3480" t="s">
        <v>752</v>
      </c>
      <c r="P3480" s="1">
        <v>9</v>
      </c>
      <c r="Q3480" s="1">
        <v>39</v>
      </c>
      <c r="R3480" s="1">
        <v>48</v>
      </c>
      <c r="S3480" s="1">
        <v>75</v>
      </c>
      <c r="T3480" s="1">
        <v>29</v>
      </c>
      <c r="U3480" s="1">
        <v>4</v>
      </c>
      <c r="V3480" s="1">
        <v>52</v>
      </c>
      <c r="W3480" s="1">
        <v>39</v>
      </c>
      <c r="X3480" s="1">
        <v>231</v>
      </c>
    </row>
    <row r="3481" spans="1:24" x14ac:dyDescent="0.35">
      <c r="A3481">
        <v>2020</v>
      </c>
      <c r="B3481" t="s">
        <v>1007</v>
      </c>
      <c r="C3481" t="s">
        <v>25</v>
      </c>
      <c r="D3481" t="s">
        <v>26</v>
      </c>
      <c r="E3481" t="s">
        <v>54</v>
      </c>
      <c r="F3481" s="1">
        <v>2428</v>
      </c>
      <c r="G3481">
        <v>478</v>
      </c>
      <c r="H3481">
        <v>1015</v>
      </c>
      <c r="I3481" s="2">
        <v>471</v>
      </c>
      <c r="J3481">
        <v>87</v>
      </c>
      <c r="K3481">
        <v>251</v>
      </c>
      <c r="L3481" t="s">
        <v>707</v>
      </c>
      <c r="M3481">
        <v>288</v>
      </c>
      <c r="N3481">
        <v>357</v>
      </c>
      <c r="O3481" t="s">
        <v>1027</v>
      </c>
      <c r="P3481" s="1">
        <v>47</v>
      </c>
      <c r="Q3481" s="1">
        <v>365</v>
      </c>
      <c r="R3481" s="1">
        <v>412</v>
      </c>
      <c r="S3481" s="1">
        <v>232</v>
      </c>
      <c r="T3481" s="1">
        <v>79</v>
      </c>
      <c r="U3481" s="1">
        <v>47</v>
      </c>
      <c r="V3481" s="1">
        <v>134</v>
      </c>
      <c r="W3481" s="1">
        <v>117</v>
      </c>
      <c r="X3481" s="1">
        <v>1331</v>
      </c>
    </row>
    <row r="3482" spans="1:24" x14ac:dyDescent="0.35">
      <c r="A3482">
        <v>2020</v>
      </c>
      <c r="B3482" t="s">
        <v>1009</v>
      </c>
      <c r="C3482" t="s">
        <v>25</v>
      </c>
      <c r="D3482" t="s">
        <v>26</v>
      </c>
      <c r="E3482" t="s">
        <v>236</v>
      </c>
      <c r="F3482" s="1">
        <v>805</v>
      </c>
      <c r="G3482">
        <v>134</v>
      </c>
      <c r="H3482">
        <v>277</v>
      </c>
      <c r="I3482" s="2">
        <v>484</v>
      </c>
      <c r="J3482">
        <v>58</v>
      </c>
      <c r="K3482">
        <v>135</v>
      </c>
      <c r="L3482" t="s">
        <v>195</v>
      </c>
      <c r="M3482">
        <v>51</v>
      </c>
      <c r="N3482">
        <v>65</v>
      </c>
      <c r="O3482" t="s">
        <v>184</v>
      </c>
      <c r="P3482" s="1">
        <v>15</v>
      </c>
      <c r="Q3482" s="1">
        <v>73</v>
      </c>
      <c r="R3482" s="1">
        <v>88</v>
      </c>
      <c r="S3482" s="1">
        <v>104</v>
      </c>
      <c r="T3482" s="1">
        <v>20</v>
      </c>
      <c r="U3482" s="1">
        <v>7</v>
      </c>
      <c r="V3482" s="1">
        <v>47</v>
      </c>
      <c r="W3482" s="1">
        <v>92</v>
      </c>
      <c r="X3482" s="1">
        <v>377</v>
      </c>
    </row>
    <row r="3483" spans="1:24" x14ac:dyDescent="0.35">
      <c r="A3483">
        <v>2020</v>
      </c>
      <c r="B3483" t="s">
        <v>1714</v>
      </c>
      <c r="C3483" t="s">
        <v>45</v>
      </c>
      <c r="D3483" t="s">
        <v>26</v>
      </c>
      <c r="E3483" t="s">
        <v>224</v>
      </c>
      <c r="F3483" s="1">
        <v>11</v>
      </c>
      <c r="G3483">
        <v>3</v>
      </c>
      <c r="H3483">
        <v>5</v>
      </c>
      <c r="I3483" s="2">
        <v>6</v>
      </c>
      <c r="J3483">
        <v>1</v>
      </c>
      <c r="K3483">
        <v>2</v>
      </c>
      <c r="L3483" t="s">
        <v>84</v>
      </c>
      <c r="M3483">
        <v>2</v>
      </c>
      <c r="N3483">
        <v>2</v>
      </c>
      <c r="O3483" t="s">
        <v>38</v>
      </c>
      <c r="P3483" s="1">
        <v>0</v>
      </c>
      <c r="Q3483" s="1">
        <v>1</v>
      </c>
      <c r="R3483" s="1">
        <v>1</v>
      </c>
      <c r="S3483" s="1">
        <v>2</v>
      </c>
      <c r="T3483" s="1">
        <v>0</v>
      </c>
      <c r="U3483" s="1">
        <v>1</v>
      </c>
      <c r="V3483" s="1">
        <v>0</v>
      </c>
      <c r="W3483" s="1">
        <v>2</v>
      </c>
      <c r="X3483" s="1">
        <v>9</v>
      </c>
    </row>
    <row r="3484" spans="1:24" x14ac:dyDescent="0.35">
      <c r="A3484">
        <v>2020</v>
      </c>
      <c r="B3484" t="s">
        <v>1011</v>
      </c>
      <c r="C3484" t="s">
        <v>25</v>
      </c>
      <c r="D3484" t="s">
        <v>26</v>
      </c>
      <c r="E3484" t="s">
        <v>60</v>
      </c>
      <c r="F3484" s="1">
        <v>484</v>
      </c>
      <c r="G3484">
        <v>77</v>
      </c>
      <c r="H3484">
        <v>165</v>
      </c>
      <c r="I3484" s="2">
        <v>467</v>
      </c>
      <c r="J3484">
        <v>16</v>
      </c>
      <c r="K3484">
        <v>42</v>
      </c>
      <c r="L3484" t="s">
        <v>424</v>
      </c>
      <c r="M3484">
        <v>39</v>
      </c>
      <c r="N3484">
        <v>50</v>
      </c>
      <c r="O3484" t="s">
        <v>336</v>
      </c>
      <c r="P3484" s="1">
        <v>22</v>
      </c>
      <c r="Q3484" s="1">
        <v>64</v>
      </c>
      <c r="R3484" s="1">
        <v>86</v>
      </c>
      <c r="S3484" s="1">
        <v>49</v>
      </c>
      <c r="T3484" s="1">
        <v>34</v>
      </c>
      <c r="U3484" s="1">
        <v>19</v>
      </c>
      <c r="V3484" s="1">
        <v>19</v>
      </c>
      <c r="W3484" s="1">
        <v>55</v>
      </c>
      <c r="X3484" s="1">
        <v>209</v>
      </c>
    </row>
    <row r="3485" spans="1:24" x14ac:dyDescent="0.35">
      <c r="A3485">
        <v>2020</v>
      </c>
      <c r="B3485" t="s">
        <v>1611</v>
      </c>
      <c r="C3485" t="s">
        <v>35</v>
      </c>
      <c r="D3485" t="s">
        <v>26</v>
      </c>
      <c r="E3485" t="s">
        <v>205</v>
      </c>
      <c r="F3485" s="1">
        <v>35</v>
      </c>
      <c r="G3485">
        <v>6</v>
      </c>
      <c r="H3485">
        <v>11</v>
      </c>
      <c r="I3485" s="2">
        <v>545</v>
      </c>
      <c r="J3485">
        <v>2</v>
      </c>
      <c r="K3485">
        <v>4</v>
      </c>
      <c r="L3485" t="s">
        <v>84</v>
      </c>
      <c r="M3485">
        <v>2</v>
      </c>
      <c r="N3485">
        <v>4</v>
      </c>
      <c r="O3485" t="s">
        <v>84</v>
      </c>
      <c r="P3485" s="1">
        <v>0</v>
      </c>
      <c r="Q3485" s="1">
        <v>4</v>
      </c>
      <c r="R3485" s="1">
        <v>4</v>
      </c>
      <c r="S3485" s="1">
        <v>4</v>
      </c>
      <c r="T3485" s="1">
        <v>1</v>
      </c>
      <c r="U3485" s="1">
        <v>1</v>
      </c>
      <c r="V3485" s="1">
        <v>2</v>
      </c>
      <c r="W3485" s="1">
        <v>2</v>
      </c>
      <c r="X3485" s="1">
        <v>16</v>
      </c>
    </row>
    <row r="3486" spans="1:24" x14ac:dyDescent="0.35">
      <c r="A3486">
        <v>2020</v>
      </c>
      <c r="B3486" t="s">
        <v>1715</v>
      </c>
      <c r="C3486" t="s">
        <v>67</v>
      </c>
      <c r="D3486" t="s">
        <v>26</v>
      </c>
      <c r="E3486" t="s">
        <v>125</v>
      </c>
      <c r="F3486" s="1">
        <v>567</v>
      </c>
      <c r="G3486">
        <v>81</v>
      </c>
      <c r="H3486">
        <v>147</v>
      </c>
      <c r="I3486" s="2">
        <v>551</v>
      </c>
      <c r="J3486">
        <v>3</v>
      </c>
      <c r="K3486">
        <v>13</v>
      </c>
      <c r="L3486" t="s">
        <v>1005</v>
      </c>
      <c r="M3486">
        <v>25</v>
      </c>
      <c r="N3486">
        <v>33</v>
      </c>
      <c r="O3486" t="s">
        <v>939</v>
      </c>
      <c r="P3486" s="1">
        <v>65</v>
      </c>
      <c r="Q3486" s="1">
        <v>104</v>
      </c>
      <c r="R3486" s="1">
        <v>169</v>
      </c>
      <c r="S3486" s="1">
        <v>42</v>
      </c>
      <c r="T3486" s="1">
        <v>7</v>
      </c>
      <c r="U3486" s="1">
        <v>31</v>
      </c>
      <c r="V3486" s="1">
        <v>30</v>
      </c>
      <c r="W3486" s="1">
        <v>89</v>
      </c>
      <c r="X3486" s="1">
        <v>190</v>
      </c>
    </row>
    <row r="3487" spans="1:24" x14ac:dyDescent="0.35">
      <c r="A3487">
        <v>2020</v>
      </c>
      <c r="B3487" t="s">
        <v>1486</v>
      </c>
      <c r="C3487" t="s">
        <v>40</v>
      </c>
      <c r="D3487" t="s">
        <v>26</v>
      </c>
      <c r="E3487" t="s">
        <v>71</v>
      </c>
      <c r="F3487" s="1">
        <v>1088</v>
      </c>
      <c r="G3487">
        <v>110</v>
      </c>
      <c r="H3487">
        <v>278</v>
      </c>
      <c r="I3487" s="2">
        <v>396</v>
      </c>
      <c r="J3487">
        <v>63</v>
      </c>
      <c r="K3487">
        <v>171</v>
      </c>
      <c r="L3487" t="s">
        <v>402</v>
      </c>
      <c r="M3487">
        <v>40</v>
      </c>
      <c r="N3487">
        <v>54</v>
      </c>
      <c r="O3487" t="s">
        <v>412</v>
      </c>
      <c r="P3487" s="1">
        <v>29</v>
      </c>
      <c r="Q3487" s="1">
        <v>136</v>
      </c>
      <c r="R3487" s="1">
        <v>165</v>
      </c>
      <c r="S3487" s="1">
        <v>104</v>
      </c>
      <c r="T3487" s="1">
        <v>43</v>
      </c>
      <c r="U3487" s="1">
        <v>12</v>
      </c>
      <c r="V3487" s="1">
        <v>51</v>
      </c>
      <c r="W3487" s="1">
        <v>85</v>
      </c>
      <c r="X3487" s="1">
        <v>323</v>
      </c>
    </row>
    <row r="3488" spans="1:24" x14ac:dyDescent="0.35">
      <c r="A3488">
        <v>2020</v>
      </c>
      <c r="B3488" t="s">
        <v>1486</v>
      </c>
      <c r="C3488" t="s">
        <v>40</v>
      </c>
      <c r="D3488" t="s">
        <v>26</v>
      </c>
      <c r="E3488" t="s">
        <v>171</v>
      </c>
      <c r="F3488" s="1">
        <v>901</v>
      </c>
      <c r="G3488">
        <v>96</v>
      </c>
      <c r="H3488">
        <v>233</v>
      </c>
      <c r="I3488" s="2">
        <v>412</v>
      </c>
      <c r="J3488">
        <v>56</v>
      </c>
      <c r="K3488">
        <v>147</v>
      </c>
      <c r="L3488" t="s">
        <v>424</v>
      </c>
      <c r="M3488">
        <v>26</v>
      </c>
      <c r="N3488">
        <v>38</v>
      </c>
      <c r="O3488" t="s">
        <v>107</v>
      </c>
      <c r="P3488" s="1">
        <v>24</v>
      </c>
      <c r="Q3488" s="1">
        <v>120</v>
      </c>
      <c r="R3488" s="1">
        <v>144</v>
      </c>
      <c r="S3488" s="1">
        <v>94</v>
      </c>
      <c r="T3488" s="1">
        <v>31</v>
      </c>
      <c r="U3488" s="1">
        <v>7</v>
      </c>
      <c r="V3488" s="1">
        <v>40</v>
      </c>
      <c r="W3488" s="1">
        <v>73</v>
      </c>
      <c r="X3488" s="1">
        <v>274</v>
      </c>
    </row>
    <row r="3489" spans="1:24" x14ac:dyDescent="0.35">
      <c r="A3489">
        <v>2020</v>
      </c>
      <c r="B3489" t="s">
        <v>1486</v>
      </c>
      <c r="C3489" t="s">
        <v>40</v>
      </c>
      <c r="D3489" t="s">
        <v>26</v>
      </c>
      <c r="E3489" t="s">
        <v>98</v>
      </c>
      <c r="F3489" s="1">
        <v>187</v>
      </c>
      <c r="G3489">
        <v>14</v>
      </c>
      <c r="H3489">
        <v>45</v>
      </c>
      <c r="I3489" s="2">
        <v>311</v>
      </c>
      <c r="J3489">
        <v>7</v>
      </c>
      <c r="K3489">
        <v>24</v>
      </c>
      <c r="L3489" t="s">
        <v>762</v>
      </c>
      <c r="M3489">
        <v>14</v>
      </c>
      <c r="N3489">
        <v>16</v>
      </c>
      <c r="O3489" t="s">
        <v>354</v>
      </c>
      <c r="P3489" s="1">
        <v>5</v>
      </c>
      <c r="Q3489" s="1">
        <v>16</v>
      </c>
      <c r="R3489" s="1">
        <v>21</v>
      </c>
      <c r="S3489" s="1">
        <v>10</v>
      </c>
      <c r="T3489" s="1">
        <v>12</v>
      </c>
      <c r="U3489" s="1">
        <v>5</v>
      </c>
      <c r="V3489" s="1">
        <v>11</v>
      </c>
      <c r="W3489" s="1">
        <v>12</v>
      </c>
      <c r="X3489" s="1">
        <v>49</v>
      </c>
    </row>
    <row r="3490" spans="1:24" x14ac:dyDescent="0.35">
      <c r="A3490">
        <v>2020</v>
      </c>
      <c r="B3490" t="s">
        <v>1017</v>
      </c>
      <c r="C3490" t="s">
        <v>45</v>
      </c>
      <c r="D3490" t="s">
        <v>26</v>
      </c>
      <c r="E3490" t="s">
        <v>142</v>
      </c>
      <c r="F3490" s="1">
        <v>1994</v>
      </c>
      <c r="G3490">
        <v>424</v>
      </c>
      <c r="H3490">
        <v>1021</v>
      </c>
      <c r="I3490" s="2">
        <v>415</v>
      </c>
      <c r="J3490">
        <v>123</v>
      </c>
      <c r="K3490">
        <v>400</v>
      </c>
      <c r="L3490" t="s">
        <v>390</v>
      </c>
      <c r="M3490">
        <v>347</v>
      </c>
      <c r="N3490">
        <v>446</v>
      </c>
      <c r="O3490" t="s">
        <v>247</v>
      </c>
      <c r="P3490" s="1">
        <v>32</v>
      </c>
      <c r="Q3490" s="1">
        <v>189</v>
      </c>
      <c r="R3490" s="1">
        <v>221</v>
      </c>
      <c r="S3490" s="1">
        <v>432</v>
      </c>
      <c r="T3490" s="1">
        <v>40</v>
      </c>
      <c r="U3490" s="1">
        <v>21</v>
      </c>
      <c r="V3490" s="1">
        <v>174</v>
      </c>
      <c r="W3490" s="1">
        <v>180</v>
      </c>
      <c r="X3490" s="1">
        <v>1318</v>
      </c>
    </row>
    <row r="3491" spans="1:24" x14ac:dyDescent="0.35">
      <c r="A3491">
        <v>2020</v>
      </c>
      <c r="B3491" t="s">
        <v>1272</v>
      </c>
      <c r="C3491" t="s">
        <v>40</v>
      </c>
      <c r="D3491" t="s">
        <v>26</v>
      </c>
      <c r="E3491" t="s">
        <v>224</v>
      </c>
      <c r="F3491" s="1">
        <v>150</v>
      </c>
      <c r="G3491">
        <v>22</v>
      </c>
      <c r="H3491">
        <v>59</v>
      </c>
      <c r="I3491" s="2">
        <v>373</v>
      </c>
      <c r="J3491">
        <v>7</v>
      </c>
      <c r="K3491">
        <v>24</v>
      </c>
      <c r="L3491" t="s">
        <v>762</v>
      </c>
      <c r="M3491">
        <v>9</v>
      </c>
      <c r="N3491">
        <v>16</v>
      </c>
      <c r="O3491" t="s">
        <v>1210</v>
      </c>
      <c r="P3491" s="1">
        <v>7</v>
      </c>
      <c r="Q3491" s="1">
        <v>30</v>
      </c>
      <c r="R3491" s="1">
        <v>37</v>
      </c>
      <c r="S3491" s="1">
        <v>20</v>
      </c>
      <c r="T3491" s="1">
        <v>6</v>
      </c>
      <c r="U3491" s="1">
        <v>4</v>
      </c>
      <c r="V3491" s="1">
        <v>15</v>
      </c>
      <c r="W3491" s="1">
        <v>16</v>
      </c>
      <c r="X3491" s="1">
        <v>60</v>
      </c>
    </row>
    <row r="3492" spans="1:24" x14ac:dyDescent="0.35">
      <c r="A3492">
        <v>2020</v>
      </c>
      <c r="B3492" t="s">
        <v>1716</v>
      </c>
      <c r="C3492" t="s">
        <v>25</v>
      </c>
      <c r="D3492" t="s">
        <v>26</v>
      </c>
      <c r="E3492" t="s">
        <v>216</v>
      </c>
      <c r="F3492" s="1">
        <v>15</v>
      </c>
      <c r="G3492">
        <v>0</v>
      </c>
      <c r="H3492">
        <v>3</v>
      </c>
      <c r="I3492" s="2">
        <v>0</v>
      </c>
      <c r="J3492">
        <v>0</v>
      </c>
      <c r="K3492">
        <v>1</v>
      </c>
      <c r="L3492" t="s">
        <v>65</v>
      </c>
      <c r="M3492">
        <v>0</v>
      </c>
      <c r="N3492">
        <v>0</v>
      </c>
      <c r="O3492">
        <v>0</v>
      </c>
      <c r="P3492" s="1">
        <v>0</v>
      </c>
      <c r="Q3492" s="1">
        <v>3</v>
      </c>
      <c r="R3492" s="1">
        <v>3</v>
      </c>
      <c r="S3492" s="1">
        <v>1</v>
      </c>
      <c r="T3492" s="1">
        <v>0</v>
      </c>
      <c r="U3492" s="1">
        <v>0</v>
      </c>
      <c r="V3492" s="1">
        <v>2</v>
      </c>
      <c r="W3492" s="1">
        <v>3</v>
      </c>
      <c r="X3492" s="1">
        <v>0</v>
      </c>
    </row>
    <row r="3493" spans="1:24" x14ac:dyDescent="0.35">
      <c r="A3493">
        <v>2020</v>
      </c>
      <c r="B3493" t="s">
        <v>1021</v>
      </c>
      <c r="C3493" t="s">
        <v>45</v>
      </c>
      <c r="D3493" t="s">
        <v>26</v>
      </c>
      <c r="E3493" t="s">
        <v>121</v>
      </c>
      <c r="F3493" s="1">
        <v>139</v>
      </c>
      <c r="G3493">
        <v>33</v>
      </c>
      <c r="H3493">
        <v>82</v>
      </c>
      <c r="I3493" s="2">
        <v>402</v>
      </c>
      <c r="J3493">
        <v>12</v>
      </c>
      <c r="K3493">
        <v>49</v>
      </c>
      <c r="L3493" t="s">
        <v>741</v>
      </c>
      <c r="M3493">
        <v>26</v>
      </c>
      <c r="N3493">
        <v>26</v>
      </c>
      <c r="O3493" t="s">
        <v>38</v>
      </c>
      <c r="P3493" s="1">
        <v>4</v>
      </c>
      <c r="Q3493" s="1">
        <v>22</v>
      </c>
      <c r="R3493" s="1">
        <v>26</v>
      </c>
      <c r="S3493" s="1">
        <v>33</v>
      </c>
      <c r="T3493" s="1">
        <v>5</v>
      </c>
      <c r="U3493" s="1">
        <v>2</v>
      </c>
      <c r="V3493" s="1">
        <v>16</v>
      </c>
      <c r="W3493" s="1">
        <v>11</v>
      </c>
      <c r="X3493" s="1">
        <v>104</v>
      </c>
    </row>
    <row r="3494" spans="1:24" x14ac:dyDescent="0.35">
      <c r="A3494">
        <v>2020</v>
      </c>
      <c r="B3494" t="s">
        <v>1274</v>
      </c>
      <c r="C3494" t="s">
        <v>35</v>
      </c>
      <c r="D3494" t="s">
        <v>26</v>
      </c>
      <c r="E3494" t="s">
        <v>27</v>
      </c>
      <c r="F3494" s="1">
        <v>767</v>
      </c>
      <c r="G3494">
        <v>95</v>
      </c>
      <c r="H3494">
        <v>256</v>
      </c>
      <c r="I3494" s="2">
        <v>371</v>
      </c>
      <c r="J3494">
        <v>44</v>
      </c>
      <c r="K3494">
        <v>136</v>
      </c>
      <c r="L3494" t="s">
        <v>620</v>
      </c>
      <c r="M3494">
        <v>32</v>
      </c>
      <c r="N3494">
        <v>40</v>
      </c>
      <c r="O3494" t="s">
        <v>187</v>
      </c>
      <c r="P3494" s="1">
        <v>31</v>
      </c>
      <c r="Q3494" s="1">
        <v>152</v>
      </c>
      <c r="R3494" s="1">
        <v>183</v>
      </c>
      <c r="S3494" s="1">
        <v>51</v>
      </c>
      <c r="T3494" s="1">
        <v>29</v>
      </c>
      <c r="U3494" s="1">
        <v>7</v>
      </c>
      <c r="V3494" s="1">
        <v>42</v>
      </c>
      <c r="W3494" s="1">
        <v>54</v>
      </c>
      <c r="X3494" s="1">
        <v>266</v>
      </c>
    </row>
    <row r="3495" spans="1:24" x14ac:dyDescent="0.35">
      <c r="A3495">
        <v>2020</v>
      </c>
      <c r="B3495" t="s">
        <v>1275</v>
      </c>
      <c r="C3495" t="s">
        <v>67</v>
      </c>
      <c r="D3495" t="s">
        <v>26</v>
      </c>
      <c r="E3495" t="s">
        <v>54</v>
      </c>
      <c r="F3495" s="1">
        <v>1680</v>
      </c>
      <c r="G3495">
        <v>283</v>
      </c>
      <c r="H3495">
        <v>478</v>
      </c>
      <c r="I3495" s="2">
        <v>592</v>
      </c>
      <c r="J3495">
        <v>1</v>
      </c>
      <c r="K3495">
        <v>3</v>
      </c>
      <c r="L3495" t="s">
        <v>93</v>
      </c>
      <c r="M3495">
        <v>117</v>
      </c>
      <c r="N3495">
        <v>201</v>
      </c>
      <c r="O3495" t="s">
        <v>1717</v>
      </c>
      <c r="P3495" s="1">
        <v>207</v>
      </c>
      <c r="Q3495" s="1">
        <v>376</v>
      </c>
      <c r="R3495" s="1">
        <v>583</v>
      </c>
      <c r="S3495" s="1">
        <v>146</v>
      </c>
      <c r="T3495" s="1">
        <v>51</v>
      </c>
      <c r="U3495" s="1">
        <v>67</v>
      </c>
      <c r="V3495" s="1">
        <v>94</v>
      </c>
      <c r="W3495" s="1">
        <v>122</v>
      </c>
      <c r="X3495" s="1">
        <v>684</v>
      </c>
    </row>
    <row r="3496" spans="1:24" x14ac:dyDescent="0.35">
      <c r="A3496">
        <v>2020</v>
      </c>
      <c r="B3496" t="s">
        <v>1022</v>
      </c>
      <c r="C3496" t="s">
        <v>35</v>
      </c>
      <c r="D3496" t="s">
        <v>26</v>
      </c>
      <c r="E3496" t="s">
        <v>74</v>
      </c>
      <c r="F3496" s="1">
        <v>1265</v>
      </c>
      <c r="G3496">
        <v>166</v>
      </c>
      <c r="H3496">
        <v>405</v>
      </c>
      <c r="I3496" s="2">
        <v>41</v>
      </c>
      <c r="J3496">
        <v>115</v>
      </c>
      <c r="K3496">
        <v>285</v>
      </c>
      <c r="L3496" t="s">
        <v>738</v>
      </c>
      <c r="M3496">
        <v>57</v>
      </c>
      <c r="N3496">
        <v>70</v>
      </c>
      <c r="O3496" t="s">
        <v>618</v>
      </c>
      <c r="P3496" s="1">
        <v>17</v>
      </c>
      <c r="Q3496" s="1">
        <v>87</v>
      </c>
      <c r="R3496" s="1">
        <v>104</v>
      </c>
      <c r="S3496" s="1">
        <v>106</v>
      </c>
      <c r="T3496" s="1">
        <v>41</v>
      </c>
      <c r="U3496" s="1">
        <v>4</v>
      </c>
      <c r="V3496" s="1">
        <v>61</v>
      </c>
      <c r="W3496" s="1">
        <v>87</v>
      </c>
      <c r="X3496" s="1">
        <v>504</v>
      </c>
    </row>
    <row r="3497" spans="1:24" x14ac:dyDescent="0.35">
      <c r="A3497">
        <v>2020</v>
      </c>
      <c r="B3497" t="s">
        <v>1612</v>
      </c>
      <c r="C3497" t="s">
        <v>40</v>
      </c>
      <c r="D3497" t="s">
        <v>26</v>
      </c>
      <c r="E3497" t="s">
        <v>50</v>
      </c>
      <c r="F3497" s="1">
        <v>222</v>
      </c>
      <c r="G3497">
        <v>36</v>
      </c>
      <c r="H3497">
        <v>86</v>
      </c>
      <c r="I3497" s="2">
        <v>419</v>
      </c>
      <c r="J3497">
        <v>5</v>
      </c>
      <c r="K3497">
        <v>18</v>
      </c>
      <c r="L3497" t="s">
        <v>1064</v>
      </c>
      <c r="M3497">
        <v>7</v>
      </c>
      <c r="N3497">
        <v>16</v>
      </c>
      <c r="O3497" t="s">
        <v>1417</v>
      </c>
      <c r="P3497" s="1">
        <v>23</v>
      </c>
      <c r="Q3497" s="1">
        <v>48</v>
      </c>
      <c r="R3497" s="1">
        <v>71</v>
      </c>
      <c r="S3497" s="1">
        <v>9</v>
      </c>
      <c r="T3497" s="1">
        <v>10</v>
      </c>
      <c r="U3497" s="1">
        <v>4</v>
      </c>
      <c r="V3497" s="1">
        <v>8</v>
      </c>
      <c r="W3497" s="1">
        <v>22</v>
      </c>
      <c r="X3497" s="1">
        <v>84</v>
      </c>
    </row>
    <row r="3498" spans="1:24" x14ac:dyDescent="0.35">
      <c r="A3498">
        <v>2020</v>
      </c>
      <c r="B3498" t="s">
        <v>1023</v>
      </c>
      <c r="C3498" t="s">
        <v>45</v>
      </c>
      <c r="D3498" t="s">
        <v>26</v>
      </c>
      <c r="E3498" t="s">
        <v>50</v>
      </c>
      <c r="F3498" s="1">
        <v>1326</v>
      </c>
      <c r="G3498">
        <v>212</v>
      </c>
      <c r="H3498">
        <v>411</v>
      </c>
      <c r="I3498" s="2">
        <v>516</v>
      </c>
      <c r="J3498">
        <v>5</v>
      </c>
      <c r="K3498">
        <v>17</v>
      </c>
      <c r="L3498" t="s">
        <v>281</v>
      </c>
      <c r="M3498">
        <v>35</v>
      </c>
      <c r="N3498">
        <v>42</v>
      </c>
      <c r="O3498" t="s">
        <v>226</v>
      </c>
      <c r="P3498" s="1">
        <v>38</v>
      </c>
      <c r="Q3498" s="1">
        <v>151</v>
      </c>
      <c r="R3498" s="1">
        <v>189</v>
      </c>
      <c r="S3498" s="1">
        <v>355</v>
      </c>
      <c r="T3498" s="1">
        <v>56</v>
      </c>
      <c r="U3498" s="1">
        <v>11</v>
      </c>
      <c r="V3498" s="1">
        <v>100</v>
      </c>
      <c r="W3498" s="1">
        <v>73</v>
      </c>
      <c r="X3498" s="1">
        <v>464</v>
      </c>
    </row>
    <row r="3499" spans="1:24" x14ac:dyDescent="0.35">
      <c r="A3499">
        <v>2020</v>
      </c>
      <c r="B3499" t="s">
        <v>1024</v>
      </c>
      <c r="C3499" t="s">
        <v>35</v>
      </c>
      <c r="D3499" t="s">
        <v>26</v>
      </c>
      <c r="E3499" t="s">
        <v>50</v>
      </c>
      <c r="F3499" s="1">
        <v>2202</v>
      </c>
      <c r="G3499">
        <v>534</v>
      </c>
      <c r="H3499">
        <v>997</v>
      </c>
      <c r="I3499" s="2">
        <v>536</v>
      </c>
      <c r="J3499">
        <v>91</v>
      </c>
      <c r="K3499">
        <v>226</v>
      </c>
      <c r="L3499" t="s">
        <v>154</v>
      </c>
      <c r="M3499">
        <v>167</v>
      </c>
      <c r="N3499">
        <v>204</v>
      </c>
      <c r="O3499" t="s">
        <v>660</v>
      </c>
      <c r="P3499" s="1">
        <v>68</v>
      </c>
      <c r="Q3499" s="1">
        <v>212</v>
      </c>
      <c r="R3499" s="1">
        <v>280</v>
      </c>
      <c r="S3499" s="1">
        <v>99</v>
      </c>
      <c r="T3499" s="1">
        <v>78</v>
      </c>
      <c r="U3499" s="1">
        <v>34</v>
      </c>
      <c r="V3499" s="1">
        <v>84</v>
      </c>
      <c r="W3499" s="1">
        <v>187</v>
      </c>
      <c r="X3499" s="1">
        <v>1326</v>
      </c>
    </row>
    <row r="3500" spans="1:24" x14ac:dyDescent="0.35">
      <c r="A3500">
        <v>2020</v>
      </c>
      <c r="B3500" t="s">
        <v>1487</v>
      </c>
      <c r="C3500" t="s">
        <v>67</v>
      </c>
      <c r="D3500" t="s">
        <v>26</v>
      </c>
      <c r="E3500" t="s">
        <v>68</v>
      </c>
      <c r="F3500" s="1">
        <v>33</v>
      </c>
      <c r="G3500">
        <v>11</v>
      </c>
      <c r="H3500">
        <v>14</v>
      </c>
      <c r="I3500" s="2">
        <v>786</v>
      </c>
      <c r="J3500">
        <v>0</v>
      </c>
      <c r="K3500">
        <v>0</v>
      </c>
      <c r="L3500">
        <v>0</v>
      </c>
      <c r="M3500">
        <v>1</v>
      </c>
      <c r="N3500">
        <v>3</v>
      </c>
      <c r="O3500" t="s">
        <v>93</v>
      </c>
      <c r="P3500" s="1">
        <v>1</v>
      </c>
      <c r="Q3500" s="1">
        <v>14</v>
      </c>
      <c r="R3500" s="1">
        <v>15</v>
      </c>
      <c r="S3500" s="1">
        <v>1</v>
      </c>
      <c r="T3500" s="1">
        <v>1</v>
      </c>
      <c r="U3500" s="1">
        <v>4</v>
      </c>
      <c r="V3500" s="1">
        <v>3</v>
      </c>
      <c r="W3500" s="1">
        <v>7</v>
      </c>
      <c r="X3500" s="1">
        <v>23</v>
      </c>
    </row>
    <row r="3501" spans="1:24" x14ac:dyDescent="0.35">
      <c r="A3501">
        <v>2020</v>
      </c>
      <c r="B3501" t="s">
        <v>1025</v>
      </c>
      <c r="C3501" t="s">
        <v>67</v>
      </c>
      <c r="D3501" t="s">
        <v>26</v>
      </c>
      <c r="E3501" t="s">
        <v>77</v>
      </c>
      <c r="F3501" s="1">
        <v>1025</v>
      </c>
      <c r="G3501">
        <v>167</v>
      </c>
      <c r="H3501">
        <v>286</v>
      </c>
      <c r="I3501" s="2">
        <v>584</v>
      </c>
      <c r="J3501">
        <v>4</v>
      </c>
      <c r="K3501">
        <v>14</v>
      </c>
      <c r="L3501" t="s">
        <v>275</v>
      </c>
      <c r="M3501">
        <v>41</v>
      </c>
      <c r="N3501">
        <v>56</v>
      </c>
      <c r="O3501" t="s">
        <v>82</v>
      </c>
      <c r="P3501" s="1">
        <v>111</v>
      </c>
      <c r="Q3501" s="1">
        <v>156</v>
      </c>
      <c r="R3501" s="1">
        <v>267</v>
      </c>
      <c r="S3501" s="1">
        <v>52</v>
      </c>
      <c r="T3501" s="1">
        <v>27</v>
      </c>
      <c r="U3501" s="1">
        <v>30</v>
      </c>
      <c r="V3501" s="1">
        <v>47</v>
      </c>
      <c r="W3501" s="1">
        <v>122</v>
      </c>
      <c r="X3501" s="1">
        <v>379</v>
      </c>
    </row>
    <row r="3502" spans="1:24" x14ac:dyDescent="0.35">
      <c r="A3502">
        <v>2020</v>
      </c>
      <c r="B3502" t="s">
        <v>1026</v>
      </c>
      <c r="C3502" t="s">
        <v>25</v>
      </c>
      <c r="D3502" t="s">
        <v>26</v>
      </c>
      <c r="E3502" t="s">
        <v>92</v>
      </c>
      <c r="F3502" s="1">
        <v>81</v>
      </c>
      <c r="G3502">
        <v>14</v>
      </c>
      <c r="H3502">
        <v>30</v>
      </c>
      <c r="I3502" s="2">
        <v>467</v>
      </c>
      <c r="J3502">
        <v>4</v>
      </c>
      <c r="K3502">
        <v>13</v>
      </c>
      <c r="L3502" t="s">
        <v>390</v>
      </c>
      <c r="M3502">
        <v>2</v>
      </c>
      <c r="N3502">
        <v>4</v>
      </c>
      <c r="O3502" t="s">
        <v>84</v>
      </c>
      <c r="P3502" s="1">
        <v>2</v>
      </c>
      <c r="Q3502" s="1">
        <v>5</v>
      </c>
      <c r="R3502" s="1">
        <v>7</v>
      </c>
      <c r="S3502" s="1">
        <v>6</v>
      </c>
      <c r="T3502" s="1">
        <v>8</v>
      </c>
      <c r="U3502" s="1">
        <v>1</v>
      </c>
      <c r="V3502" s="1">
        <v>6</v>
      </c>
      <c r="W3502" s="1">
        <v>10</v>
      </c>
      <c r="X3502" s="1">
        <v>34</v>
      </c>
    </row>
    <row r="3503" spans="1:24" x14ac:dyDescent="0.35">
      <c r="A3503">
        <v>2020</v>
      </c>
      <c r="B3503" t="s">
        <v>1718</v>
      </c>
      <c r="C3503" t="s">
        <v>40</v>
      </c>
      <c r="D3503" t="s">
        <v>26</v>
      </c>
      <c r="E3503" t="s">
        <v>189</v>
      </c>
      <c r="F3503" s="1">
        <v>15</v>
      </c>
      <c r="G3503">
        <v>1</v>
      </c>
      <c r="H3503">
        <v>5</v>
      </c>
      <c r="I3503" s="2">
        <v>2</v>
      </c>
      <c r="J3503">
        <v>0</v>
      </c>
      <c r="K3503">
        <v>2</v>
      </c>
      <c r="L3503" t="s">
        <v>65</v>
      </c>
      <c r="M3503">
        <v>2</v>
      </c>
      <c r="N3503">
        <v>2</v>
      </c>
      <c r="O3503" t="s">
        <v>38</v>
      </c>
      <c r="P3503" s="1">
        <v>2</v>
      </c>
      <c r="Q3503" s="1">
        <v>1</v>
      </c>
      <c r="R3503" s="1">
        <v>3</v>
      </c>
      <c r="S3503" s="1">
        <v>0</v>
      </c>
      <c r="T3503" s="1">
        <v>1</v>
      </c>
      <c r="U3503" s="1">
        <v>0</v>
      </c>
      <c r="V3503" s="1">
        <v>0</v>
      </c>
      <c r="W3503" s="1">
        <v>1</v>
      </c>
      <c r="X3503" s="1">
        <v>4</v>
      </c>
    </row>
    <row r="3504" spans="1:24" x14ac:dyDescent="0.35">
      <c r="A3504">
        <v>2020</v>
      </c>
      <c r="B3504" t="s">
        <v>1029</v>
      </c>
      <c r="C3504" t="s">
        <v>40</v>
      </c>
      <c r="D3504" t="s">
        <v>26</v>
      </c>
      <c r="E3504" t="s">
        <v>142</v>
      </c>
      <c r="F3504" s="1">
        <v>1857</v>
      </c>
      <c r="G3504">
        <v>278</v>
      </c>
      <c r="H3504">
        <v>739</v>
      </c>
      <c r="I3504" s="2">
        <v>376</v>
      </c>
      <c r="J3504">
        <v>146</v>
      </c>
      <c r="K3504">
        <v>431</v>
      </c>
      <c r="L3504" t="s">
        <v>936</v>
      </c>
      <c r="M3504">
        <v>71</v>
      </c>
      <c r="N3504">
        <v>89</v>
      </c>
      <c r="O3504" t="s">
        <v>1644</v>
      </c>
      <c r="P3504" s="1">
        <v>50</v>
      </c>
      <c r="Q3504" s="1">
        <v>331</v>
      </c>
      <c r="R3504" s="1">
        <v>381</v>
      </c>
      <c r="S3504" s="1">
        <v>116</v>
      </c>
      <c r="T3504" s="1">
        <v>57</v>
      </c>
      <c r="U3504" s="1">
        <v>25</v>
      </c>
      <c r="V3504" s="1">
        <v>127</v>
      </c>
      <c r="W3504" s="1">
        <v>159</v>
      </c>
      <c r="X3504" s="1">
        <v>773</v>
      </c>
    </row>
    <row r="3505" spans="1:24" x14ac:dyDescent="0.35">
      <c r="A3505">
        <v>2020</v>
      </c>
      <c r="B3505" t="s">
        <v>1032</v>
      </c>
      <c r="C3505" t="s">
        <v>35</v>
      </c>
      <c r="D3505" t="s">
        <v>26</v>
      </c>
      <c r="E3505" t="s">
        <v>109</v>
      </c>
      <c r="F3505" s="1">
        <v>362</v>
      </c>
      <c r="G3505">
        <v>37</v>
      </c>
      <c r="H3505">
        <v>79</v>
      </c>
      <c r="I3505" s="2">
        <v>468</v>
      </c>
      <c r="J3505">
        <v>7</v>
      </c>
      <c r="K3505">
        <v>20</v>
      </c>
      <c r="L3505" t="s">
        <v>407</v>
      </c>
      <c r="M3505">
        <v>18</v>
      </c>
      <c r="N3505">
        <v>27</v>
      </c>
      <c r="O3505" t="s">
        <v>61</v>
      </c>
      <c r="P3505" s="1">
        <v>10</v>
      </c>
      <c r="Q3505" s="1">
        <v>45</v>
      </c>
      <c r="R3505" s="1">
        <v>55</v>
      </c>
      <c r="S3505" s="1">
        <v>53</v>
      </c>
      <c r="T3505" s="1">
        <v>11</v>
      </c>
      <c r="U3505" s="1">
        <v>5</v>
      </c>
      <c r="V3505" s="1">
        <v>18</v>
      </c>
      <c r="W3505" s="1">
        <v>46</v>
      </c>
      <c r="X3505" s="1">
        <v>99</v>
      </c>
    </row>
    <row r="3506" spans="1:24" x14ac:dyDescent="0.35">
      <c r="A3506">
        <v>2020</v>
      </c>
      <c r="B3506" t="s">
        <v>1276</v>
      </c>
      <c r="C3506" t="s">
        <v>25</v>
      </c>
      <c r="D3506" t="s">
        <v>26</v>
      </c>
      <c r="E3506" t="s">
        <v>224</v>
      </c>
      <c r="F3506" s="1">
        <v>1209</v>
      </c>
      <c r="G3506">
        <v>199</v>
      </c>
      <c r="H3506">
        <v>436</v>
      </c>
      <c r="I3506" s="2">
        <v>456</v>
      </c>
      <c r="J3506">
        <v>94</v>
      </c>
      <c r="K3506">
        <v>242</v>
      </c>
      <c r="L3506" t="s">
        <v>681</v>
      </c>
      <c r="M3506">
        <v>51</v>
      </c>
      <c r="N3506">
        <v>59</v>
      </c>
      <c r="O3506" t="s">
        <v>1066</v>
      </c>
      <c r="P3506" s="1">
        <v>50</v>
      </c>
      <c r="Q3506" s="1">
        <v>187</v>
      </c>
      <c r="R3506" s="1">
        <v>237</v>
      </c>
      <c r="S3506" s="1">
        <v>115</v>
      </c>
      <c r="T3506" s="1">
        <v>39</v>
      </c>
      <c r="U3506" s="1">
        <v>14</v>
      </c>
      <c r="V3506" s="1">
        <v>76</v>
      </c>
      <c r="W3506" s="1">
        <v>124</v>
      </c>
      <c r="X3506" s="1">
        <v>543</v>
      </c>
    </row>
    <row r="3507" spans="1:24" x14ac:dyDescent="0.35">
      <c r="A3507">
        <v>2020</v>
      </c>
      <c r="B3507" t="s">
        <v>1613</v>
      </c>
      <c r="C3507" t="s">
        <v>35</v>
      </c>
      <c r="D3507" t="s">
        <v>26</v>
      </c>
      <c r="E3507" t="s">
        <v>54</v>
      </c>
      <c r="F3507" s="1">
        <v>1257</v>
      </c>
      <c r="G3507">
        <v>78</v>
      </c>
      <c r="H3507">
        <v>220</v>
      </c>
      <c r="I3507" s="2">
        <v>355</v>
      </c>
      <c r="J3507">
        <v>49</v>
      </c>
      <c r="K3507">
        <v>168</v>
      </c>
      <c r="L3507" t="s">
        <v>762</v>
      </c>
      <c r="M3507">
        <v>15</v>
      </c>
      <c r="N3507">
        <v>20</v>
      </c>
      <c r="O3507" t="s">
        <v>214</v>
      </c>
      <c r="P3507" s="1">
        <v>23</v>
      </c>
      <c r="Q3507" s="1">
        <v>51</v>
      </c>
      <c r="R3507" s="1">
        <v>74</v>
      </c>
      <c r="S3507" s="1">
        <v>51</v>
      </c>
      <c r="T3507" s="1">
        <v>27</v>
      </c>
      <c r="U3507" s="1">
        <v>17</v>
      </c>
      <c r="V3507" s="1">
        <v>31</v>
      </c>
      <c r="W3507" s="1">
        <v>155</v>
      </c>
      <c r="X3507" s="1">
        <v>220</v>
      </c>
    </row>
    <row r="3508" spans="1:24" x14ac:dyDescent="0.35">
      <c r="A3508">
        <v>2020</v>
      </c>
      <c r="B3508" t="s">
        <v>1277</v>
      </c>
      <c r="C3508" t="s">
        <v>25</v>
      </c>
      <c r="D3508" t="s">
        <v>26</v>
      </c>
      <c r="E3508" t="s">
        <v>63</v>
      </c>
      <c r="F3508" s="1">
        <v>1889</v>
      </c>
      <c r="G3508">
        <v>341</v>
      </c>
      <c r="H3508">
        <v>846</v>
      </c>
      <c r="I3508" s="2">
        <v>403</v>
      </c>
      <c r="J3508">
        <v>177</v>
      </c>
      <c r="K3508">
        <v>504</v>
      </c>
      <c r="L3508" t="s">
        <v>870</v>
      </c>
      <c r="M3508">
        <v>157</v>
      </c>
      <c r="N3508">
        <v>184</v>
      </c>
      <c r="O3508" t="s">
        <v>152</v>
      </c>
      <c r="P3508" s="1">
        <v>13</v>
      </c>
      <c r="Q3508" s="1">
        <v>209</v>
      </c>
      <c r="R3508" s="1">
        <v>222</v>
      </c>
      <c r="S3508" s="1">
        <v>82</v>
      </c>
      <c r="T3508" s="1">
        <v>77</v>
      </c>
      <c r="U3508" s="1">
        <v>24</v>
      </c>
      <c r="V3508" s="1">
        <v>70</v>
      </c>
      <c r="W3508" s="1">
        <v>109</v>
      </c>
      <c r="X3508" s="1">
        <v>1016</v>
      </c>
    </row>
    <row r="3509" spans="1:24" x14ac:dyDescent="0.35">
      <c r="A3509">
        <v>2020</v>
      </c>
      <c r="B3509" t="s">
        <v>1035</v>
      </c>
      <c r="C3509" t="s">
        <v>45</v>
      </c>
      <c r="D3509" t="s">
        <v>26</v>
      </c>
      <c r="E3509" t="s">
        <v>85</v>
      </c>
      <c r="F3509" s="1">
        <v>2164</v>
      </c>
      <c r="G3509">
        <v>398</v>
      </c>
      <c r="H3509">
        <v>941</v>
      </c>
      <c r="I3509" s="2">
        <v>423</v>
      </c>
      <c r="J3509">
        <v>172</v>
      </c>
      <c r="K3509">
        <v>423</v>
      </c>
      <c r="L3509" t="s">
        <v>179</v>
      </c>
      <c r="M3509">
        <v>166</v>
      </c>
      <c r="N3509">
        <v>190</v>
      </c>
      <c r="O3509" t="s">
        <v>1008</v>
      </c>
      <c r="P3509" s="1">
        <v>50</v>
      </c>
      <c r="Q3509" s="1">
        <v>226</v>
      </c>
      <c r="R3509" s="1">
        <v>276</v>
      </c>
      <c r="S3509" s="1">
        <v>259</v>
      </c>
      <c r="T3509" s="1">
        <v>61</v>
      </c>
      <c r="U3509" s="1">
        <v>10</v>
      </c>
      <c r="V3509" s="1">
        <v>141</v>
      </c>
      <c r="W3509" s="1">
        <v>126</v>
      </c>
      <c r="X3509" s="1">
        <v>1134</v>
      </c>
    </row>
    <row r="3510" spans="1:24" x14ac:dyDescent="0.35">
      <c r="A3510">
        <v>2020</v>
      </c>
      <c r="B3510" t="s">
        <v>1719</v>
      </c>
      <c r="C3510" t="s">
        <v>40</v>
      </c>
      <c r="D3510" t="s">
        <v>26</v>
      </c>
      <c r="E3510" t="s">
        <v>46</v>
      </c>
      <c r="F3510" s="1">
        <v>436</v>
      </c>
      <c r="G3510">
        <v>37</v>
      </c>
      <c r="H3510">
        <v>91</v>
      </c>
      <c r="I3510" s="2">
        <v>407</v>
      </c>
      <c r="J3510">
        <v>15</v>
      </c>
      <c r="K3510">
        <v>54</v>
      </c>
      <c r="L3510" t="s">
        <v>1064</v>
      </c>
      <c r="M3510">
        <v>3</v>
      </c>
      <c r="N3510">
        <v>8</v>
      </c>
      <c r="O3510" t="s">
        <v>64</v>
      </c>
      <c r="P3510" s="1">
        <v>21</v>
      </c>
      <c r="Q3510" s="1">
        <v>72</v>
      </c>
      <c r="R3510" s="1">
        <v>93</v>
      </c>
      <c r="S3510" s="1">
        <v>25</v>
      </c>
      <c r="T3510" s="1">
        <v>24</v>
      </c>
      <c r="U3510" s="1">
        <v>12</v>
      </c>
      <c r="V3510" s="1">
        <v>15</v>
      </c>
      <c r="W3510" s="1">
        <v>43</v>
      </c>
      <c r="X3510" s="1">
        <v>92</v>
      </c>
    </row>
    <row r="3511" spans="1:24" x14ac:dyDescent="0.35">
      <c r="A3511">
        <v>2020</v>
      </c>
      <c r="B3511" t="s">
        <v>1038</v>
      </c>
      <c r="C3511" t="s">
        <v>40</v>
      </c>
      <c r="D3511" t="s">
        <v>26</v>
      </c>
      <c r="E3511" t="s">
        <v>60</v>
      </c>
      <c r="F3511" s="1">
        <v>1591</v>
      </c>
      <c r="G3511">
        <v>269</v>
      </c>
      <c r="H3511">
        <v>601</v>
      </c>
      <c r="I3511" s="2">
        <v>448</v>
      </c>
      <c r="J3511">
        <v>79</v>
      </c>
      <c r="K3511">
        <v>222</v>
      </c>
      <c r="L3511" t="s">
        <v>868</v>
      </c>
      <c r="M3511">
        <v>42</v>
      </c>
      <c r="N3511">
        <v>72</v>
      </c>
      <c r="O3511" t="s">
        <v>353</v>
      </c>
      <c r="P3511" s="1">
        <v>94</v>
      </c>
      <c r="Q3511" s="1">
        <v>221</v>
      </c>
      <c r="R3511" s="1">
        <v>315</v>
      </c>
      <c r="S3511" s="1">
        <v>117</v>
      </c>
      <c r="T3511" s="1">
        <v>92</v>
      </c>
      <c r="U3511" s="1">
        <v>23</v>
      </c>
      <c r="V3511" s="1">
        <v>102</v>
      </c>
      <c r="W3511" s="1">
        <v>134</v>
      </c>
      <c r="X3511" s="1">
        <v>659</v>
      </c>
    </row>
    <row r="3512" spans="1:24" x14ac:dyDescent="0.35">
      <c r="A3512">
        <v>2020</v>
      </c>
      <c r="B3512" t="s">
        <v>1039</v>
      </c>
      <c r="C3512" t="s">
        <v>35</v>
      </c>
      <c r="D3512" t="s">
        <v>26</v>
      </c>
      <c r="E3512" t="s">
        <v>27</v>
      </c>
      <c r="F3512" s="1">
        <v>129</v>
      </c>
      <c r="G3512">
        <v>24</v>
      </c>
      <c r="H3512">
        <v>48</v>
      </c>
      <c r="I3512" s="2">
        <v>5</v>
      </c>
      <c r="J3512">
        <v>0</v>
      </c>
      <c r="K3512">
        <v>10</v>
      </c>
      <c r="L3512" t="s">
        <v>65</v>
      </c>
      <c r="M3512">
        <v>7</v>
      </c>
      <c r="N3512">
        <v>17</v>
      </c>
      <c r="O3512" t="s">
        <v>409</v>
      </c>
      <c r="P3512" s="1">
        <v>12</v>
      </c>
      <c r="Q3512" s="1">
        <v>12</v>
      </c>
      <c r="R3512" s="1">
        <v>24</v>
      </c>
      <c r="S3512" s="1">
        <v>15</v>
      </c>
      <c r="T3512" s="1">
        <v>7</v>
      </c>
      <c r="U3512" s="1">
        <v>2</v>
      </c>
      <c r="V3512" s="1">
        <v>12</v>
      </c>
      <c r="W3512" s="1">
        <v>18</v>
      </c>
      <c r="X3512" s="1">
        <v>55</v>
      </c>
    </row>
    <row r="3513" spans="1:24" x14ac:dyDescent="0.35">
      <c r="A3513">
        <v>2020</v>
      </c>
      <c r="B3513" t="s">
        <v>1278</v>
      </c>
      <c r="C3513" t="s">
        <v>25</v>
      </c>
      <c r="D3513" t="s">
        <v>26</v>
      </c>
      <c r="E3513" t="s">
        <v>142</v>
      </c>
      <c r="F3513" s="1">
        <v>365</v>
      </c>
      <c r="G3513">
        <v>45</v>
      </c>
      <c r="H3513">
        <v>155</v>
      </c>
      <c r="I3513" s="2">
        <v>29</v>
      </c>
      <c r="J3513">
        <v>15</v>
      </c>
      <c r="K3513">
        <v>80</v>
      </c>
      <c r="L3513" t="s">
        <v>1474</v>
      </c>
      <c r="M3513">
        <v>15</v>
      </c>
      <c r="N3513">
        <v>16</v>
      </c>
      <c r="O3513" t="s">
        <v>1192</v>
      </c>
      <c r="P3513" s="1">
        <v>10</v>
      </c>
      <c r="Q3513" s="1">
        <v>44</v>
      </c>
      <c r="R3513" s="1">
        <v>54</v>
      </c>
      <c r="S3513" s="1">
        <v>56</v>
      </c>
      <c r="T3513" s="1">
        <v>17</v>
      </c>
      <c r="U3513" s="1">
        <v>4</v>
      </c>
      <c r="V3513" s="1">
        <v>33</v>
      </c>
      <c r="W3513" s="1">
        <v>35</v>
      </c>
      <c r="X3513" s="1">
        <v>120</v>
      </c>
    </row>
    <row r="3514" spans="1:24" x14ac:dyDescent="0.35">
      <c r="A3514">
        <v>2020</v>
      </c>
      <c r="B3514" t="s">
        <v>1040</v>
      </c>
      <c r="C3514" t="s">
        <v>67</v>
      </c>
      <c r="D3514" t="s">
        <v>26</v>
      </c>
      <c r="E3514" t="s">
        <v>138</v>
      </c>
      <c r="F3514" s="1">
        <v>1147</v>
      </c>
      <c r="G3514">
        <v>243</v>
      </c>
      <c r="H3514">
        <v>418</v>
      </c>
      <c r="I3514" s="2">
        <v>581</v>
      </c>
      <c r="J3514">
        <v>37</v>
      </c>
      <c r="K3514">
        <v>91</v>
      </c>
      <c r="L3514" t="s">
        <v>179</v>
      </c>
      <c r="M3514">
        <v>86</v>
      </c>
      <c r="N3514">
        <v>116</v>
      </c>
      <c r="O3514" t="s">
        <v>412</v>
      </c>
      <c r="P3514" s="1">
        <v>98</v>
      </c>
      <c r="Q3514" s="1">
        <v>233</v>
      </c>
      <c r="R3514" s="1">
        <v>331</v>
      </c>
      <c r="S3514" s="1">
        <v>83</v>
      </c>
      <c r="T3514" s="1">
        <v>25</v>
      </c>
      <c r="U3514" s="1">
        <v>49</v>
      </c>
      <c r="V3514" s="1">
        <v>53</v>
      </c>
      <c r="W3514" s="1">
        <v>103</v>
      </c>
      <c r="X3514" s="1">
        <v>609</v>
      </c>
    </row>
    <row r="3515" spans="1:24" x14ac:dyDescent="0.35">
      <c r="A3515">
        <v>2020</v>
      </c>
      <c r="B3515" t="s">
        <v>1616</v>
      </c>
      <c r="C3515" t="s">
        <v>67</v>
      </c>
      <c r="D3515" t="s">
        <v>26</v>
      </c>
      <c r="E3515" t="s">
        <v>74</v>
      </c>
      <c r="F3515" s="1">
        <v>776</v>
      </c>
      <c r="G3515">
        <v>93</v>
      </c>
      <c r="H3515">
        <v>193</v>
      </c>
      <c r="I3515" s="2">
        <v>482</v>
      </c>
      <c r="J3515">
        <v>22</v>
      </c>
      <c r="K3515">
        <v>64</v>
      </c>
      <c r="L3515" t="s">
        <v>143</v>
      </c>
      <c r="M3515">
        <v>73</v>
      </c>
      <c r="N3515">
        <v>110</v>
      </c>
      <c r="O3515" t="s">
        <v>1149</v>
      </c>
      <c r="P3515" s="1">
        <v>54</v>
      </c>
      <c r="Q3515" s="1">
        <v>113</v>
      </c>
      <c r="R3515" s="1">
        <v>167</v>
      </c>
      <c r="S3515" s="1">
        <v>43</v>
      </c>
      <c r="T3515" s="1">
        <v>25</v>
      </c>
      <c r="U3515" s="1">
        <v>39</v>
      </c>
      <c r="V3515" s="1">
        <v>45</v>
      </c>
      <c r="W3515" s="1">
        <v>102</v>
      </c>
      <c r="X3515" s="1">
        <v>281</v>
      </c>
    </row>
    <row r="3516" spans="1:24" x14ac:dyDescent="0.35">
      <c r="A3516">
        <v>2020</v>
      </c>
      <c r="B3516" t="s">
        <v>1490</v>
      </c>
      <c r="C3516" t="s">
        <v>45</v>
      </c>
      <c r="D3516" t="s">
        <v>26</v>
      </c>
      <c r="E3516" t="s">
        <v>74</v>
      </c>
      <c r="F3516" s="1">
        <v>355</v>
      </c>
      <c r="G3516">
        <v>34</v>
      </c>
      <c r="H3516">
        <v>94</v>
      </c>
      <c r="I3516" s="2">
        <v>362</v>
      </c>
      <c r="J3516">
        <v>10</v>
      </c>
      <c r="K3516">
        <v>30</v>
      </c>
      <c r="L3516" t="s">
        <v>93</v>
      </c>
      <c r="M3516">
        <v>19</v>
      </c>
      <c r="N3516">
        <v>24</v>
      </c>
      <c r="O3516" t="s">
        <v>756</v>
      </c>
      <c r="P3516" s="1">
        <v>9</v>
      </c>
      <c r="Q3516" s="1">
        <v>24</v>
      </c>
      <c r="R3516" s="1">
        <v>33</v>
      </c>
      <c r="S3516" s="1">
        <v>93</v>
      </c>
      <c r="T3516" s="1">
        <v>14</v>
      </c>
      <c r="U3516" s="1">
        <v>4</v>
      </c>
      <c r="V3516" s="1">
        <v>36</v>
      </c>
      <c r="W3516" s="1">
        <v>42</v>
      </c>
      <c r="X3516" s="1">
        <v>97</v>
      </c>
    </row>
    <row r="3517" spans="1:24" x14ac:dyDescent="0.35">
      <c r="A3517">
        <v>2020</v>
      </c>
      <c r="B3517" t="s">
        <v>1042</v>
      </c>
      <c r="C3517" t="s">
        <v>25</v>
      </c>
      <c r="D3517" t="s">
        <v>26</v>
      </c>
      <c r="E3517" t="s">
        <v>31</v>
      </c>
      <c r="F3517" s="1">
        <v>2091</v>
      </c>
      <c r="G3517">
        <v>384</v>
      </c>
      <c r="H3517">
        <v>884</v>
      </c>
      <c r="I3517" s="2">
        <v>434</v>
      </c>
      <c r="J3517">
        <v>204</v>
      </c>
      <c r="K3517">
        <v>513</v>
      </c>
      <c r="L3517" t="s">
        <v>183</v>
      </c>
      <c r="M3517">
        <v>149</v>
      </c>
      <c r="N3517">
        <v>182</v>
      </c>
      <c r="O3517" t="s">
        <v>660</v>
      </c>
      <c r="P3517" s="1">
        <v>25</v>
      </c>
      <c r="Q3517" s="1">
        <v>207</v>
      </c>
      <c r="R3517" s="1">
        <v>232</v>
      </c>
      <c r="S3517" s="1">
        <v>137</v>
      </c>
      <c r="T3517" s="1">
        <v>41</v>
      </c>
      <c r="U3517" s="1">
        <v>5</v>
      </c>
      <c r="V3517" s="1">
        <v>69</v>
      </c>
      <c r="W3517" s="1">
        <v>125</v>
      </c>
      <c r="X3517" s="1">
        <v>1121</v>
      </c>
    </row>
    <row r="3518" spans="1:24" x14ac:dyDescent="0.35">
      <c r="A3518">
        <v>2020</v>
      </c>
      <c r="B3518" t="s">
        <v>1491</v>
      </c>
      <c r="C3518" t="s">
        <v>35</v>
      </c>
      <c r="D3518" t="s">
        <v>26</v>
      </c>
      <c r="E3518" t="s">
        <v>142</v>
      </c>
      <c r="F3518" s="1">
        <v>853</v>
      </c>
      <c r="G3518">
        <v>117</v>
      </c>
      <c r="H3518">
        <v>269</v>
      </c>
      <c r="I3518" s="2">
        <v>435</v>
      </c>
      <c r="J3518">
        <v>62</v>
      </c>
      <c r="K3518">
        <v>160</v>
      </c>
      <c r="L3518" t="s">
        <v>681</v>
      </c>
      <c r="M3518">
        <v>69</v>
      </c>
      <c r="N3518">
        <v>81</v>
      </c>
      <c r="O3518" t="s">
        <v>408</v>
      </c>
      <c r="P3518" s="1">
        <v>29</v>
      </c>
      <c r="Q3518" s="1">
        <v>98</v>
      </c>
      <c r="R3518" s="1">
        <v>127</v>
      </c>
      <c r="S3518" s="1">
        <v>29</v>
      </c>
      <c r="T3518" s="1">
        <v>18</v>
      </c>
      <c r="U3518" s="1">
        <v>7</v>
      </c>
      <c r="V3518" s="1">
        <v>37</v>
      </c>
      <c r="W3518" s="1">
        <v>106</v>
      </c>
      <c r="X3518" s="1">
        <v>365</v>
      </c>
    </row>
    <row r="3519" spans="1:24" x14ac:dyDescent="0.35">
      <c r="A3519">
        <v>2020</v>
      </c>
      <c r="B3519" t="s">
        <v>1044</v>
      </c>
      <c r="C3519" t="s">
        <v>40</v>
      </c>
      <c r="D3519" t="s">
        <v>26</v>
      </c>
      <c r="E3519" t="s">
        <v>236</v>
      </c>
      <c r="F3519" s="1">
        <v>2469</v>
      </c>
      <c r="G3519">
        <v>553</v>
      </c>
      <c r="H3519">
        <v>1173</v>
      </c>
      <c r="I3519" s="2">
        <v>471</v>
      </c>
      <c r="J3519">
        <v>131</v>
      </c>
      <c r="K3519">
        <v>357</v>
      </c>
      <c r="L3519" t="s">
        <v>151</v>
      </c>
      <c r="M3519">
        <v>174</v>
      </c>
      <c r="N3519">
        <v>216</v>
      </c>
      <c r="O3519" t="s">
        <v>140</v>
      </c>
      <c r="P3519" s="1">
        <v>69</v>
      </c>
      <c r="Q3519" s="1">
        <v>426</v>
      </c>
      <c r="R3519" s="1">
        <v>495</v>
      </c>
      <c r="S3519" s="1">
        <v>227</v>
      </c>
      <c r="T3519" s="1">
        <v>53</v>
      </c>
      <c r="U3519" s="1">
        <v>40</v>
      </c>
      <c r="V3519" s="1">
        <v>104</v>
      </c>
      <c r="W3519" s="1">
        <v>165</v>
      </c>
      <c r="X3519" s="1">
        <v>1411</v>
      </c>
    </row>
    <row r="3520" spans="1:24" x14ac:dyDescent="0.35">
      <c r="A3520">
        <v>2020</v>
      </c>
      <c r="B3520" t="s">
        <v>1492</v>
      </c>
      <c r="C3520" t="s">
        <v>25</v>
      </c>
      <c r="D3520" t="s">
        <v>26</v>
      </c>
      <c r="E3520" t="s">
        <v>60</v>
      </c>
      <c r="F3520" s="1">
        <v>1878</v>
      </c>
      <c r="G3520">
        <v>237</v>
      </c>
      <c r="H3520">
        <v>551</v>
      </c>
      <c r="I3520" s="2">
        <v>43</v>
      </c>
      <c r="J3520">
        <v>64</v>
      </c>
      <c r="K3520">
        <v>199</v>
      </c>
      <c r="L3520" t="s">
        <v>596</v>
      </c>
      <c r="M3520">
        <v>106</v>
      </c>
      <c r="N3520">
        <v>121</v>
      </c>
      <c r="O3520" t="s">
        <v>1242</v>
      </c>
      <c r="P3520" s="1">
        <v>76</v>
      </c>
      <c r="Q3520" s="1">
        <v>178</v>
      </c>
      <c r="R3520" s="1">
        <v>254</v>
      </c>
      <c r="S3520" s="1">
        <v>354</v>
      </c>
      <c r="T3520" s="1">
        <v>80</v>
      </c>
      <c r="U3520" s="1">
        <v>7</v>
      </c>
      <c r="V3520" s="1">
        <v>130</v>
      </c>
      <c r="W3520" s="1">
        <v>135</v>
      </c>
      <c r="X3520" s="1">
        <v>644</v>
      </c>
    </row>
    <row r="3521" spans="1:24" x14ac:dyDescent="0.35">
      <c r="A3521">
        <v>2020</v>
      </c>
      <c r="B3521" t="s">
        <v>1279</v>
      </c>
      <c r="C3521" t="s">
        <v>67</v>
      </c>
      <c r="D3521" t="s">
        <v>26</v>
      </c>
      <c r="E3521" t="s">
        <v>216</v>
      </c>
      <c r="F3521" s="1">
        <v>663</v>
      </c>
      <c r="G3521">
        <v>126</v>
      </c>
      <c r="H3521">
        <v>189</v>
      </c>
      <c r="I3521" s="2">
        <v>667</v>
      </c>
      <c r="J3521">
        <v>3</v>
      </c>
      <c r="K3521">
        <v>3</v>
      </c>
      <c r="L3521" t="s">
        <v>38</v>
      </c>
      <c r="M3521">
        <v>30</v>
      </c>
      <c r="N3521">
        <v>46</v>
      </c>
      <c r="O3521" t="s">
        <v>33</v>
      </c>
      <c r="P3521" s="1">
        <v>111</v>
      </c>
      <c r="Q3521" s="1">
        <v>156</v>
      </c>
      <c r="R3521" s="1">
        <v>267</v>
      </c>
      <c r="S3521" s="1">
        <v>23</v>
      </c>
      <c r="T3521" s="1">
        <v>14</v>
      </c>
      <c r="U3521" s="1">
        <v>33</v>
      </c>
      <c r="V3521" s="1">
        <v>30</v>
      </c>
      <c r="W3521" s="1">
        <v>115</v>
      </c>
      <c r="X3521" s="1">
        <v>285</v>
      </c>
    </row>
    <row r="3522" spans="1:24" x14ac:dyDescent="0.35">
      <c r="A3522">
        <v>2020</v>
      </c>
      <c r="B3522" t="s">
        <v>1494</v>
      </c>
      <c r="C3522" t="s">
        <v>35</v>
      </c>
      <c r="D3522" t="s">
        <v>26</v>
      </c>
      <c r="E3522" t="s">
        <v>74</v>
      </c>
      <c r="F3522" s="1">
        <v>1641</v>
      </c>
      <c r="G3522">
        <v>170</v>
      </c>
      <c r="H3522">
        <v>382</v>
      </c>
      <c r="I3522" s="2">
        <v>445</v>
      </c>
      <c r="J3522">
        <v>102</v>
      </c>
      <c r="K3522">
        <v>254</v>
      </c>
      <c r="L3522" t="s">
        <v>662</v>
      </c>
      <c r="M3522">
        <v>32</v>
      </c>
      <c r="N3522">
        <v>32</v>
      </c>
      <c r="O3522" t="s">
        <v>38</v>
      </c>
      <c r="P3522" s="1">
        <v>9</v>
      </c>
      <c r="Q3522" s="1">
        <v>102</v>
      </c>
      <c r="R3522" s="1">
        <v>111</v>
      </c>
      <c r="S3522" s="1">
        <v>127</v>
      </c>
      <c r="T3522" s="1">
        <v>32</v>
      </c>
      <c r="U3522" s="1">
        <v>15</v>
      </c>
      <c r="V3522" s="1">
        <v>31</v>
      </c>
      <c r="W3522" s="1">
        <v>101</v>
      </c>
      <c r="X3522" s="1">
        <v>474</v>
      </c>
    </row>
    <row r="3523" spans="1:24" x14ac:dyDescent="0.35">
      <c r="A3523">
        <v>2020</v>
      </c>
      <c r="B3523" t="s">
        <v>1045</v>
      </c>
      <c r="C3523" t="s">
        <v>35</v>
      </c>
      <c r="D3523" t="s">
        <v>26</v>
      </c>
      <c r="E3523" t="s">
        <v>41</v>
      </c>
      <c r="F3523" s="1">
        <v>1072</v>
      </c>
      <c r="G3523">
        <v>124</v>
      </c>
      <c r="H3523">
        <v>269</v>
      </c>
      <c r="I3523" s="2">
        <v>461</v>
      </c>
      <c r="J3523">
        <v>45</v>
      </c>
      <c r="K3523">
        <v>138</v>
      </c>
      <c r="L3523" t="s">
        <v>192</v>
      </c>
      <c r="M3523">
        <v>22</v>
      </c>
      <c r="N3523">
        <v>36</v>
      </c>
      <c r="O3523" t="s">
        <v>919</v>
      </c>
      <c r="P3523" s="1">
        <v>63</v>
      </c>
      <c r="Q3523" s="1">
        <v>126</v>
      </c>
      <c r="R3523" s="1">
        <v>189</v>
      </c>
      <c r="S3523" s="1">
        <v>47</v>
      </c>
      <c r="T3523" s="1">
        <v>23</v>
      </c>
      <c r="U3523" s="1">
        <v>36</v>
      </c>
      <c r="V3523" s="1">
        <v>25</v>
      </c>
      <c r="W3523" s="1">
        <v>135</v>
      </c>
      <c r="X3523" s="1">
        <v>315</v>
      </c>
    </row>
    <row r="3524" spans="1:24" x14ac:dyDescent="0.35">
      <c r="A3524">
        <v>2020</v>
      </c>
      <c r="B3524" t="s">
        <v>1048</v>
      </c>
      <c r="C3524" t="s">
        <v>45</v>
      </c>
      <c r="D3524" t="s">
        <v>26</v>
      </c>
      <c r="E3524" t="s">
        <v>36</v>
      </c>
      <c r="F3524" s="1">
        <v>2120</v>
      </c>
      <c r="G3524">
        <v>546</v>
      </c>
      <c r="H3524">
        <v>1249</v>
      </c>
      <c r="I3524" s="2">
        <v>437</v>
      </c>
      <c r="J3524">
        <v>205</v>
      </c>
      <c r="K3524">
        <v>568</v>
      </c>
      <c r="L3524" t="s">
        <v>375</v>
      </c>
      <c r="M3524">
        <v>481</v>
      </c>
      <c r="N3524">
        <v>559</v>
      </c>
      <c r="O3524" t="s">
        <v>492</v>
      </c>
      <c r="P3524" s="1">
        <v>32</v>
      </c>
      <c r="Q3524" s="1">
        <v>223</v>
      </c>
      <c r="R3524" s="1">
        <v>255</v>
      </c>
      <c r="S3524" s="1">
        <v>560</v>
      </c>
      <c r="T3524" s="1">
        <v>65</v>
      </c>
      <c r="U3524" s="1">
        <v>8</v>
      </c>
      <c r="V3524" s="1">
        <v>289</v>
      </c>
      <c r="W3524" s="1">
        <v>104</v>
      </c>
      <c r="X3524" s="1">
        <v>1778</v>
      </c>
    </row>
    <row r="3525" spans="1:24" x14ac:dyDescent="0.35">
      <c r="A3525">
        <v>2020</v>
      </c>
      <c r="B3525" t="s">
        <v>1498</v>
      </c>
      <c r="C3525" t="s">
        <v>45</v>
      </c>
      <c r="D3525" t="s">
        <v>26</v>
      </c>
      <c r="E3525" t="s">
        <v>68</v>
      </c>
      <c r="F3525" s="1">
        <v>119</v>
      </c>
      <c r="G3525">
        <v>14</v>
      </c>
      <c r="H3525">
        <v>49</v>
      </c>
      <c r="I3525" s="2">
        <v>286</v>
      </c>
      <c r="J3525">
        <v>4</v>
      </c>
      <c r="K3525">
        <v>24</v>
      </c>
      <c r="L3525" t="s">
        <v>58</v>
      </c>
      <c r="M3525">
        <v>8</v>
      </c>
      <c r="N3525">
        <v>8</v>
      </c>
      <c r="O3525" t="s">
        <v>38</v>
      </c>
      <c r="P3525" s="1">
        <v>0</v>
      </c>
      <c r="Q3525" s="1">
        <v>12</v>
      </c>
      <c r="R3525" s="1">
        <v>12</v>
      </c>
      <c r="S3525" s="1">
        <v>16</v>
      </c>
      <c r="T3525" s="1">
        <v>10</v>
      </c>
      <c r="U3525" s="1">
        <v>2</v>
      </c>
      <c r="V3525" s="1">
        <v>15</v>
      </c>
      <c r="W3525" s="1">
        <v>13</v>
      </c>
      <c r="X3525" s="1">
        <v>40</v>
      </c>
    </row>
    <row r="3526" spans="1:24" x14ac:dyDescent="0.35">
      <c r="A3526">
        <v>2020</v>
      </c>
      <c r="B3526" t="s">
        <v>1720</v>
      </c>
      <c r="C3526" t="s">
        <v>35</v>
      </c>
      <c r="D3526" t="s">
        <v>26</v>
      </c>
      <c r="E3526" t="s">
        <v>71</v>
      </c>
      <c r="F3526" s="1">
        <v>929</v>
      </c>
      <c r="G3526">
        <v>87</v>
      </c>
      <c r="H3526">
        <v>242</v>
      </c>
      <c r="I3526" s="2">
        <v>36</v>
      </c>
      <c r="J3526">
        <v>33</v>
      </c>
      <c r="K3526">
        <v>120</v>
      </c>
      <c r="L3526" t="s">
        <v>569</v>
      </c>
      <c r="M3526">
        <v>36</v>
      </c>
      <c r="N3526">
        <v>56</v>
      </c>
      <c r="O3526" t="s">
        <v>177</v>
      </c>
      <c r="P3526" s="1">
        <v>51</v>
      </c>
      <c r="Q3526" s="1">
        <v>99</v>
      </c>
      <c r="R3526" s="1">
        <v>150</v>
      </c>
      <c r="S3526" s="1">
        <v>45</v>
      </c>
      <c r="T3526" s="1">
        <v>24</v>
      </c>
      <c r="U3526" s="1">
        <v>6</v>
      </c>
      <c r="V3526" s="1">
        <v>29</v>
      </c>
      <c r="W3526" s="1">
        <v>102</v>
      </c>
      <c r="X3526" s="1">
        <v>243</v>
      </c>
    </row>
    <row r="3527" spans="1:24" x14ac:dyDescent="0.35">
      <c r="A3527">
        <v>2020</v>
      </c>
      <c r="B3527" t="s">
        <v>1720</v>
      </c>
      <c r="C3527" t="s">
        <v>35</v>
      </c>
      <c r="D3527" t="s">
        <v>26</v>
      </c>
      <c r="E3527" t="s">
        <v>135</v>
      </c>
      <c r="F3527" s="1">
        <v>663</v>
      </c>
      <c r="G3527">
        <v>62</v>
      </c>
      <c r="H3527">
        <v>175</v>
      </c>
      <c r="I3527" s="2">
        <v>354</v>
      </c>
      <c r="J3527">
        <v>20</v>
      </c>
      <c r="K3527">
        <v>83</v>
      </c>
      <c r="L3527" t="s">
        <v>1614</v>
      </c>
      <c r="M3527">
        <v>27</v>
      </c>
      <c r="N3527">
        <v>37</v>
      </c>
      <c r="O3527" t="s">
        <v>453</v>
      </c>
      <c r="P3527" s="1">
        <v>29</v>
      </c>
      <c r="Q3527" s="1">
        <v>71</v>
      </c>
      <c r="R3527" s="1">
        <v>100</v>
      </c>
      <c r="S3527" s="1">
        <v>30</v>
      </c>
      <c r="T3527" s="1">
        <v>17</v>
      </c>
      <c r="U3527" s="1">
        <v>2</v>
      </c>
      <c r="V3527" s="1">
        <v>19</v>
      </c>
      <c r="W3527" s="1">
        <v>66</v>
      </c>
      <c r="X3527" s="1">
        <v>171</v>
      </c>
    </row>
    <row r="3528" spans="1:24" x14ac:dyDescent="0.35">
      <c r="A3528">
        <v>2020</v>
      </c>
      <c r="B3528" t="s">
        <v>1720</v>
      </c>
      <c r="C3528" t="s">
        <v>35</v>
      </c>
      <c r="D3528" t="s">
        <v>26</v>
      </c>
      <c r="E3528" t="s">
        <v>36</v>
      </c>
      <c r="F3528" s="1">
        <v>266</v>
      </c>
      <c r="G3528">
        <v>25</v>
      </c>
      <c r="H3528">
        <v>67</v>
      </c>
      <c r="I3528" s="2">
        <v>373</v>
      </c>
      <c r="J3528">
        <v>13</v>
      </c>
      <c r="K3528">
        <v>37</v>
      </c>
      <c r="L3528" t="s">
        <v>870</v>
      </c>
      <c r="M3528">
        <v>9</v>
      </c>
      <c r="N3528">
        <v>19</v>
      </c>
      <c r="O3528" t="s">
        <v>657</v>
      </c>
      <c r="P3528" s="1">
        <v>22</v>
      </c>
      <c r="Q3528" s="1">
        <v>28</v>
      </c>
      <c r="R3528" s="1">
        <v>50</v>
      </c>
      <c r="S3528" s="1">
        <v>15</v>
      </c>
      <c r="T3528" s="1">
        <v>7</v>
      </c>
      <c r="U3528" s="1">
        <v>4</v>
      </c>
      <c r="V3528" s="1">
        <v>10</v>
      </c>
      <c r="W3528" s="1">
        <v>36</v>
      </c>
      <c r="X3528" s="1">
        <v>72</v>
      </c>
    </row>
    <row r="3529" spans="1:24" x14ac:dyDescent="0.35">
      <c r="A3529">
        <v>2020</v>
      </c>
      <c r="B3529" t="s">
        <v>1500</v>
      </c>
      <c r="C3529" t="s">
        <v>35</v>
      </c>
      <c r="D3529" t="s">
        <v>26</v>
      </c>
      <c r="E3529" t="s">
        <v>71</v>
      </c>
      <c r="F3529" s="1">
        <v>1493</v>
      </c>
      <c r="G3529">
        <v>142</v>
      </c>
      <c r="H3529">
        <v>324</v>
      </c>
      <c r="I3529" s="2">
        <v>438</v>
      </c>
      <c r="J3529">
        <v>77</v>
      </c>
      <c r="K3529">
        <v>207</v>
      </c>
      <c r="L3529" t="s">
        <v>429</v>
      </c>
      <c r="M3529">
        <v>62</v>
      </c>
      <c r="N3529">
        <v>74</v>
      </c>
      <c r="O3529" t="s">
        <v>303</v>
      </c>
      <c r="P3529" s="1">
        <v>34</v>
      </c>
      <c r="Q3529" s="1">
        <v>212</v>
      </c>
      <c r="R3529" s="1">
        <v>246</v>
      </c>
      <c r="S3529" s="1">
        <v>91</v>
      </c>
      <c r="T3529" s="1">
        <v>69</v>
      </c>
      <c r="U3529" s="1">
        <v>15</v>
      </c>
      <c r="V3529" s="1">
        <v>56</v>
      </c>
      <c r="W3529" s="1">
        <v>111</v>
      </c>
      <c r="X3529" s="1">
        <v>423</v>
      </c>
    </row>
    <row r="3530" spans="1:24" x14ac:dyDescent="0.35">
      <c r="A3530">
        <v>2020</v>
      </c>
      <c r="B3530" t="s">
        <v>1500</v>
      </c>
      <c r="C3530" t="s">
        <v>35</v>
      </c>
      <c r="D3530" t="s">
        <v>26</v>
      </c>
      <c r="E3530" t="s">
        <v>95</v>
      </c>
      <c r="F3530" s="1">
        <v>791</v>
      </c>
      <c r="G3530">
        <v>64</v>
      </c>
      <c r="H3530">
        <v>165</v>
      </c>
      <c r="I3530" s="2">
        <v>388</v>
      </c>
      <c r="J3530">
        <v>43</v>
      </c>
      <c r="K3530">
        <v>122</v>
      </c>
      <c r="L3530" t="s">
        <v>1003</v>
      </c>
      <c r="M3530">
        <v>21</v>
      </c>
      <c r="N3530">
        <v>27</v>
      </c>
      <c r="O3530" t="s">
        <v>247</v>
      </c>
      <c r="P3530" s="1">
        <v>21</v>
      </c>
      <c r="Q3530" s="1">
        <v>125</v>
      </c>
      <c r="R3530" s="1">
        <v>146</v>
      </c>
      <c r="S3530" s="1">
        <v>50</v>
      </c>
      <c r="T3530" s="1">
        <v>35</v>
      </c>
      <c r="U3530" s="1">
        <v>7</v>
      </c>
      <c r="V3530" s="1">
        <v>28</v>
      </c>
      <c r="W3530" s="1">
        <v>63</v>
      </c>
      <c r="X3530" s="1">
        <v>192</v>
      </c>
    </row>
    <row r="3531" spans="1:24" x14ac:dyDescent="0.35">
      <c r="A3531">
        <v>2020</v>
      </c>
      <c r="B3531" t="s">
        <v>1500</v>
      </c>
      <c r="C3531" t="s">
        <v>35</v>
      </c>
      <c r="D3531" t="s">
        <v>26</v>
      </c>
      <c r="E3531" t="s">
        <v>125</v>
      </c>
      <c r="F3531" s="1">
        <v>702</v>
      </c>
      <c r="G3531">
        <v>78</v>
      </c>
      <c r="H3531">
        <v>159</v>
      </c>
      <c r="I3531" s="2">
        <v>491</v>
      </c>
      <c r="J3531">
        <v>34</v>
      </c>
      <c r="K3531">
        <v>85</v>
      </c>
      <c r="L3531" t="s">
        <v>162</v>
      </c>
      <c r="M3531">
        <v>41</v>
      </c>
      <c r="N3531">
        <v>47</v>
      </c>
      <c r="O3531" t="s">
        <v>546</v>
      </c>
      <c r="P3531" s="1">
        <v>13</v>
      </c>
      <c r="Q3531" s="1">
        <v>87</v>
      </c>
      <c r="R3531" s="1">
        <v>100</v>
      </c>
      <c r="S3531" s="1">
        <v>41</v>
      </c>
      <c r="T3531" s="1">
        <v>34</v>
      </c>
      <c r="U3531" s="1">
        <v>8</v>
      </c>
      <c r="V3531" s="1">
        <v>28</v>
      </c>
      <c r="W3531" s="1">
        <v>48</v>
      </c>
      <c r="X3531" s="1">
        <v>231</v>
      </c>
    </row>
    <row r="3532" spans="1:24" x14ac:dyDescent="0.35">
      <c r="A3532">
        <v>2020</v>
      </c>
      <c r="B3532" t="s">
        <v>1501</v>
      </c>
      <c r="C3532" t="s">
        <v>45</v>
      </c>
      <c r="D3532" t="s">
        <v>26</v>
      </c>
      <c r="E3532" t="s">
        <v>71</v>
      </c>
      <c r="F3532" s="1">
        <v>520</v>
      </c>
      <c r="G3532">
        <v>94</v>
      </c>
      <c r="H3532">
        <v>209</v>
      </c>
      <c r="I3532" s="2">
        <v>45</v>
      </c>
      <c r="J3532">
        <v>32</v>
      </c>
      <c r="K3532">
        <v>75</v>
      </c>
      <c r="L3532" t="s">
        <v>617</v>
      </c>
      <c r="M3532">
        <v>23</v>
      </c>
      <c r="N3532">
        <v>29</v>
      </c>
      <c r="O3532" t="s">
        <v>277</v>
      </c>
      <c r="P3532" s="1">
        <v>16</v>
      </c>
      <c r="Q3532" s="1">
        <v>34</v>
      </c>
      <c r="R3532" s="1">
        <v>50</v>
      </c>
      <c r="S3532" s="1">
        <v>83</v>
      </c>
      <c r="T3532" s="1">
        <v>16</v>
      </c>
      <c r="U3532" s="1">
        <v>2</v>
      </c>
      <c r="V3532" s="1">
        <v>21</v>
      </c>
      <c r="W3532" s="1">
        <v>33</v>
      </c>
      <c r="X3532" s="1">
        <v>243</v>
      </c>
    </row>
    <row r="3533" spans="1:24" x14ac:dyDescent="0.35">
      <c r="A3533">
        <v>2020</v>
      </c>
      <c r="B3533" t="s">
        <v>1501</v>
      </c>
      <c r="C3533" t="s">
        <v>45</v>
      </c>
      <c r="D3533" t="s">
        <v>26</v>
      </c>
      <c r="E3533" t="s">
        <v>236</v>
      </c>
      <c r="F3533" s="1">
        <v>329</v>
      </c>
      <c r="G3533">
        <v>59</v>
      </c>
      <c r="H3533">
        <v>127</v>
      </c>
      <c r="I3533" s="2">
        <v>465</v>
      </c>
      <c r="J3533">
        <v>16</v>
      </c>
      <c r="K3533">
        <v>38</v>
      </c>
      <c r="L3533" t="s">
        <v>1055</v>
      </c>
      <c r="M3533">
        <v>13</v>
      </c>
      <c r="N3533">
        <v>18</v>
      </c>
      <c r="O3533" t="s">
        <v>587</v>
      </c>
      <c r="P3533" s="1">
        <v>15</v>
      </c>
      <c r="Q3533" s="1">
        <v>20</v>
      </c>
      <c r="R3533" s="1">
        <v>35</v>
      </c>
      <c r="S3533" s="1">
        <v>53</v>
      </c>
      <c r="T3533" s="1">
        <v>7</v>
      </c>
      <c r="U3533" s="1">
        <v>1</v>
      </c>
      <c r="V3533" s="1">
        <v>12</v>
      </c>
      <c r="W3533" s="1">
        <v>21</v>
      </c>
      <c r="X3533" s="1">
        <v>147</v>
      </c>
    </row>
    <row r="3534" spans="1:24" x14ac:dyDescent="0.35">
      <c r="A3534">
        <v>2020</v>
      </c>
      <c r="B3534" t="s">
        <v>1501</v>
      </c>
      <c r="C3534" t="s">
        <v>45</v>
      </c>
      <c r="D3534" t="s">
        <v>26</v>
      </c>
      <c r="E3534" t="s">
        <v>31</v>
      </c>
      <c r="F3534" s="1">
        <v>191</v>
      </c>
      <c r="G3534">
        <v>35</v>
      </c>
      <c r="H3534">
        <v>82</v>
      </c>
      <c r="I3534" s="2">
        <v>427</v>
      </c>
      <c r="J3534">
        <v>16</v>
      </c>
      <c r="K3534">
        <v>37</v>
      </c>
      <c r="L3534" t="s">
        <v>907</v>
      </c>
      <c r="M3534">
        <v>10</v>
      </c>
      <c r="N3534">
        <v>11</v>
      </c>
      <c r="O3534" t="s">
        <v>469</v>
      </c>
      <c r="P3534" s="1">
        <v>1</v>
      </c>
      <c r="Q3534" s="1">
        <v>14</v>
      </c>
      <c r="R3534" s="1">
        <v>15</v>
      </c>
      <c r="S3534" s="1">
        <v>30</v>
      </c>
      <c r="T3534" s="1">
        <v>9</v>
      </c>
      <c r="U3534" s="1">
        <v>1</v>
      </c>
      <c r="V3534" s="1">
        <v>9</v>
      </c>
      <c r="W3534" s="1">
        <v>12</v>
      </c>
      <c r="X3534" s="1">
        <v>96</v>
      </c>
    </row>
    <row r="3535" spans="1:24" x14ac:dyDescent="0.35">
      <c r="A3535">
        <v>2020</v>
      </c>
      <c r="B3535" t="s">
        <v>1060</v>
      </c>
      <c r="C3535" t="s">
        <v>40</v>
      </c>
      <c r="D3535" t="s">
        <v>26</v>
      </c>
      <c r="E3535" t="s">
        <v>174</v>
      </c>
      <c r="F3535" s="1">
        <v>1271</v>
      </c>
      <c r="G3535">
        <v>153</v>
      </c>
      <c r="H3535">
        <v>343</v>
      </c>
      <c r="I3535" s="2">
        <v>446</v>
      </c>
      <c r="J3535">
        <v>65</v>
      </c>
      <c r="K3535">
        <v>168</v>
      </c>
      <c r="L3535" t="s">
        <v>47</v>
      </c>
      <c r="M3535">
        <v>33</v>
      </c>
      <c r="N3535">
        <v>45</v>
      </c>
      <c r="O3535" t="s">
        <v>1189</v>
      </c>
      <c r="P3535" s="1">
        <v>71</v>
      </c>
      <c r="Q3535" s="1">
        <v>290</v>
      </c>
      <c r="R3535" s="1">
        <v>361</v>
      </c>
      <c r="S3535" s="1">
        <v>69</v>
      </c>
      <c r="T3535" s="1">
        <v>28</v>
      </c>
      <c r="U3535" s="1">
        <v>28</v>
      </c>
      <c r="V3535" s="1">
        <v>39</v>
      </c>
      <c r="W3535" s="1">
        <v>98</v>
      </c>
      <c r="X3535" s="1">
        <v>404</v>
      </c>
    </row>
    <row r="3536" spans="1:24" x14ac:dyDescent="0.35">
      <c r="A3536">
        <v>2020</v>
      </c>
      <c r="B3536" t="s">
        <v>1062</v>
      </c>
      <c r="C3536" t="s">
        <v>40</v>
      </c>
      <c r="D3536" t="s">
        <v>26</v>
      </c>
      <c r="E3536" t="s">
        <v>266</v>
      </c>
      <c r="F3536" s="1">
        <v>1721</v>
      </c>
      <c r="G3536">
        <v>288</v>
      </c>
      <c r="H3536">
        <v>562</v>
      </c>
      <c r="I3536" s="2">
        <v>512</v>
      </c>
      <c r="J3536">
        <v>9</v>
      </c>
      <c r="K3536">
        <v>23</v>
      </c>
      <c r="L3536" t="s">
        <v>257</v>
      </c>
      <c r="M3536">
        <v>99</v>
      </c>
      <c r="N3536">
        <v>161</v>
      </c>
      <c r="O3536" t="s">
        <v>1271</v>
      </c>
      <c r="P3536" s="1">
        <v>226</v>
      </c>
      <c r="Q3536" s="1">
        <v>351</v>
      </c>
      <c r="R3536" s="1">
        <v>577</v>
      </c>
      <c r="S3536" s="1">
        <v>120</v>
      </c>
      <c r="T3536" s="1">
        <v>33</v>
      </c>
      <c r="U3536" s="1">
        <v>50</v>
      </c>
      <c r="V3536" s="1">
        <v>103</v>
      </c>
      <c r="W3536" s="1">
        <v>124</v>
      </c>
      <c r="X3536" s="1">
        <v>684</v>
      </c>
    </row>
    <row r="3537" spans="1:24" x14ac:dyDescent="0.35">
      <c r="A3537">
        <v>2020</v>
      </c>
      <c r="B3537" t="s">
        <v>1065</v>
      </c>
      <c r="C3537" t="s">
        <v>35</v>
      </c>
      <c r="D3537" t="s">
        <v>26</v>
      </c>
      <c r="E3537" t="s">
        <v>138</v>
      </c>
      <c r="F3537" s="1">
        <v>1782</v>
      </c>
      <c r="G3537">
        <v>273</v>
      </c>
      <c r="H3537">
        <v>622</v>
      </c>
      <c r="I3537" s="2">
        <v>439</v>
      </c>
      <c r="J3537">
        <v>61</v>
      </c>
      <c r="K3537">
        <v>179</v>
      </c>
      <c r="L3537" t="s">
        <v>1000</v>
      </c>
      <c r="M3537">
        <v>109</v>
      </c>
      <c r="N3537">
        <v>139</v>
      </c>
      <c r="O3537" t="s">
        <v>270</v>
      </c>
      <c r="P3537" s="1">
        <v>76</v>
      </c>
      <c r="Q3537" s="1">
        <v>307</v>
      </c>
      <c r="R3537" s="1">
        <v>383</v>
      </c>
      <c r="S3537" s="1">
        <v>178</v>
      </c>
      <c r="T3537" s="1">
        <v>85</v>
      </c>
      <c r="U3537" s="1">
        <v>7</v>
      </c>
      <c r="V3537" s="1">
        <v>79</v>
      </c>
      <c r="W3537" s="1">
        <v>132</v>
      </c>
      <c r="X3537" s="1">
        <v>716</v>
      </c>
    </row>
    <row r="3538" spans="1:24" x14ac:dyDescent="0.35">
      <c r="A3538">
        <v>2020</v>
      </c>
      <c r="B3538" t="s">
        <v>1721</v>
      </c>
      <c r="C3538" t="s">
        <v>25</v>
      </c>
      <c r="D3538" t="s">
        <v>26</v>
      </c>
      <c r="E3538" t="s">
        <v>71</v>
      </c>
      <c r="F3538" s="1">
        <v>532</v>
      </c>
      <c r="G3538">
        <v>72</v>
      </c>
      <c r="H3538">
        <v>186</v>
      </c>
      <c r="I3538" s="2">
        <v>387</v>
      </c>
      <c r="J3538">
        <v>46</v>
      </c>
      <c r="K3538">
        <v>132</v>
      </c>
      <c r="L3538" t="s">
        <v>445</v>
      </c>
      <c r="M3538">
        <v>10</v>
      </c>
      <c r="N3538">
        <v>16</v>
      </c>
      <c r="O3538" t="s">
        <v>634</v>
      </c>
      <c r="P3538" s="1">
        <v>12</v>
      </c>
      <c r="Q3538" s="1">
        <v>40</v>
      </c>
      <c r="R3538" s="1">
        <v>52</v>
      </c>
      <c r="S3538" s="1">
        <v>17</v>
      </c>
      <c r="T3538" s="1">
        <v>11</v>
      </c>
      <c r="U3538" s="1">
        <v>3</v>
      </c>
      <c r="V3538" s="1">
        <v>12</v>
      </c>
      <c r="W3538" s="1">
        <v>37</v>
      </c>
      <c r="X3538" s="1">
        <v>200</v>
      </c>
    </row>
    <row r="3539" spans="1:24" x14ac:dyDescent="0.35">
      <c r="A3539">
        <v>2020</v>
      </c>
      <c r="B3539" t="s">
        <v>1721</v>
      </c>
      <c r="C3539" t="s">
        <v>25</v>
      </c>
      <c r="D3539" t="s">
        <v>26</v>
      </c>
      <c r="E3539" t="s">
        <v>92</v>
      </c>
      <c r="F3539" s="1">
        <v>456</v>
      </c>
      <c r="G3539">
        <v>62</v>
      </c>
      <c r="H3539">
        <v>158</v>
      </c>
      <c r="I3539" s="2">
        <v>392</v>
      </c>
      <c r="J3539">
        <v>40</v>
      </c>
      <c r="K3539">
        <v>112</v>
      </c>
      <c r="L3539" t="s">
        <v>118</v>
      </c>
      <c r="M3539">
        <v>10</v>
      </c>
      <c r="N3539">
        <v>16</v>
      </c>
      <c r="O3539" t="s">
        <v>634</v>
      </c>
      <c r="P3539" s="1">
        <v>12</v>
      </c>
      <c r="Q3539" s="1">
        <v>34</v>
      </c>
      <c r="R3539" s="1">
        <v>46</v>
      </c>
      <c r="S3539" s="1">
        <v>14</v>
      </c>
      <c r="T3539" s="1">
        <v>8</v>
      </c>
      <c r="U3539" s="1">
        <v>3</v>
      </c>
      <c r="V3539" s="1">
        <v>9</v>
      </c>
      <c r="W3539" s="1">
        <v>30</v>
      </c>
      <c r="X3539" s="1">
        <v>174</v>
      </c>
    </row>
    <row r="3540" spans="1:24" x14ac:dyDescent="0.35">
      <c r="A3540">
        <v>2020</v>
      </c>
      <c r="B3540" t="s">
        <v>1721</v>
      </c>
      <c r="C3540" t="s">
        <v>25</v>
      </c>
      <c r="D3540" t="s">
        <v>26</v>
      </c>
      <c r="E3540" t="s">
        <v>41</v>
      </c>
      <c r="F3540" s="1">
        <v>76</v>
      </c>
      <c r="G3540">
        <v>10</v>
      </c>
      <c r="H3540">
        <v>28</v>
      </c>
      <c r="I3540" s="2">
        <v>357</v>
      </c>
      <c r="J3540">
        <v>6</v>
      </c>
      <c r="K3540">
        <v>20</v>
      </c>
      <c r="L3540" t="s">
        <v>361</v>
      </c>
      <c r="M3540">
        <v>0</v>
      </c>
      <c r="N3540">
        <v>0</v>
      </c>
      <c r="O3540">
        <v>0</v>
      </c>
      <c r="P3540" s="1">
        <v>0</v>
      </c>
      <c r="Q3540" s="1">
        <v>6</v>
      </c>
      <c r="R3540" s="1">
        <v>6</v>
      </c>
      <c r="S3540" s="1">
        <v>3</v>
      </c>
      <c r="T3540" s="1">
        <v>3</v>
      </c>
      <c r="U3540" s="1">
        <v>0</v>
      </c>
      <c r="V3540" s="1">
        <v>3</v>
      </c>
      <c r="W3540" s="1">
        <v>7</v>
      </c>
      <c r="X3540" s="1">
        <v>26</v>
      </c>
    </row>
    <row r="3541" spans="1:24" x14ac:dyDescent="0.35">
      <c r="A3541">
        <v>2020</v>
      </c>
      <c r="B3541" t="s">
        <v>1067</v>
      </c>
      <c r="C3541" t="s">
        <v>25</v>
      </c>
      <c r="D3541" t="s">
        <v>26</v>
      </c>
      <c r="E3541" t="s">
        <v>189</v>
      </c>
      <c r="F3541" s="1">
        <v>328</v>
      </c>
      <c r="G3541">
        <v>38</v>
      </c>
      <c r="H3541">
        <v>113</v>
      </c>
      <c r="I3541" s="2">
        <v>336</v>
      </c>
      <c r="J3541">
        <v>14</v>
      </c>
      <c r="K3541">
        <v>50</v>
      </c>
      <c r="L3541" t="s">
        <v>298</v>
      </c>
      <c r="M3541">
        <v>12</v>
      </c>
      <c r="N3541">
        <v>16</v>
      </c>
      <c r="O3541" t="s">
        <v>214</v>
      </c>
      <c r="P3541" s="1">
        <v>7</v>
      </c>
      <c r="Q3541" s="1">
        <v>39</v>
      </c>
      <c r="R3541" s="1">
        <v>46</v>
      </c>
      <c r="S3541" s="1">
        <v>44</v>
      </c>
      <c r="T3541" s="1">
        <v>15</v>
      </c>
      <c r="U3541" s="1">
        <v>3</v>
      </c>
      <c r="V3541" s="1">
        <v>18</v>
      </c>
      <c r="W3541" s="1">
        <v>29</v>
      </c>
      <c r="X3541" s="1">
        <v>102</v>
      </c>
    </row>
    <row r="3542" spans="1:24" x14ac:dyDescent="0.35">
      <c r="A3542">
        <v>2020</v>
      </c>
      <c r="B3542" t="s">
        <v>1503</v>
      </c>
      <c r="C3542" t="s">
        <v>40</v>
      </c>
      <c r="D3542" t="s">
        <v>26</v>
      </c>
      <c r="E3542" t="s">
        <v>71</v>
      </c>
      <c r="F3542" s="1">
        <v>54</v>
      </c>
      <c r="G3542">
        <v>8</v>
      </c>
      <c r="H3542">
        <v>12</v>
      </c>
      <c r="I3542" s="2">
        <v>667</v>
      </c>
      <c r="J3542">
        <v>0</v>
      </c>
      <c r="K3542">
        <v>0</v>
      </c>
      <c r="L3542">
        <v>0</v>
      </c>
      <c r="M3542">
        <v>7</v>
      </c>
      <c r="N3542">
        <v>8</v>
      </c>
      <c r="O3542" t="s">
        <v>354</v>
      </c>
      <c r="P3542" s="1">
        <v>6</v>
      </c>
      <c r="Q3542" s="1">
        <v>8</v>
      </c>
      <c r="R3542" s="1">
        <v>14</v>
      </c>
      <c r="S3542" s="1">
        <v>1</v>
      </c>
      <c r="T3542" s="1">
        <v>3</v>
      </c>
      <c r="U3542" s="1">
        <v>0</v>
      </c>
      <c r="V3542" s="1">
        <v>3</v>
      </c>
      <c r="W3542" s="1">
        <v>5</v>
      </c>
      <c r="X3542" s="1">
        <v>23</v>
      </c>
    </row>
    <row r="3543" spans="1:24" x14ac:dyDescent="0.35">
      <c r="A3543">
        <v>2020</v>
      </c>
      <c r="B3543" t="s">
        <v>1503</v>
      </c>
      <c r="C3543" t="s">
        <v>40</v>
      </c>
      <c r="D3543" t="s">
        <v>26</v>
      </c>
      <c r="E3543" t="s">
        <v>266</v>
      </c>
      <c r="F3543" s="1">
        <v>35</v>
      </c>
      <c r="G3543">
        <v>7</v>
      </c>
      <c r="H3543">
        <v>10</v>
      </c>
      <c r="I3543" s="2">
        <v>7</v>
      </c>
      <c r="J3543">
        <v>0</v>
      </c>
      <c r="K3543">
        <v>0</v>
      </c>
      <c r="L3543">
        <v>0</v>
      </c>
      <c r="M3543">
        <v>5</v>
      </c>
      <c r="N3543">
        <v>6</v>
      </c>
      <c r="O3543" t="s">
        <v>226</v>
      </c>
      <c r="P3543" s="1">
        <v>4</v>
      </c>
      <c r="Q3543" s="1">
        <v>6</v>
      </c>
      <c r="R3543" s="1">
        <v>10</v>
      </c>
      <c r="S3543" s="1">
        <v>1</v>
      </c>
      <c r="T3543" s="1">
        <v>1</v>
      </c>
      <c r="U3543" s="1">
        <v>0</v>
      </c>
      <c r="V3543" s="1">
        <v>1</v>
      </c>
      <c r="W3543" s="1">
        <v>4</v>
      </c>
      <c r="X3543" s="1">
        <v>19</v>
      </c>
    </row>
    <row r="3544" spans="1:24" x14ac:dyDescent="0.35">
      <c r="A3544">
        <v>2020</v>
      </c>
      <c r="B3544" t="s">
        <v>1503</v>
      </c>
      <c r="C3544" t="s">
        <v>35</v>
      </c>
      <c r="D3544" t="s">
        <v>26</v>
      </c>
      <c r="E3544" t="s">
        <v>41</v>
      </c>
      <c r="F3544" s="1">
        <v>19</v>
      </c>
      <c r="G3544">
        <v>1</v>
      </c>
      <c r="H3544">
        <v>2</v>
      </c>
      <c r="I3544" s="2">
        <v>5</v>
      </c>
      <c r="J3544">
        <v>0</v>
      </c>
      <c r="K3544">
        <v>0</v>
      </c>
      <c r="L3544">
        <v>0</v>
      </c>
      <c r="M3544">
        <v>2</v>
      </c>
      <c r="N3544">
        <v>2</v>
      </c>
      <c r="O3544" t="s">
        <v>38</v>
      </c>
      <c r="P3544" s="1">
        <v>2</v>
      </c>
      <c r="Q3544" s="1">
        <v>2</v>
      </c>
      <c r="R3544" s="1">
        <v>4</v>
      </c>
      <c r="S3544" s="1">
        <v>0</v>
      </c>
      <c r="T3544" s="1">
        <v>2</v>
      </c>
      <c r="U3544" s="1">
        <v>0</v>
      </c>
      <c r="V3544" s="1">
        <v>2</v>
      </c>
      <c r="W3544" s="1">
        <v>1</v>
      </c>
      <c r="X3544" s="1">
        <v>4</v>
      </c>
    </row>
    <row r="3545" spans="1:24" x14ac:dyDescent="0.35">
      <c r="A3545">
        <v>2020</v>
      </c>
      <c r="B3545" t="s">
        <v>1069</v>
      </c>
      <c r="C3545" t="s">
        <v>25</v>
      </c>
      <c r="D3545" t="s">
        <v>26</v>
      </c>
      <c r="E3545" t="s">
        <v>98</v>
      </c>
      <c r="F3545" s="1">
        <v>1508</v>
      </c>
      <c r="G3545">
        <v>270</v>
      </c>
      <c r="H3545">
        <v>631</v>
      </c>
      <c r="I3545" s="2">
        <v>428</v>
      </c>
      <c r="J3545">
        <v>116</v>
      </c>
      <c r="K3545">
        <v>298</v>
      </c>
      <c r="L3545" t="s">
        <v>237</v>
      </c>
      <c r="M3545">
        <v>87</v>
      </c>
      <c r="N3545">
        <v>100</v>
      </c>
      <c r="O3545" t="s">
        <v>425</v>
      </c>
      <c r="P3545" s="1">
        <v>16</v>
      </c>
      <c r="Q3545" s="1">
        <v>208</v>
      </c>
      <c r="R3545" s="1">
        <v>224</v>
      </c>
      <c r="S3545" s="1">
        <v>121</v>
      </c>
      <c r="T3545" s="1">
        <v>34</v>
      </c>
      <c r="U3545" s="1">
        <v>9</v>
      </c>
      <c r="V3545" s="1">
        <v>87</v>
      </c>
      <c r="W3545" s="1">
        <v>76</v>
      </c>
      <c r="X3545" s="1">
        <v>743</v>
      </c>
    </row>
    <row r="3546" spans="1:24" x14ac:dyDescent="0.35">
      <c r="A3546">
        <v>2020</v>
      </c>
      <c r="B3546" t="s">
        <v>1505</v>
      </c>
      <c r="C3546" t="s">
        <v>45</v>
      </c>
      <c r="D3546" t="s">
        <v>26</v>
      </c>
      <c r="E3546" t="s">
        <v>71</v>
      </c>
      <c r="F3546" s="1">
        <v>709</v>
      </c>
      <c r="G3546">
        <v>97</v>
      </c>
      <c r="H3546">
        <v>250</v>
      </c>
      <c r="I3546" s="2">
        <v>388</v>
      </c>
      <c r="J3546">
        <v>38</v>
      </c>
      <c r="K3546">
        <v>119</v>
      </c>
      <c r="L3546" t="s">
        <v>1214</v>
      </c>
      <c r="M3546">
        <v>42</v>
      </c>
      <c r="N3546">
        <v>50</v>
      </c>
      <c r="O3546" t="s">
        <v>686</v>
      </c>
      <c r="P3546" s="1">
        <v>18</v>
      </c>
      <c r="Q3546" s="1">
        <v>58</v>
      </c>
      <c r="R3546" s="1">
        <v>76</v>
      </c>
      <c r="S3546" s="1">
        <v>74</v>
      </c>
      <c r="T3546" s="1">
        <v>16</v>
      </c>
      <c r="U3546" s="1">
        <v>9</v>
      </c>
      <c r="V3546" s="1">
        <v>29</v>
      </c>
      <c r="W3546" s="1">
        <v>58</v>
      </c>
      <c r="X3546" s="1">
        <v>274</v>
      </c>
    </row>
    <row r="3547" spans="1:24" x14ac:dyDescent="0.35">
      <c r="A3547">
        <v>2020</v>
      </c>
      <c r="B3547" t="s">
        <v>1505</v>
      </c>
      <c r="C3547" t="s">
        <v>45</v>
      </c>
      <c r="D3547" t="s">
        <v>26</v>
      </c>
      <c r="E3547" t="s">
        <v>189</v>
      </c>
      <c r="F3547" s="1">
        <v>515</v>
      </c>
      <c r="G3547">
        <v>65</v>
      </c>
      <c r="H3547">
        <v>171</v>
      </c>
      <c r="I3547" s="2">
        <v>38</v>
      </c>
      <c r="J3547">
        <v>24</v>
      </c>
      <c r="K3547">
        <v>83</v>
      </c>
      <c r="L3547" t="s">
        <v>736</v>
      </c>
      <c r="M3547">
        <v>24</v>
      </c>
      <c r="N3547">
        <v>32</v>
      </c>
      <c r="O3547" t="s">
        <v>214</v>
      </c>
      <c r="P3547" s="1">
        <v>10</v>
      </c>
      <c r="Q3547" s="1">
        <v>42</v>
      </c>
      <c r="R3547" s="1">
        <v>52</v>
      </c>
      <c r="S3547" s="1">
        <v>50</v>
      </c>
      <c r="T3547" s="1">
        <v>12</v>
      </c>
      <c r="U3547" s="1">
        <v>8</v>
      </c>
      <c r="V3547" s="1">
        <v>24</v>
      </c>
      <c r="W3547" s="1">
        <v>43</v>
      </c>
      <c r="X3547" s="1">
        <v>178</v>
      </c>
    </row>
    <row r="3548" spans="1:24" x14ac:dyDescent="0.35">
      <c r="A3548">
        <v>2020</v>
      </c>
      <c r="B3548" t="s">
        <v>1505</v>
      </c>
      <c r="C3548" t="s">
        <v>25</v>
      </c>
      <c r="D3548" t="s">
        <v>26</v>
      </c>
      <c r="E3548" t="s">
        <v>142</v>
      </c>
      <c r="F3548" s="1">
        <v>194</v>
      </c>
      <c r="G3548">
        <v>32</v>
      </c>
      <c r="H3548">
        <v>79</v>
      </c>
      <c r="I3548" s="2">
        <v>405</v>
      </c>
      <c r="J3548">
        <v>14</v>
      </c>
      <c r="K3548">
        <v>36</v>
      </c>
      <c r="L3548" t="s">
        <v>237</v>
      </c>
      <c r="M3548">
        <v>18</v>
      </c>
      <c r="N3548">
        <v>18</v>
      </c>
      <c r="O3548" t="s">
        <v>38</v>
      </c>
      <c r="P3548" s="1">
        <v>8</v>
      </c>
      <c r="Q3548" s="1">
        <v>16</v>
      </c>
      <c r="R3548" s="1">
        <v>24</v>
      </c>
      <c r="S3548" s="1">
        <v>24</v>
      </c>
      <c r="T3548" s="1">
        <v>4</v>
      </c>
      <c r="U3548" s="1">
        <v>1</v>
      </c>
      <c r="V3548" s="1">
        <v>5</v>
      </c>
      <c r="W3548" s="1">
        <v>15</v>
      </c>
      <c r="X3548" s="1">
        <v>96</v>
      </c>
    </row>
    <row r="3549" spans="1:24" x14ac:dyDescent="0.35">
      <c r="A3549">
        <v>2020</v>
      </c>
      <c r="B3549" t="s">
        <v>1722</v>
      </c>
      <c r="C3549" t="s">
        <v>67</v>
      </c>
      <c r="D3549" t="s">
        <v>26</v>
      </c>
      <c r="E3549" t="s">
        <v>174</v>
      </c>
      <c r="F3549" s="1">
        <v>4</v>
      </c>
      <c r="G3549">
        <v>1</v>
      </c>
      <c r="H3549">
        <v>4</v>
      </c>
      <c r="I3549" s="2">
        <v>25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 s="1">
        <v>3</v>
      </c>
      <c r="Q3549" s="1">
        <v>1</v>
      </c>
      <c r="R3549" s="1">
        <v>4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2</v>
      </c>
    </row>
    <row r="3550" spans="1:24" x14ac:dyDescent="0.35">
      <c r="A3550">
        <v>2020</v>
      </c>
      <c r="B3550" t="s">
        <v>1507</v>
      </c>
      <c r="C3550" t="s">
        <v>25</v>
      </c>
      <c r="D3550" t="s">
        <v>26</v>
      </c>
      <c r="E3550" t="s">
        <v>36</v>
      </c>
      <c r="F3550" s="1">
        <v>160</v>
      </c>
      <c r="G3550">
        <v>14</v>
      </c>
      <c r="H3550">
        <v>44</v>
      </c>
      <c r="I3550" s="2">
        <v>318</v>
      </c>
      <c r="J3550">
        <v>1</v>
      </c>
      <c r="K3550">
        <v>15</v>
      </c>
      <c r="L3550" t="s">
        <v>1723</v>
      </c>
      <c r="M3550">
        <v>11</v>
      </c>
      <c r="N3550">
        <v>17</v>
      </c>
      <c r="O3550" t="s">
        <v>212</v>
      </c>
      <c r="P3550" s="1">
        <v>3</v>
      </c>
      <c r="Q3550" s="1">
        <v>19</v>
      </c>
      <c r="R3550" s="1">
        <v>22</v>
      </c>
      <c r="S3550" s="1">
        <v>13</v>
      </c>
      <c r="T3550" s="1">
        <v>7</v>
      </c>
      <c r="U3550" s="1">
        <v>1</v>
      </c>
      <c r="V3550" s="1">
        <v>10</v>
      </c>
      <c r="W3550" s="1">
        <v>19</v>
      </c>
      <c r="X3550" s="1">
        <v>40</v>
      </c>
    </row>
    <row r="3551" spans="1:24" x14ac:dyDescent="0.35">
      <c r="A3551">
        <v>2020</v>
      </c>
      <c r="B3551" t="s">
        <v>1724</v>
      </c>
      <c r="C3551" t="s">
        <v>67</v>
      </c>
      <c r="D3551" t="s">
        <v>26</v>
      </c>
      <c r="E3551" t="s">
        <v>46</v>
      </c>
      <c r="F3551" s="1">
        <v>219</v>
      </c>
      <c r="G3551">
        <v>14</v>
      </c>
      <c r="H3551">
        <v>18</v>
      </c>
      <c r="I3551" s="2">
        <v>778</v>
      </c>
      <c r="J3551">
        <v>0</v>
      </c>
      <c r="K3551">
        <v>0</v>
      </c>
      <c r="L3551">
        <v>0</v>
      </c>
      <c r="M3551">
        <v>6</v>
      </c>
      <c r="N3551">
        <v>13</v>
      </c>
      <c r="O3551" t="s">
        <v>1218</v>
      </c>
      <c r="P3551" s="1">
        <v>25</v>
      </c>
      <c r="Q3551" s="1">
        <v>41</v>
      </c>
      <c r="R3551" s="1">
        <v>66</v>
      </c>
      <c r="S3551" s="1">
        <v>6</v>
      </c>
      <c r="T3551" s="1">
        <v>6</v>
      </c>
      <c r="U3551" s="1">
        <v>8</v>
      </c>
      <c r="V3551" s="1">
        <v>8</v>
      </c>
      <c r="W3551" s="1">
        <v>32</v>
      </c>
      <c r="X3551" s="1">
        <v>34</v>
      </c>
    </row>
    <row r="3552" spans="1:24" x14ac:dyDescent="0.35">
      <c r="A3552">
        <v>2020</v>
      </c>
      <c r="B3552" t="s">
        <v>1072</v>
      </c>
      <c r="C3552" t="s">
        <v>45</v>
      </c>
      <c r="D3552" t="s">
        <v>26</v>
      </c>
      <c r="E3552" t="s">
        <v>171</v>
      </c>
      <c r="F3552" s="1">
        <v>1232</v>
      </c>
      <c r="G3552">
        <v>197</v>
      </c>
      <c r="H3552">
        <v>429</v>
      </c>
      <c r="I3552" s="2">
        <v>459</v>
      </c>
      <c r="J3552">
        <v>47</v>
      </c>
      <c r="K3552">
        <v>124</v>
      </c>
      <c r="L3552" t="s">
        <v>436</v>
      </c>
      <c r="M3552">
        <v>43</v>
      </c>
      <c r="N3552">
        <v>58</v>
      </c>
      <c r="O3552" t="s">
        <v>412</v>
      </c>
      <c r="P3552" s="1">
        <v>9</v>
      </c>
      <c r="Q3552" s="1">
        <v>94</v>
      </c>
      <c r="R3552" s="1">
        <v>103</v>
      </c>
      <c r="S3552" s="1">
        <v>285</v>
      </c>
      <c r="T3552" s="1">
        <v>59</v>
      </c>
      <c r="U3552" s="1">
        <v>6</v>
      </c>
      <c r="V3552" s="1">
        <v>55</v>
      </c>
      <c r="W3552" s="1">
        <v>44</v>
      </c>
      <c r="X3552" s="1">
        <v>484</v>
      </c>
    </row>
    <row r="3553" spans="1:24" x14ac:dyDescent="0.35">
      <c r="A3553">
        <v>2020</v>
      </c>
      <c r="B3553" t="s">
        <v>1286</v>
      </c>
      <c r="C3553" t="s">
        <v>67</v>
      </c>
      <c r="D3553" t="s">
        <v>26</v>
      </c>
      <c r="E3553" t="s">
        <v>98</v>
      </c>
      <c r="F3553" s="1">
        <v>44</v>
      </c>
      <c r="G3553">
        <v>4</v>
      </c>
      <c r="H3553">
        <v>11</v>
      </c>
      <c r="I3553" s="2">
        <v>364</v>
      </c>
      <c r="J3553">
        <v>1</v>
      </c>
      <c r="K3553">
        <v>3</v>
      </c>
      <c r="L3553" t="s">
        <v>93</v>
      </c>
      <c r="M3553">
        <v>3</v>
      </c>
      <c r="N3553">
        <v>4</v>
      </c>
      <c r="O3553" t="s">
        <v>214</v>
      </c>
      <c r="P3553" s="1">
        <v>1</v>
      </c>
      <c r="Q3553" s="1">
        <v>15</v>
      </c>
      <c r="R3553" s="1">
        <v>16</v>
      </c>
      <c r="S3553" s="1">
        <v>1</v>
      </c>
      <c r="T3553" s="1">
        <v>0</v>
      </c>
      <c r="U3553" s="1">
        <v>0</v>
      </c>
      <c r="V3553" s="1">
        <v>1</v>
      </c>
      <c r="W3553" s="1">
        <v>6</v>
      </c>
      <c r="X3553" s="1">
        <v>12</v>
      </c>
    </row>
    <row r="3554" spans="1:24" x14ac:dyDescent="0.35">
      <c r="A3554">
        <v>2020</v>
      </c>
      <c r="B3554" t="s">
        <v>1725</v>
      </c>
      <c r="C3554" t="s">
        <v>40</v>
      </c>
      <c r="D3554" t="s">
        <v>26</v>
      </c>
      <c r="E3554" t="s">
        <v>63</v>
      </c>
      <c r="F3554" s="1">
        <v>62</v>
      </c>
      <c r="G3554">
        <v>6</v>
      </c>
      <c r="H3554">
        <v>18</v>
      </c>
      <c r="I3554" s="2">
        <v>333</v>
      </c>
      <c r="J3554">
        <v>1</v>
      </c>
      <c r="K3554">
        <v>7</v>
      </c>
      <c r="L3554" t="s">
        <v>203</v>
      </c>
      <c r="M3554">
        <v>2</v>
      </c>
      <c r="N3554">
        <v>6</v>
      </c>
      <c r="O3554" t="s">
        <v>93</v>
      </c>
      <c r="P3554" s="1">
        <v>2</v>
      </c>
      <c r="Q3554" s="1">
        <v>9</v>
      </c>
      <c r="R3554" s="1">
        <v>11</v>
      </c>
      <c r="S3554" s="1">
        <v>3</v>
      </c>
      <c r="T3554" s="1">
        <v>2</v>
      </c>
      <c r="U3554" s="1">
        <v>0</v>
      </c>
      <c r="V3554" s="1">
        <v>2</v>
      </c>
      <c r="W3554" s="1">
        <v>6</v>
      </c>
      <c r="X3554" s="1">
        <v>15</v>
      </c>
    </row>
    <row r="3555" spans="1:24" x14ac:dyDescent="0.35">
      <c r="A3555">
        <v>2020</v>
      </c>
      <c r="B3555" t="s">
        <v>1289</v>
      </c>
      <c r="C3555" t="s">
        <v>25</v>
      </c>
      <c r="D3555" t="s">
        <v>26</v>
      </c>
      <c r="E3555" t="s">
        <v>50</v>
      </c>
      <c r="F3555" s="1">
        <v>528</v>
      </c>
      <c r="G3555">
        <v>97</v>
      </c>
      <c r="H3555">
        <v>246</v>
      </c>
      <c r="I3555" s="2">
        <v>394</v>
      </c>
      <c r="J3555">
        <v>33</v>
      </c>
      <c r="K3555">
        <v>104</v>
      </c>
      <c r="L3555" t="s">
        <v>225</v>
      </c>
      <c r="M3555">
        <v>48</v>
      </c>
      <c r="N3555">
        <v>59</v>
      </c>
      <c r="O3555" t="s">
        <v>618</v>
      </c>
      <c r="P3555" s="1">
        <v>9</v>
      </c>
      <c r="Q3555" s="1">
        <v>66</v>
      </c>
      <c r="R3555" s="1">
        <v>75</v>
      </c>
      <c r="S3555" s="1">
        <v>56</v>
      </c>
      <c r="T3555" s="1">
        <v>17</v>
      </c>
      <c r="U3555" s="1">
        <v>4</v>
      </c>
      <c r="V3555" s="1">
        <v>47</v>
      </c>
      <c r="W3555" s="1">
        <v>36</v>
      </c>
      <c r="X3555" s="1">
        <v>275</v>
      </c>
    </row>
    <row r="3556" spans="1:24" x14ac:dyDescent="0.35">
      <c r="A3556">
        <v>2020</v>
      </c>
      <c r="B3556" t="s">
        <v>1726</v>
      </c>
      <c r="C3556" t="s">
        <v>40</v>
      </c>
      <c r="D3556" t="s">
        <v>26</v>
      </c>
      <c r="E3556" t="s">
        <v>36</v>
      </c>
      <c r="F3556" s="1">
        <v>876</v>
      </c>
      <c r="G3556">
        <v>107</v>
      </c>
      <c r="H3556">
        <v>304</v>
      </c>
      <c r="I3556" s="2">
        <v>352</v>
      </c>
      <c r="J3556">
        <v>61</v>
      </c>
      <c r="K3556">
        <v>202</v>
      </c>
      <c r="L3556" t="s">
        <v>283</v>
      </c>
      <c r="M3556">
        <v>23</v>
      </c>
      <c r="N3556">
        <v>29</v>
      </c>
      <c r="O3556" t="s">
        <v>277</v>
      </c>
      <c r="P3556" s="1">
        <v>18</v>
      </c>
      <c r="Q3556" s="1">
        <v>106</v>
      </c>
      <c r="R3556" s="1">
        <v>124</v>
      </c>
      <c r="S3556" s="1">
        <v>48</v>
      </c>
      <c r="T3556" s="1">
        <v>23</v>
      </c>
      <c r="U3556" s="1">
        <v>25</v>
      </c>
      <c r="V3556" s="1">
        <v>33</v>
      </c>
      <c r="W3556" s="1">
        <v>90</v>
      </c>
      <c r="X3556" s="1">
        <v>298</v>
      </c>
    </row>
    <row r="3557" spans="1:24" x14ac:dyDescent="0.35">
      <c r="A3557">
        <v>2020</v>
      </c>
      <c r="B3557" t="s">
        <v>1619</v>
      </c>
      <c r="C3557" t="s">
        <v>67</v>
      </c>
      <c r="D3557" t="s">
        <v>26</v>
      </c>
      <c r="E3557" t="s">
        <v>68</v>
      </c>
      <c r="F3557" s="1">
        <v>130</v>
      </c>
      <c r="G3557">
        <v>17</v>
      </c>
      <c r="H3557">
        <v>36</v>
      </c>
      <c r="I3557" s="2">
        <v>472</v>
      </c>
      <c r="J3557">
        <v>1</v>
      </c>
      <c r="K3557">
        <v>2</v>
      </c>
      <c r="L3557" t="s">
        <v>84</v>
      </c>
      <c r="M3557">
        <v>6</v>
      </c>
      <c r="N3557">
        <v>7</v>
      </c>
      <c r="O3557" t="s">
        <v>104</v>
      </c>
      <c r="P3557" s="1">
        <v>13</v>
      </c>
      <c r="Q3557" s="1">
        <v>30</v>
      </c>
      <c r="R3557" s="1">
        <v>43</v>
      </c>
      <c r="S3557" s="1">
        <v>8</v>
      </c>
      <c r="T3557" s="1">
        <v>2</v>
      </c>
      <c r="U3557" s="1">
        <v>9</v>
      </c>
      <c r="V3557" s="1">
        <v>8</v>
      </c>
      <c r="W3557" s="1">
        <v>25</v>
      </c>
      <c r="X3557" s="1">
        <v>41</v>
      </c>
    </row>
    <row r="3558" spans="1:24" x14ac:dyDescent="0.35">
      <c r="A3558">
        <v>2020</v>
      </c>
      <c r="B3558" t="s">
        <v>1290</v>
      </c>
      <c r="C3558" t="s">
        <v>40</v>
      </c>
      <c r="D3558" t="s">
        <v>26</v>
      </c>
      <c r="E3558" t="s">
        <v>41</v>
      </c>
      <c r="F3558" s="1">
        <v>45</v>
      </c>
      <c r="G3558">
        <v>6</v>
      </c>
      <c r="H3558">
        <v>15</v>
      </c>
      <c r="I3558" s="2">
        <v>4</v>
      </c>
      <c r="J3558">
        <v>1</v>
      </c>
      <c r="K3558">
        <v>6</v>
      </c>
      <c r="L3558" t="s">
        <v>58</v>
      </c>
      <c r="M3558">
        <v>4</v>
      </c>
      <c r="N3558">
        <v>4</v>
      </c>
      <c r="O3558" t="s">
        <v>38</v>
      </c>
      <c r="P3558" s="1">
        <v>5</v>
      </c>
      <c r="Q3558" s="1">
        <v>5</v>
      </c>
      <c r="R3558" s="1">
        <v>10</v>
      </c>
      <c r="S3558" s="1">
        <v>3</v>
      </c>
      <c r="T3558" s="1">
        <v>1</v>
      </c>
      <c r="U3558" s="1">
        <v>1</v>
      </c>
      <c r="V3558" s="1">
        <v>3</v>
      </c>
      <c r="W3558" s="1">
        <v>7</v>
      </c>
      <c r="X3558" s="1">
        <v>17</v>
      </c>
    </row>
    <row r="3559" spans="1:24" x14ac:dyDescent="0.35">
      <c r="A3559">
        <v>2020</v>
      </c>
      <c r="B3559" t="s">
        <v>1508</v>
      </c>
      <c r="C3559" t="s">
        <v>25</v>
      </c>
      <c r="D3559" t="s">
        <v>26</v>
      </c>
      <c r="E3559" t="s">
        <v>77</v>
      </c>
      <c r="F3559" s="1">
        <v>558</v>
      </c>
      <c r="G3559">
        <v>61</v>
      </c>
      <c r="H3559">
        <v>174</v>
      </c>
      <c r="I3559" s="2">
        <v>351</v>
      </c>
      <c r="J3559">
        <v>50</v>
      </c>
      <c r="K3559">
        <v>143</v>
      </c>
      <c r="L3559" t="s">
        <v>407</v>
      </c>
      <c r="M3559">
        <v>11</v>
      </c>
      <c r="N3559">
        <v>13</v>
      </c>
      <c r="O3559" t="s">
        <v>970</v>
      </c>
      <c r="P3559" s="1">
        <v>4</v>
      </c>
      <c r="Q3559" s="1">
        <v>61</v>
      </c>
      <c r="R3559" s="1">
        <v>65</v>
      </c>
      <c r="S3559" s="1">
        <v>44</v>
      </c>
      <c r="T3559" s="1">
        <v>13</v>
      </c>
      <c r="U3559" s="1">
        <v>4</v>
      </c>
      <c r="V3559" s="1">
        <v>18</v>
      </c>
      <c r="W3559" s="1">
        <v>41</v>
      </c>
      <c r="X3559" s="1">
        <v>183</v>
      </c>
    </row>
    <row r="3560" spans="1:24" x14ac:dyDescent="0.35">
      <c r="A3560">
        <v>2020</v>
      </c>
      <c r="B3560" t="s">
        <v>1083</v>
      </c>
      <c r="C3560" t="s">
        <v>67</v>
      </c>
      <c r="D3560" t="s">
        <v>26</v>
      </c>
      <c r="E3560" t="s">
        <v>60</v>
      </c>
      <c r="F3560" s="1">
        <v>1256</v>
      </c>
      <c r="G3560">
        <v>183</v>
      </c>
      <c r="H3560">
        <v>343</v>
      </c>
      <c r="I3560" s="2">
        <v>534</v>
      </c>
      <c r="J3560">
        <v>6</v>
      </c>
      <c r="K3560">
        <v>29</v>
      </c>
      <c r="L3560" t="s">
        <v>650</v>
      </c>
      <c r="M3560">
        <v>112</v>
      </c>
      <c r="N3560">
        <v>152</v>
      </c>
      <c r="O3560" t="s">
        <v>905</v>
      </c>
      <c r="P3560" s="1">
        <v>139</v>
      </c>
      <c r="Q3560" s="1">
        <v>266</v>
      </c>
      <c r="R3560" s="1">
        <v>405</v>
      </c>
      <c r="S3560" s="1">
        <v>51</v>
      </c>
      <c r="T3560" s="1">
        <v>33</v>
      </c>
      <c r="U3560" s="1">
        <v>36</v>
      </c>
      <c r="V3560" s="1">
        <v>72</v>
      </c>
      <c r="W3560" s="1">
        <v>162</v>
      </c>
      <c r="X3560" s="1">
        <v>484</v>
      </c>
    </row>
    <row r="3561" spans="1:24" x14ac:dyDescent="0.35">
      <c r="A3561">
        <v>2020</v>
      </c>
      <c r="B3561" t="s">
        <v>1085</v>
      </c>
      <c r="C3561" t="s">
        <v>40</v>
      </c>
      <c r="D3561" t="s">
        <v>26</v>
      </c>
      <c r="E3561" t="s">
        <v>71</v>
      </c>
      <c r="F3561" s="1">
        <v>235</v>
      </c>
      <c r="G3561">
        <v>21</v>
      </c>
      <c r="H3561">
        <v>48</v>
      </c>
      <c r="I3561" s="2">
        <v>438</v>
      </c>
      <c r="J3561">
        <v>6</v>
      </c>
      <c r="K3561">
        <v>20</v>
      </c>
      <c r="L3561" t="s">
        <v>361</v>
      </c>
      <c r="M3561">
        <v>15</v>
      </c>
      <c r="N3561">
        <v>22</v>
      </c>
      <c r="O3561" t="s">
        <v>978</v>
      </c>
      <c r="P3561" s="1">
        <v>21</v>
      </c>
      <c r="Q3561" s="1">
        <v>31</v>
      </c>
      <c r="R3561" s="1">
        <v>52</v>
      </c>
      <c r="S3561" s="1">
        <v>8</v>
      </c>
      <c r="T3561" s="1">
        <v>11</v>
      </c>
      <c r="U3561" s="1">
        <v>7</v>
      </c>
      <c r="V3561" s="1">
        <v>16</v>
      </c>
      <c r="W3561" s="1">
        <v>39</v>
      </c>
      <c r="X3561" s="1">
        <v>63</v>
      </c>
    </row>
    <row r="3562" spans="1:24" x14ac:dyDescent="0.35">
      <c r="A3562">
        <v>2020</v>
      </c>
      <c r="B3562" t="s">
        <v>1085</v>
      </c>
      <c r="C3562" t="s">
        <v>40</v>
      </c>
      <c r="D3562" t="s">
        <v>26</v>
      </c>
      <c r="E3562" t="s">
        <v>95</v>
      </c>
      <c r="F3562" s="1">
        <v>61</v>
      </c>
      <c r="G3562">
        <v>6</v>
      </c>
      <c r="H3562">
        <v>17</v>
      </c>
      <c r="I3562" s="2">
        <v>353</v>
      </c>
      <c r="J3562">
        <v>1</v>
      </c>
      <c r="K3562">
        <v>8</v>
      </c>
      <c r="L3562" t="s">
        <v>103</v>
      </c>
      <c r="M3562">
        <v>6</v>
      </c>
      <c r="N3562">
        <v>10</v>
      </c>
      <c r="O3562" t="s">
        <v>457</v>
      </c>
      <c r="P3562" s="1">
        <v>4</v>
      </c>
      <c r="Q3562" s="1">
        <v>6</v>
      </c>
      <c r="R3562" s="1">
        <v>10</v>
      </c>
      <c r="S3562" s="1">
        <v>3</v>
      </c>
      <c r="T3562" s="1">
        <v>3</v>
      </c>
      <c r="U3562" s="1">
        <v>2</v>
      </c>
      <c r="V3562" s="1">
        <v>5</v>
      </c>
      <c r="W3562" s="1">
        <v>7</v>
      </c>
      <c r="X3562" s="1">
        <v>19</v>
      </c>
    </row>
    <row r="3563" spans="1:24" x14ac:dyDescent="0.35">
      <c r="A3563">
        <v>2020</v>
      </c>
      <c r="B3563" t="s">
        <v>1085</v>
      </c>
      <c r="C3563" t="s">
        <v>40</v>
      </c>
      <c r="D3563" t="s">
        <v>26</v>
      </c>
      <c r="E3563" t="s">
        <v>125</v>
      </c>
      <c r="F3563" s="1">
        <v>174</v>
      </c>
      <c r="G3563">
        <v>15</v>
      </c>
      <c r="H3563">
        <v>31</v>
      </c>
      <c r="I3563" s="2">
        <v>484</v>
      </c>
      <c r="J3563">
        <v>5</v>
      </c>
      <c r="K3563">
        <v>12</v>
      </c>
      <c r="L3563" t="s">
        <v>470</v>
      </c>
      <c r="M3563">
        <v>9</v>
      </c>
      <c r="N3563">
        <v>12</v>
      </c>
      <c r="O3563" t="s">
        <v>214</v>
      </c>
      <c r="P3563" s="1">
        <v>17</v>
      </c>
      <c r="Q3563" s="1">
        <v>25</v>
      </c>
      <c r="R3563" s="1">
        <v>42</v>
      </c>
      <c r="S3563" s="1">
        <v>5</v>
      </c>
      <c r="T3563" s="1">
        <v>8</v>
      </c>
      <c r="U3563" s="1">
        <v>5</v>
      </c>
      <c r="V3563" s="1">
        <v>11</v>
      </c>
      <c r="W3563" s="1">
        <v>32</v>
      </c>
      <c r="X3563" s="1">
        <v>44</v>
      </c>
    </row>
    <row r="3564" spans="1:24" x14ac:dyDescent="0.35">
      <c r="A3564">
        <v>2020</v>
      </c>
      <c r="B3564" t="s">
        <v>1510</v>
      </c>
      <c r="C3564" t="s">
        <v>35</v>
      </c>
      <c r="D3564" t="s">
        <v>26</v>
      </c>
      <c r="E3564" t="s">
        <v>63</v>
      </c>
      <c r="F3564" s="1">
        <v>953</v>
      </c>
      <c r="G3564">
        <v>97</v>
      </c>
      <c r="H3564">
        <v>233</v>
      </c>
      <c r="I3564" s="2">
        <v>416</v>
      </c>
      <c r="J3564">
        <v>28</v>
      </c>
      <c r="K3564">
        <v>82</v>
      </c>
      <c r="L3564" t="s">
        <v>1000</v>
      </c>
      <c r="M3564">
        <v>78</v>
      </c>
      <c r="N3564">
        <v>97</v>
      </c>
      <c r="O3564" t="s">
        <v>119</v>
      </c>
      <c r="P3564" s="1">
        <v>24</v>
      </c>
      <c r="Q3564" s="1">
        <v>107</v>
      </c>
      <c r="R3564" s="1">
        <v>131</v>
      </c>
      <c r="S3564" s="1">
        <v>60</v>
      </c>
      <c r="T3564" s="1">
        <v>25</v>
      </c>
      <c r="U3564" s="1">
        <v>13</v>
      </c>
      <c r="V3564" s="1">
        <v>26</v>
      </c>
      <c r="W3564" s="1">
        <v>80</v>
      </c>
      <c r="X3564" s="1">
        <v>300</v>
      </c>
    </row>
    <row r="3565" spans="1:24" x14ac:dyDescent="0.35">
      <c r="A3565">
        <v>2020</v>
      </c>
      <c r="B3565" t="s">
        <v>1086</v>
      </c>
      <c r="C3565" t="s">
        <v>25</v>
      </c>
      <c r="D3565" t="s">
        <v>26</v>
      </c>
      <c r="E3565" t="s">
        <v>27</v>
      </c>
      <c r="F3565" s="1">
        <v>1635</v>
      </c>
      <c r="G3565">
        <v>167</v>
      </c>
      <c r="H3565">
        <v>422</v>
      </c>
      <c r="I3565" s="2">
        <v>396</v>
      </c>
      <c r="J3565">
        <v>108</v>
      </c>
      <c r="K3565">
        <v>297</v>
      </c>
      <c r="L3565" t="s">
        <v>86</v>
      </c>
      <c r="M3565">
        <v>52</v>
      </c>
      <c r="N3565">
        <v>68</v>
      </c>
      <c r="O3565" t="s">
        <v>518</v>
      </c>
      <c r="P3565" s="1">
        <v>22</v>
      </c>
      <c r="Q3565" s="1">
        <v>144</v>
      </c>
      <c r="R3565" s="1">
        <v>166</v>
      </c>
      <c r="S3565" s="1">
        <v>92</v>
      </c>
      <c r="T3565" s="1">
        <v>38</v>
      </c>
      <c r="U3565" s="1">
        <v>9</v>
      </c>
      <c r="V3565" s="1">
        <v>43</v>
      </c>
      <c r="W3565" s="1">
        <v>103</v>
      </c>
      <c r="X3565" s="1">
        <v>494</v>
      </c>
    </row>
    <row r="3566" spans="1:24" x14ac:dyDescent="0.35">
      <c r="A3566">
        <v>2020</v>
      </c>
      <c r="B3566" t="s">
        <v>1292</v>
      </c>
      <c r="C3566" t="s">
        <v>35</v>
      </c>
      <c r="D3566" t="s">
        <v>26</v>
      </c>
      <c r="E3566" t="s">
        <v>41</v>
      </c>
      <c r="F3566" s="1">
        <v>1916</v>
      </c>
      <c r="G3566">
        <v>332</v>
      </c>
      <c r="H3566">
        <v>738</v>
      </c>
      <c r="I3566" s="2">
        <v>45</v>
      </c>
      <c r="J3566">
        <v>108</v>
      </c>
      <c r="K3566">
        <v>288</v>
      </c>
      <c r="L3566" t="s">
        <v>64</v>
      </c>
      <c r="M3566">
        <v>102</v>
      </c>
      <c r="N3566">
        <v>133</v>
      </c>
      <c r="O3566" t="s">
        <v>1110</v>
      </c>
      <c r="P3566" s="1">
        <v>76</v>
      </c>
      <c r="Q3566" s="1">
        <v>289</v>
      </c>
      <c r="R3566" s="1">
        <v>365</v>
      </c>
      <c r="S3566" s="1">
        <v>212</v>
      </c>
      <c r="T3566" s="1">
        <v>61</v>
      </c>
      <c r="U3566" s="1">
        <v>29</v>
      </c>
      <c r="V3566" s="1">
        <v>88</v>
      </c>
      <c r="W3566" s="1">
        <v>121</v>
      </c>
      <c r="X3566" s="1">
        <v>874</v>
      </c>
    </row>
    <row r="3567" spans="1:24" x14ac:dyDescent="0.35">
      <c r="A3567">
        <v>2020</v>
      </c>
      <c r="B3567" t="s">
        <v>1727</v>
      </c>
      <c r="C3567" t="s">
        <v>40</v>
      </c>
      <c r="D3567" t="s">
        <v>26</v>
      </c>
      <c r="E3567" t="s">
        <v>46</v>
      </c>
      <c r="F3567" s="1">
        <v>13</v>
      </c>
      <c r="G3567">
        <v>0</v>
      </c>
      <c r="H3567">
        <v>4</v>
      </c>
      <c r="I3567" s="2">
        <v>0</v>
      </c>
      <c r="J3567">
        <v>0</v>
      </c>
      <c r="K3567">
        <v>4</v>
      </c>
      <c r="L3567" t="s">
        <v>65</v>
      </c>
      <c r="M3567">
        <v>0</v>
      </c>
      <c r="N3567">
        <v>0</v>
      </c>
      <c r="O3567">
        <v>0</v>
      </c>
      <c r="P3567" s="1">
        <v>0</v>
      </c>
      <c r="Q3567" s="1">
        <v>2</v>
      </c>
      <c r="R3567" s="1">
        <v>2</v>
      </c>
      <c r="S3567" s="1">
        <v>1</v>
      </c>
      <c r="T3567" s="1">
        <v>0</v>
      </c>
      <c r="U3567" s="1">
        <v>0</v>
      </c>
      <c r="V3567" s="1">
        <v>1</v>
      </c>
      <c r="W3567" s="1">
        <v>1</v>
      </c>
      <c r="X3567" s="1">
        <v>0</v>
      </c>
    </row>
    <row r="3568" spans="1:24" x14ac:dyDescent="0.35">
      <c r="A3568">
        <v>2020</v>
      </c>
      <c r="B3568" t="s">
        <v>1511</v>
      </c>
      <c r="C3568" t="s">
        <v>67</v>
      </c>
      <c r="D3568" t="s">
        <v>26</v>
      </c>
      <c r="E3568" t="s">
        <v>71</v>
      </c>
      <c r="F3568" s="1">
        <v>1097</v>
      </c>
      <c r="G3568">
        <v>175</v>
      </c>
      <c r="H3568">
        <v>302</v>
      </c>
      <c r="I3568" s="2">
        <v>579</v>
      </c>
      <c r="J3568">
        <v>0</v>
      </c>
      <c r="K3568">
        <v>1</v>
      </c>
      <c r="L3568" t="s">
        <v>65</v>
      </c>
      <c r="M3568">
        <v>40</v>
      </c>
      <c r="N3568">
        <v>66</v>
      </c>
      <c r="O3568" t="s">
        <v>305</v>
      </c>
      <c r="P3568" s="1">
        <v>84</v>
      </c>
      <c r="Q3568" s="1">
        <v>231</v>
      </c>
      <c r="R3568" s="1">
        <v>315</v>
      </c>
      <c r="S3568" s="1">
        <v>70</v>
      </c>
      <c r="T3568" s="1">
        <v>49</v>
      </c>
      <c r="U3568" s="1">
        <v>61</v>
      </c>
      <c r="V3568" s="1">
        <v>40</v>
      </c>
      <c r="W3568" s="1">
        <v>121</v>
      </c>
      <c r="X3568" s="1">
        <v>390</v>
      </c>
    </row>
    <row r="3569" spans="1:24" x14ac:dyDescent="0.35">
      <c r="A3569">
        <v>2020</v>
      </c>
      <c r="B3569" t="s">
        <v>1511</v>
      </c>
      <c r="C3569" t="s">
        <v>67</v>
      </c>
      <c r="D3569" t="s">
        <v>26</v>
      </c>
      <c r="E3569" t="s">
        <v>121</v>
      </c>
      <c r="F3569" s="1">
        <v>940</v>
      </c>
      <c r="G3569">
        <v>144</v>
      </c>
      <c r="H3569">
        <v>257</v>
      </c>
      <c r="I3569" s="2">
        <v>56</v>
      </c>
      <c r="J3569">
        <v>0</v>
      </c>
      <c r="K3569">
        <v>0</v>
      </c>
      <c r="L3569">
        <v>0</v>
      </c>
      <c r="M3569">
        <v>35</v>
      </c>
      <c r="N3569">
        <v>57</v>
      </c>
      <c r="O3569" t="s">
        <v>1593</v>
      </c>
      <c r="P3569" s="1">
        <v>71</v>
      </c>
      <c r="Q3569" s="1">
        <v>184</v>
      </c>
      <c r="R3569" s="1">
        <v>255</v>
      </c>
      <c r="S3569" s="1">
        <v>60</v>
      </c>
      <c r="T3569" s="1">
        <v>45</v>
      </c>
      <c r="U3569" s="1">
        <v>50</v>
      </c>
      <c r="V3569" s="1">
        <v>35</v>
      </c>
      <c r="W3569" s="1">
        <v>102</v>
      </c>
      <c r="X3569" s="1">
        <v>323</v>
      </c>
    </row>
    <row r="3570" spans="1:24" x14ac:dyDescent="0.35">
      <c r="A3570">
        <v>2020</v>
      </c>
      <c r="B3570" t="s">
        <v>1511</v>
      </c>
      <c r="C3570" t="s">
        <v>67</v>
      </c>
      <c r="D3570" t="s">
        <v>26</v>
      </c>
      <c r="E3570" t="s">
        <v>31</v>
      </c>
      <c r="F3570" s="1">
        <v>157</v>
      </c>
      <c r="G3570">
        <v>31</v>
      </c>
      <c r="H3570">
        <v>45</v>
      </c>
      <c r="I3570" s="2">
        <v>689</v>
      </c>
      <c r="J3570">
        <v>0</v>
      </c>
      <c r="K3570">
        <v>1</v>
      </c>
      <c r="L3570" t="s">
        <v>65</v>
      </c>
      <c r="M3570">
        <v>5</v>
      </c>
      <c r="N3570">
        <v>9</v>
      </c>
      <c r="O3570" t="s">
        <v>727</v>
      </c>
      <c r="P3570" s="1">
        <v>13</v>
      </c>
      <c r="Q3570" s="1">
        <v>47</v>
      </c>
      <c r="R3570" s="1">
        <v>60</v>
      </c>
      <c r="S3570" s="1">
        <v>10</v>
      </c>
      <c r="T3570" s="1">
        <v>4</v>
      </c>
      <c r="U3570" s="1">
        <v>11</v>
      </c>
      <c r="V3570" s="1">
        <v>5</v>
      </c>
      <c r="W3570" s="1">
        <v>19</v>
      </c>
      <c r="X3570" s="1">
        <v>67</v>
      </c>
    </row>
    <row r="3571" spans="1:24" x14ac:dyDescent="0.35">
      <c r="A3571">
        <v>2020</v>
      </c>
      <c r="B3571" t="s">
        <v>1293</v>
      </c>
      <c r="C3571" t="s">
        <v>67</v>
      </c>
      <c r="D3571" t="s">
        <v>26</v>
      </c>
      <c r="E3571" t="s">
        <v>85</v>
      </c>
      <c r="F3571" s="1">
        <v>375</v>
      </c>
      <c r="G3571">
        <v>74</v>
      </c>
      <c r="H3571">
        <v>139</v>
      </c>
      <c r="I3571" s="2">
        <v>532</v>
      </c>
      <c r="J3571">
        <v>5</v>
      </c>
      <c r="K3571">
        <v>22</v>
      </c>
      <c r="L3571" t="s">
        <v>1315</v>
      </c>
      <c r="M3571">
        <v>37</v>
      </c>
      <c r="N3571">
        <v>59</v>
      </c>
      <c r="O3571" t="s">
        <v>934</v>
      </c>
      <c r="P3571" s="1">
        <v>43</v>
      </c>
      <c r="Q3571" s="1">
        <v>91</v>
      </c>
      <c r="R3571" s="1">
        <v>134</v>
      </c>
      <c r="S3571" s="1">
        <v>29</v>
      </c>
      <c r="T3571" s="1">
        <v>10</v>
      </c>
      <c r="U3571" s="1">
        <v>7</v>
      </c>
      <c r="V3571" s="1">
        <v>30</v>
      </c>
      <c r="W3571" s="1">
        <v>32</v>
      </c>
      <c r="X3571" s="1">
        <v>190</v>
      </c>
    </row>
    <row r="3572" spans="1:24" x14ac:dyDescent="0.35">
      <c r="A3572">
        <v>2020</v>
      </c>
      <c r="B3572" t="s">
        <v>1728</v>
      </c>
      <c r="C3572" t="s">
        <v>40</v>
      </c>
      <c r="D3572" t="s">
        <v>26</v>
      </c>
      <c r="E3572" t="s">
        <v>142</v>
      </c>
      <c r="F3572" s="1">
        <v>734</v>
      </c>
      <c r="G3572">
        <v>74</v>
      </c>
      <c r="H3572">
        <v>183</v>
      </c>
      <c r="I3572" s="2">
        <v>404</v>
      </c>
      <c r="J3572">
        <v>37</v>
      </c>
      <c r="K3572">
        <v>121</v>
      </c>
      <c r="L3572" t="s">
        <v>706</v>
      </c>
      <c r="M3572">
        <v>20</v>
      </c>
      <c r="N3572">
        <v>23</v>
      </c>
      <c r="O3572" t="s">
        <v>425</v>
      </c>
      <c r="P3572" s="1">
        <v>11</v>
      </c>
      <c r="Q3572" s="1">
        <v>134</v>
      </c>
      <c r="R3572" s="1">
        <v>145</v>
      </c>
      <c r="S3572" s="1">
        <v>39</v>
      </c>
      <c r="T3572" s="1">
        <v>16</v>
      </c>
      <c r="U3572" s="1">
        <v>12</v>
      </c>
      <c r="V3572" s="1">
        <v>34</v>
      </c>
      <c r="W3572" s="1">
        <v>79</v>
      </c>
      <c r="X3572" s="1">
        <v>205</v>
      </c>
    </row>
    <row r="3573" spans="1:24" x14ac:dyDescent="0.35">
      <c r="A3573">
        <v>2020</v>
      </c>
      <c r="B3573" t="s">
        <v>1623</v>
      </c>
      <c r="C3573" t="s">
        <v>45</v>
      </c>
      <c r="D3573" t="s">
        <v>26</v>
      </c>
      <c r="E3573" t="s">
        <v>95</v>
      </c>
      <c r="F3573" s="1">
        <v>530</v>
      </c>
      <c r="G3573">
        <v>79</v>
      </c>
      <c r="H3573">
        <v>188</v>
      </c>
      <c r="I3573" s="2">
        <v>42</v>
      </c>
      <c r="J3573">
        <v>24</v>
      </c>
      <c r="K3573">
        <v>79</v>
      </c>
      <c r="L3573" t="s">
        <v>746</v>
      </c>
      <c r="M3573">
        <v>36</v>
      </c>
      <c r="N3573">
        <v>42</v>
      </c>
      <c r="O3573" t="s">
        <v>104</v>
      </c>
      <c r="P3573" s="1">
        <v>6</v>
      </c>
      <c r="Q3573" s="1">
        <v>43</v>
      </c>
      <c r="R3573" s="1">
        <v>49</v>
      </c>
      <c r="S3573" s="1">
        <v>69</v>
      </c>
      <c r="T3573" s="1">
        <v>18</v>
      </c>
      <c r="U3573" s="1">
        <v>4</v>
      </c>
      <c r="V3573" s="1">
        <v>28</v>
      </c>
      <c r="W3573" s="1">
        <v>38</v>
      </c>
      <c r="X3573" s="1">
        <v>218</v>
      </c>
    </row>
    <row r="3574" spans="1:24" x14ac:dyDescent="0.35">
      <c r="A3574">
        <v>2020</v>
      </c>
      <c r="B3574" t="s">
        <v>1091</v>
      </c>
      <c r="C3574" t="s">
        <v>35</v>
      </c>
      <c r="D3574" t="s">
        <v>26</v>
      </c>
      <c r="E3574" t="s">
        <v>171</v>
      </c>
      <c r="F3574" s="1">
        <v>105</v>
      </c>
      <c r="G3574">
        <v>15</v>
      </c>
      <c r="H3574">
        <v>34</v>
      </c>
      <c r="I3574" s="2">
        <v>441</v>
      </c>
      <c r="J3574">
        <v>3</v>
      </c>
      <c r="K3574">
        <v>8</v>
      </c>
      <c r="L3574" t="s">
        <v>64</v>
      </c>
      <c r="M3574">
        <v>3</v>
      </c>
      <c r="N3574">
        <v>8</v>
      </c>
      <c r="O3574" t="s">
        <v>64</v>
      </c>
      <c r="P3574" s="1">
        <v>7</v>
      </c>
      <c r="Q3574" s="1">
        <v>13</v>
      </c>
      <c r="R3574" s="1">
        <v>20</v>
      </c>
      <c r="S3574" s="1">
        <v>5</v>
      </c>
      <c r="T3574" s="1">
        <v>5</v>
      </c>
      <c r="U3574" s="1">
        <v>1</v>
      </c>
      <c r="V3574" s="1">
        <v>2</v>
      </c>
      <c r="W3574" s="1">
        <v>9</v>
      </c>
      <c r="X3574" s="1">
        <v>36</v>
      </c>
    </row>
    <row r="3575" spans="1:24" x14ac:dyDescent="0.35">
      <c r="A3575">
        <v>2020</v>
      </c>
      <c r="B3575" t="s">
        <v>1092</v>
      </c>
      <c r="C3575" t="s">
        <v>40</v>
      </c>
      <c r="D3575" t="s">
        <v>26</v>
      </c>
      <c r="E3575" t="s">
        <v>125</v>
      </c>
      <c r="F3575" s="1">
        <v>290</v>
      </c>
      <c r="G3575">
        <v>32</v>
      </c>
      <c r="H3575">
        <v>68</v>
      </c>
      <c r="I3575" s="2">
        <v>471</v>
      </c>
      <c r="J3575">
        <v>7</v>
      </c>
      <c r="K3575">
        <v>19</v>
      </c>
      <c r="L3575" t="s">
        <v>402</v>
      </c>
      <c r="M3575">
        <v>6</v>
      </c>
      <c r="N3575">
        <v>8</v>
      </c>
      <c r="O3575" t="s">
        <v>214</v>
      </c>
      <c r="P3575" s="1">
        <v>25</v>
      </c>
      <c r="Q3575" s="1">
        <v>44</v>
      </c>
      <c r="R3575" s="1">
        <v>69</v>
      </c>
      <c r="S3575" s="1">
        <v>16</v>
      </c>
      <c r="T3575" s="1">
        <v>5</v>
      </c>
      <c r="U3575" s="1">
        <v>5</v>
      </c>
      <c r="V3575" s="1">
        <v>14</v>
      </c>
      <c r="W3575" s="1">
        <v>36</v>
      </c>
      <c r="X3575" s="1">
        <v>77</v>
      </c>
    </row>
    <row r="3576" spans="1:24" x14ac:dyDescent="0.35">
      <c r="A3576">
        <v>2020</v>
      </c>
      <c r="B3576" t="s">
        <v>1093</v>
      </c>
      <c r="C3576" t="s">
        <v>35</v>
      </c>
      <c r="D3576" t="s">
        <v>26</v>
      </c>
      <c r="E3576" t="s">
        <v>60</v>
      </c>
      <c r="F3576" s="1">
        <v>2085</v>
      </c>
      <c r="G3576">
        <v>539</v>
      </c>
      <c r="H3576">
        <v>1199</v>
      </c>
      <c r="I3576" s="2">
        <v>45</v>
      </c>
      <c r="J3576">
        <v>184</v>
      </c>
      <c r="K3576">
        <v>484</v>
      </c>
      <c r="L3576" t="s">
        <v>110</v>
      </c>
      <c r="M3576">
        <v>268</v>
      </c>
      <c r="N3576">
        <v>334</v>
      </c>
      <c r="O3576" t="s">
        <v>1451</v>
      </c>
      <c r="P3576" s="1">
        <v>41</v>
      </c>
      <c r="Q3576" s="1">
        <v>248</v>
      </c>
      <c r="R3576" s="1">
        <v>289</v>
      </c>
      <c r="S3576" s="1">
        <v>254</v>
      </c>
      <c r="T3576" s="1">
        <v>88</v>
      </c>
      <c r="U3576" s="1">
        <v>28</v>
      </c>
      <c r="V3576" s="1">
        <v>206</v>
      </c>
      <c r="W3576" s="1">
        <v>131</v>
      </c>
      <c r="X3576" s="1">
        <v>1530</v>
      </c>
    </row>
    <row r="3577" spans="1:24" x14ac:dyDescent="0.35">
      <c r="A3577">
        <v>2020</v>
      </c>
      <c r="B3577" t="s">
        <v>1729</v>
      </c>
      <c r="C3577" t="s">
        <v>25</v>
      </c>
      <c r="D3577" t="s">
        <v>26</v>
      </c>
      <c r="E3577" t="s">
        <v>71</v>
      </c>
      <c r="F3577" s="1">
        <v>41</v>
      </c>
      <c r="G3577">
        <v>3</v>
      </c>
      <c r="H3577">
        <v>12</v>
      </c>
      <c r="I3577" s="2">
        <v>25</v>
      </c>
      <c r="J3577">
        <v>3</v>
      </c>
      <c r="K3577">
        <v>8</v>
      </c>
      <c r="L3577" t="s">
        <v>64</v>
      </c>
      <c r="M3577">
        <v>1</v>
      </c>
      <c r="N3577">
        <v>1</v>
      </c>
      <c r="O3577" t="s">
        <v>38</v>
      </c>
      <c r="P3577" s="1">
        <v>0</v>
      </c>
      <c r="Q3577" s="1">
        <v>6</v>
      </c>
      <c r="R3577" s="1">
        <v>6</v>
      </c>
      <c r="S3577" s="1">
        <v>3</v>
      </c>
      <c r="T3577" s="1">
        <v>2</v>
      </c>
      <c r="U3577" s="1">
        <v>0</v>
      </c>
      <c r="V3577" s="1">
        <v>3</v>
      </c>
      <c r="W3577" s="1">
        <v>4</v>
      </c>
      <c r="X3577" s="1">
        <v>10</v>
      </c>
    </row>
    <row r="3578" spans="1:24" x14ac:dyDescent="0.35">
      <c r="A3578">
        <v>2020</v>
      </c>
      <c r="B3578" t="s">
        <v>1729</v>
      </c>
      <c r="C3578" t="s">
        <v>25</v>
      </c>
      <c r="D3578" t="s">
        <v>26</v>
      </c>
      <c r="E3578" t="s">
        <v>92</v>
      </c>
      <c r="F3578" s="1">
        <v>5</v>
      </c>
      <c r="G3578">
        <v>0</v>
      </c>
      <c r="H3578">
        <v>1</v>
      </c>
      <c r="I3578" s="2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 s="1">
        <v>0</v>
      </c>
      <c r="Q3578" s="1">
        <v>1</v>
      </c>
      <c r="R3578" s="1">
        <v>1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</row>
    <row r="3579" spans="1:24" x14ac:dyDescent="0.35">
      <c r="A3579">
        <v>2020</v>
      </c>
      <c r="B3579" t="s">
        <v>1729</v>
      </c>
      <c r="C3579" t="s">
        <v>25</v>
      </c>
      <c r="D3579" t="s">
        <v>26</v>
      </c>
      <c r="E3579" t="s">
        <v>121</v>
      </c>
      <c r="F3579" s="1">
        <v>36</v>
      </c>
      <c r="G3579">
        <v>3</v>
      </c>
      <c r="H3579">
        <v>11</v>
      </c>
      <c r="I3579" s="2">
        <v>273</v>
      </c>
      <c r="J3579">
        <v>3</v>
      </c>
      <c r="K3579">
        <v>8</v>
      </c>
      <c r="L3579" t="s">
        <v>64</v>
      </c>
      <c r="M3579">
        <v>1</v>
      </c>
      <c r="N3579">
        <v>1</v>
      </c>
      <c r="O3579" t="s">
        <v>38</v>
      </c>
      <c r="P3579" s="1">
        <v>0</v>
      </c>
      <c r="Q3579" s="1">
        <v>5</v>
      </c>
      <c r="R3579" s="1">
        <v>5</v>
      </c>
      <c r="S3579" s="1">
        <v>3</v>
      </c>
      <c r="T3579" s="1">
        <v>2</v>
      </c>
      <c r="U3579" s="1">
        <v>0</v>
      </c>
      <c r="V3579" s="1">
        <v>3</v>
      </c>
      <c r="W3579" s="1">
        <v>4</v>
      </c>
      <c r="X3579" s="1">
        <v>10</v>
      </c>
    </row>
    <row r="3580" spans="1:24" x14ac:dyDescent="0.35">
      <c r="A3580">
        <v>2020</v>
      </c>
      <c r="B3580" t="s">
        <v>1730</v>
      </c>
      <c r="C3580" t="s">
        <v>35</v>
      </c>
      <c r="D3580" t="s">
        <v>26</v>
      </c>
      <c r="E3580" t="s">
        <v>236</v>
      </c>
      <c r="F3580" s="1">
        <v>32</v>
      </c>
      <c r="G3580">
        <v>3</v>
      </c>
      <c r="H3580">
        <v>11</v>
      </c>
      <c r="I3580" s="2">
        <v>273</v>
      </c>
      <c r="J3580">
        <v>0</v>
      </c>
      <c r="K3580">
        <v>3</v>
      </c>
      <c r="L3580" t="s">
        <v>65</v>
      </c>
      <c r="M3580">
        <v>2</v>
      </c>
      <c r="N3580">
        <v>4</v>
      </c>
      <c r="O3580" t="s">
        <v>84</v>
      </c>
      <c r="P3580" s="1">
        <v>0</v>
      </c>
      <c r="Q3580" s="1">
        <v>2</v>
      </c>
      <c r="R3580" s="1">
        <v>2</v>
      </c>
      <c r="S3580" s="1">
        <v>2</v>
      </c>
      <c r="T3580" s="1">
        <v>3</v>
      </c>
      <c r="U3580" s="1">
        <v>0</v>
      </c>
      <c r="V3580" s="1">
        <v>2</v>
      </c>
      <c r="W3580" s="1">
        <v>4</v>
      </c>
      <c r="X3580" s="1">
        <v>8</v>
      </c>
    </row>
    <row r="3581" spans="1:24" x14ac:dyDescent="0.35">
      <c r="A3581">
        <v>2020</v>
      </c>
      <c r="B3581" t="s">
        <v>1100</v>
      </c>
      <c r="C3581" t="s">
        <v>40</v>
      </c>
      <c r="D3581" t="s">
        <v>26</v>
      </c>
      <c r="E3581" t="s">
        <v>205</v>
      </c>
      <c r="F3581" s="1">
        <v>668</v>
      </c>
      <c r="G3581">
        <v>210</v>
      </c>
      <c r="H3581">
        <v>360</v>
      </c>
      <c r="I3581" s="2">
        <v>583</v>
      </c>
      <c r="J3581">
        <v>6</v>
      </c>
      <c r="K3581">
        <v>14</v>
      </c>
      <c r="L3581" t="s">
        <v>240</v>
      </c>
      <c r="M3581">
        <v>114</v>
      </c>
      <c r="N3581">
        <v>178</v>
      </c>
      <c r="O3581" t="s">
        <v>743</v>
      </c>
      <c r="P3581" s="1">
        <v>64</v>
      </c>
      <c r="Q3581" s="1">
        <v>86</v>
      </c>
      <c r="R3581" s="1">
        <v>150</v>
      </c>
      <c r="S3581" s="1">
        <v>50</v>
      </c>
      <c r="T3581" s="1">
        <v>16</v>
      </c>
      <c r="U3581" s="1">
        <v>9</v>
      </c>
      <c r="V3581" s="1">
        <v>59</v>
      </c>
      <c r="W3581" s="1">
        <v>42</v>
      </c>
      <c r="X3581" s="1">
        <v>540</v>
      </c>
    </row>
    <row r="3582" spans="1:24" x14ac:dyDescent="0.35">
      <c r="A3582">
        <v>2020</v>
      </c>
      <c r="B3582" t="s">
        <v>1516</v>
      </c>
      <c r="C3582" t="s">
        <v>40</v>
      </c>
      <c r="D3582" t="s">
        <v>26</v>
      </c>
      <c r="E3582" t="s">
        <v>205</v>
      </c>
      <c r="F3582" s="1">
        <v>51</v>
      </c>
      <c r="G3582">
        <v>6</v>
      </c>
      <c r="H3582">
        <v>9</v>
      </c>
      <c r="I3582" s="2">
        <v>667</v>
      </c>
      <c r="J3582">
        <v>0</v>
      </c>
      <c r="K3582">
        <v>1</v>
      </c>
      <c r="L3582" t="s">
        <v>65</v>
      </c>
      <c r="M3582">
        <v>0</v>
      </c>
      <c r="N3582">
        <v>0</v>
      </c>
      <c r="O3582">
        <v>0</v>
      </c>
      <c r="P3582" s="1">
        <v>3</v>
      </c>
      <c r="Q3582" s="1">
        <v>6</v>
      </c>
      <c r="R3582" s="1">
        <v>9</v>
      </c>
      <c r="S3582" s="1">
        <v>3</v>
      </c>
      <c r="T3582" s="1">
        <v>1</v>
      </c>
      <c r="U3582" s="1">
        <v>1</v>
      </c>
      <c r="V3582" s="1">
        <v>4</v>
      </c>
      <c r="W3582" s="1">
        <v>10</v>
      </c>
      <c r="X3582" s="1">
        <v>12</v>
      </c>
    </row>
    <row r="3583" spans="1:24" x14ac:dyDescent="0.35">
      <c r="A3583">
        <v>2019</v>
      </c>
      <c r="B3583" t="s">
        <v>39</v>
      </c>
      <c r="C3583" t="s">
        <v>40</v>
      </c>
      <c r="D3583" t="s">
        <v>26</v>
      </c>
      <c r="E3583" t="s">
        <v>63</v>
      </c>
      <c r="F3583" s="1">
        <v>2633</v>
      </c>
      <c r="G3583">
        <v>470</v>
      </c>
      <c r="H3583">
        <v>1046</v>
      </c>
      <c r="I3583" s="2">
        <v>449</v>
      </c>
      <c r="J3583">
        <v>121</v>
      </c>
      <c r="K3583">
        <v>347</v>
      </c>
      <c r="L3583" t="s">
        <v>246</v>
      </c>
      <c r="M3583">
        <v>185</v>
      </c>
      <c r="N3583">
        <v>253</v>
      </c>
      <c r="O3583" t="s">
        <v>1108</v>
      </c>
      <c r="P3583" s="1">
        <v>129</v>
      </c>
      <c r="Q3583" s="1">
        <v>445</v>
      </c>
      <c r="R3583" s="1">
        <v>574</v>
      </c>
      <c r="S3583" s="1">
        <v>289</v>
      </c>
      <c r="T3583" s="1">
        <v>57</v>
      </c>
      <c r="U3583" s="1">
        <v>56</v>
      </c>
      <c r="V3583" s="1">
        <v>162</v>
      </c>
      <c r="W3583" s="1">
        <v>172</v>
      </c>
      <c r="X3583" s="1">
        <v>1246</v>
      </c>
    </row>
    <row r="3584" spans="1:24" x14ac:dyDescent="0.35">
      <c r="A3584">
        <v>2019</v>
      </c>
      <c r="B3584" t="s">
        <v>44</v>
      </c>
      <c r="C3584" t="s">
        <v>45</v>
      </c>
      <c r="D3584" t="s">
        <v>26</v>
      </c>
      <c r="E3584" t="s">
        <v>50</v>
      </c>
      <c r="F3584" s="1">
        <v>646</v>
      </c>
      <c r="G3584">
        <v>105</v>
      </c>
      <c r="H3584">
        <v>262</v>
      </c>
      <c r="I3584" s="2">
        <v>401</v>
      </c>
      <c r="J3584">
        <v>43</v>
      </c>
      <c r="K3584">
        <v>127</v>
      </c>
      <c r="L3584" t="s">
        <v>936</v>
      </c>
      <c r="M3584">
        <v>41</v>
      </c>
      <c r="N3584">
        <v>50</v>
      </c>
      <c r="O3584" t="s">
        <v>859</v>
      </c>
      <c r="P3584" s="1">
        <v>5</v>
      </c>
      <c r="Q3584" s="1">
        <v>62</v>
      </c>
      <c r="R3584" s="1">
        <v>67</v>
      </c>
      <c r="S3584" s="1">
        <v>87</v>
      </c>
      <c r="T3584" s="1">
        <v>21</v>
      </c>
      <c r="U3584" s="1">
        <v>13</v>
      </c>
      <c r="V3584" s="1">
        <v>40</v>
      </c>
      <c r="W3584" s="1">
        <v>71</v>
      </c>
      <c r="X3584" s="1">
        <v>294</v>
      </c>
    </row>
    <row r="3585" spans="1:24" x14ac:dyDescent="0.35">
      <c r="A3585">
        <v>2019</v>
      </c>
      <c r="B3585" t="s">
        <v>1299</v>
      </c>
      <c r="C3585" t="s">
        <v>35</v>
      </c>
      <c r="D3585" t="s">
        <v>26</v>
      </c>
      <c r="E3585" t="s">
        <v>54</v>
      </c>
      <c r="F3585" s="1">
        <v>694</v>
      </c>
      <c r="G3585">
        <v>91</v>
      </c>
      <c r="H3585">
        <v>215</v>
      </c>
      <c r="I3585" s="2">
        <v>423</v>
      </c>
      <c r="J3585">
        <v>32</v>
      </c>
      <c r="K3585">
        <v>100</v>
      </c>
      <c r="L3585" t="s">
        <v>145</v>
      </c>
      <c r="M3585">
        <v>27</v>
      </c>
      <c r="N3585">
        <v>36</v>
      </c>
      <c r="O3585" t="s">
        <v>214</v>
      </c>
      <c r="P3585" s="1">
        <v>14</v>
      </c>
      <c r="Q3585" s="1">
        <v>102</v>
      </c>
      <c r="R3585" s="1">
        <v>116</v>
      </c>
      <c r="S3585" s="1">
        <v>20</v>
      </c>
      <c r="T3585" s="1">
        <v>20</v>
      </c>
      <c r="U3585" s="1">
        <v>12</v>
      </c>
      <c r="V3585" s="1">
        <v>26</v>
      </c>
      <c r="W3585" s="1">
        <v>68</v>
      </c>
      <c r="X3585" s="1">
        <v>241</v>
      </c>
    </row>
    <row r="3586" spans="1:24" x14ac:dyDescent="0.35">
      <c r="A3586">
        <v>2019</v>
      </c>
      <c r="B3586" t="s">
        <v>66</v>
      </c>
      <c r="C3586" t="s">
        <v>67</v>
      </c>
      <c r="D3586" t="s">
        <v>26</v>
      </c>
      <c r="E3586" t="s">
        <v>68</v>
      </c>
      <c r="F3586" s="1">
        <v>1973</v>
      </c>
      <c r="G3586">
        <v>387</v>
      </c>
      <c r="H3586">
        <v>723</v>
      </c>
      <c r="I3586" s="2">
        <v>535</v>
      </c>
      <c r="J3586">
        <v>73</v>
      </c>
      <c r="K3586">
        <v>203</v>
      </c>
      <c r="L3586" t="s">
        <v>386</v>
      </c>
      <c r="M3586">
        <v>78</v>
      </c>
      <c r="N3586">
        <v>95</v>
      </c>
      <c r="O3586" t="s">
        <v>165</v>
      </c>
      <c r="P3586" s="1">
        <v>120</v>
      </c>
      <c r="Q3586" s="1">
        <v>338</v>
      </c>
      <c r="R3586" s="1">
        <v>458</v>
      </c>
      <c r="S3586" s="1">
        <v>283</v>
      </c>
      <c r="T3586" s="1">
        <v>59</v>
      </c>
      <c r="U3586" s="1">
        <v>86</v>
      </c>
      <c r="V3586" s="1">
        <v>102</v>
      </c>
      <c r="W3586" s="1">
        <v>126</v>
      </c>
      <c r="X3586" s="1">
        <v>925</v>
      </c>
    </row>
    <row r="3587" spans="1:24" x14ac:dyDescent="0.35">
      <c r="A3587">
        <v>2019</v>
      </c>
      <c r="B3587" t="s">
        <v>1519</v>
      </c>
      <c r="C3587" t="s">
        <v>40</v>
      </c>
      <c r="D3587" t="s">
        <v>26</v>
      </c>
      <c r="E3587" t="s">
        <v>125</v>
      </c>
      <c r="F3587" s="1">
        <v>2292</v>
      </c>
      <c r="G3587">
        <v>257</v>
      </c>
      <c r="H3587">
        <v>593</v>
      </c>
      <c r="I3587" s="2">
        <v>433</v>
      </c>
      <c r="J3587">
        <v>96</v>
      </c>
      <c r="K3587">
        <v>280</v>
      </c>
      <c r="L3587" t="s">
        <v>417</v>
      </c>
      <c r="M3587">
        <v>150</v>
      </c>
      <c r="N3587">
        <v>173</v>
      </c>
      <c r="O3587" t="s">
        <v>69</v>
      </c>
      <c r="P3587" s="1">
        <v>112</v>
      </c>
      <c r="Q3587" s="1">
        <v>498</v>
      </c>
      <c r="R3587" s="1">
        <v>610</v>
      </c>
      <c r="S3587" s="1">
        <v>104</v>
      </c>
      <c r="T3587" s="1">
        <v>68</v>
      </c>
      <c r="U3587" s="1">
        <v>33</v>
      </c>
      <c r="V3587" s="1">
        <v>72</v>
      </c>
      <c r="W3587" s="1">
        <v>143</v>
      </c>
      <c r="X3587" s="1">
        <v>760</v>
      </c>
    </row>
    <row r="3588" spans="1:24" x14ac:dyDescent="0.35">
      <c r="A3588">
        <v>2019</v>
      </c>
      <c r="B3588" t="s">
        <v>1731</v>
      </c>
      <c r="C3588" t="s">
        <v>40</v>
      </c>
      <c r="D3588" t="s">
        <v>26</v>
      </c>
      <c r="E3588" t="s">
        <v>142</v>
      </c>
      <c r="F3588" s="1">
        <v>26</v>
      </c>
      <c r="G3588">
        <v>8</v>
      </c>
      <c r="H3588">
        <v>13</v>
      </c>
      <c r="I3588" s="2">
        <v>615</v>
      </c>
      <c r="J3588">
        <v>0</v>
      </c>
      <c r="K3588">
        <v>1</v>
      </c>
      <c r="L3588" t="s">
        <v>65</v>
      </c>
      <c r="M3588">
        <v>2</v>
      </c>
      <c r="N3588">
        <v>4</v>
      </c>
      <c r="O3588" t="s">
        <v>84</v>
      </c>
      <c r="P3588" s="1">
        <v>4</v>
      </c>
      <c r="Q3588" s="1">
        <v>15</v>
      </c>
      <c r="R3588" s="1">
        <v>19</v>
      </c>
      <c r="S3588" s="1">
        <v>3</v>
      </c>
      <c r="T3588" s="1">
        <v>1</v>
      </c>
      <c r="U3588" s="1">
        <v>0</v>
      </c>
      <c r="V3588" s="1">
        <v>1</v>
      </c>
      <c r="W3588" s="1">
        <v>2</v>
      </c>
      <c r="X3588" s="1">
        <v>18</v>
      </c>
    </row>
    <row r="3589" spans="1:24" x14ac:dyDescent="0.35">
      <c r="A3589">
        <v>2019</v>
      </c>
      <c r="B3589" t="s">
        <v>70</v>
      </c>
      <c r="C3589" t="s">
        <v>25</v>
      </c>
      <c r="D3589" t="s">
        <v>26</v>
      </c>
      <c r="E3589" t="s">
        <v>71</v>
      </c>
      <c r="F3589" s="1">
        <v>1375</v>
      </c>
      <c r="G3589">
        <v>192</v>
      </c>
      <c r="H3589">
        <v>474</v>
      </c>
      <c r="I3589" s="2">
        <v>405</v>
      </c>
      <c r="J3589">
        <v>61</v>
      </c>
      <c r="K3589">
        <v>168</v>
      </c>
      <c r="L3589" t="s">
        <v>399</v>
      </c>
      <c r="M3589">
        <v>116</v>
      </c>
      <c r="N3589">
        <v>141</v>
      </c>
      <c r="O3589" t="s">
        <v>397</v>
      </c>
      <c r="P3589" s="1">
        <v>30</v>
      </c>
      <c r="Q3589" s="1">
        <v>205</v>
      </c>
      <c r="R3589" s="1">
        <v>235</v>
      </c>
      <c r="S3589" s="1">
        <v>128</v>
      </c>
      <c r="T3589" s="1">
        <v>39</v>
      </c>
      <c r="U3589" s="1">
        <v>21</v>
      </c>
      <c r="V3589" s="1">
        <v>65</v>
      </c>
      <c r="W3589" s="1">
        <v>91</v>
      </c>
      <c r="X3589" s="1">
        <v>561</v>
      </c>
    </row>
    <row r="3590" spans="1:24" x14ac:dyDescent="0.35">
      <c r="A3590">
        <v>2019</v>
      </c>
      <c r="B3590" t="s">
        <v>70</v>
      </c>
      <c r="C3590" t="s">
        <v>25</v>
      </c>
      <c r="D3590" t="s">
        <v>26</v>
      </c>
      <c r="E3590" t="s">
        <v>216</v>
      </c>
      <c r="F3590" s="1">
        <v>269</v>
      </c>
      <c r="G3590">
        <v>47</v>
      </c>
      <c r="H3590">
        <v>114</v>
      </c>
      <c r="I3590" s="2">
        <v>412</v>
      </c>
      <c r="J3590">
        <v>16</v>
      </c>
      <c r="K3590">
        <v>43</v>
      </c>
      <c r="L3590" t="s">
        <v>429</v>
      </c>
      <c r="M3590">
        <v>33</v>
      </c>
      <c r="N3590">
        <v>38</v>
      </c>
      <c r="O3590" t="s">
        <v>73</v>
      </c>
      <c r="P3590" s="1">
        <v>2</v>
      </c>
      <c r="Q3590" s="1">
        <v>25</v>
      </c>
      <c r="R3590" s="1">
        <v>27</v>
      </c>
      <c r="S3590" s="1">
        <v>20</v>
      </c>
      <c r="T3590" s="1">
        <v>6</v>
      </c>
      <c r="U3590" s="1">
        <v>4</v>
      </c>
      <c r="V3590" s="1">
        <v>15</v>
      </c>
      <c r="W3590" s="1">
        <v>22</v>
      </c>
      <c r="X3590" s="1">
        <v>143</v>
      </c>
    </row>
    <row r="3591" spans="1:24" x14ac:dyDescent="0.35">
      <c r="A3591">
        <v>2019</v>
      </c>
      <c r="B3591" t="s">
        <v>70</v>
      </c>
      <c r="C3591" t="s">
        <v>25</v>
      </c>
      <c r="D3591" t="s">
        <v>26</v>
      </c>
      <c r="E3591" t="s">
        <v>266</v>
      </c>
      <c r="F3591" s="1">
        <v>979</v>
      </c>
      <c r="G3591">
        <v>136</v>
      </c>
      <c r="H3591">
        <v>340</v>
      </c>
      <c r="I3591" s="2">
        <v>4</v>
      </c>
      <c r="J3591">
        <v>45</v>
      </c>
      <c r="K3591">
        <v>119</v>
      </c>
      <c r="L3591" t="s">
        <v>476</v>
      </c>
      <c r="M3591">
        <v>79</v>
      </c>
      <c r="N3591">
        <v>98</v>
      </c>
      <c r="O3591" t="s">
        <v>140</v>
      </c>
      <c r="P3591" s="1">
        <v>26</v>
      </c>
      <c r="Q3591" s="1">
        <v>160</v>
      </c>
      <c r="R3591" s="1">
        <v>186</v>
      </c>
      <c r="S3591" s="1">
        <v>98</v>
      </c>
      <c r="T3591" s="1">
        <v>25</v>
      </c>
      <c r="U3591" s="1">
        <v>16</v>
      </c>
      <c r="V3591" s="1">
        <v>46</v>
      </c>
      <c r="W3591" s="1">
        <v>62</v>
      </c>
      <c r="X3591" s="1">
        <v>396</v>
      </c>
    </row>
    <row r="3592" spans="1:24" x14ac:dyDescent="0.35">
      <c r="A3592">
        <v>2019</v>
      </c>
      <c r="B3592" t="s">
        <v>70</v>
      </c>
      <c r="C3592" t="s">
        <v>25</v>
      </c>
      <c r="D3592" t="s">
        <v>26</v>
      </c>
      <c r="E3592" t="s">
        <v>95</v>
      </c>
      <c r="F3592" s="1">
        <v>127</v>
      </c>
      <c r="G3592">
        <v>9</v>
      </c>
      <c r="H3592">
        <v>20</v>
      </c>
      <c r="I3592" s="2">
        <v>45</v>
      </c>
      <c r="J3592">
        <v>0</v>
      </c>
      <c r="K3592">
        <v>6</v>
      </c>
      <c r="L3592" t="s">
        <v>65</v>
      </c>
      <c r="M3592">
        <v>4</v>
      </c>
      <c r="N3592">
        <v>5</v>
      </c>
      <c r="O3592" t="s">
        <v>187</v>
      </c>
      <c r="P3592" s="1">
        <v>2</v>
      </c>
      <c r="Q3592" s="1">
        <v>20</v>
      </c>
      <c r="R3592" s="1">
        <v>22</v>
      </c>
      <c r="S3592" s="1">
        <v>10</v>
      </c>
      <c r="T3592" s="1">
        <v>8</v>
      </c>
      <c r="U3592" s="1">
        <v>1</v>
      </c>
      <c r="V3592" s="1">
        <v>4</v>
      </c>
      <c r="W3592" s="1">
        <v>7</v>
      </c>
      <c r="X3592" s="1">
        <v>22</v>
      </c>
    </row>
    <row r="3593" spans="1:24" x14ac:dyDescent="0.35">
      <c r="A3593">
        <v>2019</v>
      </c>
      <c r="B3593" t="s">
        <v>88</v>
      </c>
      <c r="C3593" t="s">
        <v>45</v>
      </c>
      <c r="D3593" t="s">
        <v>26</v>
      </c>
      <c r="E3593" t="s">
        <v>92</v>
      </c>
      <c r="F3593" s="1">
        <v>531</v>
      </c>
      <c r="G3593">
        <v>77</v>
      </c>
      <c r="H3593">
        <v>173</v>
      </c>
      <c r="I3593" s="2">
        <v>445</v>
      </c>
      <c r="J3593">
        <v>24</v>
      </c>
      <c r="K3593">
        <v>50</v>
      </c>
      <c r="L3593" t="s">
        <v>1732</v>
      </c>
      <c r="M3593">
        <v>51</v>
      </c>
      <c r="N3593">
        <v>64</v>
      </c>
      <c r="O3593" t="s">
        <v>410</v>
      </c>
      <c r="P3593" s="1">
        <v>20</v>
      </c>
      <c r="Q3593" s="1">
        <v>47</v>
      </c>
      <c r="R3593" s="1">
        <v>67</v>
      </c>
      <c r="S3593" s="1">
        <v>77</v>
      </c>
      <c r="T3593" s="1">
        <v>24</v>
      </c>
      <c r="U3593" s="1">
        <v>9</v>
      </c>
      <c r="V3593" s="1">
        <v>42</v>
      </c>
      <c r="W3593" s="1">
        <v>54</v>
      </c>
      <c r="X3593" s="1">
        <v>229</v>
      </c>
    </row>
    <row r="3594" spans="1:24" x14ac:dyDescent="0.35">
      <c r="A3594">
        <v>2019</v>
      </c>
      <c r="B3594" t="s">
        <v>94</v>
      </c>
      <c r="C3594" t="s">
        <v>67</v>
      </c>
      <c r="D3594" t="s">
        <v>26</v>
      </c>
      <c r="E3594" t="s">
        <v>36</v>
      </c>
      <c r="F3594" s="1">
        <v>1544</v>
      </c>
      <c r="G3594">
        <v>320</v>
      </c>
      <c r="H3594">
        <v>648</v>
      </c>
      <c r="I3594" s="2">
        <v>494</v>
      </c>
      <c r="J3594">
        <v>74</v>
      </c>
      <c r="K3594">
        <v>204</v>
      </c>
      <c r="L3594" t="s">
        <v>399</v>
      </c>
      <c r="M3594">
        <v>140</v>
      </c>
      <c r="N3594">
        <v>216</v>
      </c>
      <c r="O3594" t="s">
        <v>1513</v>
      </c>
      <c r="P3594" s="1">
        <v>158</v>
      </c>
      <c r="Q3594" s="1">
        <v>266</v>
      </c>
      <c r="R3594" s="1">
        <v>424</v>
      </c>
      <c r="S3594" s="1">
        <v>86</v>
      </c>
      <c r="T3594" s="1">
        <v>27</v>
      </c>
      <c r="U3594" s="1">
        <v>69</v>
      </c>
      <c r="V3594" s="1">
        <v>97</v>
      </c>
      <c r="W3594" s="1">
        <v>200</v>
      </c>
      <c r="X3594" s="1">
        <v>854</v>
      </c>
    </row>
    <row r="3595" spans="1:24" x14ac:dyDescent="0.35">
      <c r="A3595">
        <v>2019</v>
      </c>
      <c r="B3595" t="s">
        <v>1733</v>
      </c>
      <c r="C3595" t="s">
        <v>40</v>
      </c>
      <c r="D3595" t="s">
        <v>26</v>
      </c>
      <c r="E3595" t="s">
        <v>36</v>
      </c>
      <c r="F3595" s="1">
        <v>305</v>
      </c>
      <c r="G3595">
        <v>40</v>
      </c>
      <c r="H3595">
        <v>81</v>
      </c>
      <c r="I3595" s="2">
        <v>494</v>
      </c>
      <c r="J3595">
        <v>9</v>
      </c>
      <c r="K3595">
        <v>23</v>
      </c>
      <c r="L3595" t="s">
        <v>257</v>
      </c>
      <c r="M3595">
        <v>18</v>
      </c>
      <c r="N3595">
        <v>29</v>
      </c>
      <c r="O3595" t="s">
        <v>996</v>
      </c>
      <c r="P3595" s="1">
        <v>29</v>
      </c>
      <c r="Q3595" s="1">
        <v>47</v>
      </c>
      <c r="R3595" s="1">
        <v>76</v>
      </c>
      <c r="S3595" s="1">
        <v>17</v>
      </c>
      <c r="T3595" s="1">
        <v>4</v>
      </c>
      <c r="U3595" s="1">
        <v>10</v>
      </c>
      <c r="V3595" s="1">
        <v>13</v>
      </c>
      <c r="W3595" s="1">
        <v>47</v>
      </c>
      <c r="X3595" s="1">
        <v>107</v>
      </c>
    </row>
    <row r="3596" spans="1:24" x14ac:dyDescent="0.35">
      <c r="A3596">
        <v>2019</v>
      </c>
      <c r="B3596" t="s">
        <v>1303</v>
      </c>
      <c r="C3596" t="s">
        <v>35</v>
      </c>
      <c r="D3596" t="s">
        <v>26</v>
      </c>
      <c r="E3596" t="s">
        <v>121</v>
      </c>
      <c r="F3596" s="1">
        <v>1003</v>
      </c>
      <c r="G3596">
        <v>134</v>
      </c>
      <c r="H3596">
        <v>275</v>
      </c>
      <c r="I3596" s="2">
        <v>487</v>
      </c>
      <c r="J3596">
        <v>42</v>
      </c>
      <c r="K3596">
        <v>118</v>
      </c>
      <c r="L3596" t="s">
        <v>868</v>
      </c>
      <c r="M3596">
        <v>27</v>
      </c>
      <c r="N3596">
        <v>48</v>
      </c>
      <c r="O3596" t="s">
        <v>1210</v>
      </c>
      <c r="P3596" s="1">
        <v>81</v>
      </c>
      <c r="Q3596" s="1">
        <v>166</v>
      </c>
      <c r="R3596" s="1">
        <v>247</v>
      </c>
      <c r="S3596" s="1">
        <v>31</v>
      </c>
      <c r="T3596" s="1">
        <v>18</v>
      </c>
      <c r="U3596" s="1">
        <v>15</v>
      </c>
      <c r="V3596" s="1">
        <v>30</v>
      </c>
      <c r="W3596" s="1">
        <v>134</v>
      </c>
      <c r="X3596" s="1">
        <v>337</v>
      </c>
    </row>
    <row r="3597" spans="1:24" x14ac:dyDescent="0.35">
      <c r="A3597">
        <v>2019</v>
      </c>
      <c r="B3597" t="s">
        <v>1103</v>
      </c>
      <c r="C3597" t="s">
        <v>40</v>
      </c>
      <c r="D3597" t="s">
        <v>26</v>
      </c>
      <c r="E3597" t="s">
        <v>50</v>
      </c>
      <c r="F3597" s="1">
        <v>64</v>
      </c>
      <c r="G3597">
        <v>4</v>
      </c>
      <c r="H3597">
        <v>16</v>
      </c>
      <c r="I3597" s="2">
        <v>25</v>
      </c>
      <c r="J3597">
        <v>1</v>
      </c>
      <c r="K3597">
        <v>2</v>
      </c>
      <c r="L3597" t="s">
        <v>84</v>
      </c>
      <c r="M3597">
        <v>4</v>
      </c>
      <c r="N3597">
        <v>8</v>
      </c>
      <c r="O3597" t="s">
        <v>84</v>
      </c>
      <c r="P3597" s="1">
        <v>4</v>
      </c>
      <c r="Q3597" s="1">
        <v>15</v>
      </c>
      <c r="R3597" s="1">
        <v>19</v>
      </c>
      <c r="S3597" s="1">
        <v>1</v>
      </c>
      <c r="T3597" s="1">
        <v>1</v>
      </c>
      <c r="U3597" s="1">
        <v>3</v>
      </c>
      <c r="V3597" s="1">
        <v>0</v>
      </c>
      <c r="W3597" s="1">
        <v>7</v>
      </c>
      <c r="X3597" s="1">
        <v>13</v>
      </c>
    </row>
    <row r="3598" spans="1:24" x14ac:dyDescent="0.35">
      <c r="A3598">
        <v>2019</v>
      </c>
      <c r="B3598" t="s">
        <v>1626</v>
      </c>
      <c r="C3598" t="s">
        <v>25</v>
      </c>
      <c r="D3598" t="s">
        <v>26</v>
      </c>
      <c r="E3598" t="s">
        <v>142</v>
      </c>
      <c r="F3598" s="1">
        <v>1133</v>
      </c>
      <c r="G3598">
        <v>137</v>
      </c>
      <c r="H3598">
        <v>373</v>
      </c>
      <c r="I3598" s="2">
        <v>367</v>
      </c>
      <c r="J3598">
        <v>98</v>
      </c>
      <c r="K3598">
        <v>259</v>
      </c>
      <c r="L3598" t="s">
        <v>476</v>
      </c>
      <c r="M3598">
        <v>41</v>
      </c>
      <c r="N3598">
        <v>56</v>
      </c>
      <c r="O3598" t="s">
        <v>82</v>
      </c>
      <c r="P3598" s="1">
        <v>16</v>
      </c>
      <c r="Q3598" s="1">
        <v>132</v>
      </c>
      <c r="R3598" s="1">
        <v>148</v>
      </c>
      <c r="S3598" s="1">
        <v>46</v>
      </c>
      <c r="T3598" s="1">
        <v>23</v>
      </c>
      <c r="U3598" s="1">
        <v>13</v>
      </c>
      <c r="V3598" s="1">
        <v>46</v>
      </c>
      <c r="W3598" s="1">
        <v>102</v>
      </c>
      <c r="X3598" s="1">
        <v>413</v>
      </c>
    </row>
    <row r="3599" spans="1:24" x14ac:dyDescent="0.35">
      <c r="A3599">
        <v>2019</v>
      </c>
      <c r="B3599" t="s">
        <v>1627</v>
      </c>
      <c r="C3599" t="s">
        <v>25</v>
      </c>
      <c r="D3599" t="s">
        <v>26</v>
      </c>
      <c r="E3599" t="s">
        <v>77</v>
      </c>
      <c r="F3599" s="1">
        <v>1459</v>
      </c>
      <c r="G3599">
        <v>232</v>
      </c>
      <c r="H3599">
        <v>518</v>
      </c>
      <c r="I3599" s="2">
        <v>448</v>
      </c>
      <c r="J3599">
        <v>52</v>
      </c>
      <c r="K3599">
        <v>132</v>
      </c>
      <c r="L3599" t="s">
        <v>129</v>
      </c>
      <c r="M3599">
        <v>179</v>
      </c>
      <c r="N3599">
        <v>223</v>
      </c>
      <c r="O3599" t="s">
        <v>1198</v>
      </c>
      <c r="P3599" s="1">
        <v>31</v>
      </c>
      <c r="Q3599" s="1">
        <v>166</v>
      </c>
      <c r="R3599" s="1">
        <v>197</v>
      </c>
      <c r="S3599" s="1">
        <v>119</v>
      </c>
      <c r="T3599" s="1">
        <v>28</v>
      </c>
      <c r="U3599" s="1">
        <v>14</v>
      </c>
      <c r="V3599" s="1">
        <v>116</v>
      </c>
      <c r="W3599" s="1">
        <v>117</v>
      </c>
      <c r="X3599" s="1">
        <v>695</v>
      </c>
    </row>
    <row r="3600" spans="1:24" x14ac:dyDescent="0.35">
      <c r="A3600">
        <v>2019</v>
      </c>
      <c r="B3600" t="s">
        <v>1628</v>
      </c>
      <c r="C3600" t="s">
        <v>40</v>
      </c>
      <c r="D3600" t="s">
        <v>26</v>
      </c>
      <c r="E3600" t="s">
        <v>63</v>
      </c>
      <c r="F3600" s="1">
        <v>68</v>
      </c>
      <c r="G3600">
        <v>10</v>
      </c>
      <c r="H3600">
        <v>16</v>
      </c>
      <c r="I3600" s="2">
        <v>625</v>
      </c>
      <c r="J3600">
        <v>0</v>
      </c>
      <c r="K3600">
        <v>0</v>
      </c>
      <c r="L3600">
        <v>0</v>
      </c>
      <c r="M3600">
        <v>7</v>
      </c>
      <c r="N3600">
        <v>8</v>
      </c>
      <c r="O3600" t="s">
        <v>354</v>
      </c>
      <c r="P3600" s="1">
        <v>6</v>
      </c>
      <c r="Q3600" s="1">
        <v>15</v>
      </c>
      <c r="R3600" s="1">
        <v>21</v>
      </c>
      <c r="S3600" s="1">
        <v>3</v>
      </c>
      <c r="T3600" s="1">
        <v>3</v>
      </c>
      <c r="U3600" s="1">
        <v>3</v>
      </c>
      <c r="V3600" s="1">
        <v>1</v>
      </c>
      <c r="W3600" s="1">
        <v>8</v>
      </c>
      <c r="X3600" s="1">
        <v>27</v>
      </c>
    </row>
    <row r="3601" spans="1:24" x14ac:dyDescent="0.35">
      <c r="A3601">
        <v>2019</v>
      </c>
      <c r="B3601" t="s">
        <v>1734</v>
      </c>
      <c r="C3601" t="s">
        <v>67</v>
      </c>
      <c r="D3601" t="s">
        <v>26</v>
      </c>
      <c r="E3601" t="s">
        <v>236</v>
      </c>
      <c r="F3601" s="1">
        <v>529</v>
      </c>
      <c r="G3601">
        <v>79</v>
      </c>
      <c r="H3601">
        <v>157</v>
      </c>
      <c r="I3601" s="2">
        <v>503</v>
      </c>
      <c r="J3601">
        <v>12</v>
      </c>
      <c r="K3601">
        <v>40</v>
      </c>
      <c r="L3601" t="s">
        <v>361</v>
      </c>
      <c r="M3601">
        <v>31</v>
      </c>
      <c r="N3601">
        <v>41</v>
      </c>
      <c r="O3601" t="s">
        <v>504</v>
      </c>
      <c r="P3601" s="1">
        <v>47</v>
      </c>
      <c r="Q3601" s="1">
        <v>100</v>
      </c>
      <c r="R3601" s="1">
        <v>147</v>
      </c>
      <c r="S3601" s="1">
        <v>60</v>
      </c>
      <c r="T3601" s="1">
        <v>16</v>
      </c>
      <c r="U3601" s="1">
        <v>13</v>
      </c>
      <c r="V3601" s="1">
        <v>45</v>
      </c>
      <c r="W3601" s="1">
        <v>99</v>
      </c>
      <c r="X3601" s="1">
        <v>201</v>
      </c>
    </row>
    <row r="3602" spans="1:24" x14ac:dyDescent="0.35">
      <c r="A3602">
        <v>2019</v>
      </c>
      <c r="B3602" t="s">
        <v>112</v>
      </c>
      <c r="C3602" t="s">
        <v>67</v>
      </c>
      <c r="D3602" t="s">
        <v>26</v>
      </c>
      <c r="E3602" t="s">
        <v>74</v>
      </c>
      <c r="F3602" s="1">
        <v>2647</v>
      </c>
      <c r="G3602">
        <v>561</v>
      </c>
      <c r="H3602">
        <v>1052</v>
      </c>
      <c r="I3602" s="2">
        <v>533</v>
      </c>
      <c r="J3602">
        <v>5</v>
      </c>
      <c r="K3602">
        <v>38</v>
      </c>
      <c r="L3602" t="s">
        <v>1735</v>
      </c>
      <c r="M3602">
        <v>243</v>
      </c>
      <c r="N3602">
        <v>412</v>
      </c>
      <c r="O3602" t="s">
        <v>1636</v>
      </c>
      <c r="P3602" s="1">
        <v>423</v>
      </c>
      <c r="Q3602" s="1">
        <v>809</v>
      </c>
      <c r="R3602" s="1">
        <v>1232</v>
      </c>
      <c r="S3602" s="1">
        <v>112</v>
      </c>
      <c r="T3602" s="1">
        <v>136</v>
      </c>
      <c r="U3602" s="1">
        <v>138</v>
      </c>
      <c r="V3602" s="1">
        <v>175</v>
      </c>
      <c r="W3602" s="1">
        <v>272</v>
      </c>
      <c r="X3602" s="1">
        <v>1370</v>
      </c>
    </row>
    <row r="3603" spans="1:24" x14ac:dyDescent="0.35">
      <c r="A3603">
        <v>2019</v>
      </c>
      <c r="B3603" t="s">
        <v>1106</v>
      </c>
      <c r="C3603" t="s">
        <v>35</v>
      </c>
      <c r="D3603" t="s">
        <v>26</v>
      </c>
      <c r="E3603" t="s">
        <v>121</v>
      </c>
      <c r="F3603" s="1">
        <v>1578</v>
      </c>
      <c r="G3603">
        <v>151</v>
      </c>
      <c r="H3603">
        <v>302</v>
      </c>
      <c r="I3603" s="2">
        <v>5</v>
      </c>
      <c r="J3603">
        <v>48</v>
      </c>
      <c r="K3603">
        <v>144</v>
      </c>
      <c r="L3603" t="s">
        <v>93</v>
      </c>
      <c r="M3603">
        <v>39</v>
      </c>
      <c r="N3603">
        <v>67</v>
      </c>
      <c r="O3603" t="s">
        <v>1717</v>
      </c>
      <c r="P3603" s="1">
        <v>48</v>
      </c>
      <c r="Q3603" s="1">
        <v>204</v>
      </c>
      <c r="R3603" s="1">
        <v>252</v>
      </c>
      <c r="S3603" s="1">
        <v>216</v>
      </c>
      <c r="T3603" s="1">
        <v>61</v>
      </c>
      <c r="U3603" s="1">
        <v>51</v>
      </c>
      <c r="V3603" s="1">
        <v>52</v>
      </c>
      <c r="W3603" s="1">
        <v>95</v>
      </c>
      <c r="X3603" s="1">
        <v>389</v>
      </c>
    </row>
    <row r="3604" spans="1:24" x14ac:dyDescent="0.35">
      <c r="A3604">
        <v>2019</v>
      </c>
      <c r="B3604" t="s">
        <v>1736</v>
      </c>
      <c r="C3604" t="s">
        <v>25</v>
      </c>
      <c r="D3604" t="s">
        <v>26</v>
      </c>
      <c r="E3604" t="s">
        <v>92</v>
      </c>
      <c r="F3604" s="1">
        <v>15</v>
      </c>
      <c r="G3604">
        <v>0</v>
      </c>
      <c r="H3604">
        <v>6</v>
      </c>
      <c r="I3604" s="2">
        <v>0</v>
      </c>
      <c r="J3604">
        <v>0</v>
      </c>
      <c r="K3604">
        <v>3</v>
      </c>
      <c r="L3604" t="s">
        <v>65</v>
      </c>
      <c r="M3604">
        <v>0</v>
      </c>
      <c r="N3604">
        <v>0</v>
      </c>
      <c r="O3604">
        <v>0</v>
      </c>
      <c r="P3604" s="1">
        <v>1</v>
      </c>
      <c r="Q3604" s="1">
        <v>1</v>
      </c>
      <c r="R3604" s="1">
        <v>2</v>
      </c>
      <c r="S3604" s="1">
        <v>0</v>
      </c>
      <c r="T3604" s="1">
        <v>1</v>
      </c>
      <c r="U3604" s="1">
        <v>0</v>
      </c>
      <c r="V3604" s="1">
        <v>1</v>
      </c>
      <c r="W3604" s="1">
        <v>0</v>
      </c>
      <c r="X3604" s="1">
        <v>0</v>
      </c>
    </row>
    <row r="3605" spans="1:24" x14ac:dyDescent="0.35">
      <c r="A3605">
        <v>2019</v>
      </c>
      <c r="B3605" t="s">
        <v>1737</v>
      </c>
      <c r="C3605" t="s">
        <v>67</v>
      </c>
      <c r="D3605" t="s">
        <v>26</v>
      </c>
      <c r="E3605" t="s">
        <v>121</v>
      </c>
      <c r="F3605" s="1">
        <v>134</v>
      </c>
      <c r="G3605">
        <v>18</v>
      </c>
      <c r="H3605">
        <v>36</v>
      </c>
      <c r="I3605" s="2">
        <v>5</v>
      </c>
      <c r="J3605">
        <v>0</v>
      </c>
      <c r="K3605">
        <v>0</v>
      </c>
      <c r="L3605">
        <v>0</v>
      </c>
      <c r="M3605">
        <v>3</v>
      </c>
      <c r="N3605">
        <v>3</v>
      </c>
      <c r="O3605" t="s">
        <v>38</v>
      </c>
      <c r="P3605" s="1">
        <v>12</v>
      </c>
      <c r="Q3605" s="1">
        <v>43</v>
      </c>
      <c r="R3605" s="1">
        <v>55</v>
      </c>
      <c r="S3605" s="1">
        <v>11</v>
      </c>
      <c r="T3605" s="1">
        <v>3</v>
      </c>
      <c r="U3605" s="1">
        <v>8</v>
      </c>
      <c r="V3605" s="1">
        <v>8</v>
      </c>
      <c r="W3605" s="1">
        <v>22</v>
      </c>
      <c r="X3605" s="1">
        <v>39</v>
      </c>
    </row>
    <row r="3606" spans="1:24" x14ac:dyDescent="0.35">
      <c r="A3606">
        <v>2019</v>
      </c>
      <c r="B3606" t="s">
        <v>1738</v>
      </c>
      <c r="C3606" t="s">
        <v>45</v>
      </c>
      <c r="D3606" t="s">
        <v>26</v>
      </c>
      <c r="E3606" t="s">
        <v>71</v>
      </c>
      <c r="F3606" s="1">
        <v>187</v>
      </c>
      <c r="G3606">
        <v>16</v>
      </c>
      <c r="H3606">
        <v>53</v>
      </c>
      <c r="I3606" s="2">
        <v>302</v>
      </c>
      <c r="J3606">
        <v>5</v>
      </c>
      <c r="K3606">
        <v>25</v>
      </c>
      <c r="L3606" t="s">
        <v>91</v>
      </c>
      <c r="M3606">
        <v>17</v>
      </c>
      <c r="N3606">
        <v>18</v>
      </c>
      <c r="O3606" t="s">
        <v>722</v>
      </c>
      <c r="P3606" s="1">
        <v>6</v>
      </c>
      <c r="Q3606" s="1">
        <v>14</v>
      </c>
      <c r="R3606" s="1">
        <v>20</v>
      </c>
      <c r="S3606" s="1">
        <v>24</v>
      </c>
      <c r="T3606" s="1">
        <v>4</v>
      </c>
      <c r="U3606" s="1">
        <v>2</v>
      </c>
      <c r="V3606" s="1">
        <v>12</v>
      </c>
      <c r="W3606" s="1">
        <v>34</v>
      </c>
      <c r="X3606" s="1">
        <v>54</v>
      </c>
    </row>
    <row r="3607" spans="1:24" x14ac:dyDescent="0.35">
      <c r="A3607">
        <v>2019</v>
      </c>
      <c r="B3607" t="s">
        <v>1738</v>
      </c>
      <c r="C3607" t="s">
        <v>45</v>
      </c>
      <c r="D3607" t="s">
        <v>26</v>
      </c>
      <c r="E3607" t="s">
        <v>171</v>
      </c>
      <c r="F3607" s="1">
        <v>5</v>
      </c>
      <c r="G3607">
        <v>1</v>
      </c>
      <c r="H3607">
        <v>2</v>
      </c>
      <c r="I3607" s="2">
        <v>5</v>
      </c>
      <c r="J3607">
        <v>0</v>
      </c>
      <c r="K3607">
        <v>1</v>
      </c>
      <c r="L3607" t="s">
        <v>65</v>
      </c>
      <c r="M3607">
        <v>0</v>
      </c>
      <c r="N3607">
        <v>0</v>
      </c>
      <c r="O3607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1</v>
      </c>
      <c r="X3607" s="1">
        <v>2</v>
      </c>
    </row>
    <row r="3608" spans="1:24" x14ac:dyDescent="0.35">
      <c r="A3608">
        <v>2019</v>
      </c>
      <c r="B3608" t="s">
        <v>1738</v>
      </c>
      <c r="C3608" t="s">
        <v>45</v>
      </c>
      <c r="D3608" t="s">
        <v>26</v>
      </c>
      <c r="E3608" t="s">
        <v>266</v>
      </c>
      <c r="F3608" s="1">
        <v>144</v>
      </c>
      <c r="G3608">
        <v>12</v>
      </c>
      <c r="H3608">
        <v>39</v>
      </c>
      <c r="I3608" s="2">
        <v>308</v>
      </c>
      <c r="J3608">
        <v>3</v>
      </c>
      <c r="K3608">
        <v>14</v>
      </c>
      <c r="L3608" t="s">
        <v>341</v>
      </c>
      <c r="M3608">
        <v>16</v>
      </c>
      <c r="N3608">
        <v>16</v>
      </c>
      <c r="O3608" t="s">
        <v>38</v>
      </c>
      <c r="P3608" s="1">
        <v>4</v>
      </c>
      <c r="Q3608" s="1">
        <v>11</v>
      </c>
      <c r="R3608" s="1">
        <v>15</v>
      </c>
      <c r="S3608" s="1">
        <v>17</v>
      </c>
      <c r="T3608" s="1">
        <v>4</v>
      </c>
      <c r="U3608" s="1">
        <v>2</v>
      </c>
      <c r="V3608" s="1">
        <v>10</v>
      </c>
      <c r="W3608" s="1">
        <v>26</v>
      </c>
      <c r="X3608" s="1">
        <v>43</v>
      </c>
    </row>
    <row r="3609" spans="1:24" x14ac:dyDescent="0.35">
      <c r="A3609">
        <v>2019</v>
      </c>
      <c r="B3609" t="s">
        <v>1738</v>
      </c>
      <c r="C3609" t="s">
        <v>45</v>
      </c>
      <c r="D3609" t="s">
        <v>26</v>
      </c>
      <c r="E3609" t="s">
        <v>205</v>
      </c>
      <c r="F3609" s="1">
        <v>38</v>
      </c>
      <c r="G3609">
        <v>3</v>
      </c>
      <c r="H3609">
        <v>12</v>
      </c>
      <c r="I3609" s="2">
        <v>25</v>
      </c>
      <c r="J3609">
        <v>2</v>
      </c>
      <c r="K3609">
        <v>10</v>
      </c>
      <c r="L3609" t="s">
        <v>91</v>
      </c>
      <c r="M3609">
        <v>1</v>
      </c>
      <c r="N3609">
        <v>2</v>
      </c>
      <c r="O3609" t="s">
        <v>84</v>
      </c>
      <c r="P3609" s="1">
        <v>2</v>
      </c>
      <c r="Q3609" s="1">
        <v>3</v>
      </c>
      <c r="R3609" s="1">
        <v>5</v>
      </c>
      <c r="S3609" s="1">
        <v>7</v>
      </c>
      <c r="T3609" s="1">
        <v>0</v>
      </c>
      <c r="U3609" s="1">
        <v>0</v>
      </c>
      <c r="V3609" s="1">
        <v>2</v>
      </c>
      <c r="W3609" s="1">
        <v>7</v>
      </c>
      <c r="X3609" s="1">
        <v>9</v>
      </c>
    </row>
    <row r="3610" spans="1:24" x14ac:dyDescent="0.35">
      <c r="A3610">
        <v>2019</v>
      </c>
      <c r="B3610" t="s">
        <v>120</v>
      </c>
      <c r="C3610" t="s">
        <v>35</v>
      </c>
      <c r="D3610" t="s">
        <v>26</v>
      </c>
      <c r="E3610" t="s">
        <v>135</v>
      </c>
      <c r="F3610" s="1">
        <v>2543</v>
      </c>
      <c r="G3610">
        <v>498</v>
      </c>
      <c r="H3610">
        <v>1209</v>
      </c>
      <c r="I3610" s="2">
        <v>412</v>
      </c>
      <c r="J3610">
        <v>118</v>
      </c>
      <c r="K3610">
        <v>348</v>
      </c>
      <c r="L3610" t="s">
        <v>936</v>
      </c>
      <c r="M3610">
        <v>207</v>
      </c>
      <c r="N3610">
        <v>296</v>
      </c>
      <c r="O3610" t="s">
        <v>940</v>
      </c>
      <c r="P3610" s="1">
        <v>83</v>
      </c>
      <c r="Q3610" s="1">
        <v>269</v>
      </c>
      <c r="R3610" s="1">
        <v>352</v>
      </c>
      <c r="S3610" s="1">
        <v>184</v>
      </c>
      <c r="T3610" s="1">
        <v>70</v>
      </c>
      <c r="U3610" s="1">
        <v>48</v>
      </c>
      <c r="V3610" s="1">
        <v>138</v>
      </c>
      <c r="W3610" s="1">
        <v>153</v>
      </c>
      <c r="X3610" s="1">
        <v>1321</v>
      </c>
    </row>
    <row r="3611" spans="1:24" x14ac:dyDescent="0.35">
      <c r="A3611">
        <v>2019</v>
      </c>
      <c r="B3611" t="s">
        <v>124</v>
      </c>
      <c r="C3611" t="s">
        <v>25</v>
      </c>
      <c r="D3611" t="s">
        <v>26</v>
      </c>
      <c r="E3611" t="s">
        <v>125</v>
      </c>
      <c r="F3611" s="1">
        <v>141</v>
      </c>
      <c r="G3611">
        <v>28</v>
      </c>
      <c r="H3611">
        <v>63</v>
      </c>
      <c r="I3611" s="2">
        <v>444</v>
      </c>
      <c r="J3611">
        <v>10</v>
      </c>
      <c r="K3611">
        <v>29</v>
      </c>
      <c r="L3611" t="s">
        <v>942</v>
      </c>
      <c r="M3611">
        <v>9</v>
      </c>
      <c r="N3611">
        <v>16</v>
      </c>
      <c r="O3611" t="s">
        <v>1210</v>
      </c>
      <c r="P3611" s="1">
        <v>3</v>
      </c>
      <c r="Q3611" s="1">
        <v>10</v>
      </c>
      <c r="R3611" s="1">
        <v>13</v>
      </c>
      <c r="S3611" s="1">
        <v>13</v>
      </c>
      <c r="T3611" s="1">
        <v>1</v>
      </c>
      <c r="U3611" s="1">
        <v>0</v>
      </c>
      <c r="V3611" s="1">
        <v>11</v>
      </c>
      <c r="W3611" s="1">
        <v>9</v>
      </c>
      <c r="X3611" s="1">
        <v>75</v>
      </c>
    </row>
    <row r="3612" spans="1:24" x14ac:dyDescent="0.35">
      <c r="A3612">
        <v>2019</v>
      </c>
      <c r="B3612" t="s">
        <v>1631</v>
      </c>
      <c r="C3612" t="s">
        <v>67</v>
      </c>
      <c r="D3612" t="s">
        <v>26</v>
      </c>
      <c r="E3612" t="s">
        <v>266</v>
      </c>
      <c r="F3612" s="1">
        <v>1082</v>
      </c>
      <c r="G3612">
        <v>183</v>
      </c>
      <c r="H3612">
        <v>331</v>
      </c>
      <c r="I3612" s="2">
        <v>553</v>
      </c>
      <c r="J3612">
        <v>0</v>
      </c>
      <c r="K3612">
        <v>0</v>
      </c>
      <c r="L3612">
        <v>0</v>
      </c>
      <c r="M3612">
        <v>93</v>
      </c>
      <c r="N3612">
        <v>132</v>
      </c>
      <c r="O3612" t="s">
        <v>1517</v>
      </c>
      <c r="P3612" s="1">
        <v>108</v>
      </c>
      <c r="Q3612" s="1">
        <v>212</v>
      </c>
      <c r="R3612" s="1">
        <v>320</v>
      </c>
      <c r="S3612" s="1">
        <v>53</v>
      </c>
      <c r="T3612" s="1">
        <v>13</v>
      </c>
      <c r="U3612" s="1">
        <v>22</v>
      </c>
      <c r="V3612" s="1">
        <v>61</v>
      </c>
      <c r="W3612" s="1">
        <v>113</v>
      </c>
      <c r="X3612" s="1">
        <v>459</v>
      </c>
    </row>
    <row r="3613" spans="1:24" x14ac:dyDescent="0.35">
      <c r="A3613">
        <v>2019</v>
      </c>
      <c r="B3613" t="s">
        <v>131</v>
      </c>
      <c r="C3613" t="s">
        <v>67</v>
      </c>
      <c r="D3613" t="s">
        <v>26</v>
      </c>
      <c r="E3613" t="s">
        <v>205</v>
      </c>
      <c r="F3613" s="1">
        <v>1850</v>
      </c>
      <c r="G3613">
        <v>530</v>
      </c>
      <c r="H3613">
        <v>1026</v>
      </c>
      <c r="I3613" s="2">
        <v>517</v>
      </c>
      <c r="J3613">
        <v>48</v>
      </c>
      <c r="K3613">
        <v>145</v>
      </c>
      <c r="L3613" t="s">
        <v>659</v>
      </c>
      <c r="M3613">
        <v>344</v>
      </c>
      <c r="N3613">
        <v>433</v>
      </c>
      <c r="O3613" t="s">
        <v>400</v>
      </c>
      <c r="P3613" s="1">
        <v>174</v>
      </c>
      <c r="Q3613" s="1">
        <v>498</v>
      </c>
      <c r="R3613" s="1">
        <v>672</v>
      </c>
      <c r="S3613" s="1">
        <v>218</v>
      </c>
      <c r="T3613" s="1">
        <v>88</v>
      </c>
      <c r="U3613" s="1">
        <v>135</v>
      </c>
      <c r="V3613" s="1">
        <v>112</v>
      </c>
      <c r="W3613" s="1">
        <v>132</v>
      </c>
      <c r="X3613" s="1">
        <v>1452</v>
      </c>
    </row>
    <row r="3614" spans="1:24" x14ac:dyDescent="0.35">
      <c r="A3614">
        <v>2019</v>
      </c>
      <c r="B3614" t="s">
        <v>1524</v>
      </c>
      <c r="C3614" t="s">
        <v>40</v>
      </c>
      <c r="D3614" t="s">
        <v>26</v>
      </c>
      <c r="E3614" t="s">
        <v>135</v>
      </c>
      <c r="F3614" s="1">
        <v>1079</v>
      </c>
      <c r="G3614">
        <v>99</v>
      </c>
      <c r="H3614">
        <v>259</v>
      </c>
      <c r="I3614" s="2">
        <v>382</v>
      </c>
      <c r="J3614">
        <v>81</v>
      </c>
      <c r="K3614">
        <v>215</v>
      </c>
      <c r="L3614" t="s">
        <v>713</v>
      </c>
      <c r="M3614">
        <v>47</v>
      </c>
      <c r="N3614">
        <v>60</v>
      </c>
      <c r="O3614" t="s">
        <v>193</v>
      </c>
      <c r="P3614" s="1">
        <v>15</v>
      </c>
      <c r="Q3614" s="1">
        <v>162</v>
      </c>
      <c r="R3614" s="1">
        <v>177</v>
      </c>
      <c r="S3614" s="1">
        <v>46</v>
      </c>
      <c r="T3614" s="1">
        <v>17</v>
      </c>
      <c r="U3614" s="1">
        <v>21</v>
      </c>
      <c r="V3614" s="1">
        <v>36</v>
      </c>
      <c r="W3614" s="1">
        <v>91</v>
      </c>
      <c r="X3614" s="1">
        <v>326</v>
      </c>
    </row>
    <row r="3615" spans="1:24" x14ac:dyDescent="0.35">
      <c r="A3615">
        <v>2019</v>
      </c>
      <c r="B3615" t="s">
        <v>1739</v>
      </c>
      <c r="C3615" t="s">
        <v>25</v>
      </c>
      <c r="D3615" t="s">
        <v>26</v>
      </c>
      <c r="E3615" t="s">
        <v>60</v>
      </c>
      <c r="F3615" s="1">
        <v>829</v>
      </c>
      <c r="G3615">
        <v>166</v>
      </c>
      <c r="H3615">
        <v>396</v>
      </c>
      <c r="I3615" s="2">
        <v>419</v>
      </c>
      <c r="J3615">
        <v>36</v>
      </c>
      <c r="K3615">
        <v>91</v>
      </c>
      <c r="L3615" t="s">
        <v>421</v>
      </c>
      <c r="M3615">
        <v>50</v>
      </c>
      <c r="N3615">
        <v>76</v>
      </c>
      <c r="O3615" t="s">
        <v>43</v>
      </c>
      <c r="P3615" s="1">
        <v>7</v>
      </c>
      <c r="Q3615" s="1">
        <v>99</v>
      </c>
      <c r="R3615" s="1">
        <v>106</v>
      </c>
      <c r="S3615" s="1">
        <v>42</v>
      </c>
      <c r="T3615" s="1">
        <v>12</v>
      </c>
      <c r="U3615" s="1">
        <v>9</v>
      </c>
      <c r="V3615" s="1">
        <v>35</v>
      </c>
      <c r="W3615" s="1">
        <v>41</v>
      </c>
      <c r="X3615" s="1">
        <v>418</v>
      </c>
    </row>
    <row r="3616" spans="1:24" x14ac:dyDescent="0.35">
      <c r="A3616">
        <v>2019</v>
      </c>
      <c r="B3616" t="s">
        <v>1526</v>
      </c>
      <c r="C3616" t="s">
        <v>67</v>
      </c>
      <c r="D3616" t="s">
        <v>26</v>
      </c>
      <c r="E3616" t="s">
        <v>68</v>
      </c>
      <c r="F3616" s="1">
        <v>821</v>
      </c>
      <c r="G3616">
        <v>105</v>
      </c>
      <c r="H3616">
        <v>223</v>
      </c>
      <c r="I3616" s="2">
        <v>471</v>
      </c>
      <c r="J3616">
        <v>21</v>
      </c>
      <c r="K3616">
        <v>61</v>
      </c>
      <c r="L3616" t="s">
        <v>143</v>
      </c>
      <c r="M3616">
        <v>53</v>
      </c>
      <c r="N3616">
        <v>62</v>
      </c>
      <c r="O3616" t="s">
        <v>1049</v>
      </c>
      <c r="P3616" s="1">
        <v>88</v>
      </c>
      <c r="Q3616" s="1">
        <v>152</v>
      </c>
      <c r="R3616" s="1">
        <v>240</v>
      </c>
      <c r="S3616" s="1">
        <v>57</v>
      </c>
      <c r="T3616" s="1">
        <v>12</v>
      </c>
      <c r="U3616" s="1">
        <v>34</v>
      </c>
      <c r="V3616" s="1">
        <v>40</v>
      </c>
      <c r="W3616" s="1">
        <v>125</v>
      </c>
      <c r="X3616" s="1">
        <v>284</v>
      </c>
    </row>
    <row r="3617" spans="1:24" x14ac:dyDescent="0.35">
      <c r="A3617">
        <v>2019</v>
      </c>
      <c r="B3617" t="s">
        <v>1111</v>
      </c>
      <c r="C3617" t="s">
        <v>25</v>
      </c>
      <c r="D3617" t="s">
        <v>26</v>
      </c>
      <c r="E3617" t="s">
        <v>71</v>
      </c>
      <c r="F3617" s="1">
        <v>2028</v>
      </c>
      <c r="G3617">
        <v>232</v>
      </c>
      <c r="H3617">
        <v>572</v>
      </c>
      <c r="I3617" s="2">
        <v>406</v>
      </c>
      <c r="J3617">
        <v>104</v>
      </c>
      <c r="K3617">
        <v>327</v>
      </c>
      <c r="L3617" t="s">
        <v>1121</v>
      </c>
      <c r="M3617">
        <v>50</v>
      </c>
      <c r="N3617">
        <v>95</v>
      </c>
      <c r="O3617" t="s">
        <v>1502</v>
      </c>
      <c r="P3617" s="1">
        <v>25</v>
      </c>
      <c r="Q3617" s="1">
        <v>137</v>
      </c>
      <c r="R3617" s="1">
        <v>162</v>
      </c>
      <c r="S3617" s="1">
        <v>167</v>
      </c>
      <c r="T3617" s="1">
        <v>47</v>
      </c>
      <c r="U3617" s="1">
        <v>23</v>
      </c>
      <c r="V3617" s="1">
        <v>68</v>
      </c>
      <c r="W3617" s="1">
        <v>207</v>
      </c>
      <c r="X3617" s="1">
        <v>618</v>
      </c>
    </row>
    <row r="3618" spans="1:24" x14ac:dyDescent="0.35">
      <c r="A3618">
        <v>2019</v>
      </c>
      <c r="B3618" t="s">
        <v>1111</v>
      </c>
      <c r="C3618" t="s">
        <v>25</v>
      </c>
      <c r="D3618" t="s">
        <v>26</v>
      </c>
      <c r="E3618" t="s">
        <v>138</v>
      </c>
      <c r="F3618" s="1">
        <v>683</v>
      </c>
      <c r="G3618">
        <v>76</v>
      </c>
      <c r="H3618">
        <v>194</v>
      </c>
      <c r="I3618" s="2">
        <v>392</v>
      </c>
      <c r="J3618">
        <v>33</v>
      </c>
      <c r="K3618">
        <v>106</v>
      </c>
      <c r="L3618" t="s">
        <v>335</v>
      </c>
      <c r="M3618">
        <v>25</v>
      </c>
      <c r="N3618">
        <v>46</v>
      </c>
      <c r="O3618" t="s">
        <v>1138</v>
      </c>
      <c r="P3618" s="1">
        <v>10</v>
      </c>
      <c r="Q3618" s="1">
        <v>61</v>
      </c>
      <c r="R3618" s="1">
        <v>71</v>
      </c>
      <c r="S3618" s="1">
        <v>58</v>
      </c>
      <c r="T3618" s="1">
        <v>18</v>
      </c>
      <c r="U3618" s="1">
        <v>10</v>
      </c>
      <c r="V3618" s="1">
        <v>36</v>
      </c>
      <c r="W3618" s="1">
        <v>72</v>
      </c>
      <c r="X3618" s="1">
        <v>210</v>
      </c>
    </row>
    <row r="3619" spans="1:24" x14ac:dyDescent="0.35">
      <c r="A3619">
        <v>2019</v>
      </c>
      <c r="B3619" t="s">
        <v>1111</v>
      </c>
      <c r="C3619" t="s">
        <v>25</v>
      </c>
      <c r="D3619" t="s">
        <v>26</v>
      </c>
      <c r="E3619" t="s">
        <v>46</v>
      </c>
      <c r="F3619" s="1">
        <v>1345</v>
      </c>
      <c r="G3619">
        <v>156</v>
      </c>
      <c r="H3619">
        <v>378</v>
      </c>
      <c r="I3619" s="2">
        <v>413</v>
      </c>
      <c r="J3619">
        <v>71</v>
      </c>
      <c r="K3619">
        <v>221</v>
      </c>
      <c r="L3619" t="s">
        <v>451</v>
      </c>
      <c r="M3619">
        <v>25</v>
      </c>
      <c r="N3619">
        <v>49</v>
      </c>
      <c r="O3619" t="s">
        <v>1615</v>
      </c>
      <c r="P3619" s="1">
        <v>15</v>
      </c>
      <c r="Q3619" s="1">
        <v>76</v>
      </c>
      <c r="R3619" s="1">
        <v>91</v>
      </c>
      <c r="S3619" s="1">
        <v>109</v>
      </c>
      <c r="T3619" s="1">
        <v>29</v>
      </c>
      <c r="U3619" s="1">
        <v>13</v>
      </c>
      <c r="V3619" s="1">
        <v>32</v>
      </c>
      <c r="W3619" s="1">
        <v>135</v>
      </c>
      <c r="X3619" s="1">
        <v>408</v>
      </c>
    </row>
    <row r="3620" spans="1:24" x14ac:dyDescent="0.35">
      <c r="A3620">
        <v>2019</v>
      </c>
      <c r="B3620" t="s">
        <v>1309</v>
      </c>
      <c r="C3620" t="s">
        <v>25</v>
      </c>
      <c r="D3620" t="s">
        <v>26</v>
      </c>
      <c r="E3620" t="s">
        <v>71</v>
      </c>
      <c r="F3620" s="1">
        <v>1905</v>
      </c>
      <c r="G3620">
        <v>248</v>
      </c>
      <c r="H3620">
        <v>608</v>
      </c>
      <c r="I3620" s="2">
        <v>408</v>
      </c>
      <c r="J3620">
        <v>86</v>
      </c>
      <c r="K3620">
        <v>245</v>
      </c>
      <c r="L3620" t="s">
        <v>870</v>
      </c>
      <c r="M3620">
        <v>43</v>
      </c>
      <c r="N3620">
        <v>50</v>
      </c>
      <c r="O3620" t="s">
        <v>492</v>
      </c>
      <c r="P3620" s="1">
        <v>43</v>
      </c>
      <c r="Q3620" s="1">
        <v>132</v>
      </c>
      <c r="R3620" s="1">
        <v>175</v>
      </c>
      <c r="S3620" s="1">
        <v>152</v>
      </c>
      <c r="T3620" s="1">
        <v>41</v>
      </c>
      <c r="U3620" s="1">
        <v>16</v>
      </c>
      <c r="V3620" s="1">
        <v>89</v>
      </c>
      <c r="W3620" s="1">
        <v>167</v>
      </c>
      <c r="X3620" s="1">
        <v>625</v>
      </c>
    </row>
    <row r="3621" spans="1:24" x14ac:dyDescent="0.35">
      <c r="A3621">
        <v>2019</v>
      </c>
      <c r="B3621" t="s">
        <v>1309</v>
      </c>
      <c r="C3621" t="s">
        <v>25</v>
      </c>
      <c r="D3621" t="s">
        <v>26</v>
      </c>
      <c r="E3621" t="s">
        <v>109</v>
      </c>
      <c r="F3621" s="1">
        <v>1463</v>
      </c>
      <c r="G3621">
        <v>161</v>
      </c>
      <c r="H3621">
        <v>420</v>
      </c>
      <c r="I3621" s="2">
        <v>383</v>
      </c>
      <c r="J3621">
        <v>58</v>
      </c>
      <c r="K3621">
        <v>172</v>
      </c>
      <c r="L3621" t="s">
        <v>586</v>
      </c>
      <c r="M3621">
        <v>20</v>
      </c>
      <c r="N3621">
        <v>25</v>
      </c>
      <c r="O3621" t="s">
        <v>187</v>
      </c>
      <c r="P3621" s="1">
        <v>35</v>
      </c>
      <c r="Q3621" s="1">
        <v>96</v>
      </c>
      <c r="R3621" s="1">
        <v>131</v>
      </c>
      <c r="S3621" s="1">
        <v>96</v>
      </c>
      <c r="T3621" s="1">
        <v>27</v>
      </c>
      <c r="U3621" s="1">
        <v>16</v>
      </c>
      <c r="V3621" s="1">
        <v>61</v>
      </c>
      <c r="W3621" s="1">
        <v>133</v>
      </c>
      <c r="X3621" s="1">
        <v>400</v>
      </c>
    </row>
    <row r="3622" spans="1:24" x14ac:dyDescent="0.35">
      <c r="A3622">
        <v>2019</v>
      </c>
      <c r="B3622" t="s">
        <v>1309</v>
      </c>
      <c r="C3622" t="s">
        <v>25</v>
      </c>
      <c r="D3622" t="s">
        <v>26</v>
      </c>
      <c r="E3622" t="s">
        <v>171</v>
      </c>
      <c r="F3622" s="1">
        <v>442</v>
      </c>
      <c r="G3622">
        <v>87</v>
      </c>
      <c r="H3622">
        <v>188</v>
      </c>
      <c r="I3622" s="2">
        <v>463</v>
      </c>
      <c r="J3622">
        <v>28</v>
      </c>
      <c r="K3622">
        <v>73</v>
      </c>
      <c r="L3622" t="s">
        <v>234</v>
      </c>
      <c r="M3622">
        <v>23</v>
      </c>
      <c r="N3622">
        <v>25</v>
      </c>
      <c r="O3622" t="s">
        <v>344</v>
      </c>
      <c r="P3622" s="1">
        <v>8</v>
      </c>
      <c r="Q3622" s="1">
        <v>36</v>
      </c>
      <c r="R3622" s="1">
        <v>44</v>
      </c>
      <c r="S3622" s="1">
        <v>56</v>
      </c>
      <c r="T3622" s="1">
        <v>14</v>
      </c>
      <c r="U3622" s="1">
        <v>0</v>
      </c>
      <c r="V3622" s="1">
        <v>28</v>
      </c>
      <c r="W3622" s="1">
        <v>34</v>
      </c>
      <c r="X3622" s="1">
        <v>225</v>
      </c>
    </row>
    <row r="3623" spans="1:24" x14ac:dyDescent="0.35">
      <c r="A3623">
        <v>2019</v>
      </c>
      <c r="B3623" t="s">
        <v>1310</v>
      </c>
      <c r="C3623" t="s">
        <v>35</v>
      </c>
      <c r="D3623" t="s">
        <v>26</v>
      </c>
      <c r="E3623" t="s">
        <v>71</v>
      </c>
      <c r="F3623" s="1">
        <v>49</v>
      </c>
      <c r="G3623">
        <v>9</v>
      </c>
      <c r="H3623">
        <v>18</v>
      </c>
      <c r="I3623" s="2">
        <v>5</v>
      </c>
      <c r="J3623">
        <v>3</v>
      </c>
      <c r="K3623">
        <v>7</v>
      </c>
      <c r="L3623" t="s">
        <v>240</v>
      </c>
      <c r="M3623">
        <v>2</v>
      </c>
      <c r="N3623">
        <v>2</v>
      </c>
      <c r="O3623" t="s">
        <v>38</v>
      </c>
      <c r="P3623" s="1">
        <v>2</v>
      </c>
      <c r="Q3623" s="1">
        <v>6</v>
      </c>
      <c r="R3623" s="1">
        <v>8</v>
      </c>
      <c r="S3623" s="1">
        <v>0</v>
      </c>
      <c r="T3623" s="1">
        <v>2</v>
      </c>
      <c r="U3623" s="1">
        <v>0</v>
      </c>
      <c r="V3623" s="1">
        <v>2</v>
      </c>
      <c r="W3623" s="1">
        <v>4</v>
      </c>
      <c r="X3623" s="1">
        <v>23</v>
      </c>
    </row>
    <row r="3624" spans="1:24" x14ac:dyDescent="0.35">
      <c r="A3624">
        <v>2019</v>
      </c>
      <c r="B3624" t="s">
        <v>1310</v>
      </c>
      <c r="C3624" t="s">
        <v>35</v>
      </c>
      <c r="D3624" t="s">
        <v>26</v>
      </c>
      <c r="E3624" t="s">
        <v>36</v>
      </c>
      <c r="F3624" s="1">
        <v>43</v>
      </c>
      <c r="G3624">
        <v>8</v>
      </c>
      <c r="H3624">
        <v>16</v>
      </c>
      <c r="I3624" s="2">
        <v>5</v>
      </c>
      <c r="J3624">
        <v>3</v>
      </c>
      <c r="K3624">
        <v>6</v>
      </c>
      <c r="L3624" t="s">
        <v>84</v>
      </c>
      <c r="M3624">
        <v>2</v>
      </c>
      <c r="N3624">
        <v>2</v>
      </c>
      <c r="O3624" t="s">
        <v>38</v>
      </c>
      <c r="P3624" s="1">
        <v>2</v>
      </c>
      <c r="Q3624" s="1">
        <v>6</v>
      </c>
      <c r="R3624" s="1">
        <v>8</v>
      </c>
      <c r="S3624" s="1">
        <v>0</v>
      </c>
      <c r="T3624" s="1">
        <v>2</v>
      </c>
      <c r="U3624" s="1">
        <v>0</v>
      </c>
      <c r="V3624" s="1">
        <v>2</v>
      </c>
      <c r="W3624" s="1">
        <v>3</v>
      </c>
      <c r="X3624" s="1">
        <v>21</v>
      </c>
    </row>
    <row r="3625" spans="1:24" x14ac:dyDescent="0.35">
      <c r="A3625">
        <v>2019</v>
      </c>
      <c r="B3625" t="s">
        <v>1310</v>
      </c>
      <c r="C3625" t="s">
        <v>35</v>
      </c>
      <c r="D3625" t="s">
        <v>26</v>
      </c>
      <c r="E3625" t="s">
        <v>95</v>
      </c>
      <c r="F3625" s="1">
        <v>6</v>
      </c>
      <c r="G3625">
        <v>1</v>
      </c>
      <c r="H3625">
        <v>2</v>
      </c>
      <c r="I3625" s="2">
        <v>5</v>
      </c>
      <c r="J3625">
        <v>0</v>
      </c>
      <c r="K3625">
        <v>1</v>
      </c>
      <c r="L3625" t="s">
        <v>65</v>
      </c>
      <c r="M3625">
        <v>0</v>
      </c>
      <c r="N3625">
        <v>0</v>
      </c>
      <c r="O3625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1</v>
      </c>
      <c r="X3625" s="1">
        <v>2</v>
      </c>
    </row>
    <row r="3626" spans="1:24" x14ac:dyDescent="0.35">
      <c r="A3626">
        <v>2019</v>
      </c>
      <c r="B3626" t="s">
        <v>156</v>
      </c>
      <c r="C3626" t="s">
        <v>67</v>
      </c>
      <c r="D3626" t="s">
        <v>26</v>
      </c>
      <c r="E3626" t="s">
        <v>98</v>
      </c>
      <c r="F3626" s="1">
        <v>1913</v>
      </c>
      <c r="G3626">
        <v>280</v>
      </c>
      <c r="H3626">
        <v>486</v>
      </c>
      <c r="I3626" s="2">
        <v>576</v>
      </c>
      <c r="J3626">
        <v>3</v>
      </c>
      <c r="K3626">
        <v>15</v>
      </c>
      <c r="L3626" t="s">
        <v>91</v>
      </c>
      <c r="M3626">
        <v>166</v>
      </c>
      <c r="N3626">
        <v>226</v>
      </c>
      <c r="O3626" t="s">
        <v>994</v>
      </c>
      <c r="P3626" s="1">
        <v>165</v>
      </c>
      <c r="Q3626" s="1">
        <v>432</v>
      </c>
      <c r="R3626" s="1">
        <v>597</v>
      </c>
      <c r="S3626" s="1">
        <v>184</v>
      </c>
      <c r="T3626" s="1">
        <v>71</v>
      </c>
      <c r="U3626" s="1">
        <v>65</v>
      </c>
      <c r="V3626" s="1">
        <v>121</v>
      </c>
      <c r="W3626" s="1">
        <v>203</v>
      </c>
      <c r="X3626" s="1">
        <v>729</v>
      </c>
    </row>
    <row r="3627" spans="1:24" x14ac:dyDescent="0.35">
      <c r="A3627">
        <v>2019</v>
      </c>
      <c r="B3627" t="s">
        <v>1311</v>
      </c>
      <c r="C3627" t="s">
        <v>25</v>
      </c>
      <c r="D3627" t="s">
        <v>26</v>
      </c>
      <c r="E3627" t="s">
        <v>95</v>
      </c>
      <c r="F3627" s="1">
        <v>158</v>
      </c>
      <c r="G3627">
        <v>25</v>
      </c>
      <c r="H3627">
        <v>64</v>
      </c>
      <c r="I3627" s="2">
        <v>391</v>
      </c>
      <c r="J3627">
        <v>17</v>
      </c>
      <c r="K3627">
        <v>41</v>
      </c>
      <c r="L3627" t="s">
        <v>185</v>
      </c>
      <c r="M3627">
        <v>8</v>
      </c>
      <c r="N3627">
        <v>12</v>
      </c>
      <c r="O3627" t="s">
        <v>61</v>
      </c>
      <c r="P3627" s="1">
        <v>3</v>
      </c>
      <c r="Q3627" s="1">
        <v>14</v>
      </c>
      <c r="R3627" s="1">
        <v>17</v>
      </c>
      <c r="S3627" s="1">
        <v>4</v>
      </c>
      <c r="T3627" s="1">
        <v>6</v>
      </c>
      <c r="U3627" s="1">
        <v>3</v>
      </c>
      <c r="V3627" s="1">
        <v>5</v>
      </c>
      <c r="W3627" s="1">
        <v>22</v>
      </c>
      <c r="X3627" s="1">
        <v>75</v>
      </c>
    </row>
    <row r="3628" spans="1:24" x14ac:dyDescent="0.35">
      <c r="A3628">
        <v>2019</v>
      </c>
      <c r="B3628" t="s">
        <v>161</v>
      </c>
      <c r="C3628" t="s">
        <v>45</v>
      </c>
      <c r="D3628" t="s">
        <v>26</v>
      </c>
      <c r="E3628" t="s">
        <v>236</v>
      </c>
      <c r="F3628" s="1">
        <v>2700</v>
      </c>
      <c r="G3628">
        <v>540</v>
      </c>
      <c r="H3628">
        <v>960</v>
      </c>
      <c r="I3628" s="2">
        <v>563</v>
      </c>
      <c r="J3628">
        <v>0</v>
      </c>
      <c r="K3628">
        <v>6</v>
      </c>
      <c r="L3628" t="s">
        <v>65</v>
      </c>
      <c r="M3628">
        <v>257</v>
      </c>
      <c r="N3628">
        <v>428</v>
      </c>
      <c r="O3628" t="s">
        <v>457</v>
      </c>
      <c r="P3628" s="1">
        <v>172</v>
      </c>
      <c r="Q3628" s="1">
        <v>525</v>
      </c>
      <c r="R3628" s="1">
        <v>697</v>
      </c>
      <c r="S3628" s="1">
        <v>610</v>
      </c>
      <c r="T3628" s="1">
        <v>112</v>
      </c>
      <c r="U3628" s="1">
        <v>61</v>
      </c>
      <c r="V3628" s="1">
        <v>274</v>
      </c>
      <c r="W3628" s="1">
        <v>209</v>
      </c>
      <c r="X3628" s="1">
        <v>1337</v>
      </c>
    </row>
    <row r="3629" spans="1:24" x14ac:dyDescent="0.35">
      <c r="A3629">
        <v>2019</v>
      </c>
      <c r="B3629" t="s">
        <v>1740</v>
      </c>
      <c r="C3629" t="s">
        <v>25</v>
      </c>
      <c r="D3629" t="s">
        <v>26</v>
      </c>
      <c r="E3629" t="s">
        <v>77</v>
      </c>
      <c r="F3629" s="1">
        <v>63</v>
      </c>
      <c r="G3629">
        <v>11</v>
      </c>
      <c r="H3629">
        <v>27</v>
      </c>
      <c r="I3629" s="2">
        <v>407</v>
      </c>
      <c r="J3629">
        <v>0</v>
      </c>
      <c r="K3629">
        <v>8</v>
      </c>
      <c r="L3629" t="s">
        <v>65</v>
      </c>
      <c r="M3629">
        <v>4</v>
      </c>
      <c r="N3629">
        <v>4</v>
      </c>
      <c r="O3629" t="s">
        <v>38</v>
      </c>
      <c r="P3629" s="1">
        <v>0</v>
      </c>
      <c r="Q3629" s="1">
        <v>3</v>
      </c>
      <c r="R3629" s="1">
        <v>3</v>
      </c>
      <c r="S3629" s="1">
        <v>7</v>
      </c>
      <c r="T3629" s="1">
        <v>1</v>
      </c>
      <c r="U3629" s="1">
        <v>1</v>
      </c>
      <c r="V3629" s="1">
        <v>2</v>
      </c>
      <c r="W3629" s="1">
        <v>3</v>
      </c>
      <c r="X3629" s="1">
        <v>26</v>
      </c>
    </row>
    <row r="3630" spans="1:24" x14ac:dyDescent="0.35">
      <c r="A3630">
        <v>2019</v>
      </c>
      <c r="B3630" t="s">
        <v>169</v>
      </c>
      <c r="C3630" t="s">
        <v>67</v>
      </c>
      <c r="D3630" t="s">
        <v>26</v>
      </c>
      <c r="E3630" t="s">
        <v>85</v>
      </c>
      <c r="F3630" s="1">
        <v>783</v>
      </c>
      <c r="G3630">
        <v>89</v>
      </c>
      <c r="H3630">
        <v>156</v>
      </c>
      <c r="I3630" s="2">
        <v>571</v>
      </c>
      <c r="J3630">
        <v>0</v>
      </c>
      <c r="K3630">
        <v>0</v>
      </c>
      <c r="L3630">
        <v>0</v>
      </c>
      <c r="M3630">
        <v>58</v>
      </c>
      <c r="N3630">
        <v>91</v>
      </c>
      <c r="O3630" t="s">
        <v>1741</v>
      </c>
      <c r="P3630" s="1">
        <v>81</v>
      </c>
      <c r="Q3630" s="1">
        <v>166</v>
      </c>
      <c r="R3630" s="1">
        <v>247</v>
      </c>
      <c r="S3630" s="1">
        <v>33</v>
      </c>
      <c r="T3630" s="1">
        <v>11</v>
      </c>
      <c r="U3630" s="1">
        <v>41</v>
      </c>
      <c r="V3630" s="1">
        <v>34</v>
      </c>
      <c r="W3630" s="1">
        <v>103</v>
      </c>
      <c r="X3630" s="1">
        <v>236</v>
      </c>
    </row>
    <row r="3631" spans="1:24" x14ac:dyDescent="0.35">
      <c r="A3631">
        <v>2019</v>
      </c>
      <c r="B3631" t="s">
        <v>1113</v>
      </c>
      <c r="C3631" t="s">
        <v>40</v>
      </c>
      <c r="D3631" t="s">
        <v>26</v>
      </c>
      <c r="E3631" t="s">
        <v>74</v>
      </c>
      <c r="F3631" s="1">
        <v>2622</v>
      </c>
      <c r="G3631">
        <v>619</v>
      </c>
      <c r="H3631">
        <v>1341</v>
      </c>
      <c r="I3631" s="2">
        <v>462</v>
      </c>
      <c r="J3631">
        <v>189</v>
      </c>
      <c r="K3631">
        <v>522</v>
      </c>
      <c r="L3631" t="s">
        <v>582</v>
      </c>
      <c r="M3631">
        <v>414</v>
      </c>
      <c r="N3631">
        <v>550</v>
      </c>
      <c r="O3631" t="s">
        <v>557</v>
      </c>
      <c r="P3631" s="1">
        <v>100</v>
      </c>
      <c r="Q3631" s="1">
        <v>465</v>
      </c>
      <c r="R3631" s="1">
        <v>565</v>
      </c>
      <c r="S3631" s="1">
        <v>402</v>
      </c>
      <c r="T3631" s="1">
        <v>52</v>
      </c>
      <c r="U3631" s="1">
        <v>28</v>
      </c>
      <c r="V3631" s="1">
        <v>253</v>
      </c>
      <c r="W3631" s="1">
        <v>199</v>
      </c>
      <c r="X3631" s="1">
        <v>1841</v>
      </c>
    </row>
    <row r="3632" spans="1:24" x14ac:dyDescent="0.35">
      <c r="A3632">
        <v>2019</v>
      </c>
      <c r="B3632" t="s">
        <v>176</v>
      </c>
      <c r="C3632" t="s">
        <v>67</v>
      </c>
      <c r="D3632" t="s">
        <v>26</v>
      </c>
      <c r="E3632" t="s">
        <v>71</v>
      </c>
      <c r="F3632" s="1">
        <v>681</v>
      </c>
      <c r="G3632">
        <v>160</v>
      </c>
      <c r="H3632">
        <v>260</v>
      </c>
      <c r="I3632" s="2">
        <v>615</v>
      </c>
      <c r="J3632">
        <v>4</v>
      </c>
      <c r="K3632">
        <v>10</v>
      </c>
      <c r="L3632" t="s">
        <v>162</v>
      </c>
      <c r="M3632">
        <v>98</v>
      </c>
      <c r="N3632">
        <v>131</v>
      </c>
      <c r="O3632" t="s">
        <v>1145</v>
      </c>
      <c r="P3632" s="1">
        <v>87</v>
      </c>
      <c r="Q3632" s="1">
        <v>178</v>
      </c>
      <c r="R3632" s="1">
        <v>265</v>
      </c>
      <c r="S3632" s="1">
        <v>54</v>
      </c>
      <c r="T3632" s="1">
        <v>16</v>
      </c>
      <c r="U3632" s="1">
        <v>27</v>
      </c>
      <c r="V3632" s="1">
        <v>59</v>
      </c>
      <c r="W3632" s="1">
        <v>90</v>
      </c>
      <c r="X3632" s="1">
        <v>422</v>
      </c>
    </row>
    <row r="3633" spans="1:24" x14ac:dyDescent="0.35">
      <c r="A3633">
        <v>2019</v>
      </c>
      <c r="B3633" t="s">
        <v>176</v>
      </c>
      <c r="C3633" t="s">
        <v>67</v>
      </c>
      <c r="D3633" t="s">
        <v>26</v>
      </c>
      <c r="E3633" t="s">
        <v>109</v>
      </c>
      <c r="F3633" s="1">
        <v>376</v>
      </c>
      <c r="G3633">
        <v>85</v>
      </c>
      <c r="H3633">
        <v>140</v>
      </c>
      <c r="I3633" s="2">
        <v>607</v>
      </c>
      <c r="J3633">
        <v>0</v>
      </c>
      <c r="K3633">
        <v>2</v>
      </c>
      <c r="L3633" t="s">
        <v>65</v>
      </c>
      <c r="M3633">
        <v>72</v>
      </c>
      <c r="N3633">
        <v>95</v>
      </c>
      <c r="O3633" t="s">
        <v>939</v>
      </c>
      <c r="P3633" s="1">
        <v>55</v>
      </c>
      <c r="Q3633" s="1">
        <v>97</v>
      </c>
      <c r="R3633" s="1">
        <v>152</v>
      </c>
      <c r="S3633" s="1">
        <v>22</v>
      </c>
      <c r="T3633" s="1">
        <v>11</v>
      </c>
      <c r="U3633" s="1">
        <v>17</v>
      </c>
      <c r="V3633" s="1">
        <v>37</v>
      </c>
      <c r="W3633" s="1">
        <v>57</v>
      </c>
      <c r="X3633" s="1">
        <v>242</v>
      </c>
    </row>
    <row r="3634" spans="1:24" x14ac:dyDescent="0.35">
      <c r="A3634">
        <v>2019</v>
      </c>
      <c r="B3634" t="s">
        <v>176</v>
      </c>
      <c r="C3634" t="s">
        <v>67</v>
      </c>
      <c r="D3634" t="s">
        <v>26</v>
      </c>
      <c r="E3634" t="s">
        <v>236</v>
      </c>
      <c r="F3634" s="1">
        <v>305</v>
      </c>
      <c r="G3634">
        <v>75</v>
      </c>
      <c r="H3634">
        <v>120</v>
      </c>
      <c r="I3634" s="2">
        <v>625</v>
      </c>
      <c r="J3634">
        <v>4</v>
      </c>
      <c r="K3634">
        <v>8</v>
      </c>
      <c r="L3634" t="s">
        <v>84</v>
      </c>
      <c r="M3634">
        <v>26</v>
      </c>
      <c r="N3634">
        <v>36</v>
      </c>
      <c r="O3634" t="s">
        <v>587</v>
      </c>
      <c r="P3634" s="1">
        <v>32</v>
      </c>
      <c r="Q3634" s="1">
        <v>81</v>
      </c>
      <c r="R3634" s="1">
        <v>113</v>
      </c>
      <c r="S3634" s="1">
        <v>32</v>
      </c>
      <c r="T3634" s="1">
        <v>5</v>
      </c>
      <c r="U3634" s="1">
        <v>10</v>
      </c>
      <c r="V3634" s="1">
        <v>22</v>
      </c>
      <c r="W3634" s="1">
        <v>33</v>
      </c>
      <c r="X3634" s="1">
        <v>180</v>
      </c>
    </row>
    <row r="3635" spans="1:24" x14ac:dyDescent="0.35">
      <c r="A3635">
        <v>2019</v>
      </c>
      <c r="B3635" t="s">
        <v>178</v>
      </c>
      <c r="C3635" t="s">
        <v>40</v>
      </c>
      <c r="D3635" t="s">
        <v>26</v>
      </c>
      <c r="E3635" t="s">
        <v>71</v>
      </c>
      <c r="F3635" s="1">
        <v>1299</v>
      </c>
      <c r="G3635">
        <v>279</v>
      </c>
      <c r="H3635">
        <v>628</v>
      </c>
      <c r="I3635" s="2">
        <v>444</v>
      </c>
      <c r="J3635">
        <v>75</v>
      </c>
      <c r="K3635">
        <v>191</v>
      </c>
      <c r="L3635" t="s">
        <v>508</v>
      </c>
      <c r="M3635">
        <v>77</v>
      </c>
      <c r="N3635">
        <v>97</v>
      </c>
      <c r="O3635" t="s">
        <v>400</v>
      </c>
      <c r="P3635" s="1">
        <v>109</v>
      </c>
      <c r="Q3635" s="1">
        <v>294</v>
      </c>
      <c r="R3635" s="1">
        <v>403</v>
      </c>
      <c r="S3635" s="1">
        <v>72</v>
      </c>
      <c r="T3635" s="1">
        <v>35</v>
      </c>
      <c r="U3635" s="1">
        <v>20</v>
      </c>
      <c r="V3635" s="1">
        <v>74</v>
      </c>
      <c r="W3635" s="1">
        <v>145</v>
      </c>
      <c r="X3635" s="1">
        <v>710</v>
      </c>
    </row>
    <row r="3636" spans="1:24" x14ac:dyDescent="0.35">
      <c r="A3636">
        <v>2019</v>
      </c>
      <c r="B3636" t="s">
        <v>178</v>
      </c>
      <c r="C3636" t="s">
        <v>40</v>
      </c>
      <c r="D3636" t="s">
        <v>26</v>
      </c>
      <c r="E3636" t="s">
        <v>60</v>
      </c>
      <c r="F3636" s="1">
        <v>531</v>
      </c>
      <c r="G3636">
        <v>122</v>
      </c>
      <c r="H3636">
        <v>271</v>
      </c>
      <c r="I3636" s="2">
        <v>45</v>
      </c>
      <c r="J3636">
        <v>27</v>
      </c>
      <c r="K3636">
        <v>72</v>
      </c>
      <c r="L3636" t="s">
        <v>64</v>
      </c>
      <c r="M3636">
        <v>39</v>
      </c>
      <c r="N3636">
        <v>50</v>
      </c>
      <c r="O3636" t="s">
        <v>336</v>
      </c>
      <c r="P3636" s="1">
        <v>46</v>
      </c>
      <c r="Q3636" s="1">
        <v>115</v>
      </c>
      <c r="R3636" s="1">
        <v>161</v>
      </c>
      <c r="S3636" s="1">
        <v>29</v>
      </c>
      <c r="T3636" s="1">
        <v>11</v>
      </c>
      <c r="U3636" s="1">
        <v>8</v>
      </c>
      <c r="V3636" s="1">
        <v>29</v>
      </c>
      <c r="W3636" s="1">
        <v>61</v>
      </c>
      <c r="X3636" s="1">
        <v>310</v>
      </c>
    </row>
    <row r="3637" spans="1:24" x14ac:dyDescent="0.35">
      <c r="A3637">
        <v>2019</v>
      </c>
      <c r="B3637" t="s">
        <v>178</v>
      </c>
      <c r="C3637" t="s">
        <v>40</v>
      </c>
      <c r="D3637" t="s">
        <v>26</v>
      </c>
      <c r="E3637" t="s">
        <v>138</v>
      </c>
      <c r="F3637" s="1">
        <v>768</v>
      </c>
      <c r="G3637">
        <v>157</v>
      </c>
      <c r="H3637">
        <v>357</v>
      </c>
      <c r="I3637" s="2">
        <v>44</v>
      </c>
      <c r="J3637">
        <v>48</v>
      </c>
      <c r="K3637">
        <v>119</v>
      </c>
      <c r="L3637" t="s">
        <v>154</v>
      </c>
      <c r="M3637">
        <v>38</v>
      </c>
      <c r="N3637">
        <v>47</v>
      </c>
      <c r="O3637" t="s">
        <v>1257</v>
      </c>
      <c r="P3637" s="1">
        <v>63</v>
      </c>
      <c r="Q3637" s="1">
        <v>179</v>
      </c>
      <c r="R3637" s="1">
        <v>242</v>
      </c>
      <c r="S3637" s="1">
        <v>43</v>
      </c>
      <c r="T3637" s="1">
        <v>24</v>
      </c>
      <c r="U3637" s="1">
        <v>12</v>
      </c>
      <c r="V3637" s="1">
        <v>45</v>
      </c>
      <c r="W3637" s="1">
        <v>84</v>
      </c>
      <c r="X3637" s="1">
        <v>400</v>
      </c>
    </row>
    <row r="3638" spans="1:24" x14ac:dyDescent="0.35">
      <c r="A3638">
        <v>2019</v>
      </c>
      <c r="B3638" t="s">
        <v>181</v>
      </c>
      <c r="C3638" t="s">
        <v>25</v>
      </c>
      <c r="D3638" t="s">
        <v>26</v>
      </c>
      <c r="E3638" t="s">
        <v>95</v>
      </c>
      <c r="F3638" s="1">
        <v>1947</v>
      </c>
      <c r="G3638">
        <v>361</v>
      </c>
      <c r="H3638">
        <v>863</v>
      </c>
      <c r="I3638" s="2">
        <v>418</v>
      </c>
      <c r="J3638">
        <v>134</v>
      </c>
      <c r="K3638">
        <v>372</v>
      </c>
      <c r="L3638" t="s">
        <v>386</v>
      </c>
      <c r="M3638">
        <v>134</v>
      </c>
      <c r="N3638">
        <v>162</v>
      </c>
      <c r="O3638" t="s">
        <v>210</v>
      </c>
      <c r="P3638" s="1">
        <v>40</v>
      </c>
      <c r="Q3638" s="1">
        <v>203</v>
      </c>
      <c r="R3638" s="1">
        <v>243</v>
      </c>
      <c r="S3638" s="1">
        <v>267</v>
      </c>
      <c r="T3638" s="1">
        <v>72</v>
      </c>
      <c r="U3638" s="1">
        <v>15</v>
      </c>
      <c r="V3638" s="1">
        <v>117</v>
      </c>
      <c r="W3638" s="1">
        <v>142</v>
      </c>
      <c r="X3638" s="1">
        <v>990</v>
      </c>
    </row>
    <row r="3639" spans="1:24" x14ac:dyDescent="0.35">
      <c r="A3639">
        <v>2019</v>
      </c>
      <c r="B3639" t="s">
        <v>182</v>
      </c>
      <c r="C3639" t="s">
        <v>35</v>
      </c>
      <c r="D3639" t="s">
        <v>26</v>
      </c>
      <c r="E3639" t="s">
        <v>50</v>
      </c>
      <c r="F3639" s="1">
        <v>2573</v>
      </c>
      <c r="G3639">
        <v>522</v>
      </c>
      <c r="H3639">
        <v>1051</v>
      </c>
      <c r="I3639" s="2">
        <v>497</v>
      </c>
      <c r="J3639">
        <v>164</v>
      </c>
      <c r="K3639">
        <v>386</v>
      </c>
      <c r="L3639" t="s">
        <v>579</v>
      </c>
      <c r="M3639">
        <v>246</v>
      </c>
      <c r="N3639">
        <v>305</v>
      </c>
      <c r="O3639" t="s">
        <v>1027</v>
      </c>
      <c r="P3639" s="1">
        <v>33</v>
      </c>
      <c r="Q3639" s="1">
        <v>300</v>
      </c>
      <c r="R3639" s="1">
        <v>333</v>
      </c>
      <c r="S3639" s="1">
        <v>161</v>
      </c>
      <c r="T3639" s="1">
        <v>69</v>
      </c>
      <c r="U3639" s="1">
        <v>1</v>
      </c>
      <c r="V3639" s="1">
        <v>134</v>
      </c>
      <c r="W3639" s="1">
        <v>138</v>
      </c>
      <c r="X3639" s="1">
        <v>1454</v>
      </c>
    </row>
    <row r="3640" spans="1:24" x14ac:dyDescent="0.35">
      <c r="A3640">
        <v>2019</v>
      </c>
      <c r="B3640" t="s">
        <v>1742</v>
      </c>
      <c r="C3640" t="s">
        <v>35</v>
      </c>
      <c r="D3640" t="s">
        <v>26</v>
      </c>
      <c r="E3640" t="s">
        <v>27</v>
      </c>
      <c r="F3640" s="1">
        <v>98</v>
      </c>
      <c r="G3640">
        <v>13</v>
      </c>
      <c r="H3640">
        <v>39</v>
      </c>
      <c r="I3640" s="2">
        <v>333</v>
      </c>
      <c r="J3640">
        <v>5</v>
      </c>
      <c r="K3640">
        <v>21</v>
      </c>
      <c r="L3640" t="s">
        <v>640</v>
      </c>
      <c r="M3640">
        <v>8</v>
      </c>
      <c r="N3640">
        <v>9</v>
      </c>
      <c r="O3640" t="s">
        <v>356</v>
      </c>
      <c r="P3640" s="1">
        <v>8</v>
      </c>
      <c r="Q3640" s="1">
        <v>22</v>
      </c>
      <c r="R3640" s="1">
        <v>30</v>
      </c>
      <c r="S3640" s="1">
        <v>3</v>
      </c>
      <c r="T3640" s="1">
        <v>5</v>
      </c>
      <c r="U3640" s="1">
        <v>1</v>
      </c>
      <c r="V3640" s="1">
        <v>3</v>
      </c>
      <c r="W3640" s="1">
        <v>3</v>
      </c>
      <c r="X3640" s="1">
        <v>39</v>
      </c>
    </row>
    <row r="3641" spans="1:24" x14ac:dyDescent="0.35">
      <c r="A3641">
        <v>2019</v>
      </c>
      <c r="B3641" t="s">
        <v>1313</v>
      </c>
      <c r="C3641" t="s">
        <v>45</v>
      </c>
      <c r="D3641" t="s">
        <v>26</v>
      </c>
      <c r="E3641" t="s">
        <v>68</v>
      </c>
      <c r="F3641" s="1">
        <v>343</v>
      </c>
      <c r="G3641">
        <v>50</v>
      </c>
      <c r="H3641">
        <v>105</v>
      </c>
      <c r="I3641" s="2">
        <v>476</v>
      </c>
      <c r="J3641">
        <v>16</v>
      </c>
      <c r="K3641">
        <v>39</v>
      </c>
      <c r="L3641" t="s">
        <v>448</v>
      </c>
      <c r="M3641">
        <v>24</v>
      </c>
      <c r="N3641">
        <v>28</v>
      </c>
      <c r="O3641" t="s">
        <v>104</v>
      </c>
      <c r="P3641" s="1">
        <v>3</v>
      </c>
      <c r="Q3641" s="1">
        <v>38</v>
      </c>
      <c r="R3641" s="1">
        <v>41</v>
      </c>
      <c r="S3641" s="1">
        <v>56</v>
      </c>
      <c r="T3641" s="1">
        <v>12</v>
      </c>
      <c r="U3641" s="1">
        <v>2</v>
      </c>
      <c r="V3641" s="1">
        <v>19</v>
      </c>
      <c r="W3641" s="1">
        <v>34</v>
      </c>
      <c r="X3641" s="1">
        <v>140</v>
      </c>
    </row>
    <row r="3642" spans="1:24" x14ac:dyDescent="0.35">
      <c r="A3642">
        <v>2019</v>
      </c>
      <c r="B3642" t="s">
        <v>194</v>
      </c>
      <c r="C3642" t="s">
        <v>25</v>
      </c>
      <c r="D3642" t="s">
        <v>26</v>
      </c>
      <c r="E3642" t="s">
        <v>138</v>
      </c>
      <c r="F3642" s="1">
        <v>3028</v>
      </c>
      <c r="G3642">
        <v>764</v>
      </c>
      <c r="H3642">
        <v>1609</v>
      </c>
      <c r="I3642" s="2">
        <v>475</v>
      </c>
      <c r="J3642">
        <v>209</v>
      </c>
      <c r="K3642">
        <v>596</v>
      </c>
      <c r="L3642" t="s">
        <v>870</v>
      </c>
      <c r="M3642">
        <v>362</v>
      </c>
      <c r="N3642">
        <v>448</v>
      </c>
      <c r="O3642" t="s">
        <v>244</v>
      </c>
      <c r="P3642" s="1">
        <v>89</v>
      </c>
      <c r="Q3642" s="1">
        <v>322</v>
      </c>
      <c r="R3642" s="1">
        <v>411</v>
      </c>
      <c r="S3642" s="1">
        <v>448</v>
      </c>
      <c r="T3642" s="1">
        <v>121</v>
      </c>
      <c r="U3642" s="1">
        <v>58</v>
      </c>
      <c r="V3642" s="1">
        <v>224</v>
      </c>
      <c r="W3642" s="1">
        <v>226</v>
      </c>
      <c r="X3642" s="1">
        <v>2099</v>
      </c>
    </row>
    <row r="3643" spans="1:24" x14ac:dyDescent="0.35">
      <c r="A3643">
        <v>2019</v>
      </c>
      <c r="B3643" t="s">
        <v>1316</v>
      </c>
      <c r="C3643" t="s">
        <v>45</v>
      </c>
      <c r="D3643" t="s">
        <v>26</v>
      </c>
      <c r="E3643" t="s">
        <v>41</v>
      </c>
      <c r="F3643" s="1">
        <v>57</v>
      </c>
      <c r="G3643">
        <v>6</v>
      </c>
      <c r="H3643">
        <v>23</v>
      </c>
      <c r="I3643" s="2">
        <v>261</v>
      </c>
      <c r="J3643">
        <v>2</v>
      </c>
      <c r="K3643">
        <v>6</v>
      </c>
      <c r="L3643" t="s">
        <v>93</v>
      </c>
      <c r="M3643">
        <v>9</v>
      </c>
      <c r="N3643">
        <v>11</v>
      </c>
      <c r="O3643" t="s">
        <v>500</v>
      </c>
      <c r="P3643" s="1">
        <v>1</v>
      </c>
      <c r="Q3643" s="1">
        <v>2</v>
      </c>
      <c r="R3643" s="1">
        <v>3</v>
      </c>
      <c r="S3643" s="1">
        <v>14</v>
      </c>
      <c r="T3643" s="1">
        <v>0</v>
      </c>
      <c r="U3643" s="1">
        <v>0</v>
      </c>
      <c r="V3643" s="1">
        <v>3</v>
      </c>
      <c r="W3643" s="1">
        <v>7</v>
      </c>
      <c r="X3643" s="1">
        <v>23</v>
      </c>
    </row>
    <row r="3644" spans="1:24" x14ac:dyDescent="0.35">
      <c r="A3644">
        <v>2019</v>
      </c>
      <c r="B3644" t="s">
        <v>204</v>
      </c>
      <c r="C3644" t="s">
        <v>35</v>
      </c>
      <c r="D3644" t="s">
        <v>26</v>
      </c>
      <c r="E3644" t="s">
        <v>92</v>
      </c>
      <c r="F3644" s="1">
        <v>1760</v>
      </c>
      <c r="G3644">
        <v>362</v>
      </c>
      <c r="H3644">
        <v>729</v>
      </c>
      <c r="I3644" s="2">
        <v>497</v>
      </c>
      <c r="J3644">
        <v>31</v>
      </c>
      <c r="K3644">
        <v>94</v>
      </c>
      <c r="L3644" t="s">
        <v>286</v>
      </c>
      <c r="M3644">
        <v>195</v>
      </c>
      <c r="N3644">
        <v>289</v>
      </c>
      <c r="O3644" t="s">
        <v>781</v>
      </c>
      <c r="P3644" s="1">
        <v>41</v>
      </c>
      <c r="Q3644" s="1">
        <v>226</v>
      </c>
      <c r="R3644" s="1">
        <v>267</v>
      </c>
      <c r="S3644" s="1">
        <v>154</v>
      </c>
      <c r="T3644" s="1">
        <v>28</v>
      </c>
      <c r="U3644" s="1">
        <v>31</v>
      </c>
      <c r="V3644" s="1">
        <v>129</v>
      </c>
      <c r="W3644" s="1">
        <v>149</v>
      </c>
      <c r="X3644" s="1">
        <v>950</v>
      </c>
    </row>
    <row r="3645" spans="1:24" x14ac:dyDescent="0.35">
      <c r="A3645">
        <v>2019</v>
      </c>
      <c r="B3645" t="s">
        <v>1318</v>
      </c>
      <c r="C3645" t="s">
        <v>45</v>
      </c>
      <c r="D3645" t="s">
        <v>26</v>
      </c>
      <c r="E3645" t="s">
        <v>71</v>
      </c>
      <c r="F3645" s="1">
        <v>736</v>
      </c>
      <c r="G3645">
        <v>99</v>
      </c>
      <c r="H3645">
        <v>260</v>
      </c>
      <c r="I3645" s="2">
        <v>381</v>
      </c>
      <c r="J3645">
        <v>41</v>
      </c>
      <c r="K3645">
        <v>129</v>
      </c>
      <c r="L3645" t="s">
        <v>1121</v>
      </c>
      <c r="M3645">
        <v>27</v>
      </c>
      <c r="N3645">
        <v>34</v>
      </c>
      <c r="O3645" t="s">
        <v>400</v>
      </c>
      <c r="P3645" s="1">
        <v>10</v>
      </c>
      <c r="Q3645" s="1">
        <v>49</v>
      </c>
      <c r="R3645" s="1">
        <v>59</v>
      </c>
      <c r="S3645" s="1">
        <v>71</v>
      </c>
      <c r="T3645" s="1">
        <v>21</v>
      </c>
      <c r="U3645" s="1">
        <v>2</v>
      </c>
      <c r="V3645" s="1">
        <v>30</v>
      </c>
      <c r="W3645" s="1">
        <v>62</v>
      </c>
      <c r="X3645" s="1">
        <v>266</v>
      </c>
    </row>
    <row r="3646" spans="1:24" x14ac:dyDescent="0.35">
      <c r="A3646">
        <v>2019</v>
      </c>
      <c r="B3646" t="s">
        <v>1318</v>
      </c>
      <c r="C3646" t="s">
        <v>45</v>
      </c>
      <c r="D3646" t="s">
        <v>26</v>
      </c>
      <c r="E3646" t="s">
        <v>46</v>
      </c>
      <c r="F3646" s="1">
        <v>118</v>
      </c>
      <c r="G3646">
        <v>11</v>
      </c>
      <c r="H3646">
        <v>47</v>
      </c>
      <c r="I3646" s="2">
        <v>234</v>
      </c>
      <c r="J3646">
        <v>5</v>
      </c>
      <c r="K3646">
        <v>32</v>
      </c>
      <c r="L3646" t="s">
        <v>1743</v>
      </c>
      <c r="M3646">
        <v>9</v>
      </c>
      <c r="N3646">
        <v>11</v>
      </c>
      <c r="O3646" t="s">
        <v>500</v>
      </c>
      <c r="P3646" s="1">
        <v>1</v>
      </c>
      <c r="Q3646" s="1">
        <v>8</v>
      </c>
      <c r="R3646" s="1">
        <v>9</v>
      </c>
      <c r="S3646" s="1">
        <v>9</v>
      </c>
      <c r="T3646" s="1">
        <v>2</v>
      </c>
      <c r="U3646" s="1">
        <v>0</v>
      </c>
      <c r="V3646" s="1">
        <v>5</v>
      </c>
      <c r="W3646" s="1">
        <v>14</v>
      </c>
      <c r="X3646" s="1">
        <v>36</v>
      </c>
    </row>
    <row r="3647" spans="1:24" x14ac:dyDescent="0.35">
      <c r="A3647">
        <v>2019</v>
      </c>
      <c r="B3647" t="s">
        <v>1318</v>
      </c>
      <c r="C3647" t="s">
        <v>45</v>
      </c>
      <c r="D3647" t="s">
        <v>26</v>
      </c>
      <c r="E3647" t="s">
        <v>266</v>
      </c>
      <c r="F3647" s="1">
        <v>618</v>
      </c>
      <c r="G3647">
        <v>88</v>
      </c>
      <c r="H3647">
        <v>213</v>
      </c>
      <c r="I3647" s="2">
        <v>413</v>
      </c>
      <c r="J3647">
        <v>36</v>
      </c>
      <c r="K3647">
        <v>97</v>
      </c>
      <c r="L3647" t="s">
        <v>292</v>
      </c>
      <c r="M3647">
        <v>18</v>
      </c>
      <c r="N3647">
        <v>23</v>
      </c>
      <c r="O3647" t="s">
        <v>193</v>
      </c>
      <c r="P3647" s="1">
        <v>9</v>
      </c>
      <c r="Q3647" s="1">
        <v>41</v>
      </c>
      <c r="R3647" s="1">
        <v>50</v>
      </c>
      <c r="S3647" s="1">
        <v>62</v>
      </c>
      <c r="T3647" s="1">
        <v>19</v>
      </c>
      <c r="U3647" s="1">
        <v>2</v>
      </c>
      <c r="V3647" s="1">
        <v>25</v>
      </c>
      <c r="W3647" s="1">
        <v>48</v>
      </c>
      <c r="X3647" s="1">
        <v>230</v>
      </c>
    </row>
    <row r="3648" spans="1:24" x14ac:dyDescent="0.35">
      <c r="A3648">
        <v>2019</v>
      </c>
      <c r="B3648" t="s">
        <v>1744</v>
      </c>
      <c r="C3648" t="s">
        <v>25</v>
      </c>
      <c r="D3648" t="s">
        <v>26</v>
      </c>
      <c r="E3648" t="s">
        <v>60</v>
      </c>
      <c r="F3648" s="1">
        <v>214</v>
      </c>
      <c r="G3648">
        <v>28</v>
      </c>
      <c r="H3648">
        <v>60</v>
      </c>
      <c r="I3648" s="2">
        <v>467</v>
      </c>
      <c r="J3648">
        <v>11</v>
      </c>
      <c r="K3648">
        <v>29</v>
      </c>
      <c r="L3648" t="s">
        <v>436</v>
      </c>
      <c r="M3648">
        <v>4</v>
      </c>
      <c r="N3648">
        <v>6</v>
      </c>
      <c r="O3648" t="s">
        <v>61</v>
      </c>
      <c r="P3648" s="1">
        <v>3</v>
      </c>
      <c r="Q3648" s="1">
        <v>13</v>
      </c>
      <c r="R3648" s="1">
        <v>16</v>
      </c>
      <c r="S3648" s="1">
        <v>10</v>
      </c>
      <c r="T3648" s="1">
        <v>8</v>
      </c>
      <c r="U3648" s="1">
        <v>3</v>
      </c>
      <c r="V3648" s="1">
        <v>12</v>
      </c>
      <c r="W3648" s="1">
        <v>19</v>
      </c>
      <c r="X3648" s="1">
        <v>71</v>
      </c>
    </row>
    <row r="3649" spans="1:24" x14ac:dyDescent="0.35">
      <c r="A3649">
        <v>2019</v>
      </c>
      <c r="B3649" t="s">
        <v>219</v>
      </c>
      <c r="C3649" t="s">
        <v>67</v>
      </c>
      <c r="D3649" t="s">
        <v>26</v>
      </c>
      <c r="E3649" t="s">
        <v>27</v>
      </c>
      <c r="F3649" s="1">
        <v>2322</v>
      </c>
      <c r="G3649">
        <v>355</v>
      </c>
      <c r="H3649">
        <v>786</v>
      </c>
      <c r="I3649" s="2">
        <v>452</v>
      </c>
      <c r="J3649">
        <v>187</v>
      </c>
      <c r="K3649">
        <v>512</v>
      </c>
      <c r="L3649" t="s">
        <v>522</v>
      </c>
      <c r="M3649">
        <v>112</v>
      </c>
      <c r="N3649">
        <v>133</v>
      </c>
      <c r="O3649" t="s">
        <v>758</v>
      </c>
      <c r="P3649" s="1">
        <v>33</v>
      </c>
      <c r="Q3649" s="1">
        <v>363</v>
      </c>
      <c r="R3649" s="1">
        <v>396</v>
      </c>
      <c r="S3649" s="1">
        <v>98</v>
      </c>
      <c r="T3649" s="1">
        <v>51</v>
      </c>
      <c r="U3649" s="1">
        <v>179</v>
      </c>
      <c r="V3649" s="1">
        <v>82</v>
      </c>
      <c r="W3649" s="1">
        <v>189</v>
      </c>
      <c r="X3649" s="1">
        <v>1009</v>
      </c>
    </row>
    <row r="3650" spans="1:24" x14ac:dyDescent="0.35">
      <c r="A3650">
        <v>2019</v>
      </c>
      <c r="B3650" t="s">
        <v>221</v>
      </c>
      <c r="C3650" t="s">
        <v>25</v>
      </c>
      <c r="D3650" t="s">
        <v>26</v>
      </c>
      <c r="E3650" t="s">
        <v>74</v>
      </c>
      <c r="F3650" s="1">
        <v>1449</v>
      </c>
      <c r="G3650">
        <v>125</v>
      </c>
      <c r="H3650">
        <v>314</v>
      </c>
      <c r="I3650" s="2">
        <v>398</v>
      </c>
      <c r="J3650">
        <v>24</v>
      </c>
      <c r="K3650">
        <v>93</v>
      </c>
      <c r="L3650" t="s">
        <v>1154</v>
      </c>
      <c r="M3650">
        <v>45</v>
      </c>
      <c r="N3650">
        <v>60</v>
      </c>
      <c r="O3650" t="s">
        <v>214</v>
      </c>
      <c r="P3650" s="1">
        <v>48</v>
      </c>
      <c r="Q3650" s="1">
        <v>137</v>
      </c>
      <c r="R3650" s="1">
        <v>185</v>
      </c>
      <c r="S3650" s="1">
        <v>91</v>
      </c>
      <c r="T3650" s="1">
        <v>40</v>
      </c>
      <c r="U3650" s="1">
        <v>36</v>
      </c>
      <c r="V3650" s="1">
        <v>46</v>
      </c>
      <c r="W3650" s="1">
        <v>178</v>
      </c>
      <c r="X3650" s="1">
        <v>319</v>
      </c>
    </row>
    <row r="3651" spans="1:24" x14ac:dyDescent="0.35">
      <c r="A3651">
        <v>2019</v>
      </c>
      <c r="B3651" t="s">
        <v>1533</v>
      </c>
      <c r="C3651" t="s">
        <v>40</v>
      </c>
      <c r="D3651" t="s">
        <v>26</v>
      </c>
      <c r="E3651" t="s">
        <v>171</v>
      </c>
      <c r="F3651" s="1">
        <v>800</v>
      </c>
      <c r="G3651">
        <v>96</v>
      </c>
      <c r="H3651">
        <v>225</v>
      </c>
      <c r="I3651" s="2">
        <v>427</v>
      </c>
      <c r="J3651">
        <v>48</v>
      </c>
      <c r="K3651">
        <v>130</v>
      </c>
      <c r="L3651" t="s">
        <v>381</v>
      </c>
      <c r="M3651">
        <v>42</v>
      </c>
      <c r="N3651">
        <v>50</v>
      </c>
      <c r="O3651" t="s">
        <v>686</v>
      </c>
      <c r="P3651" s="1">
        <v>42</v>
      </c>
      <c r="Q3651" s="1">
        <v>116</v>
      </c>
      <c r="R3651" s="1">
        <v>158</v>
      </c>
      <c r="S3651" s="1">
        <v>50</v>
      </c>
      <c r="T3651" s="1">
        <v>14</v>
      </c>
      <c r="U3651" s="1">
        <v>33</v>
      </c>
      <c r="V3651" s="1">
        <v>38</v>
      </c>
      <c r="W3651" s="1">
        <v>81</v>
      </c>
      <c r="X3651" s="1">
        <v>282</v>
      </c>
    </row>
    <row r="3652" spans="1:24" x14ac:dyDescent="0.35">
      <c r="A3652">
        <v>2019</v>
      </c>
      <c r="B3652" t="s">
        <v>1119</v>
      </c>
      <c r="C3652" t="s">
        <v>25</v>
      </c>
      <c r="D3652" t="s">
        <v>26</v>
      </c>
      <c r="E3652" t="s">
        <v>174</v>
      </c>
      <c r="F3652" s="1">
        <v>2293</v>
      </c>
      <c r="G3652">
        <v>361</v>
      </c>
      <c r="H3652">
        <v>791</v>
      </c>
      <c r="I3652" s="2">
        <v>456</v>
      </c>
      <c r="J3652">
        <v>176</v>
      </c>
      <c r="K3652">
        <v>413</v>
      </c>
      <c r="L3652" t="s">
        <v>1015</v>
      </c>
      <c r="M3652">
        <v>69</v>
      </c>
      <c r="N3652">
        <v>78</v>
      </c>
      <c r="O3652" t="s">
        <v>160</v>
      </c>
      <c r="P3652" s="1">
        <v>18</v>
      </c>
      <c r="Q3652" s="1">
        <v>221</v>
      </c>
      <c r="R3652" s="1">
        <v>239</v>
      </c>
      <c r="S3652" s="1">
        <v>175</v>
      </c>
      <c r="T3652" s="1">
        <v>45</v>
      </c>
      <c r="U3652" s="1">
        <v>4</v>
      </c>
      <c r="V3652" s="1">
        <v>80</v>
      </c>
      <c r="W3652" s="1">
        <v>159</v>
      </c>
      <c r="X3652" s="1">
        <v>967</v>
      </c>
    </row>
    <row r="3653" spans="1:24" x14ac:dyDescent="0.35">
      <c r="A3653">
        <v>2019</v>
      </c>
      <c r="B3653" t="s">
        <v>231</v>
      </c>
      <c r="C3653" t="s">
        <v>25</v>
      </c>
      <c r="D3653" t="s">
        <v>26</v>
      </c>
      <c r="E3653" t="s">
        <v>95</v>
      </c>
      <c r="F3653" s="1">
        <v>2615</v>
      </c>
      <c r="G3653">
        <v>623</v>
      </c>
      <c r="H3653">
        <v>1360</v>
      </c>
      <c r="I3653" s="2">
        <v>458</v>
      </c>
      <c r="J3653">
        <v>278</v>
      </c>
      <c r="K3653">
        <v>651</v>
      </c>
      <c r="L3653" t="s">
        <v>617</v>
      </c>
      <c r="M3653">
        <v>171</v>
      </c>
      <c r="N3653">
        <v>193</v>
      </c>
      <c r="O3653" t="s">
        <v>427</v>
      </c>
      <c r="P3653" s="1">
        <v>106</v>
      </c>
      <c r="Q3653" s="1">
        <v>306</v>
      </c>
      <c r="R3653" s="1">
        <v>412</v>
      </c>
      <c r="S3653" s="1">
        <v>205</v>
      </c>
      <c r="T3653" s="1">
        <v>58</v>
      </c>
      <c r="U3653" s="1">
        <v>33</v>
      </c>
      <c r="V3653" s="1">
        <v>146</v>
      </c>
      <c r="W3653" s="1">
        <v>202</v>
      </c>
      <c r="X3653" s="1">
        <v>1695</v>
      </c>
    </row>
    <row r="3654" spans="1:24" x14ac:dyDescent="0.35">
      <c r="A3654">
        <v>2019</v>
      </c>
      <c r="B3654" t="s">
        <v>1321</v>
      </c>
      <c r="C3654" t="s">
        <v>35</v>
      </c>
      <c r="D3654" t="s">
        <v>26</v>
      </c>
      <c r="E3654" t="s">
        <v>71</v>
      </c>
      <c r="F3654" s="1">
        <v>856</v>
      </c>
      <c r="G3654">
        <v>112</v>
      </c>
      <c r="H3654">
        <v>311</v>
      </c>
      <c r="I3654" s="2">
        <v>36</v>
      </c>
      <c r="J3654">
        <v>67</v>
      </c>
      <c r="K3654">
        <v>203</v>
      </c>
      <c r="L3654" t="s">
        <v>286</v>
      </c>
      <c r="M3654">
        <v>48</v>
      </c>
      <c r="N3654">
        <v>58</v>
      </c>
      <c r="O3654" t="s">
        <v>327</v>
      </c>
      <c r="P3654" s="1">
        <v>13</v>
      </c>
      <c r="Q3654" s="1">
        <v>82</v>
      </c>
      <c r="R3654" s="1">
        <v>95</v>
      </c>
      <c r="S3654" s="1">
        <v>36</v>
      </c>
      <c r="T3654" s="1">
        <v>26</v>
      </c>
      <c r="U3654" s="1">
        <v>15</v>
      </c>
      <c r="V3654" s="1">
        <v>30</v>
      </c>
      <c r="W3654" s="1">
        <v>79</v>
      </c>
      <c r="X3654" s="1">
        <v>339</v>
      </c>
    </row>
    <row r="3655" spans="1:24" x14ac:dyDescent="0.35">
      <c r="A3655">
        <v>2019</v>
      </c>
      <c r="B3655" t="s">
        <v>1321</v>
      </c>
      <c r="C3655" t="s">
        <v>35</v>
      </c>
      <c r="D3655" t="s">
        <v>26</v>
      </c>
      <c r="E3655" t="s">
        <v>224</v>
      </c>
      <c r="F3655" s="1">
        <v>562</v>
      </c>
      <c r="G3655">
        <v>70</v>
      </c>
      <c r="H3655">
        <v>206</v>
      </c>
      <c r="I3655" s="2">
        <v>34</v>
      </c>
      <c r="J3655">
        <v>43</v>
      </c>
      <c r="K3655">
        <v>137</v>
      </c>
      <c r="L3655" t="s">
        <v>159</v>
      </c>
      <c r="M3655">
        <v>35</v>
      </c>
      <c r="N3655">
        <v>44</v>
      </c>
      <c r="O3655" t="s">
        <v>684</v>
      </c>
      <c r="P3655" s="1">
        <v>12</v>
      </c>
      <c r="Q3655" s="1">
        <v>56</v>
      </c>
      <c r="R3655" s="1">
        <v>68</v>
      </c>
      <c r="S3655" s="1">
        <v>22</v>
      </c>
      <c r="T3655" s="1">
        <v>18</v>
      </c>
      <c r="U3655" s="1">
        <v>10</v>
      </c>
      <c r="V3655" s="1">
        <v>21</v>
      </c>
      <c r="W3655" s="1">
        <v>62</v>
      </c>
      <c r="X3655" s="1">
        <v>218</v>
      </c>
    </row>
    <row r="3656" spans="1:24" x14ac:dyDescent="0.35">
      <c r="A3656">
        <v>2019</v>
      </c>
      <c r="B3656" t="s">
        <v>1321</v>
      </c>
      <c r="C3656" t="s">
        <v>35</v>
      </c>
      <c r="D3656" t="s">
        <v>26</v>
      </c>
      <c r="E3656" t="s">
        <v>171</v>
      </c>
      <c r="F3656" s="1">
        <v>294</v>
      </c>
      <c r="G3656">
        <v>42</v>
      </c>
      <c r="H3656">
        <v>105</v>
      </c>
      <c r="I3656" s="2">
        <v>4</v>
      </c>
      <c r="J3656">
        <v>24</v>
      </c>
      <c r="K3656">
        <v>66</v>
      </c>
      <c r="L3656" t="s">
        <v>86</v>
      </c>
      <c r="M3656">
        <v>13</v>
      </c>
      <c r="N3656">
        <v>14</v>
      </c>
      <c r="O3656" t="s">
        <v>865</v>
      </c>
      <c r="P3656" s="1">
        <v>1</v>
      </c>
      <c r="Q3656" s="1">
        <v>26</v>
      </c>
      <c r="R3656" s="1">
        <v>27</v>
      </c>
      <c r="S3656" s="1">
        <v>14</v>
      </c>
      <c r="T3656" s="1">
        <v>8</v>
      </c>
      <c r="U3656" s="1">
        <v>5</v>
      </c>
      <c r="V3656" s="1">
        <v>9</v>
      </c>
      <c r="W3656" s="1">
        <v>17</v>
      </c>
      <c r="X3656" s="1">
        <v>121</v>
      </c>
    </row>
    <row r="3657" spans="1:24" x14ac:dyDescent="0.35">
      <c r="A3657">
        <v>2019</v>
      </c>
      <c r="B3657" t="s">
        <v>1745</v>
      </c>
      <c r="C3657" t="s">
        <v>25</v>
      </c>
      <c r="D3657" t="s">
        <v>26</v>
      </c>
      <c r="E3657" t="s">
        <v>135</v>
      </c>
      <c r="F3657" s="1">
        <v>128</v>
      </c>
      <c r="G3657">
        <v>17</v>
      </c>
      <c r="H3657">
        <v>35</v>
      </c>
      <c r="I3657" s="2">
        <v>486</v>
      </c>
      <c r="J3657">
        <v>5</v>
      </c>
      <c r="K3657">
        <v>16</v>
      </c>
      <c r="L3657" t="s">
        <v>351</v>
      </c>
      <c r="M3657">
        <v>0</v>
      </c>
      <c r="N3657">
        <v>1</v>
      </c>
      <c r="O3657" t="s">
        <v>65</v>
      </c>
      <c r="P3657" s="1">
        <v>1</v>
      </c>
      <c r="Q3657" s="1">
        <v>7</v>
      </c>
      <c r="R3657" s="1">
        <v>8</v>
      </c>
      <c r="S3657" s="1">
        <v>12</v>
      </c>
      <c r="T3657" s="1">
        <v>6</v>
      </c>
      <c r="U3657" s="1">
        <v>0</v>
      </c>
      <c r="V3657" s="1">
        <v>5</v>
      </c>
      <c r="W3657" s="1">
        <v>16</v>
      </c>
      <c r="X3657" s="1">
        <v>39</v>
      </c>
    </row>
    <row r="3658" spans="1:24" x14ac:dyDescent="0.35">
      <c r="A3658">
        <v>2019</v>
      </c>
      <c r="B3658" t="s">
        <v>239</v>
      </c>
      <c r="C3658" t="s">
        <v>25</v>
      </c>
      <c r="D3658" t="s">
        <v>26</v>
      </c>
      <c r="E3658" t="s">
        <v>125</v>
      </c>
      <c r="F3658" s="1">
        <v>2375</v>
      </c>
      <c r="G3658">
        <v>571</v>
      </c>
      <c r="H3658">
        <v>1243</v>
      </c>
      <c r="I3658" s="2">
        <v>459</v>
      </c>
      <c r="J3658">
        <v>167</v>
      </c>
      <c r="K3658">
        <v>445</v>
      </c>
      <c r="L3658" t="s">
        <v>64</v>
      </c>
      <c r="M3658">
        <v>159</v>
      </c>
      <c r="N3658">
        <v>192</v>
      </c>
      <c r="O3658" t="s">
        <v>327</v>
      </c>
      <c r="P3658" s="1">
        <v>62</v>
      </c>
      <c r="Q3658" s="1">
        <v>220</v>
      </c>
      <c r="R3658" s="1">
        <v>282</v>
      </c>
      <c r="S3658" s="1">
        <v>207</v>
      </c>
      <c r="T3658" s="1">
        <v>55</v>
      </c>
      <c r="U3658" s="1">
        <v>28</v>
      </c>
      <c r="V3658" s="1">
        <v>106</v>
      </c>
      <c r="W3658" s="1">
        <v>172</v>
      </c>
      <c r="X3658" s="1">
        <v>1468</v>
      </c>
    </row>
    <row r="3659" spans="1:24" x14ac:dyDescent="0.35">
      <c r="A3659">
        <v>2019</v>
      </c>
      <c r="B3659" t="s">
        <v>1635</v>
      </c>
      <c r="C3659" t="s">
        <v>40</v>
      </c>
      <c r="D3659" t="s">
        <v>26</v>
      </c>
      <c r="E3659" t="s">
        <v>71</v>
      </c>
      <c r="F3659" s="1">
        <v>178</v>
      </c>
      <c r="G3659">
        <v>18</v>
      </c>
      <c r="H3659">
        <v>53</v>
      </c>
      <c r="I3659" s="2">
        <v>34</v>
      </c>
      <c r="J3659">
        <v>1</v>
      </c>
      <c r="K3659">
        <v>7</v>
      </c>
      <c r="L3659" t="s">
        <v>203</v>
      </c>
      <c r="M3659">
        <v>6</v>
      </c>
      <c r="N3659">
        <v>9</v>
      </c>
      <c r="O3659" t="s">
        <v>61</v>
      </c>
      <c r="P3659" s="1">
        <v>17</v>
      </c>
      <c r="Q3659" s="1">
        <v>47</v>
      </c>
      <c r="R3659" s="1">
        <v>64</v>
      </c>
      <c r="S3659" s="1">
        <v>11</v>
      </c>
      <c r="T3659" s="1">
        <v>6</v>
      </c>
      <c r="U3659" s="1">
        <v>1</v>
      </c>
      <c r="V3659" s="1">
        <v>18</v>
      </c>
      <c r="W3659" s="1">
        <v>28</v>
      </c>
      <c r="X3659" s="1">
        <v>43</v>
      </c>
    </row>
    <row r="3660" spans="1:24" x14ac:dyDescent="0.35">
      <c r="A3660">
        <v>2019</v>
      </c>
      <c r="B3660" t="s">
        <v>1635</v>
      </c>
      <c r="C3660" t="s">
        <v>40</v>
      </c>
      <c r="D3660" t="s">
        <v>26</v>
      </c>
      <c r="E3660" t="s">
        <v>125</v>
      </c>
      <c r="F3660" s="1">
        <v>145</v>
      </c>
      <c r="G3660">
        <v>14</v>
      </c>
      <c r="H3660">
        <v>44</v>
      </c>
      <c r="I3660" s="2">
        <v>318</v>
      </c>
      <c r="J3660">
        <v>1</v>
      </c>
      <c r="K3660">
        <v>5</v>
      </c>
      <c r="L3660" t="s">
        <v>91</v>
      </c>
      <c r="M3660">
        <v>6</v>
      </c>
      <c r="N3660">
        <v>7</v>
      </c>
      <c r="O3660" t="s">
        <v>104</v>
      </c>
      <c r="P3660" s="1">
        <v>13</v>
      </c>
      <c r="Q3660" s="1">
        <v>39</v>
      </c>
      <c r="R3660" s="1">
        <v>52</v>
      </c>
      <c r="S3660" s="1">
        <v>7</v>
      </c>
      <c r="T3660" s="1">
        <v>4</v>
      </c>
      <c r="U3660" s="1">
        <v>0</v>
      </c>
      <c r="V3660" s="1">
        <v>16</v>
      </c>
      <c r="W3660" s="1">
        <v>22</v>
      </c>
      <c r="X3660" s="1">
        <v>35</v>
      </c>
    </row>
    <row r="3661" spans="1:24" x14ac:dyDescent="0.35">
      <c r="A3661">
        <v>2019</v>
      </c>
      <c r="B3661" t="s">
        <v>1635</v>
      </c>
      <c r="C3661" t="s">
        <v>40</v>
      </c>
      <c r="D3661" t="s">
        <v>26</v>
      </c>
      <c r="E3661" t="s">
        <v>95</v>
      </c>
      <c r="F3661" s="1">
        <v>33</v>
      </c>
      <c r="G3661">
        <v>4</v>
      </c>
      <c r="H3661">
        <v>9</v>
      </c>
      <c r="I3661" s="2">
        <v>444</v>
      </c>
      <c r="J3661">
        <v>0</v>
      </c>
      <c r="K3661">
        <v>2</v>
      </c>
      <c r="L3661" t="s">
        <v>65</v>
      </c>
      <c r="M3661">
        <v>0</v>
      </c>
      <c r="N3661">
        <v>2</v>
      </c>
      <c r="O3661" t="s">
        <v>65</v>
      </c>
      <c r="P3661" s="1">
        <v>4</v>
      </c>
      <c r="Q3661" s="1">
        <v>8</v>
      </c>
      <c r="R3661" s="1">
        <v>12</v>
      </c>
      <c r="S3661" s="1">
        <v>4</v>
      </c>
      <c r="T3661" s="1">
        <v>2</v>
      </c>
      <c r="U3661" s="1">
        <v>1</v>
      </c>
      <c r="V3661" s="1">
        <v>2</v>
      </c>
      <c r="W3661" s="1">
        <v>6</v>
      </c>
      <c r="X3661" s="1">
        <v>8</v>
      </c>
    </row>
    <row r="3662" spans="1:24" x14ac:dyDescent="0.35">
      <c r="A3662">
        <v>2019</v>
      </c>
      <c r="B3662" t="s">
        <v>258</v>
      </c>
      <c r="C3662" t="s">
        <v>45</v>
      </c>
      <c r="D3662" t="s">
        <v>26</v>
      </c>
      <c r="E3662" t="s">
        <v>71</v>
      </c>
      <c r="F3662" s="1">
        <v>712</v>
      </c>
      <c r="G3662">
        <v>96</v>
      </c>
      <c r="H3662">
        <v>223</v>
      </c>
      <c r="I3662" s="2">
        <v>43</v>
      </c>
      <c r="J3662">
        <v>25</v>
      </c>
      <c r="K3662">
        <v>84</v>
      </c>
      <c r="L3662" t="s">
        <v>279</v>
      </c>
      <c r="M3662">
        <v>33</v>
      </c>
      <c r="N3662">
        <v>41</v>
      </c>
      <c r="O3662" t="s">
        <v>653</v>
      </c>
      <c r="P3662" s="1">
        <v>13</v>
      </c>
      <c r="Q3662" s="1">
        <v>59</v>
      </c>
      <c r="R3662" s="1">
        <v>72</v>
      </c>
      <c r="S3662" s="1">
        <v>106</v>
      </c>
      <c r="T3662" s="1">
        <v>28</v>
      </c>
      <c r="U3662" s="1">
        <v>9</v>
      </c>
      <c r="V3662" s="1">
        <v>45</v>
      </c>
      <c r="W3662" s="1">
        <v>64</v>
      </c>
      <c r="X3662" s="1">
        <v>250</v>
      </c>
    </row>
    <row r="3663" spans="1:24" x14ac:dyDescent="0.35">
      <c r="A3663">
        <v>2019</v>
      </c>
      <c r="B3663" t="s">
        <v>258</v>
      </c>
      <c r="C3663" t="s">
        <v>45</v>
      </c>
      <c r="D3663" t="s">
        <v>26</v>
      </c>
      <c r="E3663" t="s">
        <v>60</v>
      </c>
      <c r="F3663" s="1">
        <v>536</v>
      </c>
      <c r="G3663">
        <v>69</v>
      </c>
      <c r="H3663">
        <v>168</v>
      </c>
      <c r="I3663" s="2">
        <v>411</v>
      </c>
      <c r="J3663">
        <v>16</v>
      </c>
      <c r="K3663">
        <v>59</v>
      </c>
      <c r="L3663" t="s">
        <v>132</v>
      </c>
      <c r="M3663">
        <v>22</v>
      </c>
      <c r="N3663">
        <v>25</v>
      </c>
      <c r="O3663" t="s">
        <v>1018</v>
      </c>
      <c r="P3663" s="1">
        <v>10</v>
      </c>
      <c r="Q3663" s="1">
        <v>43</v>
      </c>
      <c r="R3663" s="1">
        <v>53</v>
      </c>
      <c r="S3663" s="1">
        <v>83</v>
      </c>
      <c r="T3663" s="1">
        <v>20</v>
      </c>
      <c r="U3663" s="1">
        <v>6</v>
      </c>
      <c r="V3663" s="1">
        <v>34</v>
      </c>
      <c r="W3663" s="1">
        <v>49</v>
      </c>
      <c r="X3663" s="1">
        <v>176</v>
      </c>
    </row>
    <row r="3664" spans="1:24" x14ac:dyDescent="0.35">
      <c r="A3664">
        <v>2019</v>
      </c>
      <c r="B3664" t="s">
        <v>258</v>
      </c>
      <c r="C3664" t="s">
        <v>45</v>
      </c>
      <c r="D3664" t="s">
        <v>26</v>
      </c>
      <c r="E3664" t="s">
        <v>266</v>
      </c>
      <c r="F3664" s="1">
        <v>176</v>
      </c>
      <c r="G3664">
        <v>27</v>
      </c>
      <c r="H3664">
        <v>55</v>
      </c>
      <c r="I3664" s="2">
        <v>491</v>
      </c>
      <c r="J3664">
        <v>9</v>
      </c>
      <c r="K3664">
        <v>25</v>
      </c>
      <c r="L3664" t="s">
        <v>386</v>
      </c>
      <c r="M3664">
        <v>11</v>
      </c>
      <c r="N3664">
        <v>16</v>
      </c>
      <c r="O3664" t="s">
        <v>798</v>
      </c>
      <c r="P3664" s="1">
        <v>3</v>
      </c>
      <c r="Q3664" s="1">
        <v>16</v>
      </c>
      <c r="R3664" s="1">
        <v>19</v>
      </c>
      <c r="S3664" s="1">
        <v>23</v>
      </c>
      <c r="T3664" s="1">
        <v>8</v>
      </c>
      <c r="U3664" s="1">
        <v>3</v>
      </c>
      <c r="V3664" s="1">
        <v>11</v>
      </c>
      <c r="W3664" s="1">
        <v>15</v>
      </c>
      <c r="X3664" s="1">
        <v>74</v>
      </c>
    </row>
    <row r="3665" spans="1:24" x14ac:dyDescent="0.35">
      <c r="A3665">
        <v>2019</v>
      </c>
      <c r="B3665" t="s">
        <v>1536</v>
      </c>
      <c r="C3665" t="s">
        <v>25</v>
      </c>
      <c r="D3665" t="s">
        <v>26</v>
      </c>
      <c r="E3665" t="s">
        <v>135</v>
      </c>
      <c r="F3665" s="1">
        <v>259</v>
      </c>
      <c r="G3665">
        <v>33</v>
      </c>
      <c r="H3665">
        <v>78</v>
      </c>
      <c r="I3665" s="2">
        <v>423</v>
      </c>
      <c r="J3665">
        <v>21</v>
      </c>
      <c r="K3665">
        <v>51</v>
      </c>
      <c r="L3665" t="s">
        <v>409</v>
      </c>
      <c r="M3665">
        <v>8</v>
      </c>
      <c r="N3665">
        <v>9</v>
      </c>
      <c r="O3665" t="s">
        <v>356</v>
      </c>
      <c r="P3665" s="1">
        <v>4</v>
      </c>
      <c r="Q3665" s="1">
        <v>27</v>
      </c>
      <c r="R3665" s="1">
        <v>31</v>
      </c>
      <c r="S3665" s="1">
        <v>13</v>
      </c>
      <c r="T3665" s="1">
        <v>6</v>
      </c>
      <c r="U3665" s="1">
        <v>2</v>
      </c>
      <c r="V3665" s="1">
        <v>5</v>
      </c>
      <c r="W3665" s="1">
        <v>26</v>
      </c>
      <c r="X3665" s="1">
        <v>95</v>
      </c>
    </row>
    <row r="3666" spans="1:24" x14ac:dyDescent="0.35">
      <c r="A3666">
        <v>2019</v>
      </c>
      <c r="B3666" t="s">
        <v>265</v>
      </c>
      <c r="C3666" t="s">
        <v>35</v>
      </c>
      <c r="D3666" t="s">
        <v>26</v>
      </c>
      <c r="E3666" t="s">
        <v>142</v>
      </c>
      <c r="F3666" s="1">
        <v>1063</v>
      </c>
      <c r="G3666">
        <v>207</v>
      </c>
      <c r="H3666">
        <v>483</v>
      </c>
      <c r="I3666" s="2">
        <v>429</v>
      </c>
      <c r="J3666">
        <v>48</v>
      </c>
      <c r="K3666">
        <v>154</v>
      </c>
      <c r="L3666" t="s">
        <v>1112</v>
      </c>
      <c r="M3666">
        <v>85</v>
      </c>
      <c r="N3666">
        <v>123</v>
      </c>
      <c r="O3666" t="s">
        <v>372</v>
      </c>
      <c r="P3666" s="1">
        <v>35</v>
      </c>
      <c r="Q3666" s="1">
        <v>116</v>
      </c>
      <c r="R3666" s="1">
        <v>151</v>
      </c>
      <c r="S3666" s="1">
        <v>156</v>
      </c>
      <c r="T3666" s="1">
        <v>42</v>
      </c>
      <c r="U3666" s="1">
        <v>14</v>
      </c>
      <c r="V3666" s="1">
        <v>69</v>
      </c>
      <c r="W3666" s="1">
        <v>77</v>
      </c>
      <c r="X3666" s="1">
        <v>547</v>
      </c>
    </row>
    <row r="3667" spans="1:24" x14ac:dyDescent="0.35">
      <c r="A3667">
        <v>2019</v>
      </c>
      <c r="B3667" t="s">
        <v>1325</v>
      </c>
      <c r="C3667" t="s">
        <v>40</v>
      </c>
      <c r="D3667" t="s">
        <v>26</v>
      </c>
      <c r="E3667" t="s">
        <v>46</v>
      </c>
      <c r="F3667" s="1">
        <v>294</v>
      </c>
      <c r="G3667">
        <v>49</v>
      </c>
      <c r="H3667">
        <v>121</v>
      </c>
      <c r="I3667" s="2">
        <v>405</v>
      </c>
      <c r="J3667">
        <v>21</v>
      </c>
      <c r="K3667">
        <v>64</v>
      </c>
      <c r="L3667" t="s">
        <v>1127</v>
      </c>
      <c r="M3667">
        <v>15</v>
      </c>
      <c r="N3667">
        <v>22</v>
      </c>
      <c r="O3667" t="s">
        <v>978</v>
      </c>
      <c r="P3667" s="1">
        <v>9</v>
      </c>
      <c r="Q3667" s="1">
        <v>45</v>
      </c>
      <c r="R3667" s="1">
        <v>54</v>
      </c>
      <c r="S3667" s="1">
        <v>5</v>
      </c>
      <c r="T3667" s="1">
        <v>4</v>
      </c>
      <c r="U3667" s="1">
        <v>7</v>
      </c>
      <c r="V3667" s="1">
        <v>8</v>
      </c>
      <c r="W3667" s="1">
        <v>32</v>
      </c>
      <c r="X3667" s="1">
        <v>134</v>
      </c>
    </row>
    <row r="3668" spans="1:24" x14ac:dyDescent="0.35">
      <c r="A3668">
        <v>2019</v>
      </c>
      <c r="B3668" t="s">
        <v>271</v>
      </c>
      <c r="C3668" t="s">
        <v>35</v>
      </c>
      <c r="D3668" t="s">
        <v>26</v>
      </c>
      <c r="E3668" t="s">
        <v>266</v>
      </c>
      <c r="F3668" s="1">
        <v>2444</v>
      </c>
      <c r="G3668">
        <v>360</v>
      </c>
      <c r="H3668">
        <v>844</v>
      </c>
      <c r="I3668" s="2">
        <v>427</v>
      </c>
      <c r="J3668">
        <v>130</v>
      </c>
      <c r="K3668">
        <v>374</v>
      </c>
      <c r="L3668" t="s">
        <v>445</v>
      </c>
      <c r="M3668">
        <v>141</v>
      </c>
      <c r="N3668">
        <v>181</v>
      </c>
      <c r="O3668" t="s">
        <v>186</v>
      </c>
      <c r="P3668" s="1">
        <v>45</v>
      </c>
      <c r="Q3668" s="1">
        <v>312</v>
      </c>
      <c r="R3668" s="1">
        <v>357</v>
      </c>
      <c r="S3668" s="1">
        <v>195</v>
      </c>
      <c r="T3668" s="1">
        <v>60</v>
      </c>
      <c r="U3668" s="1">
        <v>11</v>
      </c>
      <c r="V3668" s="1">
        <v>114</v>
      </c>
      <c r="W3668" s="1">
        <v>195</v>
      </c>
      <c r="X3668" s="1">
        <v>991</v>
      </c>
    </row>
    <row r="3669" spans="1:24" x14ac:dyDescent="0.35">
      <c r="A3669">
        <v>2019</v>
      </c>
      <c r="B3669" t="s">
        <v>1330</v>
      </c>
      <c r="C3669" t="s">
        <v>35</v>
      </c>
      <c r="D3669" t="s">
        <v>26</v>
      </c>
      <c r="E3669" t="s">
        <v>60</v>
      </c>
      <c r="F3669" s="1">
        <v>895</v>
      </c>
      <c r="G3669">
        <v>96</v>
      </c>
      <c r="H3669">
        <v>209</v>
      </c>
      <c r="I3669" s="2">
        <v>459</v>
      </c>
      <c r="J3669">
        <v>14</v>
      </c>
      <c r="K3669">
        <v>50</v>
      </c>
      <c r="L3669" t="s">
        <v>298</v>
      </c>
      <c r="M3669">
        <v>23</v>
      </c>
      <c r="N3669">
        <v>38</v>
      </c>
      <c r="O3669" t="s">
        <v>307</v>
      </c>
      <c r="P3669" s="1">
        <v>31</v>
      </c>
      <c r="Q3669" s="1">
        <v>154</v>
      </c>
      <c r="R3669" s="1">
        <v>185</v>
      </c>
      <c r="S3669" s="1">
        <v>34</v>
      </c>
      <c r="T3669" s="1">
        <v>23</v>
      </c>
      <c r="U3669" s="1">
        <v>6</v>
      </c>
      <c r="V3669" s="1">
        <v>25</v>
      </c>
      <c r="W3669" s="1">
        <v>59</v>
      </c>
      <c r="X3669" s="1">
        <v>229</v>
      </c>
    </row>
    <row r="3670" spans="1:24" x14ac:dyDescent="0.35">
      <c r="A3670">
        <v>2019</v>
      </c>
      <c r="B3670" t="s">
        <v>1637</v>
      </c>
      <c r="C3670" t="s">
        <v>35</v>
      </c>
      <c r="D3670" t="s">
        <v>26</v>
      </c>
      <c r="E3670" t="s">
        <v>171</v>
      </c>
      <c r="F3670" s="1">
        <v>496</v>
      </c>
      <c r="G3670">
        <v>68</v>
      </c>
      <c r="H3670">
        <v>182</v>
      </c>
      <c r="I3670" s="2">
        <v>374</v>
      </c>
      <c r="J3670">
        <v>29</v>
      </c>
      <c r="K3670">
        <v>94</v>
      </c>
      <c r="L3670" t="s">
        <v>720</v>
      </c>
      <c r="M3670">
        <v>22</v>
      </c>
      <c r="N3670">
        <v>25</v>
      </c>
      <c r="O3670" t="s">
        <v>1018</v>
      </c>
      <c r="P3670" s="1">
        <v>4</v>
      </c>
      <c r="Q3670" s="1">
        <v>66</v>
      </c>
      <c r="R3670" s="1">
        <v>70</v>
      </c>
      <c r="S3670" s="1">
        <v>43</v>
      </c>
      <c r="T3670" s="1">
        <v>19</v>
      </c>
      <c r="U3670" s="1">
        <v>5</v>
      </c>
      <c r="V3670" s="1">
        <v>32</v>
      </c>
      <c r="W3670" s="1">
        <v>45</v>
      </c>
      <c r="X3670" s="1">
        <v>187</v>
      </c>
    </row>
    <row r="3671" spans="1:24" x14ac:dyDescent="0.35">
      <c r="A3671">
        <v>2019</v>
      </c>
      <c r="B3671" t="s">
        <v>1746</v>
      </c>
      <c r="C3671" t="s">
        <v>67</v>
      </c>
      <c r="D3671" t="s">
        <v>26</v>
      </c>
      <c r="E3671" t="s">
        <v>266</v>
      </c>
      <c r="F3671" s="1">
        <v>341</v>
      </c>
      <c r="G3671">
        <v>43</v>
      </c>
      <c r="H3671">
        <v>117</v>
      </c>
      <c r="I3671" s="2">
        <v>368</v>
      </c>
      <c r="J3671">
        <v>32</v>
      </c>
      <c r="K3671">
        <v>79</v>
      </c>
      <c r="L3671" t="s">
        <v>578</v>
      </c>
      <c r="M3671">
        <v>11</v>
      </c>
      <c r="N3671">
        <v>14</v>
      </c>
      <c r="O3671" t="s">
        <v>830</v>
      </c>
      <c r="P3671" s="1">
        <v>4</v>
      </c>
      <c r="Q3671" s="1">
        <v>48</v>
      </c>
      <c r="R3671" s="1">
        <v>52</v>
      </c>
      <c r="S3671" s="1">
        <v>20</v>
      </c>
      <c r="T3671" s="1">
        <v>6</v>
      </c>
      <c r="U3671" s="1">
        <v>5</v>
      </c>
      <c r="V3671" s="1">
        <v>13</v>
      </c>
      <c r="W3671" s="1">
        <v>44</v>
      </c>
      <c r="X3671" s="1">
        <v>129</v>
      </c>
    </row>
    <row r="3672" spans="1:24" x14ac:dyDescent="0.35">
      <c r="A3672">
        <v>2019</v>
      </c>
      <c r="B3672" t="s">
        <v>1537</v>
      </c>
      <c r="C3672" t="s">
        <v>45</v>
      </c>
      <c r="D3672" t="s">
        <v>26</v>
      </c>
      <c r="E3672" t="s">
        <v>138</v>
      </c>
      <c r="F3672" s="1">
        <v>743</v>
      </c>
      <c r="G3672">
        <v>91</v>
      </c>
      <c r="H3672">
        <v>217</v>
      </c>
      <c r="I3672" s="2">
        <v>419</v>
      </c>
      <c r="J3672">
        <v>46</v>
      </c>
      <c r="K3672">
        <v>115</v>
      </c>
      <c r="L3672" t="s">
        <v>162</v>
      </c>
      <c r="M3672">
        <v>43</v>
      </c>
      <c r="N3672">
        <v>62</v>
      </c>
      <c r="O3672" t="s">
        <v>294</v>
      </c>
      <c r="P3672" s="1">
        <v>10</v>
      </c>
      <c r="Q3672" s="1">
        <v>46</v>
      </c>
      <c r="R3672" s="1">
        <v>56</v>
      </c>
      <c r="S3672" s="1">
        <v>97</v>
      </c>
      <c r="T3672" s="1">
        <v>25</v>
      </c>
      <c r="U3672" s="1">
        <v>3</v>
      </c>
      <c r="V3672" s="1">
        <v>43</v>
      </c>
      <c r="W3672" s="1">
        <v>91</v>
      </c>
      <c r="X3672" s="1">
        <v>271</v>
      </c>
    </row>
    <row r="3673" spans="1:24" x14ac:dyDescent="0.35">
      <c r="A3673">
        <v>2019</v>
      </c>
      <c r="B3673" t="s">
        <v>1332</v>
      </c>
      <c r="C3673" t="s">
        <v>40</v>
      </c>
      <c r="D3673" t="s">
        <v>26</v>
      </c>
      <c r="E3673" t="s">
        <v>205</v>
      </c>
      <c r="F3673" s="1">
        <v>896</v>
      </c>
      <c r="G3673">
        <v>168</v>
      </c>
      <c r="H3673">
        <v>271</v>
      </c>
      <c r="I3673" s="2">
        <v>62</v>
      </c>
      <c r="J3673">
        <v>1</v>
      </c>
      <c r="K3673">
        <v>4</v>
      </c>
      <c r="L3673" t="s">
        <v>329</v>
      </c>
      <c r="M3673">
        <v>50</v>
      </c>
      <c r="N3673">
        <v>67</v>
      </c>
      <c r="O3673" t="s">
        <v>693</v>
      </c>
      <c r="P3673" s="1">
        <v>75</v>
      </c>
      <c r="Q3673" s="1">
        <v>257</v>
      </c>
      <c r="R3673" s="1">
        <v>332</v>
      </c>
      <c r="S3673" s="1">
        <v>33</v>
      </c>
      <c r="T3673" s="1">
        <v>29</v>
      </c>
      <c r="U3673" s="1">
        <v>33</v>
      </c>
      <c r="V3673" s="1">
        <v>49</v>
      </c>
      <c r="W3673" s="1">
        <v>113</v>
      </c>
      <c r="X3673" s="1">
        <v>387</v>
      </c>
    </row>
    <row r="3674" spans="1:24" x14ac:dyDescent="0.35">
      <c r="A3674">
        <v>2019</v>
      </c>
      <c r="B3674" t="s">
        <v>278</v>
      </c>
      <c r="C3674" t="s">
        <v>40</v>
      </c>
      <c r="D3674" t="s">
        <v>26</v>
      </c>
      <c r="E3674" t="s">
        <v>174</v>
      </c>
      <c r="F3674" s="1">
        <v>145</v>
      </c>
      <c r="G3674">
        <v>19</v>
      </c>
      <c r="H3674">
        <v>58</v>
      </c>
      <c r="I3674" s="2">
        <v>328</v>
      </c>
      <c r="J3674">
        <v>0</v>
      </c>
      <c r="K3674">
        <v>2</v>
      </c>
      <c r="L3674" t="s">
        <v>65</v>
      </c>
      <c r="M3674">
        <v>13</v>
      </c>
      <c r="N3674">
        <v>17</v>
      </c>
      <c r="O3674" t="s">
        <v>518</v>
      </c>
      <c r="P3674" s="1">
        <v>9</v>
      </c>
      <c r="Q3674" s="1">
        <v>27</v>
      </c>
      <c r="R3674" s="1">
        <v>36</v>
      </c>
      <c r="S3674" s="1">
        <v>13</v>
      </c>
      <c r="T3674" s="1">
        <v>6</v>
      </c>
      <c r="U3674" s="1">
        <v>2</v>
      </c>
      <c r="V3674" s="1">
        <v>15</v>
      </c>
      <c r="W3674" s="1">
        <v>14</v>
      </c>
      <c r="X3674" s="1">
        <v>51</v>
      </c>
    </row>
    <row r="3675" spans="1:24" x14ac:dyDescent="0.35">
      <c r="A3675">
        <v>2019</v>
      </c>
      <c r="B3675" t="s">
        <v>285</v>
      </c>
      <c r="C3675" t="s">
        <v>40</v>
      </c>
      <c r="D3675" t="s">
        <v>26</v>
      </c>
      <c r="E3675" t="s">
        <v>224</v>
      </c>
      <c r="F3675" s="1">
        <v>163</v>
      </c>
      <c r="G3675">
        <v>34</v>
      </c>
      <c r="H3675">
        <v>76</v>
      </c>
      <c r="I3675" s="2">
        <v>447</v>
      </c>
      <c r="J3675">
        <v>12</v>
      </c>
      <c r="K3675">
        <v>37</v>
      </c>
      <c r="L3675" t="s">
        <v>620</v>
      </c>
      <c r="M3675">
        <v>13</v>
      </c>
      <c r="N3675">
        <v>15</v>
      </c>
      <c r="O3675" t="s">
        <v>69</v>
      </c>
      <c r="P3675" s="1">
        <v>16</v>
      </c>
      <c r="Q3675" s="1">
        <v>40</v>
      </c>
      <c r="R3675" s="1">
        <v>56</v>
      </c>
      <c r="S3675" s="1">
        <v>2</v>
      </c>
      <c r="T3675" s="1">
        <v>6</v>
      </c>
      <c r="U3675" s="1">
        <v>24</v>
      </c>
      <c r="V3675" s="1">
        <v>7</v>
      </c>
      <c r="W3675" s="1">
        <v>31</v>
      </c>
      <c r="X3675" s="1">
        <v>93</v>
      </c>
    </row>
    <row r="3676" spans="1:24" x14ac:dyDescent="0.35">
      <c r="A3676">
        <v>2019</v>
      </c>
      <c r="B3676" t="s">
        <v>1334</v>
      </c>
      <c r="C3676" t="s">
        <v>45</v>
      </c>
      <c r="D3676" t="s">
        <v>26</v>
      </c>
      <c r="E3676" t="s">
        <v>46</v>
      </c>
      <c r="F3676" s="1">
        <v>33</v>
      </c>
      <c r="G3676">
        <v>2</v>
      </c>
      <c r="H3676">
        <v>8</v>
      </c>
      <c r="I3676" s="2">
        <v>25</v>
      </c>
      <c r="J3676">
        <v>2</v>
      </c>
      <c r="K3676">
        <v>5</v>
      </c>
      <c r="L3676" t="s">
        <v>162</v>
      </c>
      <c r="M3676">
        <v>0</v>
      </c>
      <c r="N3676">
        <v>0</v>
      </c>
      <c r="O3676">
        <v>0</v>
      </c>
      <c r="P3676" s="1">
        <v>1</v>
      </c>
      <c r="Q3676" s="1">
        <v>3</v>
      </c>
      <c r="R3676" s="1">
        <v>4</v>
      </c>
      <c r="S3676" s="1">
        <v>4</v>
      </c>
      <c r="T3676" s="1">
        <v>1</v>
      </c>
      <c r="U3676" s="1">
        <v>1</v>
      </c>
      <c r="V3676" s="1">
        <v>1</v>
      </c>
      <c r="W3676" s="1">
        <v>2</v>
      </c>
      <c r="X3676" s="1">
        <v>6</v>
      </c>
    </row>
    <row r="3677" spans="1:24" x14ac:dyDescent="0.35">
      <c r="A3677">
        <v>2019</v>
      </c>
      <c r="B3677" t="s">
        <v>291</v>
      </c>
      <c r="C3677" t="s">
        <v>45</v>
      </c>
      <c r="D3677" t="s">
        <v>26</v>
      </c>
      <c r="E3677" t="s">
        <v>46</v>
      </c>
      <c r="F3677" s="1">
        <v>1857</v>
      </c>
      <c r="G3677">
        <v>302</v>
      </c>
      <c r="H3677">
        <v>720</v>
      </c>
      <c r="I3677" s="2">
        <v>419</v>
      </c>
      <c r="J3677">
        <v>127</v>
      </c>
      <c r="K3677">
        <v>355</v>
      </c>
      <c r="L3677" t="s">
        <v>122</v>
      </c>
      <c r="M3677">
        <v>175</v>
      </c>
      <c r="N3677">
        <v>203</v>
      </c>
      <c r="O3677" t="s">
        <v>699</v>
      </c>
      <c r="P3677" s="1">
        <v>36</v>
      </c>
      <c r="Q3677" s="1">
        <v>229</v>
      </c>
      <c r="R3677" s="1">
        <v>265</v>
      </c>
      <c r="S3677" s="1">
        <v>473</v>
      </c>
      <c r="T3677" s="1">
        <v>114</v>
      </c>
      <c r="U3677" s="1">
        <v>18</v>
      </c>
      <c r="V3677" s="1">
        <v>152</v>
      </c>
      <c r="W3677" s="1">
        <v>146</v>
      </c>
      <c r="X3677" s="1">
        <v>906</v>
      </c>
    </row>
    <row r="3678" spans="1:24" x14ac:dyDescent="0.35">
      <c r="A3678">
        <v>2019</v>
      </c>
      <c r="B3678" t="s">
        <v>295</v>
      </c>
      <c r="C3678" t="s">
        <v>40</v>
      </c>
      <c r="D3678" t="s">
        <v>26</v>
      </c>
      <c r="E3678" t="s">
        <v>71</v>
      </c>
      <c r="F3678" s="1">
        <v>251</v>
      </c>
      <c r="G3678">
        <v>61</v>
      </c>
      <c r="H3678">
        <v>117</v>
      </c>
      <c r="I3678" s="2">
        <v>521</v>
      </c>
      <c r="J3678">
        <v>9</v>
      </c>
      <c r="K3678">
        <v>26</v>
      </c>
      <c r="L3678" t="s">
        <v>167</v>
      </c>
      <c r="M3678">
        <v>41</v>
      </c>
      <c r="N3678">
        <v>56</v>
      </c>
      <c r="O3678" t="s">
        <v>82</v>
      </c>
      <c r="P3678" s="1">
        <v>17</v>
      </c>
      <c r="Q3678" s="1">
        <v>66</v>
      </c>
      <c r="R3678" s="1">
        <v>83</v>
      </c>
      <c r="S3678" s="1">
        <v>8</v>
      </c>
      <c r="T3678" s="1">
        <v>7</v>
      </c>
      <c r="U3678" s="1">
        <v>10</v>
      </c>
      <c r="V3678" s="1">
        <v>17</v>
      </c>
      <c r="W3678" s="1">
        <v>17</v>
      </c>
      <c r="X3678" s="1">
        <v>172</v>
      </c>
    </row>
    <row r="3679" spans="1:24" x14ac:dyDescent="0.35">
      <c r="A3679">
        <v>2019</v>
      </c>
      <c r="B3679" t="s">
        <v>295</v>
      </c>
      <c r="C3679" t="s">
        <v>40</v>
      </c>
      <c r="D3679" t="s">
        <v>26</v>
      </c>
      <c r="E3679" t="s">
        <v>27</v>
      </c>
      <c r="F3679" s="1">
        <v>62</v>
      </c>
      <c r="G3679">
        <v>12</v>
      </c>
      <c r="H3679">
        <v>25</v>
      </c>
      <c r="I3679" s="2">
        <v>48</v>
      </c>
      <c r="J3679">
        <v>3</v>
      </c>
      <c r="K3679">
        <v>5</v>
      </c>
      <c r="L3679" t="s">
        <v>457</v>
      </c>
      <c r="M3679">
        <v>10</v>
      </c>
      <c r="N3679">
        <v>15</v>
      </c>
      <c r="O3679" t="s">
        <v>61</v>
      </c>
      <c r="P3679" s="1">
        <v>4</v>
      </c>
      <c r="Q3679" s="1">
        <v>16</v>
      </c>
      <c r="R3679" s="1">
        <v>20</v>
      </c>
      <c r="S3679" s="1">
        <v>2</v>
      </c>
      <c r="T3679" s="1">
        <v>0</v>
      </c>
      <c r="U3679" s="1">
        <v>0</v>
      </c>
      <c r="V3679" s="1">
        <v>3</v>
      </c>
      <c r="W3679" s="1">
        <v>3</v>
      </c>
      <c r="X3679" s="1">
        <v>37</v>
      </c>
    </row>
    <row r="3680" spans="1:24" x14ac:dyDescent="0.35">
      <c r="A3680">
        <v>2019</v>
      </c>
      <c r="B3680" t="s">
        <v>295</v>
      </c>
      <c r="C3680" t="s">
        <v>40</v>
      </c>
      <c r="D3680" t="s">
        <v>26</v>
      </c>
      <c r="E3680" t="s">
        <v>205</v>
      </c>
      <c r="F3680" s="1">
        <v>189</v>
      </c>
      <c r="G3680">
        <v>49</v>
      </c>
      <c r="H3680">
        <v>92</v>
      </c>
      <c r="I3680" s="2">
        <v>533</v>
      </c>
      <c r="J3680">
        <v>6</v>
      </c>
      <c r="K3680">
        <v>21</v>
      </c>
      <c r="L3680" t="s">
        <v>275</v>
      </c>
      <c r="M3680">
        <v>31</v>
      </c>
      <c r="N3680">
        <v>41</v>
      </c>
      <c r="O3680" t="s">
        <v>504</v>
      </c>
      <c r="P3680" s="1">
        <v>13</v>
      </c>
      <c r="Q3680" s="1">
        <v>50</v>
      </c>
      <c r="R3680" s="1">
        <v>63</v>
      </c>
      <c r="S3680" s="1">
        <v>6</v>
      </c>
      <c r="T3680" s="1">
        <v>7</v>
      </c>
      <c r="U3680" s="1">
        <v>10</v>
      </c>
      <c r="V3680" s="1">
        <v>14</v>
      </c>
      <c r="W3680" s="1">
        <v>14</v>
      </c>
      <c r="X3680" s="1">
        <v>135</v>
      </c>
    </row>
    <row r="3681" spans="1:24" x14ac:dyDescent="0.35">
      <c r="A3681">
        <v>2019</v>
      </c>
      <c r="B3681" t="s">
        <v>300</v>
      </c>
      <c r="C3681" t="s">
        <v>67</v>
      </c>
      <c r="D3681" t="s">
        <v>26</v>
      </c>
      <c r="E3681" t="s">
        <v>46</v>
      </c>
      <c r="F3681" s="1">
        <v>2249</v>
      </c>
      <c r="G3681">
        <v>474</v>
      </c>
      <c r="H3681">
        <v>732</v>
      </c>
      <c r="I3681" s="2">
        <v>648</v>
      </c>
      <c r="J3681">
        <v>0</v>
      </c>
      <c r="K3681">
        <v>0</v>
      </c>
      <c r="L3681">
        <v>0</v>
      </c>
      <c r="M3681">
        <v>166</v>
      </c>
      <c r="N3681">
        <v>261</v>
      </c>
      <c r="O3681" t="s">
        <v>669</v>
      </c>
      <c r="P3681" s="1">
        <v>298</v>
      </c>
      <c r="Q3681" s="1">
        <v>550</v>
      </c>
      <c r="R3681" s="1">
        <v>848</v>
      </c>
      <c r="S3681" s="1">
        <v>96</v>
      </c>
      <c r="T3681" s="1">
        <v>44</v>
      </c>
      <c r="U3681" s="1">
        <v>102</v>
      </c>
      <c r="V3681" s="1">
        <v>94</v>
      </c>
      <c r="W3681" s="1">
        <v>168</v>
      </c>
      <c r="X3681" s="1">
        <v>1114</v>
      </c>
    </row>
    <row r="3682" spans="1:24" x14ac:dyDescent="0.35">
      <c r="A3682">
        <v>2019</v>
      </c>
      <c r="B3682" t="s">
        <v>306</v>
      </c>
      <c r="C3682" t="s">
        <v>67</v>
      </c>
      <c r="D3682" t="s">
        <v>26</v>
      </c>
      <c r="E3682" t="s">
        <v>85</v>
      </c>
      <c r="F3682" s="1">
        <v>1243</v>
      </c>
      <c r="G3682">
        <v>190</v>
      </c>
      <c r="H3682">
        <v>345</v>
      </c>
      <c r="I3682" s="2">
        <v>551</v>
      </c>
      <c r="J3682">
        <v>6</v>
      </c>
      <c r="K3682">
        <v>22</v>
      </c>
      <c r="L3682" t="s">
        <v>537</v>
      </c>
      <c r="M3682">
        <v>111</v>
      </c>
      <c r="N3682">
        <v>141</v>
      </c>
      <c r="O3682" t="s">
        <v>778</v>
      </c>
      <c r="P3682" s="1">
        <v>110</v>
      </c>
      <c r="Q3682" s="1">
        <v>223</v>
      </c>
      <c r="R3682" s="1">
        <v>333</v>
      </c>
      <c r="S3682" s="1">
        <v>102</v>
      </c>
      <c r="T3682" s="1">
        <v>38</v>
      </c>
      <c r="U3682" s="1">
        <v>41</v>
      </c>
      <c r="V3682" s="1">
        <v>62</v>
      </c>
      <c r="W3682" s="1">
        <v>164</v>
      </c>
      <c r="X3682" s="1">
        <v>497</v>
      </c>
    </row>
    <row r="3683" spans="1:24" x14ac:dyDescent="0.35">
      <c r="A3683">
        <v>2019</v>
      </c>
      <c r="B3683" t="s">
        <v>318</v>
      </c>
      <c r="C3683" t="s">
        <v>45</v>
      </c>
      <c r="D3683" t="s">
        <v>26</v>
      </c>
      <c r="E3683" t="s">
        <v>266</v>
      </c>
      <c r="F3683" s="1">
        <v>2605</v>
      </c>
      <c r="G3683">
        <v>519</v>
      </c>
      <c r="H3683">
        <v>1206</v>
      </c>
      <c r="I3683" s="2">
        <v>43</v>
      </c>
      <c r="J3683">
        <v>119</v>
      </c>
      <c r="K3683">
        <v>296</v>
      </c>
      <c r="L3683" t="s">
        <v>662</v>
      </c>
      <c r="M3683">
        <v>214</v>
      </c>
      <c r="N3683">
        <v>255</v>
      </c>
      <c r="O3683" t="s">
        <v>352</v>
      </c>
      <c r="P3683" s="1">
        <v>57</v>
      </c>
      <c r="Q3683" s="1">
        <v>179</v>
      </c>
      <c r="R3683" s="1">
        <v>236</v>
      </c>
      <c r="S3683" s="1">
        <v>243</v>
      </c>
      <c r="T3683" s="1">
        <v>44</v>
      </c>
      <c r="U3683" s="1">
        <v>6</v>
      </c>
      <c r="V3683" s="1">
        <v>185</v>
      </c>
      <c r="W3683" s="1">
        <v>186</v>
      </c>
      <c r="X3683" s="1">
        <v>1371</v>
      </c>
    </row>
    <row r="3684" spans="1:24" x14ac:dyDescent="0.35">
      <c r="A3684">
        <v>2019</v>
      </c>
      <c r="B3684" t="s">
        <v>1640</v>
      </c>
      <c r="C3684" t="s">
        <v>35</v>
      </c>
      <c r="D3684" t="s">
        <v>26</v>
      </c>
      <c r="E3684" t="s">
        <v>71</v>
      </c>
      <c r="F3684" s="1">
        <v>492</v>
      </c>
      <c r="G3684">
        <v>53</v>
      </c>
      <c r="H3684">
        <v>123</v>
      </c>
      <c r="I3684" s="2">
        <v>431</v>
      </c>
      <c r="J3684">
        <v>14</v>
      </c>
      <c r="K3684">
        <v>44</v>
      </c>
      <c r="L3684" t="s">
        <v>1121</v>
      </c>
      <c r="M3684">
        <v>31</v>
      </c>
      <c r="N3684">
        <v>43</v>
      </c>
      <c r="O3684" t="s">
        <v>1204</v>
      </c>
      <c r="P3684" s="1">
        <v>26</v>
      </c>
      <c r="Q3684" s="1">
        <v>50</v>
      </c>
      <c r="R3684" s="1">
        <v>76</v>
      </c>
      <c r="S3684" s="1">
        <v>39</v>
      </c>
      <c r="T3684" s="1">
        <v>32</v>
      </c>
      <c r="U3684" s="1">
        <v>7</v>
      </c>
      <c r="V3684" s="1">
        <v>19</v>
      </c>
      <c r="W3684" s="1">
        <v>63</v>
      </c>
      <c r="X3684" s="1">
        <v>151</v>
      </c>
    </row>
    <row r="3685" spans="1:24" x14ac:dyDescent="0.35">
      <c r="A3685">
        <v>2019</v>
      </c>
      <c r="B3685" t="s">
        <v>1640</v>
      </c>
      <c r="C3685" t="s">
        <v>35</v>
      </c>
      <c r="D3685" t="s">
        <v>26</v>
      </c>
      <c r="E3685" t="s">
        <v>236</v>
      </c>
      <c r="F3685" s="1">
        <v>140</v>
      </c>
      <c r="G3685">
        <v>20</v>
      </c>
      <c r="H3685">
        <v>49</v>
      </c>
      <c r="I3685" s="2">
        <v>408</v>
      </c>
      <c r="J3685">
        <v>4</v>
      </c>
      <c r="K3685">
        <v>14</v>
      </c>
      <c r="L3685" t="s">
        <v>275</v>
      </c>
      <c r="M3685">
        <v>9</v>
      </c>
      <c r="N3685">
        <v>13</v>
      </c>
      <c r="O3685" t="s">
        <v>520</v>
      </c>
      <c r="P3685" s="1">
        <v>4</v>
      </c>
      <c r="Q3685" s="1">
        <v>13</v>
      </c>
      <c r="R3685" s="1">
        <v>17</v>
      </c>
      <c r="S3685" s="1">
        <v>10</v>
      </c>
      <c r="T3685" s="1">
        <v>12</v>
      </c>
      <c r="U3685" s="1">
        <v>2</v>
      </c>
      <c r="V3685" s="1">
        <v>8</v>
      </c>
      <c r="W3685" s="1">
        <v>16</v>
      </c>
      <c r="X3685" s="1">
        <v>53</v>
      </c>
    </row>
    <row r="3686" spans="1:24" x14ac:dyDescent="0.35">
      <c r="A3686">
        <v>2019</v>
      </c>
      <c r="B3686" t="s">
        <v>1640</v>
      </c>
      <c r="C3686" t="s">
        <v>35</v>
      </c>
      <c r="D3686" t="s">
        <v>26</v>
      </c>
      <c r="E3686" t="s">
        <v>95</v>
      </c>
      <c r="F3686" s="1">
        <v>352</v>
      </c>
      <c r="G3686">
        <v>33</v>
      </c>
      <c r="H3686">
        <v>74</v>
      </c>
      <c r="I3686" s="2">
        <v>446</v>
      </c>
      <c r="J3686">
        <v>10</v>
      </c>
      <c r="K3686">
        <v>30</v>
      </c>
      <c r="L3686" t="s">
        <v>93</v>
      </c>
      <c r="M3686">
        <v>22</v>
      </c>
      <c r="N3686">
        <v>30</v>
      </c>
      <c r="O3686" t="s">
        <v>1189</v>
      </c>
      <c r="P3686" s="1">
        <v>22</v>
      </c>
      <c r="Q3686" s="1">
        <v>37</v>
      </c>
      <c r="R3686" s="1">
        <v>59</v>
      </c>
      <c r="S3686" s="1">
        <v>29</v>
      </c>
      <c r="T3686" s="1">
        <v>20</v>
      </c>
      <c r="U3686" s="1">
        <v>5</v>
      </c>
      <c r="V3686" s="1">
        <v>11</v>
      </c>
      <c r="W3686" s="1">
        <v>47</v>
      </c>
      <c r="X3686" s="1">
        <v>98</v>
      </c>
    </row>
    <row r="3687" spans="1:24" x14ac:dyDescent="0.35">
      <c r="A3687">
        <v>2019</v>
      </c>
      <c r="B3687" t="s">
        <v>322</v>
      </c>
      <c r="C3687" t="s">
        <v>45</v>
      </c>
      <c r="D3687" t="s">
        <v>26</v>
      </c>
      <c r="E3687" t="s">
        <v>50</v>
      </c>
      <c r="F3687" s="1">
        <v>2063</v>
      </c>
      <c r="G3687">
        <v>226</v>
      </c>
      <c r="H3687">
        <v>548</v>
      </c>
      <c r="I3687" s="2">
        <v>412</v>
      </c>
      <c r="J3687">
        <v>55</v>
      </c>
      <c r="K3687">
        <v>171</v>
      </c>
      <c r="L3687" t="s">
        <v>596</v>
      </c>
      <c r="M3687">
        <v>30</v>
      </c>
      <c r="N3687">
        <v>43</v>
      </c>
      <c r="O3687" t="s">
        <v>1195</v>
      </c>
      <c r="P3687" s="1">
        <v>39</v>
      </c>
      <c r="Q3687" s="1">
        <v>240</v>
      </c>
      <c r="R3687" s="1">
        <v>279</v>
      </c>
      <c r="S3687" s="1">
        <v>321</v>
      </c>
      <c r="T3687" s="1">
        <v>94</v>
      </c>
      <c r="U3687" s="1">
        <v>22</v>
      </c>
      <c r="V3687" s="1">
        <v>80</v>
      </c>
      <c r="W3687" s="1">
        <v>131</v>
      </c>
      <c r="X3687" s="1">
        <v>537</v>
      </c>
    </row>
    <row r="3688" spans="1:24" x14ac:dyDescent="0.35">
      <c r="A3688">
        <v>2019</v>
      </c>
      <c r="B3688" t="s">
        <v>1641</v>
      </c>
      <c r="C3688" t="s">
        <v>25</v>
      </c>
      <c r="D3688" t="s">
        <v>26</v>
      </c>
      <c r="E3688" t="s">
        <v>71</v>
      </c>
      <c r="F3688" s="1">
        <v>428</v>
      </c>
      <c r="G3688">
        <v>53</v>
      </c>
      <c r="H3688">
        <v>129</v>
      </c>
      <c r="I3688" s="2">
        <v>411</v>
      </c>
      <c r="J3688">
        <v>16</v>
      </c>
      <c r="K3688">
        <v>55</v>
      </c>
      <c r="L3688" t="s">
        <v>1343</v>
      </c>
      <c r="M3688">
        <v>14</v>
      </c>
      <c r="N3688">
        <v>21</v>
      </c>
      <c r="O3688" t="s">
        <v>61</v>
      </c>
      <c r="P3688" s="1">
        <v>9</v>
      </c>
      <c r="Q3688" s="1">
        <v>45</v>
      </c>
      <c r="R3688" s="1">
        <v>54</v>
      </c>
      <c r="S3688" s="1">
        <v>37</v>
      </c>
      <c r="T3688" s="1">
        <v>21</v>
      </c>
      <c r="U3688" s="1">
        <v>3</v>
      </c>
      <c r="V3688" s="1">
        <v>14</v>
      </c>
      <c r="W3688" s="1">
        <v>32</v>
      </c>
      <c r="X3688" s="1">
        <v>136</v>
      </c>
    </row>
    <row r="3689" spans="1:24" x14ac:dyDescent="0.35">
      <c r="A3689">
        <v>2019</v>
      </c>
      <c r="B3689" t="s">
        <v>1641</v>
      </c>
      <c r="C3689" t="s">
        <v>25</v>
      </c>
      <c r="D3689" t="s">
        <v>26</v>
      </c>
      <c r="E3689" t="s">
        <v>77</v>
      </c>
      <c r="F3689" s="1">
        <v>160</v>
      </c>
      <c r="G3689">
        <v>21</v>
      </c>
      <c r="H3689">
        <v>47</v>
      </c>
      <c r="I3689" s="2">
        <v>447</v>
      </c>
      <c r="J3689">
        <v>5</v>
      </c>
      <c r="K3689">
        <v>16</v>
      </c>
      <c r="L3689" t="s">
        <v>351</v>
      </c>
      <c r="M3689">
        <v>9</v>
      </c>
      <c r="N3689">
        <v>14</v>
      </c>
      <c r="O3689" t="s">
        <v>177</v>
      </c>
      <c r="P3689" s="1">
        <v>6</v>
      </c>
      <c r="Q3689" s="1">
        <v>21</v>
      </c>
      <c r="R3689" s="1">
        <v>27</v>
      </c>
      <c r="S3689" s="1">
        <v>16</v>
      </c>
      <c r="T3689" s="1">
        <v>8</v>
      </c>
      <c r="U3689" s="1">
        <v>2</v>
      </c>
      <c r="V3689" s="1">
        <v>5</v>
      </c>
      <c r="W3689" s="1">
        <v>13</v>
      </c>
      <c r="X3689" s="1">
        <v>56</v>
      </c>
    </row>
    <row r="3690" spans="1:24" x14ac:dyDescent="0.35">
      <c r="A3690">
        <v>2019</v>
      </c>
      <c r="B3690" t="s">
        <v>1641</v>
      </c>
      <c r="C3690" t="s">
        <v>25</v>
      </c>
      <c r="D3690" t="s">
        <v>26</v>
      </c>
      <c r="E3690" t="s">
        <v>31</v>
      </c>
      <c r="F3690" s="1">
        <v>268</v>
      </c>
      <c r="G3690">
        <v>32</v>
      </c>
      <c r="H3690">
        <v>82</v>
      </c>
      <c r="I3690" s="2">
        <v>39</v>
      </c>
      <c r="J3690">
        <v>11</v>
      </c>
      <c r="K3690">
        <v>39</v>
      </c>
      <c r="L3690" t="s">
        <v>1540</v>
      </c>
      <c r="M3690">
        <v>5</v>
      </c>
      <c r="N3690">
        <v>7</v>
      </c>
      <c r="O3690" t="s">
        <v>376</v>
      </c>
      <c r="P3690" s="1">
        <v>3</v>
      </c>
      <c r="Q3690" s="1">
        <v>24</v>
      </c>
      <c r="R3690" s="1">
        <v>27</v>
      </c>
      <c r="S3690" s="1">
        <v>21</v>
      </c>
      <c r="T3690" s="1">
        <v>13</v>
      </c>
      <c r="U3690" s="1">
        <v>1</v>
      </c>
      <c r="V3690" s="1">
        <v>9</v>
      </c>
      <c r="W3690" s="1">
        <v>19</v>
      </c>
      <c r="X3690" s="1">
        <v>80</v>
      </c>
    </row>
    <row r="3691" spans="1:24" x14ac:dyDescent="0.35">
      <c r="A3691">
        <v>2019</v>
      </c>
      <c r="B3691" t="s">
        <v>1539</v>
      </c>
      <c r="C3691" t="s">
        <v>67</v>
      </c>
      <c r="D3691" t="s">
        <v>26</v>
      </c>
      <c r="E3691" t="s">
        <v>60</v>
      </c>
      <c r="F3691" s="1">
        <v>746</v>
      </c>
      <c r="G3691">
        <v>95</v>
      </c>
      <c r="H3691">
        <v>179</v>
      </c>
      <c r="I3691" s="2">
        <v>531</v>
      </c>
      <c r="J3691">
        <v>0</v>
      </c>
      <c r="K3691">
        <v>4</v>
      </c>
      <c r="L3691" t="s">
        <v>65</v>
      </c>
      <c r="M3691">
        <v>50</v>
      </c>
      <c r="N3691">
        <v>73</v>
      </c>
      <c r="O3691" t="s">
        <v>1553</v>
      </c>
      <c r="P3691" s="1">
        <v>79</v>
      </c>
      <c r="Q3691" s="1">
        <v>139</v>
      </c>
      <c r="R3691" s="1">
        <v>218</v>
      </c>
      <c r="S3691" s="1">
        <v>37</v>
      </c>
      <c r="T3691" s="1">
        <v>11</v>
      </c>
      <c r="U3691" s="1">
        <v>7</v>
      </c>
      <c r="V3691" s="1">
        <v>33</v>
      </c>
      <c r="W3691" s="1">
        <v>69</v>
      </c>
      <c r="X3691" s="1">
        <v>240</v>
      </c>
    </row>
    <row r="3692" spans="1:24" x14ac:dyDescent="0.35">
      <c r="A3692">
        <v>2019</v>
      </c>
      <c r="B3692" t="s">
        <v>326</v>
      </c>
      <c r="C3692" t="s">
        <v>45</v>
      </c>
      <c r="D3692" t="s">
        <v>26</v>
      </c>
      <c r="E3692" t="s">
        <v>142</v>
      </c>
      <c r="F3692" s="1">
        <v>2448</v>
      </c>
      <c r="G3692">
        <v>659</v>
      </c>
      <c r="H3692">
        <v>1517</v>
      </c>
      <c r="I3692" s="2">
        <v>434</v>
      </c>
      <c r="J3692">
        <v>234</v>
      </c>
      <c r="K3692">
        <v>635</v>
      </c>
      <c r="L3692" t="s">
        <v>381</v>
      </c>
      <c r="M3692">
        <v>160</v>
      </c>
      <c r="N3692">
        <v>205</v>
      </c>
      <c r="O3692" t="s">
        <v>336</v>
      </c>
      <c r="P3692" s="1">
        <v>53</v>
      </c>
      <c r="Q3692" s="1">
        <v>262</v>
      </c>
      <c r="R3692" s="1">
        <v>315</v>
      </c>
      <c r="S3692" s="1">
        <v>563</v>
      </c>
      <c r="T3692" s="1">
        <v>100</v>
      </c>
      <c r="U3692" s="1">
        <v>20</v>
      </c>
      <c r="V3692" s="1">
        <v>253</v>
      </c>
      <c r="W3692" s="1">
        <v>141</v>
      </c>
      <c r="X3692" s="1">
        <v>1712</v>
      </c>
    </row>
    <row r="3693" spans="1:24" x14ac:dyDescent="0.35">
      <c r="A3693">
        <v>2019</v>
      </c>
      <c r="B3693" t="s">
        <v>1338</v>
      </c>
      <c r="C3693" t="s">
        <v>45</v>
      </c>
      <c r="D3693" t="s">
        <v>26</v>
      </c>
      <c r="E3693" t="s">
        <v>63</v>
      </c>
      <c r="F3693" s="1">
        <v>2269</v>
      </c>
      <c r="G3693">
        <v>318</v>
      </c>
      <c r="H3693">
        <v>677</v>
      </c>
      <c r="I3693" s="2">
        <v>47</v>
      </c>
      <c r="J3693">
        <v>131</v>
      </c>
      <c r="K3693">
        <v>311</v>
      </c>
      <c r="L3693" t="s">
        <v>1055</v>
      </c>
      <c r="M3693">
        <v>181</v>
      </c>
      <c r="N3693">
        <v>209</v>
      </c>
      <c r="O3693" t="s">
        <v>260</v>
      </c>
      <c r="P3693" s="1">
        <v>41</v>
      </c>
      <c r="Q3693" s="1">
        <v>162</v>
      </c>
      <c r="R3693" s="1">
        <v>203</v>
      </c>
      <c r="S3693" s="1">
        <v>426</v>
      </c>
      <c r="T3693" s="1">
        <v>52</v>
      </c>
      <c r="U3693" s="1">
        <v>4</v>
      </c>
      <c r="V3693" s="1">
        <v>128</v>
      </c>
      <c r="W3693" s="1">
        <v>115</v>
      </c>
      <c r="X3693" s="1">
        <v>948</v>
      </c>
    </row>
    <row r="3694" spans="1:24" x14ac:dyDescent="0.35">
      <c r="A3694">
        <v>2019</v>
      </c>
      <c r="B3694" t="s">
        <v>1747</v>
      </c>
      <c r="C3694" t="s">
        <v>25</v>
      </c>
      <c r="D3694" t="s">
        <v>26</v>
      </c>
      <c r="E3694" t="s">
        <v>171</v>
      </c>
      <c r="F3694" s="1">
        <v>7</v>
      </c>
      <c r="G3694">
        <v>1</v>
      </c>
      <c r="H3694">
        <v>2</v>
      </c>
      <c r="I3694" s="2">
        <v>5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1</v>
      </c>
      <c r="U3694" s="1">
        <v>0</v>
      </c>
      <c r="V3694" s="1">
        <v>1</v>
      </c>
      <c r="W3694" s="1">
        <v>0</v>
      </c>
      <c r="X3694" s="1">
        <v>2</v>
      </c>
    </row>
    <row r="3695" spans="1:24" x14ac:dyDescent="0.35">
      <c r="A3695">
        <v>2019</v>
      </c>
      <c r="B3695" t="s">
        <v>331</v>
      </c>
      <c r="C3695" t="s">
        <v>40</v>
      </c>
      <c r="D3695" t="s">
        <v>26</v>
      </c>
      <c r="E3695" t="s">
        <v>27</v>
      </c>
      <c r="F3695" s="1">
        <v>882</v>
      </c>
      <c r="G3695">
        <v>104</v>
      </c>
      <c r="H3695">
        <v>251</v>
      </c>
      <c r="I3695" s="2">
        <v>414</v>
      </c>
      <c r="J3695">
        <v>46</v>
      </c>
      <c r="K3695">
        <v>127</v>
      </c>
      <c r="L3695" t="s">
        <v>582</v>
      </c>
      <c r="M3695">
        <v>26</v>
      </c>
      <c r="N3695">
        <v>47</v>
      </c>
      <c r="O3695" t="s">
        <v>1748</v>
      </c>
      <c r="P3695" s="1">
        <v>45</v>
      </c>
      <c r="Q3695" s="1">
        <v>177</v>
      </c>
      <c r="R3695" s="1">
        <v>222</v>
      </c>
      <c r="S3695" s="1">
        <v>52</v>
      </c>
      <c r="T3695" s="1">
        <v>18</v>
      </c>
      <c r="U3695" s="1">
        <v>20</v>
      </c>
      <c r="V3695" s="1">
        <v>32</v>
      </c>
      <c r="W3695" s="1">
        <v>85</v>
      </c>
      <c r="X3695" s="1">
        <v>280</v>
      </c>
    </row>
    <row r="3696" spans="1:24" x14ac:dyDescent="0.35">
      <c r="A3696">
        <v>2019</v>
      </c>
      <c r="B3696" t="s">
        <v>1749</v>
      </c>
      <c r="C3696" t="s">
        <v>25</v>
      </c>
      <c r="D3696" t="s">
        <v>26</v>
      </c>
      <c r="E3696" t="s">
        <v>205</v>
      </c>
      <c r="F3696" s="1">
        <v>167</v>
      </c>
      <c r="G3696">
        <v>12</v>
      </c>
      <c r="H3696">
        <v>47</v>
      </c>
      <c r="I3696" s="2">
        <v>255</v>
      </c>
      <c r="J3696">
        <v>10</v>
      </c>
      <c r="K3696">
        <v>34</v>
      </c>
      <c r="L3696" t="s">
        <v>281</v>
      </c>
      <c r="M3696">
        <v>0</v>
      </c>
      <c r="N3696">
        <v>0</v>
      </c>
      <c r="O3696">
        <v>0</v>
      </c>
      <c r="P3696" s="1">
        <v>2</v>
      </c>
      <c r="Q3696" s="1">
        <v>7</v>
      </c>
      <c r="R3696" s="1">
        <v>9</v>
      </c>
      <c r="S3696" s="1">
        <v>10</v>
      </c>
      <c r="T3696" s="1">
        <v>1</v>
      </c>
      <c r="U3696" s="1">
        <v>0</v>
      </c>
      <c r="V3696" s="1">
        <v>2</v>
      </c>
      <c r="W3696" s="1">
        <v>7</v>
      </c>
      <c r="X3696" s="1">
        <v>34</v>
      </c>
    </row>
    <row r="3697" spans="1:24" x14ac:dyDescent="0.35">
      <c r="A3697">
        <v>2019</v>
      </c>
      <c r="B3697" t="s">
        <v>340</v>
      </c>
      <c r="C3697" t="s">
        <v>67</v>
      </c>
      <c r="D3697" t="s">
        <v>26</v>
      </c>
      <c r="E3697" t="s">
        <v>121</v>
      </c>
      <c r="F3697" s="1">
        <v>410</v>
      </c>
      <c r="G3697">
        <v>53</v>
      </c>
      <c r="H3697">
        <v>74</v>
      </c>
      <c r="I3697" s="2">
        <v>716</v>
      </c>
      <c r="J3697">
        <v>0</v>
      </c>
      <c r="K3697">
        <v>0</v>
      </c>
      <c r="L3697">
        <v>0</v>
      </c>
      <c r="M3697">
        <v>24</v>
      </c>
      <c r="N3697">
        <v>37</v>
      </c>
      <c r="O3697" t="s">
        <v>1750</v>
      </c>
      <c r="P3697" s="1">
        <v>31</v>
      </c>
      <c r="Q3697" s="1">
        <v>44</v>
      </c>
      <c r="R3697" s="1">
        <v>75</v>
      </c>
      <c r="S3697" s="1">
        <v>28</v>
      </c>
      <c r="T3697" s="1">
        <v>12</v>
      </c>
      <c r="U3697" s="1">
        <v>25</v>
      </c>
      <c r="V3697" s="1">
        <v>16</v>
      </c>
      <c r="W3697" s="1">
        <v>63</v>
      </c>
      <c r="X3697" s="1">
        <v>130</v>
      </c>
    </row>
    <row r="3698" spans="1:24" x14ac:dyDescent="0.35">
      <c r="A3698">
        <v>2019</v>
      </c>
      <c r="B3698" t="s">
        <v>342</v>
      </c>
      <c r="C3698" t="s">
        <v>45</v>
      </c>
      <c r="D3698" t="s">
        <v>26</v>
      </c>
      <c r="E3698" t="s">
        <v>125</v>
      </c>
      <c r="F3698" s="1">
        <v>2838</v>
      </c>
      <c r="G3698">
        <v>681</v>
      </c>
      <c r="H3698">
        <v>1533</v>
      </c>
      <c r="I3698" s="2">
        <v>444</v>
      </c>
      <c r="J3698">
        <v>237</v>
      </c>
      <c r="K3698">
        <v>643</v>
      </c>
      <c r="L3698" t="s">
        <v>381</v>
      </c>
      <c r="M3698">
        <v>468</v>
      </c>
      <c r="N3698">
        <v>513</v>
      </c>
      <c r="O3698" t="s">
        <v>1260</v>
      </c>
      <c r="P3698" s="1">
        <v>68</v>
      </c>
      <c r="Q3698" s="1">
        <v>303</v>
      </c>
      <c r="R3698" s="1">
        <v>371</v>
      </c>
      <c r="S3698" s="1">
        <v>551</v>
      </c>
      <c r="T3698" s="1">
        <v>88</v>
      </c>
      <c r="U3698" s="1">
        <v>34</v>
      </c>
      <c r="V3698" s="1">
        <v>212</v>
      </c>
      <c r="W3698" s="1">
        <v>148</v>
      </c>
      <c r="X3698" s="1">
        <v>2067</v>
      </c>
    </row>
    <row r="3699" spans="1:24" x14ac:dyDescent="0.35">
      <c r="A3699">
        <v>2019</v>
      </c>
      <c r="B3699" t="s">
        <v>1134</v>
      </c>
      <c r="C3699" t="s">
        <v>25</v>
      </c>
      <c r="D3699" t="s">
        <v>26</v>
      </c>
      <c r="E3699" t="s">
        <v>121</v>
      </c>
      <c r="F3699" s="1">
        <v>375</v>
      </c>
      <c r="G3699">
        <v>56</v>
      </c>
      <c r="H3699">
        <v>127</v>
      </c>
      <c r="I3699" s="2">
        <v>441</v>
      </c>
      <c r="J3699">
        <v>27</v>
      </c>
      <c r="K3699">
        <v>68</v>
      </c>
      <c r="L3699" t="s">
        <v>261</v>
      </c>
      <c r="M3699">
        <v>19</v>
      </c>
      <c r="N3699">
        <v>22</v>
      </c>
      <c r="O3699" t="s">
        <v>1066</v>
      </c>
      <c r="P3699" s="1">
        <v>8</v>
      </c>
      <c r="Q3699" s="1">
        <v>56</v>
      </c>
      <c r="R3699" s="1">
        <v>64</v>
      </c>
      <c r="S3699" s="1">
        <v>13</v>
      </c>
      <c r="T3699" s="1">
        <v>13</v>
      </c>
      <c r="U3699" s="1">
        <v>0</v>
      </c>
      <c r="V3699" s="1">
        <v>11</v>
      </c>
      <c r="W3699" s="1">
        <v>28</v>
      </c>
      <c r="X3699" s="1">
        <v>158</v>
      </c>
    </row>
    <row r="3700" spans="1:24" x14ac:dyDescent="0.35">
      <c r="A3700">
        <v>2019</v>
      </c>
      <c r="B3700" t="s">
        <v>1341</v>
      </c>
      <c r="C3700" t="s">
        <v>25</v>
      </c>
      <c r="D3700" t="s">
        <v>26</v>
      </c>
      <c r="E3700" t="s">
        <v>77</v>
      </c>
      <c r="F3700" s="1">
        <v>2004</v>
      </c>
      <c r="G3700">
        <v>290</v>
      </c>
      <c r="H3700">
        <v>698</v>
      </c>
      <c r="I3700" s="2">
        <v>415</v>
      </c>
      <c r="J3700">
        <v>126</v>
      </c>
      <c r="K3700">
        <v>342</v>
      </c>
      <c r="L3700" t="s">
        <v>402</v>
      </c>
      <c r="M3700">
        <v>73</v>
      </c>
      <c r="N3700">
        <v>98</v>
      </c>
      <c r="O3700" t="s">
        <v>525</v>
      </c>
      <c r="P3700" s="1">
        <v>34</v>
      </c>
      <c r="Q3700" s="1">
        <v>228</v>
      </c>
      <c r="R3700" s="1">
        <v>262</v>
      </c>
      <c r="S3700" s="1">
        <v>135</v>
      </c>
      <c r="T3700" s="1">
        <v>58</v>
      </c>
      <c r="U3700" s="1">
        <v>10</v>
      </c>
      <c r="V3700" s="1">
        <v>71</v>
      </c>
      <c r="W3700" s="1">
        <v>135</v>
      </c>
      <c r="X3700" s="1">
        <v>779</v>
      </c>
    </row>
    <row r="3701" spans="1:24" x14ac:dyDescent="0.35">
      <c r="A3701">
        <v>2019</v>
      </c>
      <c r="B3701" t="s">
        <v>1751</v>
      </c>
      <c r="C3701" t="s">
        <v>25</v>
      </c>
      <c r="D3701" t="s">
        <v>26</v>
      </c>
      <c r="E3701" t="s">
        <v>36</v>
      </c>
      <c r="F3701" s="1">
        <v>204</v>
      </c>
      <c r="G3701">
        <v>23</v>
      </c>
      <c r="H3701">
        <v>60</v>
      </c>
      <c r="I3701" s="2">
        <v>383</v>
      </c>
      <c r="J3701">
        <v>8</v>
      </c>
      <c r="K3701">
        <v>23</v>
      </c>
      <c r="L3701" t="s">
        <v>445</v>
      </c>
      <c r="M3701">
        <v>3</v>
      </c>
      <c r="N3701">
        <v>6</v>
      </c>
      <c r="O3701" t="s">
        <v>84</v>
      </c>
      <c r="P3701" s="1">
        <v>10</v>
      </c>
      <c r="Q3701" s="1">
        <v>37</v>
      </c>
      <c r="R3701" s="1">
        <v>47</v>
      </c>
      <c r="S3701" s="1">
        <v>22</v>
      </c>
      <c r="T3701" s="1">
        <v>6</v>
      </c>
      <c r="U3701" s="1">
        <v>1</v>
      </c>
      <c r="V3701" s="1">
        <v>16</v>
      </c>
      <c r="W3701" s="1">
        <v>19</v>
      </c>
      <c r="X3701" s="1">
        <v>57</v>
      </c>
    </row>
    <row r="3702" spans="1:24" x14ac:dyDescent="0.35">
      <c r="A3702">
        <v>2019</v>
      </c>
      <c r="B3702" t="s">
        <v>349</v>
      </c>
      <c r="C3702" t="s">
        <v>67</v>
      </c>
      <c r="D3702" t="s">
        <v>26</v>
      </c>
      <c r="E3702" t="s">
        <v>68</v>
      </c>
      <c r="F3702" s="1">
        <v>908</v>
      </c>
      <c r="G3702">
        <v>146</v>
      </c>
      <c r="H3702">
        <v>266</v>
      </c>
      <c r="I3702" s="2">
        <v>549</v>
      </c>
      <c r="J3702">
        <v>26</v>
      </c>
      <c r="K3702">
        <v>67</v>
      </c>
      <c r="L3702" t="s">
        <v>681</v>
      </c>
      <c r="M3702">
        <v>56</v>
      </c>
      <c r="N3702">
        <v>76</v>
      </c>
      <c r="O3702" t="s">
        <v>905</v>
      </c>
      <c r="P3702" s="1">
        <v>87</v>
      </c>
      <c r="Q3702" s="1">
        <v>138</v>
      </c>
      <c r="R3702" s="1">
        <v>225</v>
      </c>
      <c r="S3702" s="1">
        <v>68</v>
      </c>
      <c r="T3702" s="1">
        <v>21</v>
      </c>
      <c r="U3702" s="1">
        <v>42</v>
      </c>
      <c r="V3702" s="1">
        <v>33</v>
      </c>
      <c r="W3702" s="1">
        <v>161</v>
      </c>
      <c r="X3702" s="1">
        <v>374</v>
      </c>
    </row>
    <row r="3703" spans="1:24" x14ac:dyDescent="0.35">
      <c r="A3703">
        <v>2019</v>
      </c>
      <c r="B3703" t="s">
        <v>350</v>
      </c>
      <c r="C3703" t="s">
        <v>35</v>
      </c>
      <c r="D3703" t="s">
        <v>26</v>
      </c>
      <c r="E3703" t="s">
        <v>109</v>
      </c>
      <c r="F3703" s="1">
        <v>2059</v>
      </c>
      <c r="G3703">
        <v>409</v>
      </c>
      <c r="H3703">
        <v>884</v>
      </c>
      <c r="I3703" s="2">
        <v>463</v>
      </c>
      <c r="J3703">
        <v>161</v>
      </c>
      <c r="K3703">
        <v>372</v>
      </c>
      <c r="L3703" t="s">
        <v>626</v>
      </c>
      <c r="M3703">
        <v>367</v>
      </c>
      <c r="N3703">
        <v>406</v>
      </c>
      <c r="O3703" t="s">
        <v>1136</v>
      </c>
      <c r="P3703" s="1">
        <v>54</v>
      </c>
      <c r="Q3703" s="1">
        <v>363</v>
      </c>
      <c r="R3703" s="1">
        <v>417</v>
      </c>
      <c r="S3703" s="1">
        <v>178</v>
      </c>
      <c r="T3703" s="1">
        <v>49</v>
      </c>
      <c r="U3703" s="1">
        <v>23</v>
      </c>
      <c r="V3703" s="1">
        <v>99</v>
      </c>
      <c r="W3703" s="1">
        <v>129</v>
      </c>
      <c r="X3703" s="1">
        <v>1346</v>
      </c>
    </row>
    <row r="3704" spans="1:24" x14ac:dyDescent="0.35">
      <c r="A3704">
        <v>2019</v>
      </c>
      <c r="B3704" t="s">
        <v>357</v>
      </c>
      <c r="C3704" t="s">
        <v>25</v>
      </c>
      <c r="D3704" t="s">
        <v>26</v>
      </c>
      <c r="E3704" t="s">
        <v>224</v>
      </c>
      <c r="F3704" s="1">
        <v>2216</v>
      </c>
      <c r="G3704">
        <v>293</v>
      </c>
      <c r="H3704">
        <v>630</v>
      </c>
      <c r="I3704" s="2">
        <v>465</v>
      </c>
      <c r="J3704">
        <v>198</v>
      </c>
      <c r="K3704">
        <v>435</v>
      </c>
      <c r="L3704" t="s">
        <v>391</v>
      </c>
      <c r="M3704">
        <v>37</v>
      </c>
      <c r="N3704">
        <v>44</v>
      </c>
      <c r="O3704" t="s">
        <v>262</v>
      </c>
      <c r="P3704" s="1">
        <v>60</v>
      </c>
      <c r="Q3704" s="1">
        <v>257</v>
      </c>
      <c r="R3704" s="1">
        <v>317</v>
      </c>
      <c r="S3704" s="1">
        <v>126</v>
      </c>
      <c r="T3704" s="1">
        <v>73</v>
      </c>
      <c r="U3704" s="1">
        <v>53</v>
      </c>
      <c r="V3704" s="1">
        <v>75</v>
      </c>
      <c r="W3704" s="1">
        <v>171</v>
      </c>
      <c r="X3704" s="1">
        <v>821</v>
      </c>
    </row>
    <row r="3705" spans="1:24" x14ac:dyDescent="0.35">
      <c r="A3705">
        <v>2019</v>
      </c>
      <c r="B3705" t="s">
        <v>1752</v>
      </c>
      <c r="C3705" t="s">
        <v>40</v>
      </c>
      <c r="D3705" t="s">
        <v>26</v>
      </c>
      <c r="E3705" t="s">
        <v>174</v>
      </c>
      <c r="F3705" s="1">
        <v>928</v>
      </c>
      <c r="G3705">
        <v>75</v>
      </c>
      <c r="H3705">
        <v>158</v>
      </c>
      <c r="I3705" s="2">
        <v>475</v>
      </c>
      <c r="J3705">
        <v>30</v>
      </c>
      <c r="K3705">
        <v>65</v>
      </c>
      <c r="L3705" t="s">
        <v>1218</v>
      </c>
      <c r="M3705">
        <v>14</v>
      </c>
      <c r="N3705">
        <v>18</v>
      </c>
      <c r="O3705" t="s">
        <v>247</v>
      </c>
      <c r="P3705" s="1">
        <v>48</v>
      </c>
      <c r="Q3705" s="1">
        <v>140</v>
      </c>
      <c r="R3705" s="1">
        <v>188</v>
      </c>
      <c r="S3705" s="1">
        <v>50</v>
      </c>
      <c r="T3705" s="1">
        <v>27</v>
      </c>
      <c r="U3705" s="1">
        <v>13</v>
      </c>
      <c r="V3705" s="1">
        <v>22</v>
      </c>
      <c r="W3705" s="1">
        <v>71</v>
      </c>
      <c r="X3705" s="1">
        <v>194</v>
      </c>
    </row>
    <row r="3706" spans="1:24" x14ac:dyDescent="0.35">
      <c r="A3706">
        <v>2019</v>
      </c>
      <c r="B3706" t="s">
        <v>358</v>
      </c>
      <c r="C3706" t="s">
        <v>45</v>
      </c>
      <c r="D3706" t="s">
        <v>26</v>
      </c>
      <c r="E3706" t="s">
        <v>216</v>
      </c>
      <c r="F3706" s="1">
        <v>664</v>
      </c>
      <c r="G3706">
        <v>101</v>
      </c>
      <c r="H3706">
        <v>241</v>
      </c>
      <c r="I3706" s="2">
        <v>419</v>
      </c>
      <c r="J3706">
        <v>18</v>
      </c>
      <c r="K3706">
        <v>62</v>
      </c>
      <c r="L3706" t="s">
        <v>42</v>
      </c>
      <c r="M3706">
        <v>68</v>
      </c>
      <c r="N3706">
        <v>86</v>
      </c>
      <c r="O3706" t="s">
        <v>717</v>
      </c>
      <c r="P3706" s="1">
        <v>16</v>
      </c>
      <c r="Q3706" s="1">
        <v>52</v>
      </c>
      <c r="R3706" s="1">
        <v>68</v>
      </c>
      <c r="S3706" s="1">
        <v>110</v>
      </c>
      <c r="T3706" s="1">
        <v>14</v>
      </c>
      <c r="U3706" s="1">
        <v>5</v>
      </c>
      <c r="V3706" s="1">
        <v>52</v>
      </c>
      <c r="W3706" s="1">
        <v>69</v>
      </c>
      <c r="X3706" s="1">
        <v>288</v>
      </c>
    </row>
    <row r="3707" spans="1:24" x14ac:dyDescent="0.35">
      <c r="A3707">
        <v>2019</v>
      </c>
      <c r="B3707" t="s">
        <v>360</v>
      </c>
      <c r="C3707" t="s">
        <v>35</v>
      </c>
      <c r="D3707" t="s">
        <v>26</v>
      </c>
      <c r="E3707" t="s">
        <v>46</v>
      </c>
      <c r="F3707" s="1">
        <v>979</v>
      </c>
      <c r="G3707">
        <v>118</v>
      </c>
      <c r="H3707">
        <v>252</v>
      </c>
      <c r="I3707" s="2">
        <v>468</v>
      </c>
      <c r="J3707">
        <v>74</v>
      </c>
      <c r="K3707">
        <v>178</v>
      </c>
      <c r="L3707" t="s">
        <v>553</v>
      </c>
      <c r="M3707">
        <v>56</v>
      </c>
      <c r="N3707">
        <v>71</v>
      </c>
      <c r="O3707" t="s">
        <v>56</v>
      </c>
      <c r="P3707" s="1">
        <v>25</v>
      </c>
      <c r="Q3707" s="1">
        <v>115</v>
      </c>
      <c r="R3707" s="1">
        <v>140</v>
      </c>
      <c r="S3707" s="1">
        <v>40</v>
      </c>
      <c r="T3707" s="1">
        <v>21</v>
      </c>
      <c r="U3707" s="1">
        <v>11</v>
      </c>
      <c r="V3707" s="1">
        <v>35</v>
      </c>
      <c r="W3707" s="1">
        <v>80</v>
      </c>
      <c r="X3707" s="1">
        <v>366</v>
      </c>
    </row>
    <row r="3708" spans="1:24" x14ac:dyDescent="0.35">
      <c r="A3708">
        <v>2019</v>
      </c>
      <c r="B3708" t="s">
        <v>363</v>
      </c>
      <c r="C3708" t="s">
        <v>40</v>
      </c>
      <c r="D3708" t="s">
        <v>26</v>
      </c>
      <c r="E3708" t="s">
        <v>71</v>
      </c>
      <c r="F3708" s="1">
        <v>2023</v>
      </c>
      <c r="G3708">
        <v>304</v>
      </c>
      <c r="H3708">
        <v>696</v>
      </c>
      <c r="I3708" s="2">
        <v>437</v>
      </c>
      <c r="J3708">
        <v>118</v>
      </c>
      <c r="K3708">
        <v>323</v>
      </c>
      <c r="L3708" t="s">
        <v>522</v>
      </c>
      <c r="M3708">
        <v>132</v>
      </c>
      <c r="N3708">
        <v>150</v>
      </c>
      <c r="O3708" t="s">
        <v>1018</v>
      </c>
      <c r="P3708" s="1">
        <v>126</v>
      </c>
      <c r="Q3708" s="1">
        <v>331</v>
      </c>
      <c r="R3708" s="1">
        <v>457</v>
      </c>
      <c r="S3708" s="1">
        <v>127</v>
      </c>
      <c r="T3708" s="1">
        <v>45</v>
      </c>
      <c r="U3708" s="1">
        <v>9</v>
      </c>
      <c r="V3708" s="1">
        <v>97</v>
      </c>
      <c r="W3708" s="1">
        <v>182</v>
      </c>
      <c r="X3708" s="1">
        <v>858</v>
      </c>
    </row>
    <row r="3709" spans="1:24" x14ac:dyDescent="0.35">
      <c r="A3709">
        <v>2019</v>
      </c>
      <c r="B3709" t="s">
        <v>363</v>
      </c>
      <c r="C3709" t="s">
        <v>40</v>
      </c>
      <c r="D3709" t="s">
        <v>26</v>
      </c>
      <c r="E3709" t="s">
        <v>236</v>
      </c>
      <c r="F3709" s="1">
        <v>396</v>
      </c>
      <c r="G3709">
        <v>48</v>
      </c>
      <c r="H3709">
        <v>132</v>
      </c>
      <c r="I3709" s="2">
        <v>364</v>
      </c>
      <c r="J3709">
        <v>21</v>
      </c>
      <c r="K3709">
        <v>70</v>
      </c>
      <c r="L3709" t="s">
        <v>361</v>
      </c>
      <c r="M3709">
        <v>27</v>
      </c>
      <c r="N3709">
        <v>30</v>
      </c>
      <c r="O3709" t="s">
        <v>1162</v>
      </c>
      <c r="P3709" s="1">
        <v>21</v>
      </c>
      <c r="Q3709" s="1">
        <v>65</v>
      </c>
      <c r="R3709" s="1">
        <v>86</v>
      </c>
      <c r="S3709" s="1">
        <v>26</v>
      </c>
      <c r="T3709" s="1">
        <v>4</v>
      </c>
      <c r="U3709" s="1">
        <v>3</v>
      </c>
      <c r="V3709" s="1">
        <v>25</v>
      </c>
      <c r="W3709" s="1">
        <v>39</v>
      </c>
      <c r="X3709" s="1">
        <v>144</v>
      </c>
    </row>
    <row r="3710" spans="1:24" x14ac:dyDescent="0.35">
      <c r="A3710">
        <v>2019</v>
      </c>
      <c r="B3710" t="s">
        <v>363</v>
      </c>
      <c r="C3710" t="s">
        <v>40</v>
      </c>
      <c r="D3710" t="s">
        <v>26</v>
      </c>
      <c r="E3710" t="s">
        <v>135</v>
      </c>
      <c r="F3710" s="1">
        <v>1627</v>
      </c>
      <c r="G3710">
        <v>256</v>
      </c>
      <c r="H3710">
        <v>564</v>
      </c>
      <c r="I3710" s="2">
        <v>454</v>
      </c>
      <c r="J3710">
        <v>97</v>
      </c>
      <c r="K3710">
        <v>253</v>
      </c>
      <c r="L3710" t="s">
        <v>320</v>
      </c>
      <c r="M3710">
        <v>105</v>
      </c>
      <c r="N3710">
        <v>120</v>
      </c>
      <c r="O3710" t="s">
        <v>354</v>
      </c>
      <c r="P3710" s="1">
        <v>105</v>
      </c>
      <c r="Q3710" s="1">
        <v>266</v>
      </c>
      <c r="R3710" s="1">
        <v>371</v>
      </c>
      <c r="S3710" s="1">
        <v>101</v>
      </c>
      <c r="T3710" s="1">
        <v>41</v>
      </c>
      <c r="U3710" s="1">
        <v>6</v>
      </c>
      <c r="V3710" s="1">
        <v>72</v>
      </c>
      <c r="W3710" s="1">
        <v>143</v>
      </c>
      <c r="X3710" s="1">
        <v>714</v>
      </c>
    </row>
    <row r="3711" spans="1:24" x14ac:dyDescent="0.35">
      <c r="A3711">
        <v>2019</v>
      </c>
      <c r="B3711" t="s">
        <v>1542</v>
      </c>
      <c r="C3711" t="s">
        <v>35</v>
      </c>
      <c r="D3711" t="s">
        <v>26</v>
      </c>
      <c r="E3711" t="s">
        <v>205</v>
      </c>
      <c r="F3711" s="1">
        <v>1757</v>
      </c>
      <c r="G3711">
        <v>189</v>
      </c>
      <c r="H3711">
        <v>484</v>
      </c>
      <c r="I3711" s="2">
        <v>39</v>
      </c>
      <c r="J3711">
        <v>133</v>
      </c>
      <c r="K3711">
        <v>364</v>
      </c>
      <c r="L3711" t="s">
        <v>522</v>
      </c>
      <c r="M3711">
        <v>56</v>
      </c>
      <c r="N3711">
        <v>71</v>
      </c>
      <c r="O3711" t="s">
        <v>56</v>
      </c>
      <c r="P3711" s="1">
        <v>14</v>
      </c>
      <c r="Q3711" s="1">
        <v>114</v>
      </c>
      <c r="R3711" s="1">
        <v>128</v>
      </c>
      <c r="S3711" s="1">
        <v>146</v>
      </c>
      <c r="T3711" s="1">
        <v>40</v>
      </c>
      <c r="U3711" s="1">
        <v>23</v>
      </c>
      <c r="V3711" s="1">
        <v>59</v>
      </c>
      <c r="W3711" s="1">
        <v>165</v>
      </c>
      <c r="X3711" s="1">
        <v>567</v>
      </c>
    </row>
    <row r="3712" spans="1:24" x14ac:dyDescent="0.35">
      <c r="A3712">
        <v>2019</v>
      </c>
      <c r="B3712" t="s">
        <v>1345</v>
      </c>
      <c r="C3712" t="s">
        <v>45</v>
      </c>
      <c r="D3712" t="s">
        <v>26</v>
      </c>
      <c r="E3712" t="s">
        <v>50</v>
      </c>
      <c r="F3712" s="1">
        <v>2143</v>
      </c>
      <c r="G3712">
        <v>308</v>
      </c>
      <c r="H3712">
        <v>659</v>
      </c>
      <c r="I3712" s="2">
        <v>467</v>
      </c>
      <c r="J3712">
        <v>79</v>
      </c>
      <c r="K3712">
        <v>194</v>
      </c>
      <c r="L3712" t="s">
        <v>179</v>
      </c>
      <c r="M3712">
        <v>158</v>
      </c>
      <c r="N3712">
        <v>190</v>
      </c>
      <c r="O3712" t="s">
        <v>1033</v>
      </c>
      <c r="P3712" s="1">
        <v>36</v>
      </c>
      <c r="Q3712" s="1">
        <v>196</v>
      </c>
      <c r="R3712" s="1">
        <v>232</v>
      </c>
      <c r="S3712" s="1">
        <v>459</v>
      </c>
      <c r="T3712" s="1">
        <v>110</v>
      </c>
      <c r="U3712" s="1">
        <v>9</v>
      </c>
      <c r="V3712" s="1">
        <v>125</v>
      </c>
      <c r="W3712" s="1">
        <v>138</v>
      </c>
      <c r="X3712" s="1">
        <v>853</v>
      </c>
    </row>
    <row r="3713" spans="1:24" x14ac:dyDescent="0.35">
      <c r="A3713">
        <v>2019</v>
      </c>
      <c r="B3713" t="s">
        <v>1642</v>
      </c>
      <c r="C3713" t="s">
        <v>25</v>
      </c>
      <c r="D3713" t="s">
        <v>26</v>
      </c>
      <c r="E3713" t="s">
        <v>31</v>
      </c>
      <c r="F3713" s="1">
        <v>90</v>
      </c>
      <c r="G3713">
        <v>10</v>
      </c>
      <c r="H3713">
        <v>27</v>
      </c>
      <c r="I3713" s="2">
        <v>37</v>
      </c>
      <c r="J3713">
        <v>5</v>
      </c>
      <c r="K3713">
        <v>11</v>
      </c>
      <c r="L3713" t="s">
        <v>391</v>
      </c>
      <c r="M3713">
        <v>4</v>
      </c>
      <c r="N3713">
        <v>7</v>
      </c>
      <c r="O3713" t="s">
        <v>299</v>
      </c>
      <c r="P3713" s="1">
        <v>2</v>
      </c>
      <c r="Q3713" s="1">
        <v>10</v>
      </c>
      <c r="R3713" s="1">
        <v>12</v>
      </c>
      <c r="S3713" s="1">
        <v>7</v>
      </c>
      <c r="T3713" s="1">
        <v>1</v>
      </c>
      <c r="U3713" s="1">
        <v>0</v>
      </c>
      <c r="V3713" s="1">
        <v>6</v>
      </c>
      <c r="W3713" s="1">
        <v>8</v>
      </c>
      <c r="X3713" s="1">
        <v>29</v>
      </c>
    </row>
    <row r="3714" spans="1:24" x14ac:dyDescent="0.35">
      <c r="A3714">
        <v>2019</v>
      </c>
      <c r="B3714" t="s">
        <v>1347</v>
      </c>
      <c r="C3714" t="s">
        <v>35</v>
      </c>
      <c r="D3714" t="s">
        <v>26</v>
      </c>
      <c r="E3714" t="s">
        <v>266</v>
      </c>
      <c r="F3714" s="1">
        <v>984</v>
      </c>
      <c r="G3714">
        <v>126</v>
      </c>
      <c r="H3714">
        <v>262</v>
      </c>
      <c r="I3714" s="2">
        <v>481</v>
      </c>
      <c r="J3714">
        <v>24</v>
      </c>
      <c r="K3714">
        <v>75</v>
      </c>
      <c r="L3714" t="s">
        <v>145</v>
      </c>
      <c r="M3714">
        <v>58</v>
      </c>
      <c r="N3714">
        <v>85</v>
      </c>
      <c r="O3714" t="s">
        <v>978</v>
      </c>
      <c r="P3714" s="1">
        <v>41</v>
      </c>
      <c r="Q3714" s="1">
        <v>122</v>
      </c>
      <c r="R3714" s="1">
        <v>163</v>
      </c>
      <c r="S3714" s="1">
        <v>54</v>
      </c>
      <c r="T3714" s="1">
        <v>36</v>
      </c>
      <c r="U3714" s="1">
        <v>17</v>
      </c>
      <c r="V3714" s="1">
        <v>29</v>
      </c>
      <c r="W3714" s="1">
        <v>106</v>
      </c>
      <c r="X3714" s="1">
        <v>334</v>
      </c>
    </row>
    <row r="3715" spans="1:24" x14ac:dyDescent="0.35">
      <c r="A3715">
        <v>2019</v>
      </c>
      <c r="B3715" t="s">
        <v>1141</v>
      </c>
      <c r="C3715" t="s">
        <v>25</v>
      </c>
      <c r="D3715" t="s">
        <v>26</v>
      </c>
      <c r="E3715" t="s">
        <v>50</v>
      </c>
      <c r="F3715" s="1">
        <v>47</v>
      </c>
      <c r="G3715">
        <v>5</v>
      </c>
      <c r="H3715">
        <v>12</v>
      </c>
      <c r="I3715" s="2">
        <v>417</v>
      </c>
      <c r="J3715">
        <v>2</v>
      </c>
      <c r="K3715">
        <v>4</v>
      </c>
      <c r="L3715" t="s">
        <v>84</v>
      </c>
      <c r="M3715">
        <v>0</v>
      </c>
      <c r="N3715">
        <v>0</v>
      </c>
      <c r="O3715">
        <v>0</v>
      </c>
      <c r="P3715" s="1">
        <v>2</v>
      </c>
      <c r="Q3715" s="1">
        <v>4</v>
      </c>
      <c r="R3715" s="1">
        <v>6</v>
      </c>
      <c r="S3715" s="1">
        <v>3</v>
      </c>
      <c r="T3715" s="1">
        <v>1</v>
      </c>
      <c r="U3715" s="1">
        <v>0</v>
      </c>
      <c r="V3715" s="1">
        <v>1</v>
      </c>
      <c r="W3715" s="1">
        <v>3</v>
      </c>
      <c r="X3715" s="1">
        <v>12</v>
      </c>
    </row>
    <row r="3716" spans="1:24" x14ac:dyDescent="0.35">
      <c r="A3716">
        <v>2019</v>
      </c>
      <c r="B3716" t="s">
        <v>380</v>
      </c>
      <c r="C3716" t="s">
        <v>45</v>
      </c>
      <c r="D3716" t="s">
        <v>26</v>
      </c>
      <c r="E3716" t="s">
        <v>95</v>
      </c>
      <c r="F3716" s="1">
        <v>2546</v>
      </c>
      <c r="G3716">
        <v>505</v>
      </c>
      <c r="H3716">
        <v>1102</v>
      </c>
      <c r="I3716" s="2">
        <v>458</v>
      </c>
      <c r="J3716">
        <v>86</v>
      </c>
      <c r="K3716">
        <v>232</v>
      </c>
      <c r="L3716" t="s">
        <v>292</v>
      </c>
      <c r="M3716">
        <v>303</v>
      </c>
      <c r="N3716">
        <v>417</v>
      </c>
      <c r="O3716" t="s">
        <v>79</v>
      </c>
      <c r="P3716" s="1">
        <v>43</v>
      </c>
      <c r="Q3716" s="1">
        <v>261</v>
      </c>
      <c r="R3716" s="1">
        <v>304</v>
      </c>
      <c r="S3716" s="1">
        <v>590</v>
      </c>
      <c r="T3716" s="1">
        <v>133</v>
      </c>
      <c r="U3716" s="1">
        <v>45</v>
      </c>
      <c r="V3716" s="1">
        <v>227</v>
      </c>
      <c r="W3716" s="1">
        <v>204</v>
      </c>
      <c r="X3716" s="1">
        <v>1399</v>
      </c>
    </row>
    <row r="3717" spans="1:24" x14ac:dyDescent="0.35">
      <c r="A3717">
        <v>2019</v>
      </c>
      <c r="B3717" t="s">
        <v>385</v>
      </c>
      <c r="C3717" t="s">
        <v>45</v>
      </c>
      <c r="D3717" t="s">
        <v>26</v>
      </c>
      <c r="E3717" t="s">
        <v>189</v>
      </c>
      <c r="F3717" s="1">
        <v>984</v>
      </c>
      <c r="G3717">
        <v>100</v>
      </c>
      <c r="H3717">
        <v>256</v>
      </c>
      <c r="I3717" s="2">
        <v>391</v>
      </c>
      <c r="J3717">
        <v>29</v>
      </c>
      <c r="K3717">
        <v>95</v>
      </c>
      <c r="L3717" t="s">
        <v>1148</v>
      </c>
      <c r="M3717">
        <v>21</v>
      </c>
      <c r="N3717">
        <v>28</v>
      </c>
      <c r="O3717" t="s">
        <v>214</v>
      </c>
      <c r="P3717" s="1">
        <v>25</v>
      </c>
      <c r="Q3717" s="1">
        <v>109</v>
      </c>
      <c r="R3717" s="1">
        <v>134</v>
      </c>
      <c r="S3717" s="1">
        <v>159</v>
      </c>
      <c r="T3717" s="1">
        <v>68</v>
      </c>
      <c r="U3717" s="1">
        <v>23</v>
      </c>
      <c r="V3717" s="1">
        <v>75</v>
      </c>
      <c r="W3717" s="1">
        <v>113</v>
      </c>
      <c r="X3717" s="1">
        <v>250</v>
      </c>
    </row>
    <row r="3718" spans="1:24" x14ac:dyDescent="0.35">
      <c r="A3718">
        <v>2019</v>
      </c>
      <c r="B3718" t="s">
        <v>388</v>
      </c>
      <c r="C3718" t="s">
        <v>67</v>
      </c>
      <c r="D3718" t="s">
        <v>26</v>
      </c>
      <c r="E3718" t="s">
        <v>71</v>
      </c>
      <c r="F3718" s="1">
        <v>2047</v>
      </c>
      <c r="G3718">
        <v>286</v>
      </c>
      <c r="H3718">
        <v>446</v>
      </c>
      <c r="I3718" s="2">
        <v>641</v>
      </c>
      <c r="J3718">
        <v>0</v>
      </c>
      <c r="K3718">
        <v>0</v>
      </c>
      <c r="L3718">
        <v>0</v>
      </c>
      <c r="M3718">
        <v>186</v>
      </c>
      <c r="N3718">
        <v>264</v>
      </c>
      <c r="O3718" t="s">
        <v>1517</v>
      </c>
      <c r="P3718" s="1">
        <v>225</v>
      </c>
      <c r="Q3718" s="1">
        <v>677</v>
      </c>
      <c r="R3718" s="1">
        <v>902</v>
      </c>
      <c r="S3718" s="1">
        <v>156</v>
      </c>
      <c r="T3718" s="1">
        <v>42</v>
      </c>
      <c r="U3718" s="1">
        <v>73</v>
      </c>
      <c r="V3718" s="1">
        <v>153</v>
      </c>
      <c r="W3718" s="1">
        <v>167</v>
      </c>
      <c r="X3718" s="1">
        <v>758</v>
      </c>
    </row>
    <row r="3719" spans="1:24" x14ac:dyDescent="0.35">
      <c r="A3719">
        <v>2019</v>
      </c>
      <c r="B3719" t="s">
        <v>388</v>
      </c>
      <c r="C3719" t="s">
        <v>67</v>
      </c>
      <c r="D3719" t="s">
        <v>26</v>
      </c>
      <c r="E3719" t="s">
        <v>31</v>
      </c>
      <c r="F3719" s="1">
        <v>1554</v>
      </c>
      <c r="G3719">
        <v>208</v>
      </c>
      <c r="H3719">
        <v>323</v>
      </c>
      <c r="I3719" s="2">
        <v>644</v>
      </c>
      <c r="J3719">
        <v>0</v>
      </c>
      <c r="K3719">
        <v>0</v>
      </c>
      <c r="L3719">
        <v>0</v>
      </c>
      <c r="M3719">
        <v>135</v>
      </c>
      <c r="N3719">
        <v>198</v>
      </c>
      <c r="O3719" t="s">
        <v>978</v>
      </c>
      <c r="P3719" s="1">
        <v>161</v>
      </c>
      <c r="Q3719" s="1">
        <v>525</v>
      </c>
      <c r="R3719" s="1">
        <v>686</v>
      </c>
      <c r="S3719" s="1">
        <v>99</v>
      </c>
      <c r="T3719" s="1">
        <v>33</v>
      </c>
      <c r="U3719" s="1">
        <v>53</v>
      </c>
      <c r="V3719" s="1">
        <v>111</v>
      </c>
      <c r="W3719" s="1">
        <v>125</v>
      </c>
      <c r="X3719" s="1">
        <v>551</v>
      </c>
    </row>
    <row r="3720" spans="1:24" x14ac:dyDescent="0.35">
      <c r="A3720">
        <v>2019</v>
      </c>
      <c r="B3720" t="s">
        <v>388</v>
      </c>
      <c r="C3720" t="s">
        <v>67</v>
      </c>
      <c r="D3720" t="s">
        <v>26</v>
      </c>
      <c r="E3720" t="s">
        <v>77</v>
      </c>
      <c r="F3720" s="1">
        <v>493</v>
      </c>
      <c r="G3720">
        <v>78</v>
      </c>
      <c r="H3720">
        <v>123</v>
      </c>
      <c r="I3720" s="2">
        <v>634</v>
      </c>
      <c r="J3720">
        <v>0</v>
      </c>
      <c r="K3720">
        <v>0</v>
      </c>
      <c r="L3720">
        <v>0</v>
      </c>
      <c r="M3720">
        <v>51</v>
      </c>
      <c r="N3720">
        <v>66</v>
      </c>
      <c r="O3720" t="s">
        <v>838</v>
      </c>
      <c r="P3720" s="1">
        <v>64</v>
      </c>
      <c r="Q3720" s="1">
        <v>152</v>
      </c>
      <c r="R3720" s="1">
        <v>216</v>
      </c>
      <c r="S3720" s="1">
        <v>57</v>
      </c>
      <c r="T3720" s="1">
        <v>9</v>
      </c>
      <c r="U3720" s="1">
        <v>20</v>
      </c>
      <c r="V3720" s="1">
        <v>42</v>
      </c>
      <c r="W3720" s="1">
        <v>42</v>
      </c>
      <c r="X3720" s="1">
        <v>207</v>
      </c>
    </row>
    <row r="3721" spans="1:24" x14ac:dyDescent="0.35">
      <c r="A3721">
        <v>2019</v>
      </c>
      <c r="B3721" t="s">
        <v>1348</v>
      </c>
      <c r="C3721" t="s">
        <v>25</v>
      </c>
      <c r="D3721" t="s">
        <v>26</v>
      </c>
      <c r="E3721" t="s">
        <v>36</v>
      </c>
      <c r="F3721" s="1">
        <v>1931</v>
      </c>
      <c r="G3721">
        <v>275</v>
      </c>
      <c r="H3721">
        <v>616</v>
      </c>
      <c r="I3721" s="2">
        <v>446</v>
      </c>
      <c r="J3721">
        <v>50</v>
      </c>
      <c r="K3721">
        <v>173</v>
      </c>
      <c r="L3721" t="s">
        <v>736</v>
      </c>
      <c r="M3721">
        <v>87</v>
      </c>
      <c r="N3721">
        <v>136</v>
      </c>
      <c r="O3721" t="s">
        <v>743</v>
      </c>
      <c r="P3721" s="1">
        <v>54</v>
      </c>
      <c r="Q3721" s="1">
        <v>304</v>
      </c>
      <c r="R3721" s="1">
        <v>358</v>
      </c>
      <c r="S3721" s="1">
        <v>202</v>
      </c>
      <c r="T3721" s="1">
        <v>105</v>
      </c>
      <c r="U3721" s="1">
        <v>41</v>
      </c>
      <c r="V3721" s="1">
        <v>142</v>
      </c>
      <c r="W3721" s="1">
        <v>190</v>
      </c>
      <c r="X3721" s="1">
        <v>687</v>
      </c>
    </row>
    <row r="3722" spans="1:24" x14ac:dyDescent="0.35">
      <c r="A3722">
        <v>2019</v>
      </c>
      <c r="B3722" t="s">
        <v>392</v>
      </c>
      <c r="C3722" t="s">
        <v>25</v>
      </c>
      <c r="D3722" t="s">
        <v>26</v>
      </c>
      <c r="E3722" t="s">
        <v>174</v>
      </c>
      <c r="F3722" s="1">
        <v>2688</v>
      </c>
      <c r="G3722">
        <v>631</v>
      </c>
      <c r="H3722">
        <v>1313</v>
      </c>
      <c r="I3722" s="2">
        <v>481</v>
      </c>
      <c r="J3722">
        <v>7</v>
      </c>
      <c r="K3722">
        <v>45</v>
      </c>
      <c r="L3722" t="s">
        <v>1743</v>
      </c>
      <c r="M3722">
        <v>366</v>
      </c>
      <c r="N3722">
        <v>441</v>
      </c>
      <c r="O3722" t="s">
        <v>705</v>
      </c>
      <c r="P3722" s="1">
        <v>54</v>
      </c>
      <c r="Q3722" s="1">
        <v>408</v>
      </c>
      <c r="R3722" s="1">
        <v>462</v>
      </c>
      <c r="S3722" s="1">
        <v>475</v>
      </c>
      <c r="T3722" s="1">
        <v>86</v>
      </c>
      <c r="U3722" s="1">
        <v>36</v>
      </c>
      <c r="V3722" s="1">
        <v>199</v>
      </c>
      <c r="W3722" s="1">
        <v>177</v>
      </c>
      <c r="X3722" s="1">
        <v>1635</v>
      </c>
    </row>
    <row r="3723" spans="1:24" x14ac:dyDescent="0.35">
      <c r="A3723">
        <v>2019</v>
      </c>
      <c r="B3723" t="s">
        <v>1349</v>
      </c>
      <c r="C3723" t="s">
        <v>67</v>
      </c>
      <c r="D3723" t="s">
        <v>26</v>
      </c>
      <c r="E3723" t="s">
        <v>121</v>
      </c>
      <c r="F3723" s="1">
        <v>771</v>
      </c>
      <c r="G3723">
        <v>178</v>
      </c>
      <c r="H3723">
        <v>371</v>
      </c>
      <c r="I3723" s="2">
        <v>48</v>
      </c>
      <c r="J3723">
        <v>26</v>
      </c>
      <c r="K3723">
        <v>95</v>
      </c>
      <c r="L3723" t="s">
        <v>512</v>
      </c>
      <c r="M3723">
        <v>106</v>
      </c>
      <c r="N3723">
        <v>144</v>
      </c>
      <c r="O3723" t="s">
        <v>901</v>
      </c>
      <c r="P3723" s="1">
        <v>43</v>
      </c>
      <c r="Q3723" s="1">
        <v>204</v>
      </c>
      <c r="R3723" s="1">
        <v>247</v>
      </c>
      <c r="S3723" s="1">
        <v>107</v>
      </c>
      <c r="T3723" s="1">
        <v>40</v>
      </c>
      <c r="U3723" s="1">
        <v>44</v>
      </c>
      <c r="V3723" s="1">
        <v>72</v>
      </c>
      <c r="W3723" s="1">
        <v>109</v>
      </c>
      <c r="X3723" s="1">
        <v>488</v>
      </c>
    </row>
    <row r="3724" spans="1:24" x14ac:dyDescent="0.35">
      <c r="A3724">
        <v>2019</v>
      </c>
      <c r="B3724" t="s">
        <v>1643</v>
      </c>
      <c r="C3724" t="s">
        <v>40</v>
      </c>
      <c r="D3724" t="s">
        <v>26</v>
      </c>
      <c r="E3724" t="s">
        <v>142</v>
      </c>
      <c r="F3724" s="1">
        <v>1703</v>
      </c>
      <c r="G3724">
        <v>227</v>
      </c>
      <c r="H3724">
        <v>575</v>
      </c>
      <c r="I3724" s="2">
        <v>395</v>
      </c>
      <c r="J3724">
        <v>106</v>
      </c>
      <c r="K3724">
        <v>310</v>
      </c>
      <c r="L3724" t="s">
        <v>1158</v>
      </c>
      <c r="M3724">
        <v>184</v>
      </c>
      <c r="N3724">
        <v>242</v>
      </c>
      <c r="O3724" t="s">
        <v>89</v>
      </c>
      <c r="P3724" s="1">
        <v>68</v>
      </c>
      <c r="Q3724" s="1">
        <v>281</v>
      </c>
      <c r="R3724" s="1">
        <v>349</v>
      </c>
      <c r="S3724" s="1">
        <v>85</v>
      </c>
      <c r="T3724" s="1">
        <v>31</v>
      </c>
      <c r="U3724" s="1">
        <v>10</v>
      </c>
      <c r="V3724" s="1">
        <v>73</v>
      </c>
      <c r="W3724" s="1">
        <v>114</v>
      </c>
      <c r="X3724" s="1">
        <v>744</v>
      </c>
    </row>
    <row r="3725" spans="1:24" x14ac:dyDescent="0.35">
      <c r="A3725">
        <v>2019</v>
      </c>
      <c r="B3725" t="s">
        <v>1753</v>
      </c>
      <c r="C3725" t="s">
        <v>25</v>
      </c>
      <c r="D3725" t="s">
        <v>26</v>
      </c>
      <c r="E3725" t="s">
        <v>41</v>
      </c>
      <c r="F3725" s="1">
        <v>22</v>
      </c>
      <c r="G3725">
        <v>3</v>
      </c>
      <c r="H3725">
        <v>10</v>
      </c>
      <c r="I3725" s="2">
        <v>3</v>
      </c>
      <c r="J3725">
        <v>0</v>
      </c>
      <c r="K3725">
        <v>4</v>
      </c>
      <c r="L3725" t="s">
        <v>65</v>
      </c>
      <c r="M3725">
        <v>1</v>
      </c>
      <c r="N3725">
        <v>2</v>
      </c>
      <c r="O3725" t="s">
        <v>84</v>
      </c>
      <c r="P3725" s="1">
        <v>1</v>
      </c>
      <c r="Q3725" s="1">
        <v>3</v>
      </c>
      <c r="R3725" s="1">
        <v>4</v>
      </c>
      <c r="S3725" s="1">
        <v>6</v>
      </c>
      <c r="T3725" s="1">
        <v>2</v>
      </c>
      <c r="U3725" s="1">
        <v>0</v>
      </c>
      <c r="V3725" s="1">
        <v>2</v>
      </c>
      <c r="W3725" s="1">
        <v>4</v>
      </c>
      <c r="X3725" s="1">
        <v>7</v>
      </c>
    </row>
    <row r="3726" spans="1:24" x14ac:dyDescent="0.35">
      <c r="A3726">
        <v>2019</v>
      </c>
      <c r="B3726" t="s">
        <v>395</v>
      </c>
      <c r="C3726" t="s">
        <v>67</v>
      </c>
      <c r="D3726" t="s">
        <v>26</v>
      </c>
      <c r="E3726" t="s">
        <v>189</v>
      </c>
      <c r="F3726" s="1">
        <v>2183</v>
      </c>
      <c r="G3726">
        <v>509</v>
      </c>
      <c r="H3726">
        <v>870</v>
      </c>
      <c r="I3726" s="2">
        <v>585</v>
      </c>
      <c r="J3726">
        <v>0</v>
      </c>
      <c r="K3726">
        <v>4</v>
      </c>
      <c r="L3726" t="s">
        <v>65</v>
      </c>
      <c r="M3726">
        <v>141</v>
      </c>
      <c r="N3726">
        <v>189</v>
      </c>
      <c r="O3726" t="s">
        <v>693</v>
      </c>
      <c r="P3726" s="1">
        <v>223</v>
      </c>
      <c r="Q3726" s="1">
        <v>506</v>
      </c>
      <c r="R3726" s="1">
        <v>729</v>
      </c>
      <c r="S3726" s="1">
        <v>125</v>
      </c>
      <c r="T3726" s="1">
        <v>61</v>
      </c>
      <c r="U3726" s="1">
        <v>67</v>
      </c>
      <c r="V3726" s="1">
        <v>126</v>
      </c>
      <c r="W3726" s="1">
        <v>209</v>
      </c>
      <c r="X3726" s="1">
        <v>1159</v>
      </c>
    </row>
    <row r="3727" spans="1:24" x14ac:dyDescent="0.35">
      <c r="A3727">
        <v>2019</v>
      </c>
      <c r="B3727" t="s">
        <v>401</v>
      </c>
      <c r="C3727" t="s">
        <v>45</v>
      </c>
      <c r="D3727" t="s">
        <v>26</v>
      </c>
      <c r="E3727" t="s">
        <v>71</v>
      </c>
      <c r="F3727" s="1">
        <v>1699</v>
      </c>
      <c r="G3727">
        <v>242</v>
      </c>
      <c r="H3727">
        <v>558</v>
      </c>
      <c r="I3727" s="2">
        <v>434</v>
      </c>
      <c r="J3727">
        <v>50</v>
      </c>
      <c r="K3727">
        <v>168</v>
      </c>
      <c r="L3727" t="s">
        <v>279</v>
      </c>
      <c r="M3727">
        <v>119</v>
      </c>
      <c r="N3727">
        <v>150</v>
      </c>
      <c r="O3727" t="s">
        <v>277</v>
      </c>
      <c r="P3727" s="1">
        <v>68</v>
      </c>
      <c r="Q3727" s="1">
        <v>198</v>
      </c>
      <c r="R3727" s="1">
        <v>266</v>
      </c>
      <c r="S3727" s="1">
        <v>248</v>
      </c>
      <c r="T3727" s="1">
        <v>88</v>
      </c>
      <c r="U3727" s="1">
        <v>30</v>
      </c>
      <c r="V3727" s="1">
        <v>77</v>
      </c>
      <c r="W3727" s="1">
        <v>103</v>
      </c>
      <c r="X3727" s="1">
        <v>653</v>
      </c>
    </row>
    <row r="3728" spans="1:24" x14ac:dyDescent="0.35">
      <c r="A3728">
        <v>2019</v>
      </c>
      <c r="B3728" t="s">
        <v>401</v>
      </c>
      <c r="C3728" t="s">
        <v>45</v>
      </c>
      <c r="D3728" t="s">
        <v>26</v>
      </c>
      <c r="E3728" t="s">
        <v>224</v>
      </c>
      <c r="F3728" s="1">
        <v>897</v>
      </c>
      <c r="G3728">
        <v>127</v>
      </c>
      <c r="H3728">
        <v>293</v>
      </c>
      <c r="I3728" s="2">
        <v>433</v>
      </c>
      <c r="J3728">
        <v>30</v>
      </c>
      <c r="K3728">
        <v>90</v>
      </c>
      <c r="L3728" t="s">
        <v>93</v>
      </c>
      <c r="M3728">
        <v>53</v>
      </c>
      <c r="N3728">
        <v>61</v>
      </c>
      <c r="O3728" t="s">
        <v>242</v>
      </c>
      <c r="P3728" s="1">
        <v>39</v>
      </c>
      <c r="Q3728" s="1">
        <v>86</v>
      </c>
      <c r="R3728" s="1">
        <v>125</v>
      </c>
      <c r="S3728" s="1">
        <v>110</v>
      </c>
      <c r="T3728" s="1">
        <v>46</v>
      </c>
      <c r="U3728" s="1">
        <v>15</v>
      </c>
      <c r="V3728" s="1">
        <v>37</v>
      </c>
      <c r="W3728" s="1">
        <v>53</v>
      </c>
      <c r="X3728" s="1">
        <v>337</v>
      </c>
    </row>
    <row r="3729" spans="1:24" x14ac:dyDescent="0.35">
      <c r="A3729">
        <v>2019</v>
      </c>
      <c r="B3729" t="s">
        <v>401</v>
      </c>
      <c r="C3729" t="s">
        <v>45</v>
      </c>
      <c r="D3729" t="s">
        <v>26</v>
      </c>
      <c r="E3729" t="s">
        <v>171</v>
      </c>
      <c r="F3729" s="1">
        <v>802</v>
      </c>
      <c r="G3729">
        <v>115</v>
      </c>
      <c r="H3729">
        <v>265</v>
      </c>
      <c r="I3729" s="2">
        <v>434</v>
      </c>
      <c r="J3729">
        <v>20</v>
      </c>
      <c r="K3729">
        <v>78</v>
      </c>
      <c r="L3729" t="s">
        <v>37</v>
      </c>
      <c r="M3729">
        <v>66</v>
      </c>
      <c r="N3729">
        <v>89</v>
      </c>
      <c r="O3729" t="s">
        <v>461</v>
      </c>
      <c r="P3729" s="1">
        <v>29</v>
      </c>
      <c r="Q3729" s="1">
        <v>112</v>
      </c>
      <c r="R3729" s="1">
        <v>141</v>
      </c>
      <c r="S3729" s="1">
        <v>138</v>
      </c>
      <c r="T3729" s="1">
        <v>42</v>
      </c>
      <c r="U3729" s="1">
        <v>15</v>
      </c>
      <c r="V3729" s="1">
        <v>40</v>
      </c>
      <c r="W3729" s="1">
        <v>50</v>
      </c>
      <c r="X3729" s="1">
        <v>316</v>
      </c>
    </row>
    <row r="3730" spans="1:24" x14ac:dyDescent="0.35">
      <c r="A3730">
        <v>2019</v>
      </c>
      <c r="B3730" t="s">
        <v>1754</v>
      </c>
      <c r="C3730" t="s">
        <v>45</v>
      </c>
      <c r="D3730" t="s">
        <v>26</v>
      </c>
      <c r="E3730" t="s">
        <v>236</v>
      </c>
      <c r="F3730" s="1">
        <v>39</v>
      </c>
      <c r="G3730">
        <v>8</v>
      </c>
      <c r="H3730">
        <v>15</v>
      </c>
      <c r="I3730" s="2">
        <v>533</v>
      </c>
      <c r="J3730">
        <v>2</v>
      </c>
      <c r="K3730">
        <v>6</v>
      </c>
      <c r="L3730" t="s">
        <v>93</v>
      </c>
      <c r="M3730">
        <v>4</v>
      </c>
      <c r="N3730">
        <v>4</v>
      </c>
      <c r="O3730" t="s">
        <v>38</v>
      </c>
      <c r="P3730" s="1">
        <v>2</v>
      </c>
      <c r="Q3730" s="1">
        <v>1</v>
      </c>
      <c r="R3730" s="1">
        <v>3</v>
      </c>
      <c r="S3730" s="1">
        <v>5</v>
      </c>
      <c r="T3730" s="1">
        <v>2</v>
      </c>
      <c r="U3730" s="1">
        <v>0</v>
      </c>
      <c r="V3730" s="1">
        <v>1</v>
      </c>
      <c r="W3730" s="1">
        <v>4</v>
      </c>
      <c r="X3730" s="1">
        <v>22</v>
      </c>
    </row>
    <row r="3731" spans="1:24" x14ac:dyDescent="0.35">
      <c r="A3731">
        <v>2019</v>
      </c>
      <c r="B3731" t="s">
        <v>1755</v>
      </c>
      <c r="C3731" t="s">
        <v>35</v>
      </c>
      <c r="D3731" t="s">
        <v>26</v>
      </c>
      <c r="E3731" t="s">
        <v>266</v>
      </c>
      <c r="F3731" s="1">
        <v>194</v>
      </c>
      <c r="G3731">
        <v>11</v>
      </c>
      <c r="H3731">
        <v>36</v>
      </c>
      <c r="I3731" s="2">
        <v>306</v>
      </c>
      <c r="J3731">
        <v>6</v>
      </c>
      <c r="K3731">
        <v>23</v>
      </c>
      <c r="L3731" t="s">
        <v>1097</v>
      </c>
      <c r="M3731">
        <v>4</v>
      </c>
      <c r="N3731">
        <v>4</v>
      </c>
      <c r="O3731" t="s">
        <v>38</v>
      </c>
      <c r="P3731" s="1">
        <v>3</v>
      </c>
      <c r="Q3731" s="1">
        <v>16</v>
      </c>
      <c r="R3731" s="1">
        <v>19</v>
      </c>
      <c r="S3731" s="1">
        <v>5</v>
      </c>
      <c r="T3731" s="1">
        <v>1</v>
      </c>
      <c r="U3731" s="1">
        <v>4</v>
      </c>
      <c r="V3731" s="1">
        <v>6</v>
      </c>
      <c r="W3731" s="1">
        <v>13</v>
      </c>
      <c r="X3731" s="1">
        <v>32</v>
      </c>
    </row>
    <row r="3732" spans="1:24" x14ac:dyDescent="0.35">
      <c r="A3732">
        <v>2019</v>
      </c>
      <c r="B3732" t="s">
        <v>406</v>
      </c>
      <c r="C3732" t="s">
        <v>45</v>
      </c>
      <c r="D3732" t="s">
        <v>26</v>
      </c>
      <c r="E3732" t="s">
        <v>54</v>
      </c>
      <c r="F3732" s="1">
        <v>2314</v>
      </c>
      <c r="G3732">
        <v>457</v>
      </c>
      <c r="H3732">
        <v>1104</v>
      </c>
      <c r="I3732" s="2">
        <v>414</v>
      </c>
      <c r="J3732">
        <v>124</v>
      </c>
      <c r="K3732">
        <v>364</v>
      </c>
      <c r="L3732" t="s">
        <v>1000</v>
      </c>
      <c r="M3732">
        <v>186</v>
      </c>
      <c r="N3732">
        <v>227</v>
      </c>
      <c r="O3732" t="s">
        <v>660</v>
      </c>
      <c r="P3732" s="1">
        <v>38</v>
      </c>
      <c r="Q3732" s="1">
        <v>246</v>
      </c>
      <c r="R3732" s="1">
        <v>284</v>
      </c>
      <c r="S3732" s="1">
        <v>323</v>
      </c>
      <c r="T3732" s="1">
        <v>65</v>
      </c>
      <c r="U3732" s="1">
        <v>12</v>
      </c>
      <c r="V3732" s="1">
        <v>172</v>
      </c>
      <c r="W3732" s="1">
        <v>189</v>
      </c>
      <c r="X3732" s="1">
        <v>1224</v>
      </c>
    </row>
    <row r="3733" spans="1:24" x14ac:dyDescent="0.35">
      <c r="A3733">
        <v>2019</v>
      </c>
      <c r="B3733" t="s">
        <v>411</v>
      </c>
      <c r="C3733" t="s">
        <v>45</v>
      </c>
      <c r="D3733" t="s">
        <v>26</v>
      </c>
      <c r="E3733" t="s">
        <v>71</v>
      </c>
      <c r="F3733" s="1">
        <v>1508</v>
      </c>
      <c r="G3733">
        <v>278</v>
      </c>
      <c r="H3733">
        <v>650</v>
      </c>
      <c r="I3733" s="2">
        <v>428</v>
      </c>
      <c r="J3733">
        <v>67</v>
      </c>
      <c r="K3733">
        <v>208</v>
      </c>
      <c r="L3733" t="s">
        <v>596</v>
      </c>
      <c r="M3733">
        <v>99</v>
      </c>
      <c r="N3733">
        <v>156</v>
      </c>
      <c r="O3733" t="s">
        <v>1756</v>
      </c>
      <c r="P3733" s="1">
        <v>32</v>
      </c>
      <c r="Q3733" s="1">
        <v>123</v>
      </c>
      <c r="R3733" s="1">
        <v>155</v>
      </c>
      <c r="S3733" s="1">
        <v>252</v>
      </c>
      <c r="T3733" s="1">
        <v>67</v>
      </c>
      <c r="U3733" s="1">
        <v>20</v>
      </c>
      <c r="V3733" s="1">
        <v>154</v>
      </c>
      <c r="W3733" s="1">
        <v>129</v>
      </c>
      <c r="X3733" s="1">
        <v>722</v>
      </c>
    </row>
    <row r="3734" spans="1:24" x14ac:dyDescent="0.35">
      <c r="A3734">
        <v>2019</v>
      </c>
      <c r="B3734" t="s">
        <v>411</v>
      </c>
      <c r="C3734" t="s">
        <v>45</v>
      </c>
      <c r="D3734" t="s">
        <v>26</v>
      </c>
      <c r="E3734" t="s">
        <v>31</v>
      </c>
      <c r="F3734" s="1">
        <v>908</v>
      </c>
      <c r="G3734">
        <v>157</v>
      </c>
      <c r="H3734">
        <v>357</v>
      </c>
      <c r="I3734" s="2">
        <v>44</v>
      </c>
      <c r="J3734">
        <v>43</v>
      </c>
      <c r="K3734">
        <v>125</v>
      </c>
      <c r="L3734" t="s">
        <v>143</v>
      </c>
      <c r="M3734">
        <v>57</v>
      </c>
      <c r="N3734">
        <v>82</v>
      </c>
      <c r="O3734" t="s">
        <v>1463</v>
      </c>
      <c r="P3734" s="1">
        <v>18</v>
      </c>
      <c r="Q3734" s="1">
        <v>79</v>
      </c>
      <c r="R3734" s="1">
        <v>97</v>
      </c>
      <c r="S3734" s="1">
        <v>138</v>
      </c>
      <c r="T3734" s="1">
        <v>40</v>
      </c>
      <c r="U3734" s="1">
        <v>11</v>
      </c>
      <c r="V3734" s="1">
        <v>100</v>
      </c>
      <c r="W3734" s="1">
        <v>82</v>
      </c>
      <c r="X3734" s="1">
        <v>414</v>
      </c>
    </row>
    <row r="3735" spans="1:24" x14ac:dyDescent="0.35">
      <c r="A3735">
        <v>2019</v>
      </c>
      <c r="B3735" t="s">
        <v>411</v>
      </c>
      <c r="C3735" t="s">
        <v>45</v>
      </c>
      <c r="D3735" t="s">
        <v>26</v>
      </c>
      <c r="E3735" t="s">
        <v>77</v>
      </c>
      <c r="F3735" s="1">
        <v>600</v>
      </c>
      <c r="G3735">
        <v>121</v>
      </c>
      <c r="H3735">
        <v>293</v>
      </c>
      <c r="I3735" s="2">
        <v>413</v>
      </c>
      <c r="J3735">
        <v>24</v>
      </c>
      <c r="K3735">
        <v>83</v>
      </c>
      <c r="L3735" t="s">
        <v>736</v>
      </c>
      <c r="M3735">
        <v>42</v>
      </c>
      <c r="N3735">
        <v>74</v>
      </c>
      <c r="O3735" t="s">
        <v>1705</v>
      </c>
      <c r="P3735" s="1">
        <v>14</v>
      </c>
      <c r="Q3735" s="1">
        <v>44</v>
      </c>
      <c r="R3735" s="1">
        <v>58</v>
      </c>
      <c r="S3735" s="1">
        <v>114</v>
      </c>
      <c r="T3735" s="1">
        <v>27</v>
      </c>
      <c r="U3735" s="1">
        <v>9</v>
      </c>
      <c r="V3735" s="1">
        <v>54</v>
      </c>
      <c r="W3735" s="1">
        <v>47</v>
      </c>
      <c r="X3735" s="1">
        <v>308</v>
      </c>
    </row>
    <row r="3736" spans="1:24" x14ac:dyDescent="0.35">
      <c r="A3736">
        <v>2019</v>
      </c>
      <c r="B3736" t="s">
        <v>1143</v>
      </c>
      <c r="C3736" t="s">
        <v>25</v>
      </c>
      <c r="D3736" t="s">
        <v>26</v>
      </c>
      <c r="E3736" t="s">
        <v>54</v>
      </c>
      <c r="F3736" s="1">
        <v>240</v>
      </c>
      <c r="G3736">
        <v>33</v>
      </c>
      <c r="H3736">
        <v>82</v>
      </c>
      <c r="I3736" s="2">
        <v>402</v>
      </c>
      <c r="J3736">
        <v>8</v>
      </c>
      <c r="K3736">
        <v>27</v>
      </c>
      <c r="L3736" t="s">
        <v>217</v>
      </c>
      <c r="M3736">
        <v>8</v>
      </c>
      <c r="N3736">
        <v>12</v>
      </c>
      <c r="O3736" t="s">
        <v>61</v>
      </c>
      <c r="P3736" s="1">
        <v>4</v>
      </c>
      <c r="Q3736" s="1">
        <v>24</v>
      </c>
      <c r="R3736" s="1">
        <v>28</v>
      </c>
      <c r="S3736" s="1">
        <v>9</v>
      </c>
      <c r="T3736" s="1">
        <v>6</v>
      </c>
      <c r="U3736" s="1">
        <v>8</v>
      </c>
      <c r="V3736" s="1">
        <v>9</v>
      </c>
      <c r="W3736" s="1">
        <v>31</v>
      </c>
      <c r="X3736" s="1">
        <v>82</v>
      </c>
    </row>
    <row r="3737" spans="1:24" x14ac:dyDescent="0.35">
      <c r="A3737">
        <v>2019</v>
      </c>
      <c r="B3737" t="s">
        <v>1352</v>
      </c>
      <c r="C3737" t="s">
        <v>67</v>
      </c>
      <c r="D3737" t="s">
        <v>26</v>
      </c>
      <c r="E3737" t="s">
        <v>216</v>
      </c>
      <c r="F3737" s="1">
        <v>1766</v>
      </c>
      <c r="G3737">
        <v>363</v>
      </c>
      <c r="H3737">
        <v>619</v>
      </c>
      <c r="I3737" s="2">
        <v>586</v>
      </c>
      <c r="J3737">
        <v>17</v>
      </c>
      <c r="K3737">
        <v>78</v>
      </c>
      <c r="L3737" t="s">
        <v>175</v>
      </c>
      <c r="M3737">
        <v>154</v>
      </c>
      <c r="N3737">
        <v>228</v>
      </c>
      <c r="O3737" t="s">
        <v>781</v>
      </c>
      <c r="P3737" s="1">
        <v>207</v>
      </c>
      <c r="Q3737" s="1">
        <v>353</v>
      </c>
      <c r="R3737" s="1">
        <v>560</v>
      </c>
      <c r="S3737" s="1">
        <v>89</v>
      </c>
      <c r="T3737" s="1">
        <v>56</v>
      </c>
      <c r="U3737" s="1">
        <v>106</v>
      </c>
      <c r="V3737" s="1">
        <v>84</v>
      </c>
      <c r="W3737" s="1">
        <v>163</v>
      </c>
      <c r="X3737" s="1">
        <v>897</v>
      </c>
    </row>
    <row r="3738" spans="1:24" x14ac:dyDescent="0.35">
      <c r="A3738">
        <v>2019</v>
      </c>
      <c r="B3738" t="s">
        <v>416</v>
      </c>
      <c r="C3738" t="s">
        <v>35</v>
      </c>
      <c r="D3738" t="s">
        <v>26</v>
      </c>
      <c r="E3738" t="s">
        <v>98</v>
      </c>
      <c r="F3738" s="1">
        <v>1153</v>
      </c>
      <c r="G3738">
        <v>160</v>
      </c>
      <c r="H3738">
        <v>324</v>
      </c>
      <c r="I3738" s="2">
        <v>494</v>
      </c>
      <c r="J3738">
        <v>28</v>
      </c>
      <c r="K3738">
        <v>91</v>
      </c>
      <c r="L3738" t="s">
        <v>390</v>
      </c>
      <c r="M3738">
        <v>74</v>
      </c>
      <c r="N3738">
        <v>122</v>
      </c>
      <c r="O3738" t="s">
        <v>348</v>
      </c>
      <c r="P3738" s="1">
        <v>96</v>
      </c>
      <c r="Q3738" s="1">
        <v>144</v>
      </c>
      <c r="R3738" s="1">
        <v>240</v>
      </c>
      <c r="S3738" s="1">
        <v>37</v>
      </c>
      <c r="T3738" s="1">
        <v>46</v>
      </c>
      <c r="U3738" s="1">
        <v>42</v>
      </c>
      <c r="V3738" s="1">
        <v>43</v>
      </c>
      <c r="W3738" s="1">
        <v>123</v>
      </c>
      <c r="X3738" s="1">
        <v>422</v>
      </c>
    </row>
    <row r="3739" spans="1:24" x14ac:dyDescent="0.35">
      <c r="A3739">
        <v>2019</v>
      </c>
      <c r="B3739" t="s">
        <v>419</v>
      </c>
      <c r="C3739" t="s">
        <v>45</v>
      </c>
      <c r="D3739" t="s">
        <v>26</v>
      </c>
      <c r="E3739" t="s">
        <v>135</v>
      </c>
      <c r="F3739" s="1">
        <v>1392</v>
      </c>
      <c r="G3739">
        <v>363</v>
      </c>
      <c r="H3739">
        <v>753</v>
      </c>
      <c r="I3739" s="2">
        <v>482</v>
      </c>
      <c r="J3739">
        <v>54</v>
      </c>
      <c r="K3739">
        <v>146</v>
      </c>
      <c r="L3739" t="s">
        <v>115</v>
      </c>
      <c r="M3739">
        <v>137</v>
      </c>
      <c r="N3739">
        <v>160</v>
      </c>
      <c r="O3739" t="s">
        <v>252</v>
      </c>
      <c r="P3739" s="1">
        <v>33</v>
      </c>
      <c r="Q3739" s="1">
        <v>107</v>
      </c>
      <c r="R3739" s="1">
        <v>140</v>
      </c>
      <c r="S3739" s="1">
        <v>220</v>
      </c>
      <c r="T3739" s="1">
        <v>31</v>
      </c>
      <c r="U3739" s="1">
        <v>12</v>
      </c>
      <c r="V3739" s="1">
        <v>82</v>
      </c>
      <c r="W3739" s="1">
        <v>57</v>
      </c>
      <c r="X3739" s="1">
        <v>917</v>
      </c>
    </row>
    <row r="3740" spans="1:24" x14ac:dyDescent="0.35">
      <c r="A3740">
        <v>2019</v>
      </c>
      <c r="B3740" t="s">
        <v>420</v>
      </c>
      <c r="C3740" t="s">
        <v>45</v>
      </c>
      <c r="D3740" t="s">
        <v>26</v>
      </c>
      <c r="E3740" t="s">
        <v>174</v>
      </c>
      <c r="F3740" s="1">
        <v>1728</v>
      </c>
      <c r="G3740">
        <v>260</v>
      </c>
      <c r="H3740">
        <v>543</v>
      </c>
      <c r="I3740" s="2">
        <v>479</v>
      </c>
      <c r="J3740">
        <v>48</v>
      </c>
      <c r="K3740">
        <v>142</v>
      </c>
      <c r="L3740" t="s">
        <v>312</v>
      </c>
      <c r="M3740">
        <v>95</v>
      </c>
      <c r="N3740">
        <v>123</v>
      </c>
      <c r="O3740" t="s">
        <v>287</v>
      </c>
      <c r="P3740" s="1">
        <v>35</v>
      </c>
      <c r="Q3740" s="1">
        <v>212</v>
      </c>
      <c r="R3740" s="1">
        <v>247</v>
      </c>
      <c r="S3740" s="1">
        <v>263</v>
      </c>
      <c r="T3740" s="1">
        <v>67</v>
      </c>
      <c r="U3740" s="1">
        <v>47</v>
      </c>
      <c r="V3740" s="1">
        <v>97</v>
      </c>
      <c r="W3740" s="1">
        <v>145</v>
      </c>
      <c r="X3740" s="1">
        <v>663</v>
      </c>
    </row>
    <row r="3741" spans="1:24" x14ac:dyDescent="0.35">
      <c r="A3741">
        <v>2019</v>
      </c>
      <c r="B3741" t="s">
        <v>426</v>
      </c>
      <c r="C3741" t="s">
        <v>25</v>
      </c>
      <c r="D3741" t="s">
        <v>26</v>
      </c>
      <c r="E3741" t="s">
        <v>189</v>
      </c>
      <c r="F3741" s="1">
        <v>2242</v>
      </c>
      <c r="G3741">
        <v>586</v>
      </c>
      <c r="H3741">
        <v>1255</v>
      </c>
      <c r="I3741" s="2">
        <v>467</v>
      </c>
      <c r="J3741">
        <v>135</v>
      </c>
      <c r="K3741">
        <v>414</v>
      </c>
      <c r="L3741" t="s">
        <v>192</v>
      </c>
      <c r="M3741">
        <v>393</v>
      </c>
      <c r="N3741">
        <v>454</v>
      </c>
      <c r="O3741" t="s">
        <v>260</v>
      </c>
      <c r="P3741" s="1">
        <v>39</v>
      </c>
      <c r="Q3741" s="1">
        <v>226</v>
      </c>
      <c r="R3741" s="1">
        <v>265</v>
      </c>
      <c r="S3741" s="1">
        <v>433</v>
      </c>
      <c r="T3741" s="1">
        <v>56</v>
      </c>
      <c r="U3741" s="1">
        <v>13</v>
      </c>
      <c r="V3741" s="1">
        <v>264</v>
      </c>
      <c r="W3741" s="1">
        <v>200</v>
      </c>
      <c r="X3741" s="1">
        <v>1700</v>
      </c>
    </row>
    <row r="3742" spans="1:24" x14ac:dyDescent="0.35">
      <c r="A3742">
        <v>2019</v>
      </c>
      <c r="B3742" t="s">
        <v>1757</v>
      </c>
      <c r="C3742" t="s">
        <v>45</v>
      </c>
      <c r="D3742" t="s">
        <v>26</v>
      </c>
      <c r="E3742" t="s">
        <v>31</v>
      </c>
      <c r="F3742" s="1">
        <v>1071</v>
      </c>
      <c r="G3742">
        <v>132</v>
      </c>
      <c r="H3742">
        <v>347</v>
      </c>
      <c r="I3742" s="2">
        <v>38</v>
      </c>
      <c r="J3742">
        <v>62</v>
      </c>
      <c r="K3742">
        <v>200</v>
      </c>
      <c r="L3742" t="s">
        <v>323</v>
      </c>
      <c r="M3742">
        <v>102</v>
      </c>
      <c r="N3742">
        <v>134</v>
      </c>
      <c r="O3742" t="s">
        <v>362</v>
      </c>
      <c r="P3742" s="1">
        <v>12</v>
      </c>
      <c r="Q3742" s="1">
        <v>100</v>
      </c>
      <c r="R3742" s="1">
        <v>112</v>
      </c>
      <c r="S3742" s="1">
        <v>122</v>
      </c>
      <c r="T3742" s="1">
        <v>35</v>
      </c>
      <c r="U3742" s="1">
        <v>16</v>
      </c>
      <c r="V3742" s="1">
        <v>56</v>
      </c>
      <c r="W3742" s="1">
        <v>133</v>
      </c>
      <c r="X3742" s="1">
        <v>428</v>
      </c>
    </row>
    <row r="3743" spans="1:24" x14ac:dyDescent="0.35">
      <c r="A3743">
        <v>2019</v>
      </c>
      <c r="B3743" t="s">
        <v>1758</v>
      </c>
      <c r="C3743" t="s">
        <v>35</v>
      </c>
      <c r="D3743" t="s">
        <v>26</v>
      </c>
      <c r="E3743" t="s">
        <v>138</v>
      </c>
      <c r="F3743" s="1">
        <v>95</v>
      </c>
      <c r="G3743">
        <v>19</v>
      </c>
      <c r="H3743">
        <v>32</v>
      </c>
      <c r="I3743" s="2">
        <v>594</v>
      </c>
      <c r="J3743">
        <v>0</v>
      </c>
      <c r="K3743">
        <v>2</v>
      </c>
      <c r="L3743" t="s">
        <v>65</v>
      </c>
      <c r="M3743">
        <v>9</v>
      </c>
      <c r="N3743">
        <v>14</v>
      </c>
      <c r="O3743" t="s">
        <v>177</v>
      </c>
      <c r="P3743" s="1">
        <v>6</v>
      </c>
      <c r="Q3743" s="1">
        <v>14</v>
      </c>
      <c r="R3743" s="1">
        <v>20</v>
      </c>
      <c r="S3743" s="1">
        <v>6</v>
      </c>
      <c r="T3743" s="1">
        <v>4</v>
      </c>
      <c r="U3743" s="1">
        <v>6</v>
      </c>
      <c r="V3743" s="1">
        <v>2</v>
      </c>
      <c r="W3743" s="1">
        <v>11</v>
      </c>
      <c r="X3743" s="1">
        <v>47</v>
      </c>
    </row>
    <row r="3744" spans="1:24" x14ac:dyDescent="0.35">
      <c r="A3744">
        <v>2019</v>
      </c>
      <c r="B3744" t="s">
        <v>430</v>
      </c>
      <c r="C3744" t="s">
        <v>45</v>
      </c>
      <c r="D3744" t="s">
        <v>26</v>
      </c>
      <c r="E3744" t="s">
        <v>85</v>
      </c>
      <c r="F3744" s="1">
        <v>676</v>
      </c>
      <c r="G3744">
        <v>74</v>
      </c>
      <c r="H3744">
        <v>216</v>
      </c>
      <c r="I3744" s="2">
        <v>343</v>
      </c>
      <c r="J3744">
        <v>34</v>
      </c>
      <c r="K3744">
        <v>121</v>
      </c>
      <c r="L3744" t="s">
        <v>489</v>
      </c>
      <c r="M3744">
        <v>35</v>
      </c>
      <c r="N3744">
        <v>46</v>
      </c>
      <c r="O3744" t="s">
        <v>362</v>
      </c>
      <c r="P3744" s="1">
        <v>10</v>
      </c>
      <c r="Q3744" s="1">
        <v>53</v>
      </c>
      <c r="R3744" s="1">
        <v>63</v>
      </c>
      <c r="S3744" s="1">
        <v>121</v>
      </c>
      <c r="T3744" s="1">
        <v>23</v>
      </c>
      <c r="U3744" s="1">
        <v>2</v>
      </c>
      <c r="V3744" s="1">
        <v>30</v>
      </c>
      <c r="W3744" s="1">
        <v>48</v>
      </c>
      <c r="X3744" s="1">
        <v>217</v>
      </c>
    </row>
    <row r="3745" spans="1:24" x14ac:dyDescent="0.35">
      <c r="A3745">
        <v>2019</v>
      </c>
      <c r="B3745" t="s">
        <v>1146</v>
      </c>
      <c r="C3745" t="s">
        <v>67</v>
      </c>
      <c r="D3745" t="s">
        <v>26</v>
      </c>
      <c r="E3745" t="s">
        <v>36</v>
      </c>
      <c r="F3745" s="1">
        <v>1609</v>
      </c>
      <c r="G3745">
        <v>259</v>
      </c>
      <c r="H3745">
        <v>526</v>
      </c>
      <c r="I3745" s="2">
        <v>492</v>
      </c>
      <c r="J3745">
        <v>83</v>
      </c>
      <c r="K3745">
        <v>217</v>
      </c>
      <c r="L3745" t="s">
        <v>263</v>
      </c>
      <c r="M3745">
        <v>92</v>
      </c>
      <c r="N3745">
        <v>113</v>
      </c>
      <c r="O3745" t="s">
        <v>618</v>
      </c>
      <c r="P3745" s="1">
        <v>105</v>
      </c>
      <c r="Q3745" s="1">
        <v>375</v>
      </c>
      <c r="R3745" s="1">
        <v>480</v>
      </c>
      <c r="S3745" s="1">
        <v>90</v>
      </c>
      <c r="T3745" s="1">
        <v>69</v>
      </c>
      <c r="U3745" s="1">
        <v>71</v>
      </c>
      <c r="V3745" s="1">
        <v>84</v>
      </c>
      <c r="W3745" s="1">
        <v>214</v>
      </c>
      <c r="X3745" s="1">
        <v>693</v>
      </c>
    </row>
    <row r="3746" spans="1:24" x14ac:dyDescent="0.35">
      <c r="A3746">
        <v>2019</v>
      </c>
      <c r="B3746" t="s">
        <v>1759</v>
      </c>
      <c r="C3746" t="s">
        <v>67</v>
      </c>
      <c r="D3746" t="s">
        <v>26</v>
      </c>
      <c r="E3746" t="s">
        <v>36</v>
      </c>
      <c r="F3746" s="1">
        <v>118</v>
      </c>
      <c r="G3746">
        <v>15</v>
      </c>
      <c r="H3746">
        <v>22</v>
      </c>
      <c r="I3746" s="2">
        <v>682</v>
      </c>
      <c r="J3746">
        <v>0</v>
      </c>
      <c r="K3746">
        <v>1</v>
      </c>
      <c r="L3746" t="s">
        <v>65</v>
      </c>
      <c r="M3746">
        <v>6</v>
      </c>
      <c r="N3746">
        <v>10</v>
      </c>
      <c r="O3746" t="s">
        <v>457</v>
      </c>
      <c r="P3746" s="1">
        <v>10</v>
      </c>
      <c r="Q3746" s="1">
        <v>26</v>
      </c>
      <c r="R3746" s="1">
        <v>36</v>
      </c>
      <c r="S3746" s="1">
        <v>5</v>
      </c>
      <c r="T3746" s="1">
        <v>3</v>
      </c>
      <c r="U3746" s="1">
        <v>5</v>
      </c>
      <c r="V3746" s="1">
        <v>3</v>
      </c>
      <c r="W3746" s="1">
        <v>12</v>
      </c>
      <c r="X3746" s="1">
        <v>36</v>
      </c>
    </row>
    <row r="3747" spans="1:24" x14ac:dyDescent="0.35">
      <c r="A3747">
        <v>2019</v>
      </c>
      <c r="B3747" t="s">
        <v>432</v>
      </c>
      <c r="C3747" t="s">
        <v>35</v>
      </c>
      <c r="D3747" t="s">
        <v>26</v>
      </c>
      <c r="E3747" t="s">
        <v>171</v>
      </c>
      <c r="F3747" s="1">
        <v>330</v>
      </c>
      <c r="G3747">
        <v>49</v>
      </c>
      <c r="H3747">
        <v>122</v>
      </c>
      <c r="I3747" s="2">
        <v>402</v>
      </c>
      <c r="J3747">
        <v>15</v>
      </c>
      <c r="K3747">
        <v>40</v>
      </c>
      <c r="L3747" t="s">
        <v>64</v>
      </c>
      <c r="M3747">
        <v>22</v>
      </c>
      <c r="N3747">
        <v>30</v>
      </c>
      <c r="O3747" t="s">
        <v>1189</v>
      </c>
      <c r="P3747" s="1">
        <v>9</v>
      </c>
      <c r="Q3747" s="1">
        <v>22</v>
      </c>
      <c r="R3747" s="1">
        <v>31</v>
      </c>
      <c r="S3747" s="1">
        <v>16</v>
      </c>
      <c r="T3747" s="1">
        <v>10</v>
      </c>
      <c r="U3747" s="1">
        <v>4</v>
      </c>
      <c r="V3747" s="1">
        <v>19</v>
      </c>
      <c r="W3747" s="1">
        <v>50</v>
      </c>
      <c r="X3747" s="1">
        <v>135</v>
      </c>
    </row>
    <row r="3748" spans="1:24" x14ac:dyDescent="0.35">
      <c r="A3748">
        <v>2019</v>
      </c>
      <c r="B3748" t="s">
        <v>1648</v>
      </c>
      <c r="C3748" t="s">
        <v>25</v>
      </c>
      <c r="D3748" t="s">
        <v>26</v>
      </c>
      <c r="E3748" t="s">
        <v>98</v>
      </c>
      <c r="F3748" s="1">
        <v>1138</v>
      </c>
      <c r="G3748">
        <v>198</v>
      </c>
      <c r="H3748">
        <v>478</v>
      </c>
      <c r="I3748" s="2">
        <v>414</v>
      </c>
      <c r="J3748">
        <v>109</v>
      </c>
      <c r="K3748">
        <v>289</v>
      </c>
      <c r="L3748" t="s">
        <v>713</v>
      </c>
      <c r="M3748">
        <v>22</v>
      </c>
      <c r="N3748">
        <v>44</v>
      </c>
      <c r="O3748" t="s">
        <v>84</v>
      </c>
      <c r="P3748" s="1">
        <v>7</v>
      </c>
      <c r="Q3748" s="1">
        <v>109</v>
      </c>
      <c r="R3748" s="1">
        <v>116</v>
      </c>
      <c r="S3748" s="1">
        <v>121</v>
      </c>
      <c r="T3748" s="1">
        <v>29</v>
      </c>
      <c r="U3748" s="1">
        <v>9</v>
      </c>
      <c r="V3748" s="1">
        <v>64</v>
      </c>
      <c r="W3748" s="1">
        <v>72</v>
      </c>
      <c r="X3748" s="1">
        <v>527</v>
      </c>
    </row>
    <row r="3749" spans="1:24" x14ac:dyDescent="0.35">
      <c r="A3749">
        <v>2019</v>
      </c>
      <c r="B3749" t="s">
        <v>1760</v>
      </c>
      <c r="C3749" t="s">
        <v>40</v>
      </c>
      <c r="D3749" t="s">
        <v>26</v>
      </c>
      <c r="E3749" t="s">
        <v>31</v>
      </c>
      <c r="F3749" s="1">
        <v>795</v>
      </c>
      <c r="G3749">
        <v>135</v>
      </c>
      <c r="H3749">
        <v>376</v>
      </c>
      <c r="I3749" s="2">
        <v>359</v>
      </c>
      <c r="J3749">
        <v>64</v>
      </c>
      <c r="K3749">
        <v>205</v>
      </c>
      <c r="L3749" t="s">
        <v>1112</v>
      </c>
      <c r="M3749">
        <v>39</v>
      </c>
      <c r="N3749">
        <v>50</v>
      </c>
      <c r="O3749" t="s">
        <v>336</v>
      </c>
      <c r="P3749" s="1">
        <v>5</v>
      </c>
      <c r="Q3749" s="1">
        <v>153</v>
      </c>
      <c r="R3749" s="1">
        <v>158</v>
      </c>
      <c r="S3749" s="1">
        <v>35</v>
      </c>
      <c r="T3749" s="1">
        <v>9</v>
      </c>
      <c r="U3749" s="1">
        <v>18</v>
      </c>
      <c r="V3749" s="1">
        <v>18</v>
      </c>
      <c r="W3749" s="1">
        <v>76</v>
      </c>
      <c r="X3749" s="1">
        <v>373</v>
      </c>
    </row>
    <row r="3750" spans="1:24" x14ac:dyDescent="0.35">
      <c r="A3750">
        <v>2019</v>
      </c>
      <c r="B3750" t="s">
        <v>435</v>
      </c>
      <c r="C3750" t="s">
        <v>67</v>
      </c>
      <c r="D3750" t="s">
        <v>26</v>
      </c>
      <c r="E3750" t="s">
        <v>50</v>
      </c>
      <c r="F3750" s="1">
        <v>1838</v>
      </c>
      <c r="G3750">
        <v>413</v>
      </c>
      <c r="H3750">
        <v>700</v>
      </c>
      <c r="I3750" s="2">
        <v>59</v>
      </c>
      <c r="J3750">
        <v>9</v>
      </c>
      <c r="K3750">
        <v>17</v>
      </c>
      <c r="L3750" t="s">
        <v>1163</v>
      </c>
      <c r="M3750">
        <v>208</v>
      </c>
      <c r="N3750">
        <v>291</v>
      </c>
      <c r="O3750" t="s">
        <v>963</v>
      </c>
      <c r="P3750" s="1">
        <v>186</v>
      </c>
      <c r="Q3750" s="1">
        <v>504</v>
      </c>
      <c r="R3750" s="1">
        <v>690</v>
      </c>
      <c r="S3750" s="1">
        <v>212</v>
      </c>
      <c r="T3750" s="1">
        <v>48</v>
      </c>
      <c r="U3750" s="1">
        <v>30</v>
      </c>
      <c r="V3750" s="1">
        <v>160</v>
      </c>
      <c r="W3750" s="1">
        <v>239</v>
      </c>
      <c r="X3750" s="1">
        <v>1043</v>
      </c>
    </row>
    <row r="3751" spans="1:24" x14ac:dyDescent="0.35">
      <c r="A3751">
        <v>2019</v>
      </c>
      <c r="B3751" t="s">
        <v>1761</v>
      </c>
      <c r="C3751" t="s">
        <v>40</v>
      </c>
      <c r="D3751" t="s">
        <v>26</v>
      </c>
      <c r="E3751" t="s">
        <v>174</v>
      </c>
      <c r="F3751" s="1">
        <v>13</v>
      </c>
      <c r="G3751">
        <v>3</v>
      </c>
      <c r="H3751">
        <v>6</v>
      </c>
      <c r="I3751" s="2">
        <v>5</v>
      </c>
      <c r="J3751">
        <v>0</v>
      </c>
      <c r="K3751">
        <v>0</v>
      </c>
      <c r="L3751">
        <v>0</v>
      </c>
      <c r="M3751">
        <v>0</v>
      </c>
      <c r="N3751">
        <v>2</v>
      </c>
      <c r="O3751" t="s">
        <v>65</v>
      </c>
      <c r="P3751" s="1">
        <v>2</v>
      </c>
      <c r="Q3751" s="1">
        <v>1</v>
      </c>
      <c r="R3751" s="1">
        <v>3</v>
      </c>
      <c r="S3751" s="1">
        <v>1</v>
      </c>
      <c r="T3751" s="1">
        <v>0</v>
      </c>
      <c r="U3751" s="1">
        <v>1</v>
      </c>
      <c r="V3751" s="1">
        <v>3</v>
      </c>
      <c r="W3751" s="1">
        <v>6</v>
      </c>
      <c r="X3751" s="1">
        <v>6</v>
      </c>
    </row>
    <row r="3752" spans="1:24" x14ac:dyDescent="0.35">
      <c r="A3752">
        <v>2019</v>
      </c>
      <c r="B3752" t="s">
        <v>440</v>
      </c>
      <c r="C3752" t="s">
        <v>25</v>
      </c>
      <c r="D3752" t="s">
        <v>26</v>
      </c>
      <c r="E3752" t="s">
        <v>216</v>
      </c>
      <c r="F3752" s="1">
        <v>2598</v>
      </c>
      <c r="G3752">
        <v>661</v>
      </c>
      <c r="H3752">
        <v>1530</v>
      </c>
      <c r="I3752" s="2">
        <v>432</v>
      </c>
      <c r="J3752">
        <v>188</v>
      </c>
      <c r="K3752">
        <v>519</v>
      </c>
      <c r="L3752" t="s">
        <v>582</v>
      </c>
      <c r="M3752">
        <v>319</v>
      </c>
      <c r="N3752">
        <v>396</v>
      </c>
      <c r="O3752" t="s">
        <v>140</v>
      </c>
      <c r="P3752" s="1">
        <v>59</v>
      </c>
      <c r="Q3752" s="1">
        <v>257</v>
      </c>
      <c r="R3752" s="1">
        <v>316</v>
      </c>
      <c r="S3752" s="1">
        <v>322</v>
      </c>
      <c r="T3752" s="1">
        <v>106</v>
      </c>
      <c r="U3752" s="1">
        <v>31</v>
      </c>
      <c r="V3752" s="1">
        <v>218</v>
      </c>
      <c r="W3752" s="1">
        <v>208</v>
      </c>
      <c r="X3752" s="1">
        <v>1829</v>
      </c>
    </row>
    <row r="3753" spans="1:24" x14ac:dyDescent="0.35">
      <c r="A3753">
        <v>2019</v>
      </c>
      <c r="B3753" t="s">
        <v>442</v>
      </c>
      <c r="C3753" t="s">
        <v>25</v>
      </c>
      <c r="D3753" t="s">
        <v>26</v>
      </c>
      <c r="E3753" t="s">
        <v>27</v>
      </c>
      <c r="F3753" s="1">
        <v>411</v>
      </c>
      <c r="G3753">
        <v>50</v>
      </c>
      <c r="H3753">
        <v>124</v>
      </c>
      <c r="I3753" s="2">
        <v>403</v>
      </c>
      <c r="J3753">
        <v>22</v>
      </c>
      <c r="K3753">
        <v>83</v>
      </c>
      <c r="L3753" t="s">
        <v>1116</v>
      </c>
      <c r="M3753">
        <v>9</v>
      </c>
      <c r="N3753">
        <v>12</v>
      </c>
      <c r="O3753" t="s">
        <v>214</v>
      </c>
      <c r="P3753" s="1">
        <v>16</v>
      </c>
      <c r="Q3753" s="1">
        <v>49</v>
      </c>
      <c r="R3753" s="1">
        <v>65</v>
      </c>
      <c r="S3753" s="1">
        <v>31</v>
      </c>
      <c r="T3753" s="1">
        <v>13</v>
      </c>
      <c r="U3753" s="1">
        <v>6</v>
      </c>
      <c r="V3753" s="1">
        <v>19</v>
      </c>
      <c r="W3753" s="1">
        <v>38</v>
      </c>
      <c r="X3753" s="1">
        <v>131</v>
      </c>
    </row>
    <row r="3754" spans="1:24" x14ac:dyDescent="0.35">
      <c r="A3754">
        <v>2019</v>
      </c>
      <c r="B3754" t="s">
        <v>1762</v>
      </c>
      <c r="C3754" t="s">
        <v>35</v>
      </c>
      <c r="D3754" t="s">
        <v>26</v>
      </c>
      <c r="E3754" t="s">
        <v>54</v>
      </c>
      <c r="F3754" s="1">
        <v>2</v>
      </c>
      <c r="G3754">
        <v>0</v>
      </c>
      <c r="H3754">
        <v>2</v>
      </c>
      <c r="I3754" s="2">
        <v>0</v>
      </c>
      <c r="J3754">
        <v>0</v>
      </c>
      <c r="K3754">
        <v>2</v>
      </c>
      <c r="L3754" t="s">
        <v>65</v>
      </c>
      <c r="M3754">
        <v>0</v>
      </c>
      <c r="N3754">
        <v>0</v>
      </c>
      <c r="O3754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</row>
    <row r="3755" spans="1:24" x14ac:dyDescent="0.35">
      <c r="A3755">
        <v>2019</v>
      </c>
      <c r="B3755" t="s">
        <v>444</v>
      </c>
      <c r="C3755" t="s">
        <v>35</v>
      </c>
      <c r="D3755" t="s">
        <v>26</v>
      </c>
      <c r="E3755" t="s">
        <v>31</v>
      </c>
      <c r="F3755" s="1">
        <v>1985</v>
      </c>
      <c r="G3755">
        <v>228</v>
      </c>
      <c r="H3755">
        <v>528</v>
      </c>
      <c r="I3755" s="2">
        <v>432</v>
      </c>
      <c r="J3755">
        <v>79</v>
      </c>
      <c r="K3755">
        <v>254</v>
      </c>
      <c r="L3755" t="s">
        <v>335</v>
      </c>
      <c r="M3755">
        <v>73</v>
      </c>
      <c r="N3755">
        <v>103</v>
      </c>
      <c r="O3755" t="s">
        <v>1413</v>
      </c>
      <c r="P3755" s="1">
        <v>138</v>
      </c>
      <c r="Q3755" s="1">
        <v>251</v>
      </c>
      <c r="R3755" s="1">
        <v>389</v>
      </c>
      <c r="S3755" s="1">
        <v>95</v>
      </c>
      <c r="T3755" s="1">
        <v>69</v>
      </c>
      <c r="U3755" s="1">
        <v>36</v>
      </c>
      <c r="V3755" s="1">
        <v>74</v>
      </c>
      <c r="W3755" s="1">
        <v>186</v>
      </c>
      <c r="X3755" s="1">
        <v>608</v>
      </c>
    </row>
    <row r="3756" spans="1:24" x14ac:dyDescent="0.35">
      <c r="A3756">
        <v>2019</v>
      </c>
      <c r="B3756" t="s">
        <v>447</v>
      </c>
      <c r="C3756" t="s">
        <v>35</v>
      </c>
      <c r="D3756" t="s">
        <v>26</v>
      </c>
      <c r="E3756" t="s">
        <v>50</v>
      </c>
      <c r="F3756" s="1">
        <v>1340</v>
      </c>
      <c r="G3756">
        <v>207</v>
      </c>
      <c r="H3756">
        <v>422</v>
      </c>
      <c r="I3756" s="2">
        <v>491</v>
      </c>
      <c r="J3756">
        <v>84</v>
      </c>
      <c r="K3756">
        <v>206</v>
      </c>
      <c r="L3756" t="s">
        <v>28</v>
      </c>
      <c r="M3756">
        <v>66</v>
      </c>
      <c r="N3756">
        <v>79</v>
      </c>
      <c r="O3756" t="s">
        <v>387</v>
      </c>
      <c r="P3756" s="1">
        <v>17</v>
      </c>
      <c r="Q3756" s="1">
        <v>92</v>
      </c>
      <c r="R3756" s="1">
        <v>109</v>
      </c>
      <c r="S3756" s="1">
        <v>67</v>
      </c>
      <c r="T3756" s="1">
        <v>18</v>
      </c>
      <c r="U3756" s="1">
        <v>8</v>
      </c>
      <c r="V3756" s="1">
        <v>42</v>
      </c>
      <c r="W3756" s="1">
        <v>104</v>
      </c>
      <c r="X3756" s="1">
        <v>564</v>
      </c>
    </row>
    <row r="3757" spans="1:24" x14ac:dyDescent="0.35">
      <c r="A3757">
        <v>2019</v>
      </c>
      <c r="B3757" t="s">
        <v>1649</v>
      </c>
      <c r="C3757" t="s">
        <v>40</v>
      </c>
      <c r="D3757" t="s">
        <v>26</v>
      </c>
      <c r="E3757" t="s">
        <v>189</v>
      </c>
      <c r="F3757" s="1">
        <v>826</v>
      </c>
      <c r="G3757">
        <v>88</v>
      </c>
      <c r="H3757">
        <v>197</v>
      </c>
      <c r="I3757" s="2">
        <v>447</v>
      </c>
      <c r="J3757">
        <v>22</v>
      </c>
      <c r="K3757">
        <v>101</v>
      </c>
      <c r="L3757" t="s">
        <v>175</v>
      </c>
      <c r="M3757">
        <v>32</v>
      </c>
      <c r="N3757">
        <v>54</v>
      </c>
      <c r="O3757" t="s">
        <v>1219</v>
      </c>
      <c r="P3757" s="1">
        <v>34</v>
      </c>
      <c r="Q3757" s="1">
        <v>149</v>
      </c>
      <c r="R3757" s="1">
        <v>183</v>
      </c>
      <c r="S3757" s="1">
        <v>56</v>
      </c>
      <c r="T3757" s="1">
        <v>18</v>
      </c>
      <c r="U3757" s="1">
        <v>22</v>
      </c>
      <c r="V3757" s="1">
        <v>37</v>
      </c>
      <c r="W3757" s="1">
        <v>90</v>
      </c>
      <c r="X3757" s="1">
        <v>230</v>
      </c>
    </row>
    <row r="3758" spans="1:24" x14ac:dyDescent="0.35">
      <c r="A3758">
        <v>2019</v>
      </c>
      <c r="B3758" t="s">
        <v>452</v>
      </c>
      <c r="C3758" t="s">
        <v>40</v>
      </c>
      <c r="D3758" t="s">
        <v>26</v>
      </c>
      <c r="E3758" t="s">
        <v>121</v>
      </c>
      <c r="F3758" s="1">
        <v>2065</v>
      </c>
      <c r="G3758">
        <v>188</v>
      </c>
      <c r="H3758">
        <v>422</v>
      </c>
      <c r="I3758" s="2">
        <v>445</v>
      </c>
      <c r="J3758">
        <v>47</v>
      </c>
      <c r="K3758">
        <v>165</v>
      </c>
      <c r="L3758" t="s">
        <v>1280</v>
      </c>
      <c r="M3758">
        <v>63</v>
      </c>
      <c r="N3758">
        <v>91</v>
      </c>
      <c r="O3758" t="s">
        <v>520</v>
      </c>
      <c r="P3758" s="1">
        <v>60</v>
      </c>
      <c r="Q3758" s="1">
        <v>421</v>
      </c>
      <c r="R3758" s="1">
        <v>481</v>
      </c>
      <c r="S3758" s="1">
        <v>454</v>
      </c>
      <c r="T3758" s="1">
        <v>95</v>
      </c>
      <c r="U3758" s="1">
        <v>70</v>
      </c>
      <c r="V3758" s="1">
        <v>169</v>
      </c>
      <c r="W3758" s="1">
        <v>197</v>
      </c>
      <c r="X3758" s="1">
        <v>486</v>
      </c>
    </row>
    <row r="3759" spans="1:24" x14ac:dyDescent="0.35">
      <c r="A3759">
        <v>2019</v>
      </c>
      <c r="B3759" t="s">
        <v>454</v>
      </c>
      <c r="C3759" t="s">
        <v>40</v>
      </c>
      <c r="D3759" t="s">
        <v>26</v>
      </c>
      <c r="E3759" t="s">
        <v>174</v>
      </c>
      <c r="F3759" s="1">
        <v>113</v>
      </c>
      <c r="G3759">
        <v>15</v>
      </c>
      <c r="H3759">
        <v>26</v>
      </c>
      <c r="I3759" s="2">
        <v>577</v>
      </c>
      <c r="J3759">
        <v>0</v>
      </c>
      <c r="K3759">
        <v>0</v>
      </c>
      <c r="L3759">
        <v>0</v>
      </c>
      <c r="M3759">
        <v>11</v>
      </c>
      <c r="N3759">
        <v>13</v>
      </c>
      <c r="O3759" t="s">
        <v>970</v>
      </c>
      <c r="P3759" s="1">
        <v>6</v>
      </c>
      <c r="Q3759" s="1">
        <v>28</v>
      </c>
      <c r="R3759" s="1">
        <v>34</v>
      </c>
      <c r="S3759" s="1">
        <v>7</v>
      </c>
      <c r="T3759" s="1">
        <v>2</v>
      </c>
      <c r="U3759" s="1">
        <v>5</v>
      </c>
      <c r="V3759" s="1">
        <v>8</v>
      </c>
      <c r="W3759" s="1">
        <v>11</v>
      </c>
      <c r="X3759" s="1">
        <v>41</v>
      </c>
    </row>
    <row r="3760" spans="1:24" x14ac:dyDescent="0.35">
      <c r="A3760">
        <v>2019</v>
      </c>
      <c r="B3760" t="s">
        <v>459</v>
      </c>
      <c r="C3760" t="s">
        <v>35</v>
      </c>
      <c r="D3760" t="s">
        <v>26</v>
      </c>
      <c r="E3760" t="s">
        <v>98</v>
      </c>
      <c r="F3760" s="1">
        <v>161</v>
      </c>
      <c r="G3760">
        <v>18</v>
      </c>
      <c r="H3760">
        <v>46</v>
      </c>
      <c r="I3760" s="2">
        <v>391</v>
      </c>
      <c r="J3760">
        <v>10</v>
      </c>
      <c r="K3760">
        <v>35</v>
      </c>
      <c r="L3760" t="s">
        <v>275</v>
      </c>
      <c r="M3760">
        <v>4</v>
      </c>
      <c r="N3760">
        <v>6</v>
      </c>
      <c r="O3760" t="s">
        <v>61</v>
      </c>
      <c r="P3760" s="1">
        <v>2</v>
      </c>
      <c r="Q3760" s="1">
        <v>17</v>
      </c>
      <c r="R3760" s="1">
        <v>19</v>
      </c>
      <c r="S3760" s="1">
        <v>5</v>
      </c>
      <c r="T3760" s="1">
        <v>5</v>
      </c>
      <c r="U3760" s="1">
        <v>0</v>
      </c>
      <c r="V3760" s="1">
        <v>4</v>
      </c>
      <c r="W3760" s="1">
        <v>11</v>
      </c>
      <c r="X3760" s="1">
        <v>50</v>
      </c>
    </row>
    <row r="3761" spans="1:24" x14ac:dyDescent="0.35">
      <c r="A3761">
        <v>2019</v>
      </c>
      <c r="B3761" t="s">
        <v>1651</v>
      </c>
      <c r="C3761" t="s">
        <v>25</v>
      </c>
      <c r="D3761" t="s">
        <v>26</v>
      </c>
      <c r="E3761" t="s">
        <v>171</v>
      </c>
      <c r="F3761" s="1">
        <v>26</v>
      </c>
      <c r="G3761">
        <v>3</v>
      </c>
      <c r="H3761">
        <v>12</v>
      </c>
      <c r="I3761" s="2">
        <v>25</v>
      </c>
      <c r="J3761">
        <v>0</v>
      </c>
      <c r="K3761">
        <v>5</v>
      </c>
      <c r="L3761" t="s">
        <v>65</v>
      </c>
      <c r="M3761">
        <v>2</v>
      </c>
      <c r="N3761">
        <v>2</v>
      </c>
      <c r="O3761" t="s">
        <v>38</v>
      </c>
      <c r="P3761" s="1">
        <v>0</v>
      </c>
      <c r="Q3761" s="1">
        <v>1</v>
      </c>
      <c r="R3761" s="1">
        <v>1</v>
      </c>
      <c r="S3761" s="1">
        <v>5</v>
      </c>
      <c r="T3761" s="1">
        <v>1</v>
      </c>
      <c r="U3761" s="1">
        <v>0</v>
      </c>
      <c r="V3761" s="1">
        <v>1</v>
      </c>
      <c r="W3761" s="1">
        <v>1</v>
      </c>
      <c r="X3761" s="1">
        <v>8</v>
      </c>
    </row>
    <row r="3762" spans="1:24" x14ac:dyDescent="0.35">
      <c r="A3762">
        <v>2019</v>
      </c>
      <c r="B3762" t="s">
        <v>1544</v>
      </c>
      <c r="C3762" t="s">
        <v>25</v>
      </c>
      <c r="D3762" t="s">
        <v>26</v>
      </c>
      <c r="E3762" t="s">
        <v>85</v>
      </c>
      <c r="F3762" s="1">
        <v>759</v>
      </c>
      <c r="G3762">
        <v>122</v>
      </c>
      <c r="H3762">
        <v>257</v>
      </c>
      <c r="I3762" s="2">
        <v>475</v>
      </c>
      <c r="J3762">
        <v>38</v>
      </c>
      <c r="K3762">
        <v>87</v>
      </c>
      <c r="L3762" t="s">
        <v>1763</v>
      </c>
      <c r="M3762">
        <v>34</v>
      </c>
      <c r="N3762">
        <v>46</v>
      </c>
      <c r="O3762" t="s">
        <v>983</v>
      </c>
      <c r="P3762" s="1">
        <v>8</v>
      </c>
      <c r="Q3762" s="1">
        <v>81</v>
      </c>
      <c r="R3762" s="1">
        <v>89</v>
      </c>
      <c r="S3762" s="1">
        <v>47</v>
      </c>
      <c r="T3762" s="1">
        <v>12</v>
      </c>
      <c r="U3762" s="1">
        <v>5</v>
      </c>
      <c r="V3762" s="1">
        <v>18</v>
      </c>
      <c r="W3762" s="1">
        <v>72</v>
      </c>
      <c r="X3762" s="1">
        <v>316</v>
      </c>
    </row>
    <row r="3763" spans="1:24" x14ac:dyDescent="0.35">
      <c r="A3763">
        <v>2019</v>
      </c>
      <c r="B3763" t="s">
        <v>1359</v>
      </c>
      <c r="C3763" t="s">
        <v>67</v>
      </c>
      <c r="D3763" t="s">
        <v>26</v>
      </c>
      <c r="E3763" t="s">
        <v>138</v>
      </c>
      <c r="F3763" s="1">
        <v>230</v>
      </c>
      <c r="G3763">
        <v>43</v>
      </c>
      <c r="H3763">
        <v>69</v>
      </c>
      <c r="I3763" s="2">
        <v>623</v>
      </c>
      <c r="J3763">
        <v>0</v>
      </c>
      <c r="K3763">
        <v>0</v>
      </c>
      <c r="L3763">
        <v>0</v>
      </c>
      <c r="M3763">
        <v>29</v>
      </c>
      <c r="N3763">
        <v>48</v>
      </c>
      <c r="O3763" t="s">
        <v>1572</v>
      </c>
      <c r="P3763" s="1">
        <v>24</v>
      </c>
      <c r="Q3763" s="1">
        <v>59</v>
      </c>
      <c r="R3763" s="1">
        <v>83</v>
      </c>
      <c r="S3763" s="1">
        <v>4</v>
      </c>
      <c r="T3763" s="1">
        <v>7</v>
      </c>
      <c r="U3763" s="1">
        <v>4</v>
      </c>
      <c r="V3763" s="1">
        <v>16</v>
      </c>
      <c r="W3763" s="1">
        <v>34</v>
      </c>
      <c r="X3763" s="1">
        <v>115</v>
      </c>
    </row>
    <row r="3764" spans="1:24" x14ac:dyDescent="0.35">
      <c r="A3764">
        <v>2019</v>
      </c>
      <c r="B3764" t="s">
        <v>462</v>
      </c>
      <c r="C3764" t="s">
        <v>67</v>
      </c>
      <c r="D3764" t="s">
        <v>26</v>
      </c>
      <c r="E3764" t="s">
        <v>31</v>
      </c>
      <c r="F3764" s="1">
        <v>1662</v>
      </c>
      <c r="G3764">
        <v>290</v>
      </c>
      <c r="H3764">
        <v>486</v>
      </c>
      <c r="I3764" s="2">
        <v>597</v>
      </c>
      <c r="J3764">
        <v>39</v>
      </c>
      <c r="K3764">
        <v>127</v>
      </c>
      <c r="L3764" t="s">
        <v>296</v>
      </c>
      <c r="M3764">
        <v>196</v>
      </c>
      <c r="N3764">
        <v>254</v>
      </c>
      <c r="O3764" t="s">
        <v>287</v>
      </c>
      <c r="P3764" s="1">
        <v>140</v>
      </c>
      <c r="Q3764" s="1">
        <v>271</v>
      </c>
      <c r="R3764" s="1">
        <v>411</v>
      </c>
      <c r="S3764" s="1">
        <v>112</v>
      </c>
      <c r="T3764" s="1">
        <v>44</v>
      </c>
      <c r="U3764" s="1">
        <v>50</v>
      </c>
      <c r="V3764" s="1">
        <v>67</v>
      </c>
      <c r="W3764" s="1">
        <v>201</v>
      </c>
      <c r="X3764" s="1">
        <v>815</v>
      </c>
    </row>
    <row r="3765" spans="1:24" x14ac:dyDescent="0.35">
      <c r="A3765">
        <v>2019</v>
      </c>
      <c r="B3765" t="s">
        <v>1764</v>
      </c>
      <c r="C3765" t="s">
        <v>25</v>
      </c>
      <c r="D3765" t="s">
        <v>26</v>
      </c>
      <c r="E3765" t="s">
        <v>98</v>
      </c>
      <c r="F3765" s="1">
        <v>1885</v>
      </c>
      <c r="G3765">
        <v>416</v>
      </c>
      <c r="H3765">
        <v>960</v>
      </c>
      <c r="I3765" s="2">
        <v>433</v>
      </c>
      <c r="J3765">
        <v>86</v>
      </c>
      <c r="K3765">
        <v>261</v>
      </c>
      <c r="L3765" t="s">
        <v>286</v>
      </c>
      <c r="M3765">
        <v>165</v>
      </c>
      <c r="N3765">
        <v>233</v>
      </c>
      <c r="O3765" t="s">
        <v>463</v>
      </c>
      <c r="P3765" s="1">
        <v>69</v>
      </c>
      <c r="Q3765" s="1">
        <v>216</v>
      </c>
      <c r="R3765" s="1">
        <v>285</v>
      </c>
      <c r="S3765" s="1">
        <v>301</v>
      </c>
      <c r="T3765" s="1">
        <v>59</v>
      </c>
      <c r="U3765" s="1">
        <v>38</v>
      </c>
      <c r="V3765" s="1">
        <v>166</v>
      </c>
      <c r="W3765" s="1">
        <v>118</v>
      </c>
      <c r="X3765" s="1">
        <v>1083</v>
      </c>
    </row>
    <row r="3766" spans="1:24" x14ac:dyDescent="0.35">
      <c r="A3766">
        <v>2019</v>
      </c>
      <c r="B3766" t="s">
        <v>468</v>
      </c>
      <c r="C3766" t="s">
        <v>40</v>
      </c>
      <c r="D3766" t="s">
        <v>26</v>
      </c>
      <c r="E3766" t="s">
        <v>174</v>
      </c>
      <c r="F3766" s="1">
        <v>1632</v>
      </c>
      <c r="G3766">
        <v>204</v>
      </c>
      <c r="H3766">
        <v>453</v>
      </c>
      <c r="I3766" s="2">
        <v>45</v>
      </c>
      <c r="J3766">
        <v>145</v>
      </c>
      <c r="K3766">
        <v>338</v>
      </c>
      <c r="L3766" t="s">
        <v>240</v>
      </c>
      <c r="M3766">
        <v>53</v>
      </c>
      <c r="N3766">
        <v>60</v>
      </c>
      <c r="O3766" t="s">
        <v>682</v>
      </c>
      <c r="P3766" s="1">
        <v>23</v>
      </c>
      <c r="Q3766" s="1">
        <v>241</v>
      </c>
      <c r="R3766" s="1">
        <v>264</v>
      </c>
      <c r="S3766" s="1">
        <v>100</v>
      </c>
      <c r="T3766" s="1">
        <v>35</v>
      </c>
      <c r="U3766" s="1">
        <v>33</v>
      </c>
      <c r="V3766" s="1">
        <v>43</v>
      </c>
      <c r="W3766" s="1">
        <v>133</v>
      </c>
      <c r="X3766" s="1">
        <v>606</v>
      </c>
    </row>
    <row r="3767" spans="1:24" x14ac:dyDescent="0.35">
      <c r="A3767">
        <v>2019</v>
      </c>
      <c r="B3767" t="s">
        <v>1653</v>
      </c>
      <c r="C3767" t="s">
        <v>25</v>
      </c>
      <c r="D3767" t="s">
        <v>26</v>
      </c>
      <c r="E3767" t="s">
        <v>142</v>
      </c>
      <c r="F3767" s="1">
        <v>39</v>
      </c>
      <c r="G3767">
        <v>9</v>
      </c>
      <c r="H3767">
        <v>22</v>
      </c>
      <c r="I3767" s="2">
        <v>409</v>
      </c>
      <c r="J3767">
        <v>1</v>
      </c>
      <c r="K3767">
        <v>10</v>
      </c>
      <c r="L3767" t="s">
        <v>396</v>
      </c>
      <c r="M3767">
        <v>0</v>
      </c>
      <c r="N3767">
        <v>2</v>
      </c>
      <c r="O3767" t="s">
        <v>65</v>
      </c>
      <c r="P3767" s="1">
        <v>1</v>
      </c>
      <c r="Q3767" s="1">
        <v>4</v>
      </c>
      <c r="R3767" s="1">
        <v>5</v>
      </c>
      <c r="S3767" s="1">
        <v>2</v>
      </c>
      <c r="T3767" s="1">
        <v>2</v>
      </c>
      <c r="U3767" s="1">
        <v>0</v>
      </c>
      <c r="V3767" s="1">
        <v>4</v>
      </c>
      <c r="W3767" s="1">
        <v>1</v>
      </c>
      <c r="X3767" s="1">
        <v>19</v>
      </c>
    </row>
    <row r="3768" spans="1:24" x14ac:dyDescent="0.35">
      <c r="A3768">
        <v>2019</v>
      </c>
      <c r="B3768" t="s">
        <v>1546</v>
      </c>
      <c r="C3768" t="s">
        <v>25</v>
      </c>
      <c r="D3768" t="s">
        <v>26</v>
      </c>
      <c r="E3768" t="s">
        <v>205</v>
      </c>
      <c r="F3768" s="1">
        <v>1463</v>
      </c>
      <c r="G3768">
        <v>256</v>
      </c>
      <c r="H3768">
        <v>532</v>
      </c>
      <c r="I3768" s="2">
        <v>481</v>
      </c>
      <c r="J3768">
        <v>76</v>
      </c>
      <c r="K3768">
        <v>176</v>
      </c>
      <c r="L3768" t="s">
        <v>907</v>
      </c>
      <c r="M3768">
        <v>45</v>
      </c>
      <c r="N3768">
        <v>59</v>
      </c>
      <c r="O3768" t="s">
        <v>827</v>
      </c>
      <c r="P3768" s="1">
        <v>35</v>
      </c>
      <c r="Q3768" s="1">
        <v>92</v>
      </c>
      <c r="R3768" s="1">
        <v>127</v>
      </c>
      <c r="S3768" s="1">
        <v>102</v>
      </c>
      <c r="T3768" s="1">
        <v>40</v>
      </c>
      <c r="U3768" s="1">
        <v>8</v>
      </c>
      <c r="V3768" s="1">
        <v>59</v>
      </c>
      <c r="W3768" s="1">
        <v>112</v>
      </c>
      <c r="X3768" s="1">
        <v>633</v>
      </c>
    </row>
    <row r="3769" spans="1:24" x14ac:dyDescent="0.35">
      <c r="A3769">
        <v>2019</v>
      </c>
      <c r="B3769" t="s">
        <v>1360</v>
      </c>
      <c r="C3769" t="s">
        <v>67</v>
      </c>
      <c r="D3769" t="s">
        <v>26</v>
      </c>
      <c r="E3769" t="s">
        <v>142</v>
      </c>
      <c r="F3769" s="1">
        <v>1446</v>
      </c>
      <c r="G3769">
        <v>186</v>
      </c>
      <c r="H3769">
        <v>302</v>
      </c>
      <c r="I3769" s="2">
        <v>616</v>
      </c>
      <c r="J3769">
        <v>0</v>
      </c>
      <c r="K3769">
        <v>2</v>
      </c>
      <c r="L3769" t="s">
        <v>65</v>
      </c>
      <c r="M3769">
        <v>100</v>
      </c>
      <c r="N3769">
        <v>162</v>
      </c>
      <c r="O3769" t="s">
        <v>1287</v>
      </c>
      <c r="P3769" s="1">
        <v>216</v>
      </c>
      <c r="Q3769" s="1">
        <v>478</v>
      </c>
      <c r="R3769" s="1">
        <v>694</v>
      </c>
      <c r="S3769" s="1">
        <v>61</v>
      </c>
      <c r="T3769" s="1">
        <v>35</v>
      </c>
      <c r="U3769" s="1">
        <v>33</v>
      </c>
      <c r="V3769" s="1">
        <v>64</v>
      </c>
      <c r="W3769" s="1">
        <v>226</v>
      </c>
      <c r="X3769" s="1">
        <v>472</v>
      </c>
    </row>
    <row r="3770" spans="1:24" x14ac:dyDescent="0.35">
      <c r="A3770">
        <v>2019</v>
      </c>
      <c r="B3770" t="s">
        <v>1153</v>
      </c>
      <c r="C3770" t="s">
        <v>45</v>
      </c>
      <c r="D3770" t="s">
        <v>26</v>
      </c>
      <c r="E3770" t="s">
        <v>50</v>
      </c>
      <c r="F3770" s="1">
        <v>210</v>
      </c>
      <c r="G3770">
        <v>22</v>
      </c>
      <c r="H3770">
        <v>64</v>
      </c>
      <c r="I3770" s="2">
        <v>344</v>
      </c>
      <c r="J3770">
        <v>7</v>
      </c>
      <c r="K3770">
        <v>27</v>
      </c>
      <c r="L3770" t="s">
        <v>1132</v>
      </c>
      <c r="M3770">
        <v>15</v>
      </c>
      <c r="N3770">
        <v>24</v>
      </c>
      <c r="O3770" t="s">
        <v>634</v>
      </c>
      <c r="P3770" s="1">
        <v>9</v>
      </c>
      <c r="Q3770" s="1">
        <v>15</v>
      </c>
      <c r="R3770" s="1">
        <v>24</v>
      </c>
      <c r="S3770" s="1">
        <v>10</v>
      </c>
      <c r="T3770" s="1">
        <v>12</v>
      </c>
      <c r="U3770" s="1">
        <v>5</v>
      </c>
      <c r="V3770" s="1">
        <v>10</v>
      </c>
      <c r="W3770" s="1">
        <v>26</v>
      </c>
      <c r="X3770" s="1">
        <v>66</v>
      </c>
    </row>
    <row r="3771" spans="1:24" x14ac:dyDescent="0.35">
      <c r="A3771">
        <v>2019</v>
      </c>
      <c r="B3771" t="s">
        <v>1765</v>
      </c>
      <c r="C3771" t="s">
        <v>67</v>
      </c>
      <c r="D3771" t="s">
        <v>26</v>
      </c>
      <c r="E3771" t="s">
        <v>216</v>
      </c>
      <c r="F3771" s="1">
        <v>320</v>
      </c>
      <c r="G3771">
        <v>50</v>
      </c>
      <c r="H3771">
        <v>72</v>
      </c>
      <c r="I3771" s="2">
        <v>694</v>
      </c>
      <c r="J3771">
        <v>0</v>
      </c>
      <c r="K3771">
        <v>0</v>
      </c>
      <c r="L3771">
        <v>0</v>
      </c>
      <c r="M3771">
        <v>19</v>
      </c>
      <c r="N3771">
        <v>30</v>
      </c>
      <c r="O3771" t="s">
        <v>198</v>
      </c>
      <c r="P3771" s="1">
        <v>27</v>
      </c>
      <c r="Q3771" s="1">
        <v>63</v>
      </c>
      <c r="R3771" s="1">
        <v>90</v>
      </c>
      <c r="S3771" s="1">
        <v>28</v>
      </c>
      <c r="T3771" s="1">
        <v>10</v>
      </c>
      <c r="U3771" s="1">
        <v>31</v>
      </c>
      <c r="V3771" s="1">
        <v>13</v>
      </c>
      <c r="W3771" s="1">
        <v>36</v>
      </c>
      <c r="X3771" s="1">
        <v>119</v>
      </c>
    </row>
    <row r="3772" spans="1:24" x14ac:dyDescent="0.35">
      <c r="A3772">
        <v>2019</v>
      </c>
      <c r="B3772" t="s">
        <v>1361</v>
      </c>
      <c r="C3772" t="s">
        <v>45</v>
      </c>
      <c r="D3772" t="s">
        <v>26</v>
      </c>
      <c r="E3772" t="s">
        <v>205</v>
      </c>
      <c r="F3772" s="1">
        <v>1250</v>
      </c>
      <c r="G3772">
        <v>179</v>
      </c>
      <c r="H3772">
        <v>412</v>
      </c>
      <c r="I3772" s="2">
        <v>434</v>
      </c>
      <c r="J3772">
        <v>33</v>
      </c>
      <c r="K3772">
        <v>105</v>
      </c>
      <c r="L3772" t="s">
        <v>159</v>
      </c>
      <c r="M3772">
        <v>55</v>
      </c>
      <c r="N3772">
        <v>74</v>
      </c>
      <c r="O3772" t="s">
        <v>770</v>
      </c>
      <c r="P3772" s="1">
        <v>49</v>
      </c>
      <c r="Q3772" s="1">
        <v>171</v>
      </c>
      <c r="R3772" s="1">
        <v>220</v>
      </c>
      <c r="S3772" s="1">
        <v>320</v>
      </c>
      <c r="T3772" s="1">
        <v>44</v>
      </c>
      <c r="U3772" s="1">
        <v>17</v>
      </c>
      <c r="V3772" s="1">
        <v>112</v>
      </c>
      <c r="W3772" s="1">
        <v>81</v>
      </c>
      <c r="X3772" s="1">
        <v>446</v>
      </c>
    </row>
    <row r="3773" spans="1:24" x14ac:dyDescent="0.35">
      <c r="A3773">
        <v>2019</v>
      </c>
      <c r="B3773" t="s">
        <v>1655</v>
      </c>
      <c r="C3773" t="s">
        <v>45</v>
      </c>
      <c r="D3773" t="s">
        <v>26</v>
      </c>
      <c r="E3773" t="s">
        <v>189</v>
      </c>
      <c r="F3773" s="1">
        <v>958</v>
      </c>
      <c r="G3773">
        <v>114</v>
      </c>
      <c r="H3773">
        <v>290</v>
      </c>
      <c r="I3773" s="2">
        <v>393</v>
      </c>
      <c r="J3773">
        <v>39</v>
      </c>
      <c r="K3773">
        <v>132</v>
      </c>
      <c r="L3773" t="s">
        <v>575</v>
      </c>
      <c r="M3773">
        <v>37</v>
      </c>
      <c r="N3773">
        <v>47</v>
      </c>
      <c r="O3773" t="s">
        <v>778</v>
      </c>
      <c r="P3773" s="1">
        <v>12</v>
      </c>
      <c r="Q3773" s="1">
        <v>86</v>
      </c>
      <c r="R3773" s="1">
        <v>98</v>
      </c>
      <c r="S3773" s="1">
        <v>127</v>
      </c>
      <c r="T3773" s="1">
        <v>32</v>
      </c>
      <c r="U3773" s="1">
        <v>7</v>
      </c>
      <c r="V3773" s="1">
        <v>69</v>
      </c>
      <c r="W3773" s="1">
        <v>109</v>
      </c>
      <c r="X3773" s="1">
        <v>304</v>
      </c>
    </row>
    <row r="3774" spans="1:24" x14ac:dyDescent="0.35">
      <c r="A3774">
        <v>2019</v>
      </c>
      <c r="B3774" t="s">
        <v>1364</v>
      </c>
      <c r="C3774" t="s">
        <v>40</v>
      </c>
      <c r="D3774" t="s">
        <v>26</v>
      </c>
      <c r="E3774" t="s">
        <v>71</v>
      </c>
      <c r="F3774" s="1">
        <v>23</v>
      </c>
      <c r="G3774">
        <v>4</v>
      </c>
      <c r="H3774">
        <v>7</v>
      </c>
      <c r="I3774" s="2">
        <v>571</v>
      </c>
      <c r="J3774">
        <v>0</v>
      </c>
      <c r="K3774">
        <v>0</v>
      </c>
      <c r="L3774">
        <v>0</v>
      </c>
      <c r="M3774">
        <v>2</v>
      </c>
      <c r="N3774">
        <v>4</v>
      </c>
      <c r="O3774" t="s">
        <v>84</v>
      </c>
      <c r="P3774" s="1">
        <v>3</v>
      </c>
      <c r="Q3774" s="1">
        <v>4</v>
      </c>
      <c r="R3774" s="1">
        <v>7</v>
      </c>
      <c r="S3774" s="1">
        <v>2</v>
      </c>
      <c r="T3774" s="1">
        <v>3</v>
      </c>
      <c r="U3774" s="1">
        <v>0</v>
      </c>
      <c r="V3774" s="1">
        <v>2</v>
      </c>
      <c r="W3774" s="1">
        <v>4</v>
      </c>
      <c r="X3774" s="1">
        <v>10</v>
      </c>
    </row>
    <row r="3775" spans="1:24" x14ac:dyDescent="0.35">
      <c r="A3775">
        <v>2019</v>
      </c>
      <c r="B3775" t="s">
        <v>1364</v>
      </c>
      <c r="C3775" t="s">
        <v>40</v>
      </c>
      <c r="D3775" t="s">
        <v>26</v>
      </c>
      <c r="E3775" t="s">
        <v>189</v>
      </c>
      <c r="F3775" s="1">
        <v>20</v>
      </c>
      <c r="G3775">
        <v>4</v>
      </c>
      <c r="H3775">
        <v>6</v>
      </c>
      <c r="I3775" s="2">
        <v>667</v>
      </c>
      <c r="J3775">
        <v>0</v>
      </c>
      <c r="K3775">
        <v>0</v>
      </c>
      <c r="L3775">
        <v>0</v>
      </c>
      <c r="M3775">
        <v>1</v>
      </c>
      <c r="N3775">
        <v>2</v>
      </c>
      <c r="O3775" t="s">
        <v>84</v>
      </c>
      <c r="P3775" s="1">
        <v>2</v>
      </c>
      <c r="Q3775" s="1">
        <v>4</v>
      </c>
      <c r="R3775" s="1">
        <v>6</v>
      </c>
      <c r="S3775" s="1">
        <v>1</v>
      </c>
      <c r="T3775" s="1">
        <v>3</v>
      </c>
      <c r="U3775" s="1">
        <v>0</v>
      </c>
      <c r="V3775" s="1">
        <v>2</v>
      </c>
      <c r="W3775" s="1">
        <v>4</v>
      </c>
      <c r="X3775" s="1">
        <v>9</v>
      </c>
    </row>
    <row r="3776" spans="1:24" x14ac:dyDescent="0.35">
      <c r="A3776">
        <v>2019</v>
      </c>
      <c r="B3776" t="s">
        <v>1364</v>
      </c>
      <c r="C3776" t="s">
        <v>40</v>
      </c>
      <c r="D3776" t="s">
        <v>26</v>
      </c>
      <c r="E3776" t="s">
        <v>98</v>
      </c>
      <c r="F3776" s="1">
        <v>3</v>
      </c>
      <c r="G3776">
        <v>0</v>
      </c>
      <c r="H3776">
        <v>1</v>
      </c>
      <c r="I3776" s="2">
        <v>0</v>
      </c>
      <c r="J3776">
        <v>0</v>
      </c>
      <c r="K3776">
        <v>0</v>
      </c>
      <c r="L3776">
        <v>0</v>
      </c>
      <c r="M3776">
        <v>1</v>
      </c>
      <c r="N3776">
        <v>2</v>
      </c>
      <c r="O3776" t="s">
        <v>84</v>
      </c>
      <c r="P3776" s="1">
        <v>1</v>
      </c>
      <c r="Q3776" s="1">
        <v>0</v>
      </c>
      <c r="R3776" s="1">
        <v>1</v>
      </c>
      <c r="S3776" s="1">
        <v>1</v>
      </c>
      <c r="T3776" s="1">
        <v>0</v>
      </c>
      <c r="U3776" s="1">
        <v>0</v>
      </c>
      <c r="V3776" s="1">
        <v>0</v>
      </c>
      <c r="W3776" s="1">
        <v>0</v>
      </c>
      <c r="X3776" s="1">
        <v>1</v>
      </c>
    </row>
    <row r="3777" spans="1:24" x14ac:dyDescent="0.35">
      <c r="A3777">
        <v>2019</v>
      </c>
      <c r="B3777" t="s">
        <v>1365</v>
      </c>
      <c r="C3777" t="s">
        <v>45</v>
      </c>
      <c r="D3777" t="s">
        <v>26</v>
      </c>
      <c r="E3777" t="s">
        <v>77</v>
      </c>
      <c r="F3777" s="1">
        <v>1607</v>
      </c>
      <c r="G3777">
        <v>330</v>
      </c>
      <c r="H3777">
        <v>740</v>
      </c>
      <c r="I3777" s="2">
        <v>446</v>
      </c>
      <c r="J3777">
        <v>69</v>
      </c>
      <c r="K3777">
        <v>210</v>
      </c>
      <c r="L3777" t="s">
        <v>672</v>
      </c>
      <c r="M3777">
        <v>144</v>
      </c>
      <c r="N3777">
        <v>186</v>
      </c>
      <c r="O3777" t="s">
        <v>455</v>
      </c>
      <c r="P3777" s="1">
        <v>33</v>
      </c>
      <c r="Q3777" s="1">
        <v>163</v>
      </c>
      <c r="R3777" s="1">
        <v>196</v>
      </c>
      <c r="S3777" s="1">
        <v>228</v>
      </c>
      <c r="T3777" s="1">
        <v>43</v>
      </c>
      <c r="U3777" s="1">
        <v>19</v>
      </c>
      <c r="V3777" s="1">
        <v>140</v>
      </c>
      <c r="W3777" s="1">
        <v>103</v>
      </c>
      <c r="X3777" s="1">
        <v>873</v>
      </c>
    </row>
    <row r="3778" spans="1:24" x14ac:dyDescent="0.35">
      <c r="A3778">
        <v>2019</v>
      </c>
      <c r="B3778" t="s">
        <v>1366</v>
      </c>
      <c r="C3778" t="s">
        <v>67</v>
      </c>
      <c r="D3778" t="s">
        <v>26</v>
      </c>
      <c r="E3778" t="s">
        <v>71</v>
      </c>
      <c r="F3778" s="1">
        <v>1640</v>
      </c>
      <c r="G3778">
        <v>375</v>
      </c>
      <c r="H3778">
        <v>683</v>
      </c>
      <c r="I3778" s="2">
        <v>549</v>
      </c>
      <c r="J3778">
        <v>10</v>
      </c>
      <c r="K3778">
        <v>34</v>
      </c>
      <c r="L3778" t="s">
        <v>281</v>
      </c>
      <c r="M3778">
        <v>155</v>
      </c>
      <c r="N3778">
        <v>197</v>
      </c>
      <c r="O3778" t="s">
        <v>778</v>
      </c>
      <c r="P3778" s="1">
        <v>257</v>
      </c>
      <c r="Q3778" s="1">
        <v>402</v>
      </c>
      <c r="R3778" s="1">
        <v>659</v>
      </c>
      <c r="S3778" s="1">
        <v>116</v>
      </c>
      <c r="T3778" s="1">
        <v>32</v>
      </c>
      <c r="U3778" s="1">
        <v>26</v>
      </c>
      <c r="V3778" s="1">
        <v>118</v>
      </c>
      <c r="W3778" s="1">
        <v>167</v>
      </c>
      <c r="X3778" s="1">
        <v>915</v>
      </c>
    </row>
    <row r="3779" spans="1:24" x14ac:dyDescent="0.35">
      <c r="A3779">
        <v>2019</v>
      </c>
      <c r="B3779" t="s">
        <v>1366</v>
      </c>
      <c r="C3779" t="s">
        <v>67</v>
      </c>
      <c r="D3779" t="s">
        <v>26</v>
      </c>
      <c r="E3779" t="s">
        <v>77</v>
      </c>
      <c r="F3779" s="1">
        <v>1128</v>
      </c>
      <c r="G3779">
        <v>251</v>
      </c>
      <c r="H3779">
        <v>468</v>
      </c>
      <c r="I3779" s="2">
        <v>536</v>
      </c>
      <c r="J3779">
        <v>7</v>
      </c>
      <c r="K3779">
        <v>22</v>
      </c>
      <c r="L3779" t="s">
        <v>1121</v>
      </c>
      <c r="M3779">
        <v>105</v>
      </c>
      <c r="N3779">
        <v>129</v>
      </c>
      <c r="O3779" t="s">
        <v>618</v>
      </c>
      <c r="P3779" s="1">
        <v>171</v>
      </c>
      <c r="Q3779" s="1">
        <v>290</v>
      </c>
      <c r="R3779" s="1">
        <v>461</v>
      </c>
      <c r="S3779" s="1">
        <v>84</v>
      </c>
      <c r="T3779" s="1">
        <v>18</v>
      </c>
      <c r="U3779" s="1">
        <v>17</v>
      </c>
      <c r="V3779" s="1">
        <v>79</v>
      </c>
      <c r="W3779" s="1">
        <v>106</v>
      </c>
      <c r="X3779" s="1">
        <v>614</v>
      </c>
    </row>
    <row r="3780" spans="1:24" x14ac:dyDescent="0.35">
      <c r="A3780">
        <v>2019</v>
      </c>
      <c r="B3780" t="s">
        <v>1366</v>
      </c>
      <c r="C3780" t="s">
        <v>67</v>
      </c>
      <c r="D3780" t="s">
        <v>26</v>
      </c>
      <c r="E3780" t="s">
        <v>125</v>
      </c>
      <c r="F3780" s="1">
        <v>512</v>
      </c>
      <c r="G3780">
        <v>124</v>
      </c>
      <c r="H3780">
        <v>215</v>
      </c>
      <c r="I3780" s="2">
        <v>577</v>
      </c>
      <c r="J3780">
        <v>3</v>
      </c>
      <c r="K3780">
        <v>12</v>
      </c>
      <c r="L3780" t="s">
        <v>329</v>
      </c>
      <c r="M3780">
        <v>50</v>
      </c>
      <c r="N3780">
        <v>68</v>
      </c>
      <c r="O3780" t="s">
        <v>994</v>
      </c>
      <c r="P3780" s="1">
        <v>86</v>
      </c>
      <c r="Q3780" s="1">
        <v>112</v>
      </c>
      <c r="R3780" s="1">
        <v>198</v>
      </c>
      <c r="S3780" s="1">
        <v>32</v>
      </c>
      <c r="T3780" s="1">
        <v>14</v>
      </c>
      <c r="U3780" s="1">
        <v>9</v>
      </c>
      <c r="V3780" s="1">
        <v>39</v>
      </c>
      <c r="W3780" s="1">
        <v>61</v>
      </c>
      <c r="X3780" s="1">
        <v>301</v>
      </c>
    </row>
    <row r="3781" spans="1:24" x14ac:dyDescent="0.35">
      <c r="A3781">
        <v>2019</v>
      </c>
      <c r="B3781" t="s">
        <v>1367</v>
      </c>
      <c r="C3781" t="s">
        <v>45</v>
      </c>
      <c r="D3781" t="s">
        <v>26</v>
      </c>
      <c r="E3781" t="s">
        <v>27</v>
      </c>
      <c r="F3781" s="1">
        <v>2272</v>
      </c>
      <c r="G3781">
        <v>470</v>
      </c>
      <c r="H3781">
        <v>971</v>
      </c>
      <c r="I3781" s="2">
        <v>484</v>
      </c>
      <c r="J3781">
        <v>124</v>
      </c>
      <c r="K3781">
        <v>377</v>
      </c>
      <c r="L3781" t="s">
        <v>672</v>
      </c>
      <c r="M3781">
        <v>177</v>
      </c>
      <c r="N3781">
        <v>236</v>
      </c>
      <c r="O3781" t="s">
        <v>214</v>
      </c>
      <c r="P3781" s="1">
        <v>82</v>
      </c>
      <c r="Q3781" s="1">
        <v>280</v>
      </c>
      <c r="R3781" s="1">
        <v>362</v>
      </c>
      <c r="S3781" s="1">
        <v>430</v>
      </c>
      <c r="T3781" s="1">
        <v>116</v>
      </c>
      <c r="U3781" s="1">
        <v>29</v>
      </c>
      <c r="V3781" s="1">
        <v>165</v>
      </c>
      <c r="W3781" s="1">
        <v>156</v>
      </c>
      <c r="X3781" s="1">
        <v>1241</v>
      </c>
    </row>
    <row r="3782" spans="1:24" x14ac:dyDescent="0.35">
      <c r="A3782">
        <v>2019</v>
      </c>
      <c r="B3782" t="s">
        <v>475</v>
      </c>
      <c r="C3782" t="s">
        <v>25</v>
      </c>
      <c r="D3782" t="s">
        <v>26</v>
      </c>
      <c r="E3782" t="s">
        <v>46</v>
      </c>
      <c r="F3782" s="1">
        <v>2158</v>
      </c>
      <c r="G3782">
        <v>384</v>
      </c>
      <c r="H3782">
        <v>938</v>
      </c>
      <c r="I3782" s="2">
        <v>409</v>
      </c>
      <c r="J3782">
        <v>216</v>
      </c>
      <c r="K3782">
        <v>600</v>
      </c>
      <c r="L3782" t="s">
        <v>386</v>
      </c>
      <c r="M3782">
        <v>119</v>
      </c>
      <c r="N3782">
        <v>152</v>
      </c>
      <c r="O3782" t="s">
        <v>193</v>
      </c>
      <c r="P3782" s="1">
        <v>17</v>
      </c>
      <c r="Q3782" s="1">
        <v>131</v>
      </c>
      <c r="R3782" s="1">
        <v>148</v>
      </c>
      <c r="S3782" s="1">
        <v>129</v>
      </c>
      <c r="T3782" s="1">
        <v>41</v>
      </c>
      <c r="U3782" s="1">
        <v>27</v>
      </c>
      <c r="V3782" s="1">
        <v>90</v>
      </c>
      <c r="W3782" s="1">
        <v>143</v>
      </c>
      <c r="X3782" s="1">
        <v>1103</v>
      </c>
    </row>
    <row r="3783" spans="1:24" x14ac:dyDescent="0.35">
      <c r="A3783">
        <v>2019</v>
      </c>
      <c r="B3783" t="s">
        <v>1766</v>
      </c>
      <c r="C3783" t="s">
        <v>40</v>
      </c>
      <c r="D3783" t="s">
        <v>26</v>
      </c>
      <c r="E3783" t="s">
        <v>71</v>
      </c>
      <c r="F3783" s="1">
        <v>43</v>
      </c>
      <c r="G3783">
        <v>3</v>
      </c>
      <c r="H3783">
        <v>7</v>
      </c>
      <c r="I3783" s="2">
        <v>429</v>
      </c>
      <c r="J3783">
        <v>1</v>
      </c>
      <c r="K3783">
        <v>1</v>
      </c>
      <c r="L3783" t="s">
        <v>38</v>
      </c>
      <c r="M3783">
        <v>0</v>
      </c>
      <c r="N3783">
        <v>0</v>
      </c>
      <c r="O3783">
        <v>0</v>
      </c>
      <c r="P3783" s="1">
        <v>4</v>
      </c>
      <c r="Q3783" s="1">
        <v>16</v>
      </c>
      <c r="R3783" s="1">
        <v>20</v>
      </c>
      <c r="S3783" s="1">
        <v>4</v>
      </c>
      <c r="T3783" s="1">
        <v>1</v>
      </c>
      <c r="U3783" s="1">
        <v>1</v>
      </c>
      <c r="V3783" s="1">
        <v>5</v>
      </c>
      <c r="W3783" s="1">
        <v>9</v>
      </c>
      <c r="X3783" s="1">
        <v>7</v>
      </c>
    </row>
    <row r="3784" spans="1:24" x14ac:dyDescent="0.35">
      <c r="A3784">
        <v>2019</v>
      </c>
      <c r="B3784" t="s">
        <v>1766</v>
      </c>
      <c r="C3784" t="s">
        <v>40</v>
      </c>
      <c r="D3784" t="s">
        <v>26</v>
      </c>
      <c r="E3784" t="s">
        <v>189</v>
      </c>
      <c r="F3784" s="1">
        <v>5</v>
      </c>
      <c r="G3784">
        <v>0</v>
      </c>
      <c r="H3784">
        <v>0</v>
      </c>
      <c r="I3784" s="2" t="s">
        <v>5627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 s="1">
        <v>0</v>
      </c>
      <c r="Q3784" s="1">
        <v>3</v>
      </c>
      <c r="R3784" s="1">
        <v>3</v>
      </c>
      <c r="S3784" s="1">
        <v>0</v>
      </c>
      <c r="T3784" s="1">
        <v>0</v>
      </c>
      <c r="U3784" s="1">
        <v>0</v>
      </c>
      <c r="V3784" s="1">
        <v>0</v>
      </c>
      <c r="W3784" s="1">
        <v>1</v>
      </c>
      <c r="X3784" s="1">
        <v>0</v>
      </c>
    </row>
    <row r="3785" spans="1:24" x14ac:dyDescent="0.35">
      <c r="A3785">
        <v>2019</v>
      </c>
      <c r="B3785" t="s">
        <v>1766</v>
      </c>
      <c r="C3785" t="s">
        <v>40</v>
      </c>
      <c r="D3785" t="s">
        <v>26</v>
      </c>
      <c r="E3785" t="s">
        <v>224</v>
      </c>
      <c r="F3785" s="1">
        <v>38</v>
      </c>
      <c r="G3785">
        <v>3</v>
      </c>
      <c r="H3785">
        <v>7</v>
      </c>
      <c r="I3785" s="2">
        <v>429</v>
      </c>
      <c r="J3785">
        <v>1</v>
      </c>
      <c r="K3785">
        <v>1</v>
      </c>
      <c r="L3785" t="s">
        <v>38</v>
      </c>
      <c r="M3785">
        <v>0</v>
      </c>
      <c r="N3785">
        <v>0</v>
      </c>
      <c r="O3785">
        <v>0</v>
      </c>
      <c r="P3785" s="1">
        <v>4</v>
      </c>
      <c r="Q3785" s="1">
        <v>13</v>
      </c>
      <c r="R3785" s="1">
        <v>17</v>
      </c>
      <c r="S3785" s="1">
        <v>4</v>
      </c>
      <c r="T3785" s="1">
        <v>1</v>
      </c>
      <c r="U3785" s="1">
        <v>1</v>
      </c>
      <c r="V3785" s="1">
        <v>5</v>
      </c>
      <c r="W3785" s="1">
        <v>8</v>
      </c>
      <c r="X3785" s="1">
        <v>7</v>
      </c>
    </row>
    <row r="3786" spans="1:24" x14ac:dyDescent="0.35">
      <c r="A3786">
        <v>2019</v>
      </c>
      <c r="B3786" t="s">
        <v>1548</v>
      </c>
      <c r="C3786" t="s">
        <v>40</v>
      </c>
      <c r="D3786" t="s">
        <v>26</v>
      </c>
      <c r="E3786" t="s">
        <v>27</v>
      </c>
      <c r="F3786" s="1">
        <v>1231</v>
      </c>
      <c r="G3786">
        <v>167</v>
      </c>
      <c r="H3786">
        <v>381</v>
      </c>
      <c r="I3786" s="2">
        <v>438</v>
      </c>
      <c r="J3786">
        <v>58</v>
      </c>
      <c r="K3786">
        <v>160</v>
      </c>
      <c r="L3786" t="s">
        <v>399</v>
      </c>
      <c r="M3786">
        <v>61</v>
      </c>
      <c r="N3786">
        <v>74</v>
      </c>
      <c r="O3786" t="s">
        <v>146</v>
      </c>
      <c r="P3786" s="1">
        <v>94</v>
      </c>
      <c r="Q3786" s="1">
        <v>208</v>
      </c>
      <c r="R3786" s="1">
        <v>302</v>
      </c>
      <c r="S3786" s="1">
        <v>52</v>
      </c>
      <c r="T3786" s="1">
        <v>32</v>
      </c>
      <c r="U3786" s="1">
        <v>20</v>
      </c>
      <c r="V3786" s="1">
        <v>48</v>
      </c>
      <c r="W3786" s="1">
        <v>172</v>
      </c>
      <c r="X3786" s="1">
        <v>453</v>
      </c>
    </row>
    <row r="3787" spans="1:24" x14ac:dyDescent="0.35">
      <c r="A3787">
        <v>2019</v>
      </c>
      <c r="B3787" t="s">
        <v>480</v>
      </c>
      <c r="C3787" t="s">
        <v>25</v>
      </c>
      <c r="D3787" t="s">
        <v>26</v>
      </c>
      <c r="E3787" t="s">
        <v>63</v>
      </c>
      <c r="F3787" s="1">
        <v>2553</v>
      </c>
      <c r="G3787">
        <v>468</v>
      </c>
      <c r="H3787">
        <v>1069</v>
      </c>
      <c r="I3787" s="2">
        <v>438</v>
      </c>
      <c r="J3787">
        <v>153</v>
      </c>
      <c r="K3787">
        <v>450</v>
      </c>
      <c r="L3787" t="s">
        <v>598</v>
      </c>
      <c r="M3787">
        <v>137</v>
      </c>
      <c r="N3787">
        <v>170</v>
      </c>
      <c r="O3787" t="s">
        <v>140</v>
      </c>
      <c r="P3787" s="1">
        <v>38</v>
      </c>
      <c r="Q3787" s="1">
        <v>220</v>
      </c>
      <c r="R3787" s="1">
        <v>258</v>
      </c>
      <c r="S3787" s="1">
        <v>295</v>
      </c>
      <c r="T3787" s="1">
        <v>71</v>
      </c>
      <c r="U3787" s="1">
        <v>12</v>
      </c>
      <c r="V3787" s="1">
        <v>154</v>
      </c>
      <c r="W3787" s="1">
        <v>225</v>
      </c>
      <c r="X3787" s="1">
        <v>1226</v>
      </c>
    </row>
    <row r="3788" spans="1:24" x14ac:dyDescent="0.35">
      <c r="A3788">
        <v>2019</v>
      </c>
      <c r="B3788" t="s">
        <v>1657</v>
      </c>
      <c r="C3788" t="s">
        <v>45</v>
      </c>
      <c r="D3788" t="s">
        <v>26</v>
      </c>
      <c r="E3788" t="s">
        <v>125</v>
      </c>
      <c r="F3788" s="1">
        <v>1605</v>
      </c>
      <c r="G3788">
        <v>204</v>
      </c>
      <c r="H3788">
        <v>443</v>
      </c>
      <c r="I3788" s="2">
        <v>46</v>
      </c>
      <c r="J3788">
        <v>11</v>
      </c>
      <c r="K3788">
        <v>52</v>
      </c>
      <c r="L3788" t="s">
        <v>1767</v>
      </c>
      <c r="M3788">
        <v>75</v>
      </c>
      <c r="N3788">
        <v>106</v>
      </c>
      <c r="O3788" t="s">
        <v>463</v>
      </c>
      <c r="P3788" s="1">
        <v>37</v>
      </c>
      <c r="Q3788" s="1">
        <v>291</v>
      </c>
      <c r="R3788" s="1">
        <v>328</v>
      </c>
      <c r="S3788" s="1">
        <v>283</v>
      </c>
      <c r="T3788" s="1">
        <v>33</v>
      </c>
      <c r="U3788" s="1">
        <v>18</v>
      </c>
      <c r="V3788" s="1">
        <v>114</v>
      </c>
      <c r="W3788" s="1">
        <v>110</v>
      </c>
      <c r="X3788" s="1">
        <v>494</v>
      </c>
    </row>
    <row r="3789" spans="1:24" x14ac:dyDescent="0.35">
      <c r="A3789">
        <v>2019</v>
      </c>
      <c r="B3789" t="s">
        <v>1156</v>
      </c>
      <c r="C3789" t="s">
        <v>45</v>
      </c>
      <c r="D3789" t="s">
        <v>26</v>
      </c>
      <c r="E3789" t="s">
        <v>205</v>
      </c>
      <c r="F3789" s="1">
        <v>1169</v>
      </c>
      <c r="G3789">
        <v>194</v>
      </c>
      <c r="H3789">
        <v>447</v>
      </c>
      <c r="I3789" s="2">
        <v>434</v>
      </c>
      <c r="J3789">
        <v>53</v>
      </c>
      <c r="K3789">
        <v>169</v>
      </c>
      <c r="L3789" t="s">
        <v>159</v>
      </c>
      <c r="M3789">
        <v>54</v>
      </c>
      <c r="N3789">
        <v>73</v>
      </c>
      <c r="O3789" t="s">
        <v>405</v>
      </c>
      <c r="P3789" s="1">
        <v>25</v>
      </c>
      <c r="Q3789" s="1">
        <v>109</v>
      </c>
      <c r="R3789" s="1">
        <v>134</v>
      </c>
      <c r="S3789" s="1">
        <v>69</v>
      </c>
      <c r="T3789" s="1">
        <v>25</v>
      </c>
      <c r="U3789" s="1">
        <v>2</v>
      </c>
      <c r="V3789" s="1">
        <v>48</v>
      </c>
      <c r="W3789" s="1">
        <v>92</v>
      </c>
      <c r="X3789" s="1">
        <v>495</v>
      </c>
    </row>
    <row r="3790" spans="1:24" x14ac:dyDescent="0.35">
      <c r="A3790">
        <v>2019</v>
      </c>
      <c r="B3790" t="s">
        <v>1157</v>
      </c>
      <c r="C3790" t="s">
        <v>67</v>
      </c>
      <c r="D3790" t="s">
        <v>26</v>
      </c>
      <c r="E3790" t="s">
        <v>85</v>
      </c>
      <c r="F3790" s="1">
        <v>755</v>
      </c>
      <c r="G3790">
        <v>138</v>
      </c>
      <c r="H3790">
        <v>298</v>
      </c>
      <c r="I3790" s="2">
        <v>463</v>
      </c>
      <c r="J3790">
        <v>50</v>
      </c>
      <c r="K3790">
        <v>139</v>
      </c>
      <c r="L3790" t="s">
        <v>386</v>
      </c>
      <c r="M3790">
        <v>79</v>
      </c>
      <c r="N3790">
        <v>107</v>
      </c>
      <c r="O3790" t="s">
        <v>382</v>
      </c>
      <c r="P3790" s="1">
        <v>39</v>
      </c>
      <c r="Q3790" s="1">
        <v>124</v>
      </c>
      <c r="R3790" s="1">
        <v>163</v>
      </c>
      <c r="S3790" s="1">
        <v>63</v>
      </c>
      <c r="T3790" s="1">
        <v>12</v>
      </c>
      <c r="U3790" s="1">
        <v>12</v>
      </c>
      <c r="V3790" s="1">
        <v>41</v>
      </c>
      <c r="W3790" s="1">
        <v>68</v>
      </c>
      <c r="X3790" s="1">
        <v>405</v>
      </c>
    </row>
    <row r="3791" spans="1:24" x14ac:dyDescent="0.35">
      <c r="A3791">
        <v>2019</v>
      </c>
      <c r="B3791" t="s">
        <v>1549</v>
      </c>
      <c r="C3791" t="s">
        <v>45</v>
      </c>
      <c r="D3791" t="s">
        <v>26</v>
      </c>
      <c r="E3791" t="s">
        <v>95</v>
      </c>
      <c r="F3791" s="1">
        <v>435</v>
      </c>
      <c r="G3791">
        <v>71</v>
      </c>
      <c r="H3791">
        <v>169</v>
      </c>
      <c r="I3791" s="2">
        <v>42</v>
      </c>
      <c r="J3791">
        <v>14</v>
      </c>
      <c r="K3791">
        <v>64</v>
      </c>
      <c r="L3791" t="s">
        <v>1269</v>
      </c>
      <c r="M3791">
        <v>39</v>
      </c>
      <c r="N3791">
        <v>57</v>
      </c>
      <c r="O3791" t="s">
        <v>107</v>
      </c>
      <c r="P3791" s="1">
        <v>6</v>
      </c>
      <c r="Q3791" s="1">
        <v>37</v>
      </c>
      <c r="R3791" s="1">
        <v>43</v>
      </c>
      <c r="S3791" s="1">
        <v>84</v>
      </c>
      <c r="T3791" s="1">
        <v>16</v>
      </c>
      <c r="U3791" s="1">
        <v>4</v>
      </c>
      <c r="V3791" s="1">
        <v>36</v>
      </c>
      <c r="W3791" s="1">
        <v>34</v>
      </c>
      <c r="X3791" s="1">
        <v>195</v>
      </c>
    </row>
    <row r="3792" spans="1:24" x14ac:dyDescent="0.35">
      <c r="A3792">
        <v>2019</v>
      </c>
      <c r="B3792" t="s">
        <v>487</v>
      </c>
      <c r="C3792" t="s">
        <v>45</v>
      </c>
      <c r="D3792" t="s">
        <v>26</v>
      </c>
      <c r="E3792" t="s">
        <v>77</v>
      </c>
      <c r="F3792" s="1">
        <v>904</v>
      </c>
      <c r="G3792">
        <v>95</v>
      </c>
      <c r="H3792">
        <v>282</v>
      </c>
      <c r="I3792" s="2">
        <v>337</v>
      </c>
      <c r="J3792">
        <v>33</v>
      </c>
      <c r="K3792">
        <v>115</v>
      </c>
      <c r="L3792" t="s">
        <v>1551</v>
      </c>
      <c r="M3792">
        <v>23</v>
      </c>
      <c r="N3792">
        <v>30</v>
      </c>
      <c r="O3792" t="s">
        <v>1110</v>
      </c>
      <c r="P3792" s="1">
        <v>12</v>
      </c>
      <c r="Q3792" s="1">
        <v>75</v>
      </c>
      <c r="R3792" s="1">
        <v>87</v>
      </c>
      <c r="S3792" s="1">
        <v>121</v>
      </c>
      <c r="T3792" s="1">
        <v>30</v>
      </c>
      <c r="U3792" s="1">
        <v>14</v>
      </c>
      <c r="V3792" s="1">
        <v>56</v>
      </c>
      <c r="W3792" s="1">
        <v>104</v>
      </c>
      <c r="X3792" s="1">
        <v>246</v>
      </c>
    </row>
    <row r="3793" spans="1:24" x14ac:dyDescent="0.35">
      <c r="A3793">
        <v>2019</v>
      </c>
      <c r="B3793" t="s">
        <v>491</v>
      </c>
      <c r="C3793" t="s">
        <v>45</v>
      </c>
      <c r="D3793" t="s">
        <v>26</v>
      </c>
      <c r="E3793" t="s">
        <v>224</v>
      </c>
      <c r="F3793" s="1">
        <v>1760</v>
      </c>
      <c r="G3793">
        <v>246</v>
      </c>
      <c r="H3793">
        <v>600</v>
      </c>
      <c r="I3793" s="2">
        <v>41</v>
      </c>
      <c r="J3793">
        <v>112</v>
      </c>
      <c r="K3793">
        <v>296</v>
      </c>
      <c r="L3793" t="s">
        <v>476</v>
      </c>
      <c r="M3793">
        <v>97</v>
      </c>
      <c r="N3793">
        <v>115</v>
      </c>
      <c r="O3793" t="s">
        <v>1117</v>
      </c>
      <c r="P3793" s="1">
        <v>21</v>
      </c>
      <c r="Q3793" s="1">
        <v>146</v>
      </c>
      <c r="R3793" s="1">
        <v>167</v>
      </c>
      <c r="S3793" s="1">
        <v>307</v>
      </c>
      <c r="T3793" s="1">
        <v>57</v>
      </c>
      <c r="U3793" s="1">
        <v>20</v>
      </c>
      <c r="V3793" s="1">
        <v>82</v>
      </c>
      <c r="W3793" s="1">
        <v>110</v>
      </c>
      <c r="X3793" s="1">
        <v>701</v>
      </c>
    </row>
    <row r="3794" spans="1:24" x14ac:dyDescent="0.35">
      <c r="A3794">
        <v>2019</v>
      </c>
      <c r="B3794" t="s">
        <v>493</v>
      </c>
      <c r="C3794" t="s">
        <v>25</v>
      </c>
      <c r="D3794" t="s">
        <v>26</v>
      </c>
      <c r="E3794" t="s">
        <v>236</v>
      </c>
      <c r="F3794" s="1">
        <v>679</v>
      </c>
      <c r="G3794">
        <v>98</v>
      </c>
      <c r="H3794">
        <v>245</v>
      </c>
      <c r="I3794" s="2">
        <v>4</v>
      </c>
      <c r="J3794">
        <v>47</v>
      </c>
      <c r="K3794">
        <v>144</v>
      </c>
      <c r="L3794" t="s">
        <v>192</v>
      </c>
      <c r="M3794">
        <v>36</v>
      </c>
      <c r="N3794">
        <v>44</v>
      </c>
      <c r="O3794" t="s">
        <v>500</v>
      </c>
      <c r="P3794" s="1">
        <v>16</v>
      </c>
      <c r="Q3794" s="1">
        <v>91</v>
      </c>
      <c r="R3794" s="1">
        <v>107</v>
      </c>
      <c r="S3794" s="1">
        <v>52</v>
      </c>
      <c r="T3794" s="1">
        <v>29</v>
      </c>
      <c r="U3794" s="1">
        <v>2</v>
      </c>
      <c r="V3794" s="1">
        <v>25</v>
      </c>
      <c r="W3794" s="1">
        <v>62</v>
      </c>
      <c r="X3794" s="1">
        <v>279</v>
      </c>
    </row>
    <row r="3795" spans="1:24" x14ac:dyDescent="0.35">
      <c r="A3795">
        <v>2019</v>
      </c>
      <c r="B3795" t="s">
        <v>499</v>
      </c>
      <c r="C3795" t="s">
        <v>25</v>
      </c>
      <c r="D3795" t="s">
        <v>26</v>
      </c>
      <c r="E3795" t="s">
        <v>71</v>
      </c>
      <c r="F3795" s="1">
        <v>2040</v>
      </c>
      <c r="G3795">
        <v>208</v>
      </c>
      <c r="H3795">
        <v>493</v>
      </c>
      <c r="I3795" s="2">
        <v>422</v>
      </c>
      <c r="J3795">
        <v>90</v>
      </c>
      <c r="K3795">
        <v>264</v>
      </c>
      <c r="L3795" t="s">
        <v>1000</v>
      </c>
      <c r="M3795">
        <v>80</v>
      </c>
      <c r="N3795">
        <v>107</v>
      </c>
      <c r="O3795" t="s">
        <v>1145</v>
      </c>
      <c r="P3795" s="1">
        <v>28</v>
      </c>
      <c r="Q3795" s="1">
        <v>188</v>
      </c>
      <c r="R3795" s="1">
        <v>216</v>
      </c>
      <c r="S3795" s="1">
        <v>106</v>
      </c>
      <c r="T3795" s="1">
        <v>76</v>
      </c>
      <c r="U3795" s="1">
        <v>30</v>
      </c>
      <c r="V3795" s="1">
        <v>70</v>
      </c>
      <c r="W3795" s="1">
        <v>204</v>
      </c>
      <c r="X3795" s="1">
        <v>586</v>
      </c>
    </row>
    <row r="3796" spans="1:24" x14ac:dyDescent="0.35">
      <c r="A3796">
        <v>2019</v>
      </c>
      <c r="B3796" t="s">
        <v>499</v>
      </c>
      <c r="C3796" t="s">
        <v>25</v>
      </c>
      <c r="D3796" t="s">
        <v>26</v>
      </c>
      <c r="E3796" t="s">
        <v>171</v>
      </c>
      <c r="F3796" s="1">
        <v>1530</v>
      </c>
      <c r="G3796">
        <v>166</v>
      </c>
      <c r="H3796">
        <v>387</v>
      </c>
      <c r="I3796" s="2">
        <v>429</v>
      </c>
      <c r="J3796">
        <v>74</v>
      </c>
      <c r="K3796">
        <v>210</v>
      </c>
      <c r="L3796" t="s">
        <v>1003</v>
      </c>
      <c r="M3796">
        <v>57</v>
      </c>
      <c r="N3796">
        <v>76</v>
      </c>
      <c r="O3796" t="s">
        <v>214</v>
      </c>
      <c r="P3796" s="1">
        <v>18</v>
      </c>
      <c r="Q3796" s="1">
        <v>134</v>
      </c>
      <c r="R3796" s="1">
        <v>152</v>
      </c>
      <c r="S3796" s="1">
        <v>69</v>
      </c>
      <c r="T3796" s="1">
        <v>50</v>
      </c>
      <c r="U3796" s="1">
        <v>25</v>
      </c>
      <c r="V3796" s="1">
        <v>54</v>
      </c>
      <c r="W3796" s="1">
        <v>134</v>
      </c>
      <c r="X3796" s="1">
        <v>463</v>
      </c>
    </row>
    <row r="3797" spans="1:24" x14ac:dyDescent="0.35">
      <c r="A3797">
        <v>2019</v>
      </c>
      <c r="B3797" t="s">
        <v>499</v>
      </c>
      <c r="C3797" t="s">
        <v>25</v>
      </c>
      <c r="D3797" t="s">
        <v>26</v>
      </c>
      <c r="E3797" t="s">
        <v>109</v>
      </c>
      <c r="F3797" s="1">
        <v>510</v>
      </c>
      <c r="G3797">
        <v>42</v>
      </c>
      <c r="H3797">
        <v>106</v>
      </c>
      <c r="I3797" s="2">
        <v>396</v>
      </c>
      <c r="J3797">
        <v>16</v>
      </c>
      <c r="K3797">
        <v>54</v>
      </c>
      <c r="L3797" t="s">
        <v>217</v>
      </c>
      <c r="M3797">
        <v>23</v>
      </c>
      <c r="N3797">
        <v>31</v>
      </c>
      <c r="O3797" t="s">
        <v>461</v>
      </c>
      <c r="P3797" s="1">
        <v>10</v>
      </c>
      <c r="Q3797" s="1">
        <v>54</v>
      </c>
      <c r="R3797" s="1">
        <v>64</v>
      </c>
      <c r="S3797" s="1">
        <v>37</v>
      </c>
      <c r="T3797" s="1">
        <v>26</v>
      </c>
      <c r="U3797" s="1">
        <v>5</v>
      </c>
      <c r="V3797" s="1">
        <v>16</v>
      </c>
      <c r="W3797" s="1">
        <v>70</v>
      </c>
      <c r="X3797" s="1">
        <v>123</v>
      </c>
    </row>
    <row r="3798" spans="1:24" x14ac:dyDescent="0.35">
      <c r="A3798">
        <v>2019</v>
      </c>
      <c r="B3798" t="s">
        <v>1375</v>
      </c>
      <c r="C3798" t="s">
        <v>40</v>
      </c>
      <c r="D3798" t="s">
        <v>26</v>
      </c>
      <c r="E3798" t="s">
        <v>46</v>
      </c>
      <c r="F3798" s="1">
        <v>641</v>
      </c>
      <c r="G3798">
        <v>50</v>
      </c>
      <c r="H3798">
        <v>151</v>
      </c>
      <c r="I3798" s="2">
        <v>331</v>
      </c>
      <c r="J3798">
        <v>41</v>
      </c>
      <c r="K3798">
        <v>138</v>
      </c>
      <c r="L3798" t="s">
        <v>100</v>
      </c>
      <c r="M3798">
        <v>7</v>
      </c>
      <c r="N3798">
        <v>7</v>
      </c>
      <c r="O3798" t="s">
        <v>38</v>
      </c>
      <c r="P3798" s="1">
        <v>24</v>
      </c>
      <c r="Q3798" s="1">
        <v>92</v>
      </c>
      <c r="R3798" s="1">
        <v>116</v>
      </c>
      <c r="S3798" s="1">
        <v>18</v>
      </c>
      <c r="T3798" s="1">
        <v>20</v>
      </c>
      <c r="U3798" s="1">
        <v>26</v>
      </c>
      <c r="V3798" s="1">
        <v>7</v>
      </c>
      <c r="W3798" s="1">
        <v>47</v>
      </c>
      <c r="X3798" s="1">
        <v>148</v>
      </c>
    </row>
    <row r="3799" spans="1:24" x14ac:dyDescent="0.35">
      <c r="A3799">
        <v>2019</v>
      </c>
      <c r="B3799" t="s">
        <v>503</v>
      </c>
      <c r="C3799" t="s">
        <v>25</v>
      </c>
      <c r="D3799" t="s">
        <v>26</v>
      </c>
      <c r="E3799" t="s">
        <v>41</v>
      </c>
      <c r="F3799" s="1">
        <v>1639</v>
      </c>
      <c r="G3799">
        <v>270</v>
      </c>
      <c r="H3799">
        <v>637</v>
      </c>
      <c r="I3799" s="2">
        <v>424</v>
      </c>
      <c r="J3799">
        <v>82</v>
      </c>
      <c r="K3799">
        <v>242</v>
      </c>
      <c r="L3799" t="s">
        <v>936</v>
      </c>
      <c r="M3799">
        <v>115</v>
      </c>
      <c r="N3799">
        <v>144</v>
      </c>
      <c r="O3799" t="s">
        <v>1528</v>
      </c>
      <c r="P3799" s="1">
        <v>41</v>
      </c>
      <c r="Q3799" s="1">
        <v>119</v>
      </c>
      <c r="R3799" s="1">
        <v>160</v>
      </c>
      <c r="S3799" s="1">
        <v>127</v>
      </c>
      <c r="T3799" s="1">
        <v>55</v>
      </c>
      <c r="U3799" s="1">
        <v>19</v>
      </c>
      <c r="V3799" s="1">
        <v>68</v>
      </c>
      <c r="W3799" s="1">
        <v>113</v>
      </c>
      <c r="X3799" s="1">
        <v>737</v>
      </c>
    </row>
    <row r="3800" spans="1:24" x14ac:dyDescent="0.35">
      <c r="A3800">
        <v>2019</v>
      </c>
      <c r="B3800" t="s">
        <v>505</v>
      </c>
      <c r="C3800" t="s">
        <v>45</v>
      </c>
      <c r="D3800" t="s">
        <v>26</v>
      </c>
      <c r="E3800" t="s">
        <v>138</v>
      </c>
      <c r="F3800" s="1">
        <v>16</v>
      </c>
      <c r="G3800">
        <v>5</v>
      </c>
      <c r="H3800">
        <v>8</v>
      </c>
      <c r="I3800" s="2">
        <v>625</v>
      </c>
      <c r="J3800">
        <v>1</v>
      </c>
      <c r="K3800">
        <v>2</v>
      </c>
      <c r="L3800" t="s">
        <v>84</v>
      </c>
      <c r="M3800">
        <v>0</v>
      </c>
      <c r="N3800">
        <v>0</v>
      </c>
      <c r="O3800">
        <v>0</v>
      </c>
      <c r="P3800" s="1">
        <v>1</v>
      </c>
      <c r="Q3800" s="1">
        <v>1</v>
      </c>
      <c r="R3800" s="1">
        <v>2</v>
      </c>
      <c r="S3800" s="1">
        <v>4</v>
      </c>
      <c r="T3800" s="1">
        <v>3</v>
      </c>
      <c r="U3800" s="1">
        <v>1</v>
      </c>
      <c r="V3800" s="1">
        <v>1</v>
      </c>
      <c r="W3800" s="1">
        <v>2</v>
      </c>
      <c r="X3800" s="1">
        <v>11</v>
      </c>
    </row>
    <row r="3801" spans="1:24" x14ac:dyDescent="0.35">
      <c r="A3801">
        <v>2019</v>
      </c>
      <c r="B3801" t="s">
        <v>507</v>
      </c>
      <c r="C3801" t="s">
        <v>25</v>
      </c>
      <c r="D3801" t="s">
        <v>26</v>
      </c>
      <c r="E3801" t="s">
        <v>125</v>
      </c>
      <c r="F3801" s="1">
        <v>111</v>
      </c>
      <c r="G3801">
        <v>16</v>
      </c>
      <c r="H3801">
        <v>50</v>
      </c>
      <c r="I3801" s="2">
        <v>32</v>
      </c>
      <c r="J3801">
        <v>5</v>
      </c>
      <c r="K3801">
        <v>21</v>
      </c>
      <c r="L3801" t="s">
        <v>640</v>
      </c>
      <c r="M3801">
        <v>3</v>
      </c>
      <c r="N3801">
        <v>7</v>
      </c>
      <c r="O3801" t="s">
        <v>240</v>
      </c>
      <c r="P3801" s="1">
        <v>1</v>
      </c>
      <c r="Q3801" s="1">
        <v>10</v>
      </c>
      <c r="R3801" s="1">
        <v>11</v>
      </c>
      <c r="S3801" s="1">
        <v>5</v>
      </c>
      <c r="T3801" s="1">
        <v>1</v>
      </c>
      <c r="U3801" s="1">
        <v>2</v>
      </c>
      <c r="V3801" s="1">
        <v>4</v>
      </c>
      <c r="W3801" s="1">
        <v>4</v>
      </c>
      <c r="X3801" s="1">
        <v>40</v>
      </c>
    </row>
    <row r="3802" spans="1:24" x14ac:dyDescent="0.35">
      <c r="A3802">
        <v>2019</v>
      </c>
      <c r="B3802" t="s">
        <v>1164</v>
      </c>
      <c r="C3802" t="s">
        <v>45</v>
      </c>
      <c r="D3802" t="s">
        <v>26</v>
      </c>
      <c r="E3802" t="s">
        <v>71</v>
      </c>
      <c r="F3802" s="1">
        <v>1302</v>
      </c>
      <c r="G3802">
        <v>170</v>
      </c>
      <c r="H3802">
        <v>376</v>
      </c>
      <c r="I3802" s="2">
        <v>452</v>
      </c>
      <c r="J3802">
        <v>48</v>
      </c>
      <c r="K3802">
        <v>153</v>
      </c>
      <c r="L3802" t="s">
        <v>159</v>
      </c>
      <c r="M3802">
        <v>70</v>
      </c>
      <c r="N3802">
        <v>85</v>
      </c>
      <c r="O3802" t="s">
        <v>146</v>
      </c>
      <c r="P3802" s="1">
        <v>39</v>
      </c>
      <c r="Q3802" s="1">
        <v>109</v>
      </c>
      <c r="R3802" s="1">
        <v>148</v>
      </c>
      <c r="S3802" s="1">
        <v>135</v>
      </c>
      <c r="T3802" s="1">
        <v>52</v>
      </c>
      <c r="U3802" s="1">
        <v>8</v>
      </c>
      <c r="V3802" s="1">
        <v>51</v>
      </c>
      <c r="W3802" s="1">
        <v>102</v>
      </c>
      <c r="X3802" s="1">
        <v>458</v>
      </c>
    </row>
    <row r="3803" spans="1:24" x14ac:dyDescent="0.35">
      <c r="A3803">
        <v>2019</v>
      </c>
      <c r="B3803" t="s">
        <v>1164</v>
      </c>
      <c r="C3803" t="s">
        <v>45</v>
      </c>
      <c r="D3803" t="s">
        <v>26</v>
      </c>
      <c r="E3803" t="s">
        <v>266</v>
      </c>
      <c r="F3803" s="1">
        <v>344</v>
      </c>
      <c r="G3803">
        <v>55</v>
      </c>
      <c r="H3803">
        <v>107</v>
      </c>
      <c r="I3803" s="2">
        <v>514</v>
      </c>
      <c r="J3803">
        <v>13</v>
      </c>
      <c r="K3803">
        <v>28</v>
      </c>
      <c r="L3803" t="s">
        <v>1173</v>
      </c>
      <c r="M3803">
        <v>17</v>
      </c>
      <c r="N3803">
        <v>20</v>
      </c>
      <c r="O3803" t="s">
        <v>490</v>
      </c>
      <c r="P3803" s="1">
        <v>12</v>
      </c>
      <c r="Q3803" s="1">
        <v>15</v>
      </c>
      <c r="R3803" s="1">
        <v>27</v>
      </c>
      <c r="S3803" s="1">
        <v>36</v>
      </c>
      <c r="T3803" s="1">
        <v>12</v>
      </c>
      <c r="U3803" s="1">
        <v>1</v>
      </c>
      <c r="V3803" s="1">
        <v>20</v>
      </c>
      <c r="W3803" s="1">
        <v>35</v>
      </c>
      <c r="X3803" s="1">
        <v>140</v>
      </c>
    </row>
    <row r="3804" spans="1:24" x14ac:dyDescent="0.35">
      <c r="A3804">
        <v>2019</v>
      </c>
      <c r="B3804" t="s">
        <v>1164</v>
      </c>
      <c r="C3804" t="s">
        <v>45</v>
      </c>
      <c r="D3804" t="s">
        <v>26</v>
      </c>
      <c r="E3804" t="s">
        <v>27</v>
      </c>
      <c r="F3804" s="1">
        <v>958</v>
      </c>
      <c r="G3804">
        <v>115</v>
      </c>
      <c r="H3804">
        <v>269</v>
      </c>
      <c r="I3804" s="2">
        <v>428</v>
      </c>
      <c r="J3804">
        <v>35</v>
      </c>
      <c r="K3804">
        <v>125</v>
      </c>
      <c r="L3804" t="s">
        <v>298</v>
      </c>
      <c r="M3804">
        <v>53</v>
      </c>
      <c r="N3804">
        <v>65</v>
      </c>
      <c r="O3804" t="s">
        <v>729</v>
      </c>
      <c r="P3804" s="1">
        <v>27</v>
      </c>
      <c r="Q3804" s="1">
        <v>94</v>
      </c>
      <c r="R3804" s="1">
        <v>121</v>
      </c>
      <c r="S3804" s="1">
        <v>99</v>
      </c>
      <c r="T3804" s="1">
        <v>40</v>
      </c>
      <c r="U3804" s="1">
        <v>7</v>
      </c>
      <c r="V3804" s="1">
        <v>31</v>
      </c>
      <c r="W3804" s="1">
        <v>67</v>
      </c>
      <c r="X3804" s="1">
        <v>318</v>
      </c>
    </row>
    <row r="3805" spans="1:24" x14ac:dyDescent="0.35">
      <c r="A3805">
        <v>2019</v>
      </c>
      <c r="B3805" t="s">
        <v>1376</v>
      </c>
      <c r="C3805" t="s">
        <v>35</v>
      </c>
      <c r="D3805" t="s">
        <v>26</v>
      </c>
      <c r="E3805" t="s">
        <v>189</v>
      </c>
      <c r="F3805" s="1">
        <v>6</v>
      </c>
      <c r="G3805">
        <v>0</v>
      </c>
      <c r="H3805">
        <v>0</v>
      </c>
      <c r="I3805" s="2" t="s">
        <v>5627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 s="1">
        <v>0</v>
      </c>
      <c r="Q3805" s="1">
        <v>1</v>
      </c>
      <c r="R3805" s="1">
        <v>1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</row>
    <row r="3806" spans="1:24" x14ac:dyDescent="0.35">
      <c r="A3806">
        <v>2019</v>
      </c>
      <c r="B3806" t="s">
        <v>510</v>
      </c>
      <c r="C3806" t="s">
        <v>40</v>
      </c>
      <c r="D3806" t="s">
        <v>26</v>
      </c>
      <c r="E3806" t="s">
        <v>216</v>
      </c>
      <c r="F3806" s="1">
        <v>516</v>
      </c>
      <c r="G3806">
        <v>86</v>
      </c>
      <c r="H3806">
        <v>181</v>
      </c>
      <c r="I3806" s="2">
        <v>475</v>
      </c>
      <c r="J3806">
        <v>43</v>
      </c>
      <c r="K3806">
        <v>105</v>
      </c>
      <c r="L3806" t="s">
        <v>448</v>
      </c>
      <c r="M3806">
        <v>20</v>
      </c>
      <c r="N3806">
        <v>24</v>
      </c>
      <c r="O3806" t="s">
        <v>226</v>
      </c>
      <c r="P3806" s="1">
        <v>11</v>
      </c>
      <c r="Q3806" s="1">
        <v>76</v>
      </c>
      <c r="R3806" s="1">
        <v>87</v>
      </c>
      <c r="S3806" s="1">
        <v>35</v>
      </c>
      <c r="T3806" s="1">
        <v>10</v>
      </c>
      <c r="U3806" s="1">
        <v>6</v>
      </c>
      <c r="V3806" s="1">
        <v>23</v>
      </c>
      <c r="W3806" s="1">
        <v>57</v>
      </c>
      <c r="X3806" s="1">
        <v>235</v>
      </c>
    </row>
    <row r="3807" spans="1:24" x14ac:dyDescent="0.35">
      <c r="A3807">
        <v>2019</v>
      </c>
      <c r="B3807" t="s">
        <v>1768</v>
      </c>
      <c r="C3807" t="s">
        <v>25</v>
      </c>
      <c r="D3807" t="s">
        <v>26</v>
      </c>
      <c r="E3807" t="s">
        <v>46</v>
      </c>
      <c r="F3807" s="1">
        <v>1473</v>
      </c>
      <c r="G3807">
        <v>231</v>
      </c>
      <c r="H3807">
        <v>578</v>
      </c>
      <c r="I3807" s="2">
        <v>4</v>
      </c>
      <c r="J3807">
        <v>156</v>
      </c>
      <c r="K3807">
        <v>441</v>
      </c>
      <c r="L3807" t="s">
        <v>343</v>
      </c>
      <c r="M3807">
        <v>57</v>
      </c>
      <c r="N3807">
        <v>68</v>
      </c>
      <c r="O3807" t="s">
        <v>303</v>
      </c>
      <c r="P3807" s="1">
        <v>30</v>
      </c>
      <c r="Q3807" s="1">
        <v>152</v>
      </c>
      <c r="R3807" s="1">
        <v>182</v>
      </c>
      <c r="S3807" s="1">
        <v>40</v>
      </c>
      <c r="T3807" s="1">
        <v>33</v>
      </c>
      <c r="U3807" s="1">
        <v>27</v>
      </c>
      <c r="V3807" s="1">
        <v>55</v>
      </c>
      <c r="W3807" s="1">
        <v>126</v>
      </c>
      <c r="X3807" s="1">
        <v>675</v>
      </c>
    </row>
    <row r="3808" spans="1:24" x14ac:dyDescent="0.35">
      <c r="A3808">
        <v>2019</v>
      </c>
      <c r="B3808" t="s">
        <v>511</v>
      </c>
      <c r="C3808" t="s">
        <v>40</v>
      </c>
      <c r="D3808" t="s">
        <v>26</v>
      </c>
      <c r="E3808" t="s">
        <v>27</v>
      </c>
      <c r="F3808" s="1">
        <v>2358</v>
      </c>
      <c r="G3808">
        <v>721</v>
      </c>
      <c r="H3808">
        <v>1247</v>
      </c>
      <c r="I3808" s="2">
        <v>578</v>
      </c>
      <c r="J3808">
        <v>52</v>
      </c>
      <c r="K3808">
        <v>203</v>
      </c>
      <c r="L3808" t="s">
        <v>37</v>
      </c>
      <c r="M3808">
        <v>500</v>
      </c>
      <c r="N3808">
        <v>686</v>
      </c>
      <c r="O3808" t="s">
        <v>1298</v>
      </c>
      <c r="P3808" s="1">
        <v>159</v>
      </c>
      <c r="Q3808" s="1">
        <v>739</v>
      </c>
      <c r="R3808" s="1">
        <v>898</v>
      </c>
      <c r="S3808" s="1">
        <v>424</v>
      </c>
      <c r="T3808" s="1">
        <v>92</v>
      </c>
      <c r="U3808" s="1">
        <v>110</v>
      </c>
      <c r="V3808" s="1">
        <v>268</v>
      </c>
      <c r="W3808" s="1">
        <v>232</v>
      </c>
      <c r="X3808" s="1">
        <v>1994</v>
      </c>
    </row>
    <row r="3809" spans="1:24" x14ac:dyDescent="0.35">
      <c r="A3809">
        <v>2019</v>
      </c>
      <c r="B3809" t="s">
        <v>1554</v>
      </c>
      <c r="C3809" t="s">
        <v>35</v>
      </c>
      <c r="D3809" t="s">
        <v>26</v>
      </c>
      <c r="E3809" t="s">
        <v>74</v>
      </c>
      <c r="F3809" s="1">
        <v>610</v>
      </c>
      <c r="G3809">
        <v>74</v>
      </c>
      <c r="H3809">
        <v>176</v>
      </c>
      <c r="I3809" s="2">
        <v>42</v>
      </c>
      <c r="J3809">
        <v>18</v>
      </c>
      <c r="K3809">
        <v>62</v>
      </c>
      <c r="L3809" t="s">
        <v>42</v>
      </c>
      <c r="M3809">
        <v>32</v>
      </c>
      <c r="N3809">
        <v>40</v>
      </c>
      <c r="O3809" t="s">
        <v>187</v>
      </c>
      <c r="P3809" s="1">
        <v>17</v>
      </c>
      <c r="Q3809" s="1">
        <v>54</v>
      </c>
      <c r="R3809" s="1">
        <v>71</v>
      </c>
      <c r="S3809" s="1">
        <v>21</v>
      </c>
      <c r="T3809" s="1">
        <v>14</v>
      </c>
      <c r="U3809" s="1">
        <v>8</v>
      </c>
      <c r="V3809" s="1">
        <v>18</v>
      </c>
      <c r="W3809" s="1">
        <v>45</v>
      </c>
      <c r="X3809" s="1">
        <v>198</v>
      </c>
    </row>
    <row r="3810" spans="1:24" x14ac:dyDescent="0.35">
      <c r="A3810">
        <v>2019</v>
      </c>
      <c r="B3810" t="s">
        <v>1169</v>
      </c>
      <c r="C3810" t="s">
        <v>45</v>
      </c>
      <c r="D3810" t="s">
        <v>26</v>
      </c>
      <c r="E3810" t="s">
        <v>98</v>
      </c>
      <c r="F3810" s="1">
        <v>991</v>
      </c>
      <c r="G3810">
        <v>179</v>
      </c>
      <c r="H3810">
        <v>433</v>
      </c>
      <c r="I3810" s="2">
        <v>413</v>
      </c>
      <c r="J3810">
        <v>57</v>
      </c>
      <c r="K3810">
        <v>164</v>
      </c>
      <c r="L3810" t="s">
        <v>445</v>
      </c>
      <c r="M3810">
        <v>79</v>
      </c>
      <c r="N3810">
        <v>101</v>
      </c>
      <c r="O3810" t="s">
        <v>1239</v>
      </c>
      <c r="P3810" s="1">
        <v>20</v>
      </c>
      <c r="Q3810" s="1">
        <v>91</v>
      </c>
      <c r="R3810" s="1">
        <v>111</v>
      </c>
      <c r="S3810" s="1">
        <v>174</v>
      </c>
      <c r="T3810" s="1">
        <v>30</v>
      </c>
      <c r="U3810" s="1">
        <v>5</v>
      </c>
      <c r="V3810" s="1">
        <v>71</v>
      </c>
      <c r="W3810" s="1">
        <v>81</v>
      </c>
      <c r="X3810" s="1">
        <v>494</v>
      </c>
    </row>
    <row r="3811" spans="1:24" x14ac:dyDescent="0.35">
      <c r="A3811">
        <v>2019</v>
      </c>
      <c r="B3811" t="s">
        <v>516</v>
      </c>
      <c r="C3811" t="s">
        <v>40</v>
      </c>
      <c r="D3811" t="s">
        <v>26</v>
      </c>
      <c r="E3811" t="s">
        <v>68</v>
      </c>
      <c r="F3811" s="1">
        <v>1863</v>
      </c>
      <c r="G3811">
        <v>296</v>
      </c>
      <c r="H3811">
        <v>635</v>
      </c>
      <c r="I3811" s="2">
        <v>466</v>
      </c>
      <c r="J3811">
        <v>77</v>
      </c>
      <c r="K3811">
        <v>231</v>
      </c>
      <c r="L3811" t="s">
        <v>93</v>
      </c>
      <c r="M3811">
        <v>156</v>
      </c>
      <c r="N3811">
        <v>187</v>
      </c>
      <c r="O3811" t="s">
        <v>368</v>
      </c>
      <c r="P3811" s="1">
        <v>51</v>
      </c>
      <c r="Q3811" s="1">
        <v>271</v>
      </c>
      <c r="R3811" s="1">
        <v>322</v>
      </c>
      <c r="S3811" s="1">
        <v>244</v>
      </c>
      <c r="T3811" s="1">
        <v>62</v>
      </c>
      <c r="U3811" s="1">
        <v>23</v>
      </c>
      <c r="V3811" s="1">
        <v>105</v>
      </c>
      <c r="W3811" s="1">
        <v>104</v>
      </c>
      <c r="X3811" s="1">
        <v>825</v>
      </c>
    </row>
    <row r="3812" spans="1:24" x14ac:dyDescent="0.35">
      <c r="A3812">
        <v>2019</v>
      </c>
      <c r="B3812" t="s">
        <v>1172</v>
      </c>
      <c r="C3812" t="s">
        <v>67</v>
      </c>
      <c r="D3812" t="s">
        <v>26</v>
      </c>
      <c r="E3812" t="s">
        <v>135</v>
      </c>
      <c r="F3812" s="1">
        <v>1031</v>
      </c>
      <c r="G3812">
        <v>189</v>
      </c>
      <c r="H3812">
        <v>377</v>
      </c>
      <c r="I3812" s="2">
        <v>501</v>
      </c>
      <c r="J3812">
        <v>19</v>
      </c>
      <c r="K3812">
        <v>56</v>
      </c>
      <c r="L3812" t="s">
        <v>936</v>
      </c>
      <c r="M3812">
        <v>88</v>
      </c>
      <c r="N3812">
        <v>106</v>
      </c>
      <c r="O3812" t="s">
        <v>705</v>
      </c>
      <c r="P3812" s="1">
        <v>81</v>
      </c>
      <c r="Q3812" s="1">
        <v>230</v>
      </c>
      <c r="R3812" s="1">
        <v>311</v>
      </c>
      <c r="S3812" s="1">
        <v>72</v>
      </c>
      <c r="T3812" s="1">
        <v>48</v>
      </c>
      <c r="U3812" s="1">
        <v>41</v>
      </c>
      <c r="V3812" s="1">
        <v>57</v>
      </c>
      <c r="W3812" s="1">
        <v>134</v>
      </c>
      <c r="X3812" s="1">
        <v>485</v>
      </c>
    </row>
    <row r="3813" spans="1:24" x14ac:dyDescent="0.35">
      <c r="A3813">
        <v>2019</v>
      </c>
      <c r="B3813" t="s">
        <v>526</v>
      </c>
      <c r="C3813" t="s">
        <v>25</v>
      </c>
      <c r="D3813" t="s">
        <v>26</v>
      </c>
      <c r="E3813" t="s">
        <v>216</v>
      </c>
      <c r="F3813" s="1">
        <v>416</v>
      </c>
      <c r="G3813">
        <v>67</v>
      </c>
      <c r="H3813">
        <v>178</v>
      </c>
      <c r="I3813" s="2">
        <v>376</v>
      </c>
      <c r="J3813">
        <v>32</v>
      </c>
      <c r="K3813">
        <v>99</v>
      </c>
      <c r="L3813" t="s">
        <v>222</v>
      </c>
      <c r="M3813">
        <v>45</v>
      </c>
      <c r="N3813">
        <v>60</v>
      </c>
      <c r="O3813" t="s">
        <v>214</v>
      </c>
      <c r="P3813" s="1">
        <v>3</v>
      </c>
      <c r="Q3813" s="1">
        <v>20</v>
      </c>
      <c r="R3813" s="1">
        <v>23</v>
      </c>
      <c r="S3813" s="1">
        <v>25</v>
      </c>
      <c r="T3813" s="1">
        <v>6</v>
      </c>
      <c r="U3813" s="1">
        <v>6</v>
      </c>
      <c r="V3813" s="1">
        <v>33</v>
      </c>
      <c r="W3813" s="1">
        <v>47</v>
      </c>
      <c r="X3813" s="1">
        <v>211</v>
      </c>
    </row>
    <row r="3814" spans="1:24" x14ac:dyDescent="0.35">
      <c r="A3814">
        <v>2019</v>
      </c>
      <c r="B3814" t="s">
        <v>1380</v>
      </c>
      <c r="C3814" t="s">
        <v>67</v>
      </c>
      <c r="D3814" t="s">
        <v>26</v>
      </c>
      <c r="E3814" t="s">
        <v>71</v>
      </c>
      <c r="F3814" s="1">
        <v>480</v>
      </c>
      <c r="G3814">
        <v>92</v>
      </c>
      <c r="H3814">
        <v>189</v>
      </c>
      <c r="I3814" s="2">
        <v>487</v>
      </c>
      <c r="J3814">
        <v>1</v>
      </c>
      <c r="K3814">
        <v>5</v>
      </c>
      <c r="L3814" t="s">
        <v>91</v>
      </c>
      <c r="M3814">
        <v>45</v>
      </c>
      <c r="N3814">
        <v>72</v>
      </c>
      <c r="O3814" t="s">
        <v>634</v>
      </c>
      <c r="P3814" s="1">
        <v>67</v>
      </c>
      <c r="Q3814" s="1">
        <v>105</v>
      </c>
      <c r="R3814" s="1">
        <v>172</v>
      </c>
      <c r="S3814" s="1">
        <v>24</v>
      </c>
      <c r="T3814" s="1">
        <v>14</v>
      </c>
      <c r="U3814" s="1">
        <v>8</v>
      </c>
      <c r="V3814" s="1">
        <v>32</v>
      </c>
      <c r="W3814" s="1">
        <v>66</v>
      </c>
      <c r="X3814" s="1">
        <v>230</v>
      </c>
    </row>
    <row r="3815" spans="1:24" x14ac:dyDescent="0.35">
      <c r="A3815">
        <v>2019</v>
      </c>
      <c r="B3815" t="s">
        <v>1380</v>
      </c>
      <c r="C3815" t="s">
        <v>67</v>
      </c>
      <c r="D3815" t="s">
        <v>26</v>
      </c>
      <c r="E3815" t="s">
        <v>224</v>
      </c>
      <c r="F3815" s="1">
        <v>423</v>
      </c>
      <c r="G3815">
        <v>74</v>
      </c>
      <c r="H3815">
        <v>161</v>
      </c>
      <c r="I3815" s="2">
        <v>46</v>
      </c>
      <c r="J3815">
        <v>0</v>
      </c>
      <c r="K3815">
        <v>4</v>
      </c>
      <c r="L3815" t="s">
        <v>65</v>
      </c>
      <c r="M3815">
        <v>35</v>
      </c>
      <c r="N3815">
        <v>61</v>
      </c>
      <c r="O3815" t="s">
        <v>1769</v>
      </c>
      <c r="P3815" s="1">
        <v>60</v>
      </c>
      <c r="Q3815" s="1">
        <v>96</v>
      </c>
      <c r="R3815" s="1">
        <v>156</v>
      </c>
      <c r="S3815" s="1">
        <v>16</v>
      </c>
      <c r="T3815" s="1">
        <v>13</v>
      </c>
      <c r="U3815" s="1">
        <v>8</v>
      </c>
      <c r="V3815" s="1">
        <v>31</v>
      </c>
      <c r="W3815" s="1">
        <v>61</v>
      </c>
      <c r="X3815" s="1">
        <v>183</v>
      </c>
    </row>
    <row r="3816" spans="1:24" x14ac:dyDescent="0.35">
      <c r="A3816">
        <v>2019</v>
      </c>
      <c r="B3816" t="s">
        <v>1380</v>
      </c>
      <c r="C3816" t="s">
        <v>67</v>
      </c>
      <c r="D3816" t="s">
        <v>26</v>
      </c>
      <c r="E3816" t="s">
        <v>68</v>
      </c>
      <c r="F3816" s="1">
        <v>5</v>
      </c>
      <c r="G3816">
        <v>3</v>
      </c>
      <c r="H3816">
        <v>5</v>
      </c>
      <c r="I3816" s="2">
        <v>6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 s="1">
        <v>3</v>
      </c>
      <c r="Q3816" s="1">
        <v>0</v>
      </c>
      <c r="R3816" s="1">
        <v>3</v>
      </c>
      <c r="S3816" s="1">
        <v>1</v>
      </c>
      <c r="T3816" s="1">
        <v>0</v>
      </c>
      <c r="U3816" s="1">
        <v>0</v>
      </c>
      <c r="V3816" s="1">
        <v>0</v>
      </c>
      <c r="W3816" s="1">
        <v>0</v>
      </c>
      <c r="X3816" s="1">
        <v>6</v>
      </c>
    </row>
    <row r="3817" spans="1:24" x14ac:dyDescent="0.35">
      <c r="A3817">
        <v>2019</v>
      </c>
      <c r="B3817" t="s">
        <v>1380</v>
      </c>
      <c r="C3817" t="s">
        <v>67</v>
      </c>
      <c r="D3817" t="s">
        <v>26</v>
      </c>
      <c r="E3817" t="s">
        <v>236</v>
      </c>
      <c r="F3817" s="1">
        <v>52</v>
      </c>
      <c r="G3817">
        <v>15</v>
      </c>
      <c r="H3817">
        <v>23</v>
      </c>
      <c r="I3817" s="2">
        <v>652</v>
      </c>
      <c r="J3817">
        <v>1</v>
      </c>
      <c r="K3817">
        <v>1</v>
      </c>
      <c r="L3817" t="s">
        <v>38</v>
      </c>
      <c r="M3817">
        <v>10</v>
      </c>
      <c r="N3817">
        <v>11</v>
      </c>
      <c r="O3817" t="s">
        <v>469</v>
      </c>
      <c r="P3817" s="1">
        <v>4</v>
      </c>
      <c r="Q3817" s="1">
        <v>9</v>
      </c>
      <c r="R3817" s="1">
        <v>13</v>
      </c>
      <c r="S3817" s="1">
        <v>7</v>
      </c>
      <c r="T3817" s="1">
        <v>1</v>
      </c>
      <c r="U3817" s="1">
        <v>0</v>
      </c>
      <c r="V3817" s="1">
        <v>1</v>
      </c>
      <c r="W3817" s="1">
        <v>5</v>
      </c>
      <c r="X3817" s="1">
        <v>41</v>
      </c>
    </row>
    <row r="3818" spans="1:24" x14ac:dyDescent="0.35">
      <c r="A3818">
        <v>2019</v>
      </c>
      <c r="B3818" t="s">
        <v>1770</v>
      </c>
      <c r="C3818" t="s">
        <v>40</v>
      </c>
      <c r="D3818" t="s">
        <v>26</v>
      </c>
      <c r="E3818" t="s">
        <v>68</v>
      </c>
      <c r="F3818" s="1">
        <v>251</v>
      </c>
      <c r="G3818">
        <v>35</v>
      </c>
      <c r="H3818">
        <v>77</v>
      </c>
      <c r="I3818" s="2">
        <v>455</v>
      </c>
      <c r="J3818">
        <v>9</v>
      </c>
      <c r="K3818">
        <v>28</v>
      </c>
      <c r="L3818" t="s">
        <v>451</v>
      </c>
      <c r="M3818">
        <v>15</v>
      </c>
      <c r="N3818">
        <v>22</v>
      </c>
      <c r="O3818" t="s">
        <v>978</v>
      </c>
      <c r="P3818" s="1">
        <v>23</v>
      </c>
      <c r="Q3818" s="1">
        <v>30</v>
      </c>
      <c r="R3818" s="1">
        <v>53</v>
      </c>
      <c r="S3818" s="1">
        <v>15</v>
      </c>
      <c r="T3818" s="1">
        <v>8</v>
      </c>
      <c r="U3818" s="1">
        <v>7</v>
      </c>
      <c r="V3818" s="1">
        <v>15</v>
      </c>
      <c r="W3818" s="1">
        <v>32</v>
      </c>
      <c r="X3818" s="1">
        <v>94</v>
      </c>
    </row>
    <row r="3819" spans="1:24" x14ac:dyDescent="0.35">
      <c r="A3819">
        <v>2019</v>
      </c>
      <c r="B3819" t="s">
        <v>533</v>
      </c>
      <c r="C3819" t="s">
        <v>25</v>
      </c>
      <c r="D3819" t="s">
        <v>26</v>
      </c>
      <c r="E3819" t="s">
        <v>54</v>
      </c>
      <c r="F3819" s="1">
        <v>526</v>
      </c>
      <c r="G3819">
        <v>75</v>
      </c>
      <c r="H3819">
        <v>165</v>
      </c>
      <c r="I3819" s="2">
        <v>455</v>
      </c>
      <c r="J3819">
        <v>4</v>
      </c>
      <c r="K3819">
        <v>24</v>
      </c>
      <c r="L3819" t="s">
        <v>58</v>
      </c>
      <c r="M3819">
        <v>36</v>
      </c>
      <c r="N3819">
        <v>59</v>
      </c>
      <c r="O3819" t="s">
        <v>379</v>
      </c>
      <c r="P3819" s="1">
        <v>38</v>
      </c>
      <c r="Q3819" s="1">
        <v>59</v>
      </c>
      <c r="R3819" s="1">
        <v>97</v>
      </c>
      <c r="S3819" s="1">
        <v>17</v>
      </c>
      <c r="T3819" s="1">
        <v>21</v>
      </c>
      <c r="U3819" s="1">
        <v>10</v>
      </c>
      <c r="V3819" s="1">
        <v>23</v>
      </c>
      <c r="W3819" s="1">
        <v>77</v>
      </c>
      <c r="X3819" s="1">
        <v>190</v>
      </c>
    </row>
    <row r="3820" spans="1:24" x14ac:dyDescent="0.35">
      <c r="A3820">
        <v>2019</v>
      </c>
      <c r="B3820" t="s">
        <v>534</v>
      </c>
      <c r="C3820" t="s">
        <v>40</v>
      </c>
      <c r="D3820" t="s">
        <v>26</v>
      </c>
      <c r="E3820" t="s">
        <v>71</v>
      </c>
      <c r="F3820" s="1">
        <v>2533</v>
      </c>
      <c r="G3820">
        <v>431</v>
      </c>
      <c r="H3820">
        <v>1027</v>
      </c>
      <c r="I3820" s="2">
        <v>42</v>
      </c>
      <c r="J3820">
        <v>174</v>
      </c>
      <c r="K3820">
        <v>441</v>
      </c>
      <c r="L3820" t="s">
        <v>317</v>
      </c>
      <c r="M3820">
        <v>229</v>
      </c>
      <c r="N3820">
        <v>278</v>
      </c>
      <c r="O3820" t="s">
        <v>146</v>
      </c>
      <c r="P3820" s="1">
        <v>57</v>
      </c>
      <c r="Q3820" s="1">
        <v>304</v>
      </c>
      <c r="R3820" s="1">
        <v>361</v>
      </c>
      <c r="S3820" s="1">
        <v>115</v>
      </c>
      <c r="T3820" s="1">
        <v>50</v>
      </c>
      <c r="U3820" s="1">
        <v>13</v>
      </c>
      <c r="V3820" s="1">
        <v>98</v>
      </c>
      <c r="W3820" s="1">
        <v>122</v>
      </c>
      <c r="X3820" s="1">
        <v>1265</v>
      </c>
    </row>
    <row r="3821" spans="1:24" x14ac:dyDescent="0.35">
      <c r="A3821">
        <v>2019</v>
      </c>
      <c r="B3821" t="s">
        <v>534</v>
      </c>
      <c r="C3821" t="s">
        <v>40</v>
      </c>
      <c r="D3821" t="s">
        <v>26</v>
      </c>
      <c r="E3821" t="s">
        <v>31</v>
      </c>
      <c r="F3821" s="1">
        <v>1584</v>
      </c>
      <c r="G3821">
        <v>290</v>
      </c>
      <c r="H3821">
        <v>717</v>
      </c>
      <c r="I3821" s="2">
        <v>404</v>
      </c>
      <c r="J3821">
        <v>121</v>
      </c>
      <c r="K3821">
        <v>311</v>
      </c>
      <c r="L3821" t="s">
        <v>237</v>
      </c>
      <c r="M3821">
        <v>165</v>
      </c>
      <c r="N3821">
        <v>198</v>
      </c>
      <c r="O3821" t="s">
        <v>226</v>
      </c>
      <c r="P3821" s="1">
        <v>36</v>
      </c>
      <c r="Q3821" s="1">
        <v>171</v>
      </c>
      <c r="R3821" s="1">
        <v>207</v>
      </c>
      <c r="S3821" s="1">
        <v>62</v>
      </c>
      <c r="T3821" s="1">
        <v>33</v>
      </c>
      <c r="U3821" s="1">
        <v>11</v>
      </c>
      <c r="V3821" s="1">
        <v>68</v>
      </c>
      <c r="W3821" s="1">
        <v>79</v>
      </c>
      <c r="X3821" s="1">
        <v>866</v>
      </c>
    </row>
    <row r="3822" spans="1:24" x14ac:dyDescent="0.35">
      <c r="A3822">
        <v>2019</v>
      </c>
      <c r="B3822" t="s">
        <v>534</v>
      </c>
      <c r="C3822" t="s">
        <v>35</v>
      </c>
      <c r="D3822" t="s">
        <v>26</v>
      </c>
      <c r="E3822" t="s">
        <v>95</v>
      </c>
      <c r="F3822" s="1">
        <v>949</v>
      </c>
      <c r="G3822">
        <v>141</v>
      </c>
      <c r="H3822">
        <v>310</v>
      </c>
      <c r="I3822" s="2">
        <v>455</v>
      </c>
      <c r="J3822">
        <v>53</v>
      </c>
      <c r="K3822">
        <v>130</v>
      </c>
      <c r="L3822" t="s">
        <v>28</v>
      </c>
      <c r="M3822">
        <v>64</v>
      </c>
      <c r="N3822">
        <v>80</v>
      </c>
      <c r="O3822" t="s">
        <v>187</v>
      </c>
      <c r="P3822" s="1">
        <v>21</v>
      </c>
      <c r="Q3822" s="1">
        <v>133</v>
      </c>
      <c r="R3822" s="1">
        <v>154</v>
      </c>
      <c r="S3822" s="1">
        <v>53</v>
      </c>
      <c r="T3822" s="1">
        <v>17</v>
      </c>
      <c r="U3822" s="1">
        <v>2</v>
      </c>
      <c r="V3822" s="1">
        <v>30</v>
      </c>
      <c r="W3822" s="1">
        <v>43</v>
      </c>
      <c r="X3822" s="1">
        <v>399</v>
      </c>
    </row>
    <row r="3823" spans="1:24" x14ac:dyDescent="0.35">
      <c r="A3823">
        <v>2019</v>
      </c>
      <c r="B3823" t="s">
        <v>535</v>
      </c>
      <c r="C3823" t="s">
        <v>40</v>
      </c>
      <c r="D3823" t="s">
        <v>26</v>
      </c>
      <c r="E3823" t="s">
        <v>95</v>
      </c>
      <c r="F3823" s="1">
        <v>820</v>
      </c>
      <c r="G3823">
        <v>175</v>
      </c>
      <c r="H3823">
        <v>348</v>
      </c>
      <c r="I3823" s="2">
        <v>503</v>
      </c>
      <c r="J3823">
        <v>0</v>
      </c>
      <c r="K3823">
        <v>6</v>
      </c>
      <c r="L3823" t="s">
        <v>65</v>
      </c>
      <c r="M3823">
        <v>58</v>
      </c>
      <c r="N3823">
        <v>91</v>
      </c>
      <c r="O3823" t="s">
        <v>1741</v>
      </c>
      <c r="P3823" s="1">
        <v>66</v>
      </c>
      <c r="Q3823" s="1">
        <v>156</v>
      </c>
      <c r="R3823" s="1">
        <v>222</v>
      </c>
      <c r="S3823" s="1">
        <v>85</v>
      </c>
      <c r="T3823" s="1">
        <v>31</v>
      </c>
      <c r="U3823" s="1">
        <v>22</v>
      </c>
      <c r="V3823" s="1">
        <v>73</v>
      </c>
      <c r="W3823" s="1">
        <v>150</v>
      </c>
      <c r="X3823" s="1">
        <v>408</v>
      </c>
    </row>
    <row r="3824" spans="1:24" x14ac:dyDescent="0.35">
      <c r="A3824">
        <v>2019</v>
      </c>
      <c r="B3824" t="s">
        <v>1382</v>
      </c>
      <c r="C3824" t="s">
        <v>67</v>
      </c>
      <c r="D3824" t="s">
        <v>26</v>
      </c>
      <c r="E3824" t="s">
        <v>98</v>
      </c>
      <c r="F3824" s="1">
        <v>1674</v>
      </c>
      <c r="G3824">
        <v>388</v>
      </c>
      <c r="H3824">
        <v>680</v>
      </c>
      <c r="I3824" s="2">
        <v>571</v>
      </c>
      <c r="J3824">
        <v>2</v>
      </c>
      <c r="K3824">
        <v>16</v>
      </c>
      <c r="L3824" t="s">
        <v>103</v>
      </c>
      <c r="M3824">
        <v>109</v>
      </c>
      <c r="N3824">
        <v>243</v>
      </c>
      <c r="O3824" t="s">
        <v>1437</v>
      </c>
      <c r="P3824" s="1">
        <v>257</v>
      </c>
      <c r="Q3824" s="1">
        <v>560</v>
      </c>
      <c r="R3824" s="1">
        <v>817</v>
      </c>
      <c r="S3824" s="1">
        <v>56</v>
      </c>
      <c r="T3824" s="1">
        <v>46</v>
      </c>
      <c r="U3824" s="1">
        <v>136</v>
      </c>
      <c r="V3824" s="1">
        <v>97</v>
      </c>
      <c r="W3824" s="1">
        <v>192</v>
      </c>
      <c r="X3824" s="1">
        <v>887</v>
      </c>
    </row>
    <row r="3825" spans="1:24" x14ac:dyDescent="0.35">
      <c r="A3825">
        <v>2019</v>
      </c>
      <c r="B3825" t="s">
        <v>538</v>
      </c>
      <c r="C3825" t="s">
        <v>35</v>
      </c>
      <c r="D3825" t="s">
        <v>26</v>
      </c>
      <c r="E3825" t="s">
        <v>236</v>
      </c>
      <c r="F3825" s="1">
        <v>40</v>
      </c>
      <c r="G3825">
        <v>4</v>
      </c>
      <c r="H3825">
        <v>10</v>
      </c>
      <c r="I3825" s="2">
        <v>4</v>
      </c>
      <c r="J3825">
        <v>1</v>
      </c>
      <c r="K3825">
        <v>5</v>
      </c>
      <c r="L3825" t="s">
        <v>91</v>
      </c>
      <c r="M3825">
        <v>0</v>
      </c>
      <c r="N3825">
        <v>2</v>
      </c>
      <c r="O3825" t="s">
        <v>65</v>
      </c>
      <c r="P3825" s="1">
        <v>0</v>
      </c>
      <c r="Q3825" s="1">
        <v>5</v>
      </c>
      <c r="R3825" s="1">
        <v>5</v>
      </c>
      <c r="S3825" s="1">
        <v>2</v>
      </c>
      <c r="T3825" s="1">
        <v>1</v>
      </c>
      <c r="U3825" s="1">
        <v>0</v>
      </c>
      <c r="V3825" s="1">
        <v>1</v>
      </c>
      <c r="W3825" s="1">
        <v>1</v>
      </c>
      <c r="X3825" s="1">
        <v>9</v>
      </c>
    </row>
    <row r="3826" spans="1:24" x14ac:dyDescent="0.35">
      <c r="A3826">
        <v>2019</v>
      </c>
      <c r="B3826" t="s">
        <v>1559</v>
      </c>
      <c r="C3826" t="s">
        <v>40</v>
      </c>
      <c r="D3826" t="s">
        <v>26</v>
      </c>
      <c r="E3826" t="s">
        <v>71</v>
      </c>
      <c r="F3826" s="1">
        <v>259</v>
      </c>
      <c r="G3826">
        <v>39</v>
      </c>
      <c r="H3826">
        <v>95</v>
      </c>
      <c r="I3826" s="2">
        <v>411</v>
      </c>
      <c r="J3826">
        <v>17</v>
      </c>
      <c r="K3826">
        <v>38</v>
      </c>
      <c r="L3826" t="s">
        <v>1233</v>
      </c>
      <c r="M3826">
        <v>19</v>
      </c>
      <c r="N3826">
        <v>25</v>
      </c>
      <c r="O3826" t="s">
        <v>89</v>
      </c>
      <c r="P3826" s="1">
        <v>5</v>
      </c>
      <c r="Q3826" s="1">
        <v>61</v>
      </c>
      <c r="R3826" s="1">
        <v>66</v>
      </c>
      <c r="S3826" s="1">
        <v>16</v>
      </c>
      <c r="T3826" s="1">
        <v>7</v>
      </c>
      <c r="U3826" s="1">
        <v>2</v>
      </c>
      <c r="V3826" s="1">
        <v>9</v>
      </c>
      <c r="W3826" s="1">
        <v>27</v>
      </c>
      <c r="X3826" s="1">
        <v>114</v>
      </c>
    </row>
    <row r="3827" spans="1:24" x14ac:dyDescent="0.35">
      <c r="A3827">
        <v>2019</v>
      </c>
      <c r="B3827" t="s">
        <v>1559</v>
      </c>
      <c r="C3827" t="s">
        <v>40</v>
      </c>
      <c r="D3827" t="s">
        <v>26</v>
      </c>
      <c r="E3827" t="s">
        <v>74</v>
      </c>
      <c r="F3827" s="1">
        <v>25</v>
      </c>
      <c r="G3827">
        <v>4</v>
      </c>
      <c r="H3827">
        <v>10</v>
      </c>
      <c r="I3827" s="2">
        <v>4</v>
      </c>
      <c r="J3827">
        <v>2</v>
      </c>
      <c r="K3827">
        <v>4</v>
      </c>
      <c r="L3827" t="s">
        <v>84</v>
      </c>
      <c r="M3827">
        <v>2</v>
      </c>
      <c r="N3827">
        <v>2</v>
      </c>
      <c r="O3827" t="s">
        <v>38</v>
      </c>
      <c r="P3827" s="1">
        <v>0</v>
      </c>
      <c r="Q3827" s="1">
        <v>9</v>
      </c>
      <c r="R3827" s="1">
        <v>9</v>
      </c>
      <c r="S3827" s="1">
        <v>1</v>
      </c>
      <c r="T3827" s="1">
        <v>0</v>
      </c>
      <c r="U3827" s="1">
        <v>0</v>
      </c>
      <c r="V3827" s="1">
        <v>0</v>
      </c>
      <c r="W3827" s="1">
        <v>2</v>
      </c>
      <c r="X3827" s="1">
        <v>12</v>
      </c>
    </row>
    <row r="3828" spans="1:24" x14ac:dyDescent="0.35">
      <c r="A3828">
        <v>2019</v>
      </c>
      <c r="B3828" t="s">
        <v>1559</v>
      </c>
      <c r="C3828" t="s">
        <v>40</v>
      </c>
      <c r="D3828" t="s">
        <v>26</v>
      </c>
      <c r="E3828" t="s">
        <v>77</v>
      </c>
      <c r="F3828" s="1">
        <v>234</v>
      </c>
      <c r="G3828">
        <v>35</v>
      </c>
      <c r="H3828">
        <v>85</v>
      </c>
      <c r="I3828" s="2">
        <v>412</v>
      </c>
      <c r="J3828">
        <v>15</v>
      </c>
      <c r="K3828">
        <v>34</v>
      </c>
      <c r="L3828" t="s">
        <v>1226</v>
      </c>
      <c r="M3828">
        <v>17</v>
      </c>
      <c r="N3828">
        <v>23</v>
      </c>
      <c r="O3828" t="s">
        <v>983</v>
      </c>
      <c r="P3828" s="1">
        <v>5</v>
      </c>
      <c r="Q3828" s="1">
        <v>52</v>
      </c>
      <c r="R3828" s="1">
        <v>57</v>
      </c>
      <c r="S3828" s="1">
        <v>15</v>
      </c>
      <c r="T3828" s="1">
        <v>7</v>
      </c>
      <c r="U3828" s="1">
        <v>2</v>
      </c>
      <c r="V3828" s="1">
        <v>9</v>
      </c>
      <c r="W3828" s="1">
        <v>25</v>
      </c>
      <c r="X3828" s="1">
        <v>102</v>
      </c>
    </row>
    <row r="3829" spans="1:24" x14ac:dyDescent="0.35">
      <c r="A3829">
        <v>2019</v>
      </c>
      <c r="B3829" t="s">
        <v>1771</v>
      </c>
      <c r="C3829" t="s">
        <v>25</v>
      </c>
      <c r="D3829" t="s">
        <v>26</v>
      </c>
      <c r="E3829" t="s">
        <v>205</v>
      </c>
      <c r="F3829" s="1">
        <v>973</v>
      </c>
      <c r="G3829">
        <v>151</v>
      </c>
      <c r="H3829">
        <v>383</v>
      </c>
      <c r="I3829" s="2">
        <v>394</v>
      </c>
      <c r="J3829">
        <v>66</v>
      </c>
      <c r="K3829">
        <v>202</v>
      </c>
      <c r="L3829" t="s">
        <v>81</v>
      </c>
      <c r="M3829">
        <v>33</v>
      </c>
      <c r="N3829">
        <v>37</v>
      </c>
      <c r="O3829" t="s">
        <v>1344</v>
      </c>
      <c r="P3829" s="1">
        <v>13</v>
      </c>
      <c r="Q3829" s="1">
        <v>76</v>
      </c>
      <c r="R3829" s="1">
        <v>89</v>
      </c>
      <c r="S3829" s="1">
        <v>94</v>
      </c>
      <c r="T3829" s="1">
        <v>22</v>
      </c>
      <c r="U3829" s="1">
        <v>8</v>
      </c>
      <c r="V3829" s="1">
        <v>58</v>
      </c>
      <c r="W3829" s="1">
        <v>95</v>
      </c>
      <c r="X3829" s="1">
        <v>401</v>
      </c>
    </row>
    <row r="3830" spans="1:24" x14ac:dyDescent="0.35">
      <c r="A3830">
        <v>2019</v>
      </c>
      <c r="B3830" t="s">
        <v>1660</v>
      </c>
      <c r="C3830" t="s">
        <v>67</v>
      </c>
      <c r="D3830" t="s">
        <v>26</v>
      </c>
      <c r="E3830" t="s">
        <v>138</v>
      </c>
      <c r="F3830" s="1">
        <v>498</v>
      </c>
      <c r="G3830">
        <v>47</v>
      </c>
      <c r="H3830">
        <v>104</v>
      </c>
      <c r="I3830" s="2">
        <v>452</v>
      </c>
      <c r="J3830">
        <v>3</v>
      </c>
      <c r="K3830">
        <v>16</v>
      </c>
      <c r="L3830" t="s">
        <v>1474</v>
      </c>
      <c r="M3830">
        <v>42</v>
      </c>
      <c r="N3830">
        <v>61</v>
      </c>
      <c r="O3830" t="s">
        <v>1170</v>
      </c>
      <c r="P3830" s="1">
        <v>48</v>
      </c>
      <c r="Q3830" s="1">
        <v>80</v>
      </c>
      <c r="R3830" s="1">
        <v>128</v>
      </c>
      <c r="S3830" s="1">
        <v>25</v>
      </c>
      <c r="T3830" s="1">
        <v>25</v>
      </c>
      <c r="U3830" s="1">
        <v>16</v>
      </c>
      <c r="V3830" s="1">
        <v>21</v>
      </c>
      <c r="W3830" s="1">
        <v>84</v>
      </c>
      <c r="X3830" s="1">
        <v>139</v>
      </c>
    </row>
    <row r="3831" spans="1:24" x14ac:dyDescent="0.35">
      <c r="A3831">
        <v>2019</v>
      </c>
      <c r="B3831" t="s">
        <v>1772</v>
      </c>
      <c r="C3831" t="s">
        <v>67</v>
      </c>
      <c r="D3831" t="s">
        <v>26</v>
      </c>
      <c r="E3831" t="s">
        <v>50</v>
      </c>
      <c r="F3831" s="1">
        <v>6</v>
      </c>
      <c r="G3831">
        <v>0</v>
      </c>
      <c r="H3831">
        <v>3</v>
      </c>
      <c r="I3831" s="2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 s="1">
        <v>1</v>
      </c>
      <c r="Q3831" s="1">
        <v>2</v>
      </c>
      <c r="R3831" s="1">
        <v>3</v>
      </c>
      <c r="S3831" s="1">
        <v>1</v>
      </c>
      <c r="T3831" s="1">
        <v>0</v>
      </c>
      <c r="U3831" s="1">
        <v>1</v>
      </c>
      <c r="V3831" s="1">
        <v>1</v>
      </c>
      <c r="W3831" s="1">
        <v>0</v>
      </c>
      <c r="X3831" s="1">
        <v>0</v>
      </c>
    </row>
    <row r="3832" spans="1:24" x14ac:dyDescent="0.35">
      <c r="A3832">
        <v>2019</v>
      </c>
      <c r="B3832" t="s">
        <v>1560</v>
      </c>
      <c r="C3832" t="s">
        <v>25</v>
      </c>
      <c r="D3832" t="s">
        <v>26</v>
      </c>
      <c r="E3832" t="s">
        <v>71</v>
      </c>
      <c r="F3832" s="1">
        <v>1481</v>
      </c>
      <c r="G3832">
        <v>167</v>
      </c>
      <c r="H3832">
        <v>446</v>
      </c>
      <c r="I3832" s="2">
        <v>374</v>
      </c>
      <c r="J3832">
        <v>95</v>
      </c>
      <c r="K3832">
        <v>273</v>
      </c>
      <c r="L3832" t="s">
        <v>445</v>
      </c>
      <c r="M3832">
        <v>36</v>
      </c>
      <c r="N3832">
        <v>45</v>
      </c>
      <c r="O3832" t="s">
        <v>187</v>
      </c>
      <c r="P3832" s="1">
        <v>27</v>
      </c>
      <c r="Q3832" s="1">
        <v>156</v>
      </c>
      <c r="R3832" s="1">
        <v>183</v>
      </c>
      <c r="S3832" s="1">
        <v>112</v>
      </c>
      <c r="T3832" s="1">
        <v>59</v>
      </c>
      <c r="U3832" s="1">
        <v>24</v>
      </c>
      <c r="V3832" s="1">
        <v>50</v>
      </c>
      <c r="W3832" s="1">
        <v>127</v>
      </c>
      <c r="X3832" s="1">
        <v>465</v>
      </c>
    </row>
    <row r="3833" spans="1:24" x14ac:dyDescent="0.35">
      <c r="A3833">
        <v>2019</v>
      </c>
      <c r="B3833" t="s">
        <v>1560</v>
      </c>
      <c r="C3833" t="s">
        <v>25</v>
      </c>
      <c r="D3833" t="s">
        <v>26</v>
      </c>
      <c r="E3833" t="s">
        <v>95</v>
      </c>
      <c r="F3833" s="1">
        <v>1099</v>
      </c>
      <c r="G3833">
        <v>133</v>
      </c>
      <c r="H3833">
        <v>348</v>
      </c>
      <c r="I3833" s="2">
        <v>382</v>
      </c>
      <c r="J3833">
        <v>74</v>
      </c>
      <c r="K3833">
        <v>202</v>
      </c>
      <c r="L3833" t="s">
        <v>220</v>
      </c>
      <c r="M3833">
        <v>34</v>
      </c>
      <c r="N3833">
        <v>41</v>
      </c>
      <c r="O3833" t="s">
        <v>844</v>
      </c>
      <c r="P3833" s="1">
        <v>19</v>
      </c>
      <c r="Q3833" s="1">
        <v>110</v>
      </c>
      <c r="R3833" s="1">
        <v>129</v>
      </c>
      <c r="S3833" s="1">
        <v>91</v>
      </c>
      <c r="T3833" s="1">
        <v>47</v>
      </c>
      <c r="U3833" s="1">
        <v>20</v>
      </c>
      <c r="V3833" s="1">
        <v>38</v>
      </c>
      <c r="W3833" s="1">
        <v>92</v>
      </c>
      <c r="X3833" s="1">
        <v>374</v>
      </c>
    </row>
    <row r="3834" spans="1:24" x14ac:dyDescent="0.35">
      <c r="A3834">
        <v>2019</v>
      </c>
      <c r="B3834" t="s">
        <v>1560</v>
      </c>
      <c r="C3834" t="s">
        <v>25</v>
      </c>
      <c r="D3834" t="s">
        <v>26</v>
      </c>
      <c r="E3834" t="s">
        <v>46</v>
      </c>
      <c r="F3834" s="1">
        <v>382</v>
      </c>
      <c r="G3834">
        <v>34</v>
      </c>
      <c r="H3834">
        <v>98</v>
      </c>
      <c r="I3834" s="2">
        <v>347</v>
      </c>
      <c r="J3834">
        <v>21</v>
      </c>
      <c r="K3834">
        <v>71</v>
      </c>
      <c r="L3834" t="s">
        <v>217</v>
      </c>
      <c r="M3834">
        <v>2</v>
      </c>
      <c r="N3834">
        <v>4</v>
      </c>
      <c r="O3834" t="s">
        <v>84</v>
      </c>
      <c r="P3834" s="1">
        <v>8</v>
      </c>
      <c r="Q3834" s="1">
        <v>46</v>
      </c>
      <c r="R3834" s="1">
        <v>54</v>
      </c>
      <c r="S3834" s="1">
        <v>21</v>
      </c>
      <c r="T3834" s="1">
        <v>12</v>
      </c>
      <c r="U3834" s="1">
        <v>4</v>
      </c>
      <c r="V3834" s="1">
        <v>12</v>
      </c>
      <c r="W3834" s="1">
        <v>35</v>
      </c>
      <c r="X3834" s="1">
        <v>91</v>
      </c>
    </row>
    <row r="3835" spans="1:24" x14ac:dyDescent="0.35">
      <c r="A3835">
        <v>2019</v>
      </c>
      <c r="B3835" t="s">
        <v>1385</v>
      </c>
      <c r="C3835" t="s">
        <v>45</v>
      </c>
      <c r="D3835" t="s">
        <v>26</v>
      </c>
      <c r="E3835" t="s">
        <v>92</v>
      </c>
      <c r="F3835" s="1">
        <v>120</v>
      </c>
      <c r="G3835">
        <v>5</v>
      </c>
      <c r="H3835">
        <v>33</v>
      </c>
      <c r="I3835" s="2">
        <v>152</v>
      </c>
      <c r="J3835">
        <v>0</v>
      </c>
      <c r="K3835">
        <v>8</v>
      </c>
      <c r="L3835" t="s">
        <v>65</v>
      </c>
      <c r="M3835">
        <v>9</v>
      </c>
      <c r="N3835">
        <v>15</v>
      </c>
      <c r="O3835" t="s">
        <v>457</v>
      </c>
      <c r="P3835" s="1">
        <v>9</v>
      </c>
      <c r="Q3835" s="1">
        <v>16</v>
      </c>
      <c r="R3835" s="1">
        <v>25</v>
      </c>
      <c r="S3835" s="1">
        <v>15</v>
      </c>
      <c r="T3835" s="1">
        <v>9</v>
      </c>
      <c r="U3835" s="1">
        <v>4</v>
      </c>
      <c r="V3835" s="1">
        <v>6</v>
      </c>
      <c r="W3835" s="1">
        <v>9</v>
      </c>
      <c r="X3835" s="1">
        <v>19</v>
      </c>
    </row>
    <row r="3836" spans="1:24" x14ac:dyDescent="0.35">
      <c r="A3836">
        <v>2019</v>
      </c>
      <c r="B3836" t="s">
        <v>1773</v>
      </c>
      <c r="C3836" t="s">
        <v>67</v>
      </c>
      <c r="D3836" t="s">
        <v>26</v>
      </c>
      <c r="E3836" t="s">
        <v>36</v>
      </c>
      <c r="F3836" s="1">
        <v>56</v>
      </c>
      <c r="G3836">
        <v>6</v>
      </c>
      <c r="H3836">
        <v>21</v>
      </c>
      <c r="I3836" s="2">
        <v>286</v>
      </c>
      <c r="J3836">
        <v>3</v>
      </c>
      <c r="K3836">
        <v>11</v>
      </c>
      <c r="L3836" t="s">
        <v>537</v>
      </c>
      <c r="M3836">
        <v>0</v>
      </c>
      <c r="N3836">
        <v>0</v>
      </c>
      <c r="O3836">
        <v>0</v>
      </c>
      <c r="P3836" s="1">
        <v>4</v>
      </c>
      <c r="Q3836" s="1">
        <v>7</v>
      </c>
      <c r="R3836" s="1">
        <v>11</v>
      </c>
      <c r="S3836" s="1">
        <v>0</v>
      </c>
      <c r="T3836" s="1">
        <v>1</v>
      </c>
      <c r="U3836" s="1">
        <v>0</v>
      </c>
      <c r="V3836" s="1">
        <v>0</v>
      </c>
      <c r="W3836" s="1">
        <v>7</v>
      </c>
      <c r="X3836" s="1">
        <v>15</v>
      </c>
    </row>
    <row r="3837" spans="1:24" x14ac:dyDescent="0.35">
      <c r="A3837">
        <v>2019</v>
      </c>
      <c r="B3837" t="s">
        <v>1774</v>
      </c>
      <c r="C3837" t="s">
        <v>45</v>
      </c>
      <c r="D3837" t="s">
        <v>26</v>
      </c>
      <c r="E3837" t="s">
        <v>63</v>
      </c>
      <c r="F3837" s="1">
        <v>559</v>
      </c>
      <c r="G3837">
        <v>55</v>
      </c>
      <c r="H3837">
        <v>138</v>
      </c>
      <c r="I3837" s="2">
        <v>399</v>
      </c>
      <c r="J3837">
        <v>11</v>
      </c>
      <c r="K3837">
        <v>34</v>
      </c>
      <c r="L3837" t="s">
        <v>620</v>
      </c>
      <c r="M3837">
        <v>15</v>
      </c>
      <c r="N3837">
        <v>26</v>
      </c>
      <c r="O3837" t="s">
        <v>1775</v>
      </c>
      <c r="P3837" s="1">
        <v>5</v>
      </c>
      <c r="Q3837" s="1">
        <v>69</v>
      </c>
      <c r="R3837" s="1">
        <v>74</v>
      </c>
      <c r="S3837" s="1">
        <v>87</v>
      </c>
      <c r="T3837" s="1">
        <v>11</v>
      </c>
      <c r="U3837" s="1">
        <v>2</v>
      </c>
      <c r="V3837" s="1">
        <v>31</v>
      </c>
      <c r="W3837" s="1">
        <v>66</v>
      </c>
      <c r="X3837" s="1">
        <v>136</v>
      </c>
    </row>
    <row r="3838" spans="1:24" x14ac:dyDescent="0.35">
      <c r="A3838">
        <v>2019</v>
      </c>
      <c r="B3838" t="s">
        <v>1776</v>
      </c>
      <c r="C3838" t="s">
        <v>45</v>
      </c>
      <c r="D3838" t="s">
        <v>26</v>
      </c>
      <c r="E3838" t="s">
        <v>71</v>
      </c>
      <c r="F3838" s="1">
        <v>629</v>
      </c>
      <c r="G3838">
        <v>64</v>
      </c>
      <c r="H3838">
        <v>164</v>
      </c>
      <c r="I3838" s="2">
        <v>39</v>
      </c>
      <c r="J3838">
        <v>34</v>
      </c>
      <c r="K3838">
        <v>96</v>
      </c>
      <c r="L3838" t="s">
        <v>343</v>
      </c>
      <c r="M3838">
        <v>19</v>
      </c>
      <c r="N3838">
        <v>24</v>
      </c>
      <c r="O3838" t="s">
        <v>756</v>
      </c>
      <c r="P3838" s="1">
        <v>6</v>
      </c>
      <c r="Q3838" s="1">
        <v>52</v>
      </c>
      <c r="R3838" s="1">
        <v>58</v>
      </c>
      <c r="S3838" s="1">
        <v>84</v>
      </c>
      <c r="T3838" s="1">
        <v>14</v>
      </c>
      <c r="U3838" s="1">
        <v>2</v>
      </c>
      <c r="V3838" s="1">
        <v>35</v>
      </c>
      <c r="W3838" s="1">
        <v>52</v>
      </c>
      <c r="X3838" s="1">
        <v>181</v>
      </c>
    </row>
    <row r="3839" spans="1:24" x14ac:dyDescent="0.35">
      <c r="A3839">
        <v>2019</v>
      </c>
      <c r="B3839" t="s">
        <v>1776</v>
      </c>
      <c r="C3839" t="s">
        <v>45</v>
      </c>
      <c r="D3839" t="s">
        <v>26</v>
      </c>
      <c r="E3839" t="s">
        <v>189</v>
      </c>
      <c r="F3839" s="1">
        <v>503</v>
      </c>
      <c r="G3839">
        <v>51</v>
      </c>
      <c r="H3839">
        <v>129</v>
      </c>
      <c r="I3839" s="2">
        <v>395</v>
      </c>
      <c r="J3839">
        <v>25</v>
      </c>
      <c r="K3839">
        <v>72</v>
      </c>
      <c r="L3839" t="s">
        <v>707</v>
      </c>
      <c r="M3839">
        <v>15</v>
      </c>
      <c r="N3839">
        <v>20</v>
      </c>
      <c r="O3839" t="s">
        <v>214</v>
      </c>
      <c r="P3839" s="1">
        <v>5</v>
      </c>
      <c r="Q3839" s="1">
        <v>44</v>
      </c>
      <c r="R3839" s="1">
        <v>49</v>
      </c>
      <c r="S3839" s="1">
        <v>62</v>
      </c>
      <c r="T3839" s="1">
        <v>12</v>
      </c>
      <c r="U3839" s="1">
        <v>0</v>
      </c>
      <c r="V3839" s="1">
        <v>29</v>
      </c>
      <c r="W3839" s="1">
        <v>46</v>
      </c>
      <c r="X3839" s="1">
        <v>142</v>
      </c>
    </row>
    <row r="3840" spans="1:24" x14ac:dyDescent="0.35">
      <c r="A3840">
        <v>2019</v>
      </c>
      <c r="B3840" t="s">
        <v>1776</v>
      </c>
      <c r="C3840" t="s">
        <v>45</v>
      </c>
      <c r="D3840" t="s">
        <v>26</v>
      </c>
      <c r="E3840" t="s">
        <v>135</v>
      </c>
      <c r="F3840" s="1">
        <v>95</v>
      </c>
      <c r="G3840">
        <v>11</v>
      </c>
      <c r="H3840">
        <v>29</v>
      </c>
      <c r="I3840" s="2">
        <v>379</v>
      </c>
      <c r="J3840">
        <v>7</v>
      </c>
      <c r="K3840">
        <v>19</v>
      </c>
      <c r="L3840" t="s">
        <v>402</v>
      </c>
      <c r="M3840">
        <v>4</v>
      </c>
      <c r="N3840">
        <v>4</v>
      </c>
      <c r="O3840" t="s">
        <v>38</v>
      </c>
      <c r="P3840" s="1">
        <v>0</v>
      </c>
      <c r="Q3840" s="1">
        <v>5</v>
      </c>
      <c r="R3840" s="1">
        <v>5</v>
      </c>
      <c r="S3840" s="1">
        <v>19</v>
      </c>
      <c r="T3840" s="1">
        <v>2</v>
      </c>
      <c r="U3840" s="1">
        <v>1</v>
      </c>
      <c r="V3840" s="1">
        <v>4</v>
      </c>
      <c r="W3840" s="1">
        <v>4</v>
      </c>
      <c r="X3840" s="1">
        <v>33</v>
      </c>
    </row>
    <row r="3841" spans="1:24" x14ac:dyDescent="0.35">
      <c r="A3841">
        <v>2019</v>
      </c>
      <c r="B3841" t="s">
        <v>1776</v>
      </c>
      <c r="C3841" t="s">
        <v>45</v>
      </c>
      <c r="D3841" t="s">
        <v>26</v>
      </c>
      <c r="E3841" t="s">
        <v>27</v>
      </c>
      <c r="F3841" s="1">
        <v>31</v>
      </c>
      <c r="G3841">
        <v>2</v>
      </c>
      <c r="H3841">
        <v>6</v>
      </c>
      <c r="I3841" s="2">
        <v>333</v>
      </c>
      <c r="J3841">
        <v>2</v>
      </c>
      <c r="K3841">
        <v>5</v>
      </c>
      <c r="L3841" t="s">
        <v>162</v>
      </c>
      <c r="M3841">
        <v>0</v>
      </c>
      <c r="N3841">
        <v>0</v>
      </c>
      <c r="O3841">
        <v>0</v>
      </c>
      <c r="P3841" s="1">
        <v>1</v>
      </c>
      <c r="Q3841" s="1">
        <v>3</v>
      </c>
      <c r="R3841" s="1">
        <v>4</v>
      </c>
      <c r="S3841" s="1">
        <v>3</v>
      </c>
      <c r="T3841" s="1">
        <v>0</v>
      </c>
      <c r="U3841" s="1">
        <v>1</v>
      </c>
      <c r="V3841" s="1">
        <v>2</v>
      </c>
      <c r="W3841" s="1">
        <v>2</v>
      </c>
      <c r="X3841" s="1">
        <v>6</v>
      </c>
    </row>
    <row r="3842" spans="1:24" x14ac:dyDescent="0.35">
      <c r="A3842">
        <v>2019</v>
      </c>
      <c r="B3842" t="s">
        <v>548</v>
      </c>
      <c r="C3842" t="s">
        <v>40</v>
      </c>
      <c r="D3842" t="s">
        <v>26</v>
      </c>
      <c r="E3842" t="s">
        <v>46</v>
      </c>
      <c r="F3842" s="1">
        <v>221</v>
      </c>
      <c r="G3842">
        <v>20</v>
      </c>
      <c r="H3842">
        <v>41</v>
      </c>
      <c r="I3842" s="2">
        <v>488</v>
      </c>
      <c r="J3842">
        <v>2</v>
      </c>
      <c r="K3842">
        <v>6</v>
      </c>
      <c r="L3842" t="s">
        <v>93</v>
      </c>
      <c r="M3842">
        <v>11</v>
      </c>
      <c r="N3842">
        <v>14</v>
      </c>
      <c r="O3842" t="s">
        <v>830</v>
      </c>
      <c r="P3842" s="1">
        <v>21</v>
      </c>
      <c r="Q3842" s="1">
        <v>26</v>
      </c>
      <c r="R3842" s="1">
        <v>47</v>
      </c>
      <c r="S3842" s="1">
        <v>15</v>
      </c>
      <c r="T3842" s="1">
        <v>7</v>
      </c>
      <c r="U3842" s="1">
        <v>12</v>
      </c>
      <c r="V3842" s="1">
        <v>13</v>
      </c>
      <c r="W3842" s="1">
        <v>56</v>
      </c>
      <c r="X3842" s="1">
        <v>53</v>
      </c>
    </row>
    <row r="3843" spans="1:24" x14ac:dyDescent="0.35">
      <c r="A3843">
        <v>2019</v>
      </c>
      <c r="B3843" t="s">
        <v>1777</v>
      </c>
      <c r="C3843" t="s">
        <v>40</v>
      </c>
      <c r="D3843" t="s">
        <v>26</v>
      </c>
      <c r="E3843" t="s">
        <v>77</v>
      </c>
      <c r="F3843" s="1">
        <v>32</v>
      </c>
      <c r="G3843">
        <v>4</v>
      </c>
      <c r="H3843">
        <v>8</v>
      </c>
      <c r="I3843" s="2">
        <v>5</v>
      </c>
      <c r="J3843">
        <v>0</v>
      </c>
      <c r="K3843">
        <v>0</v>
      </c>
      <c r="L3843">
        <v>0</v>
      </c>
      <c r="M3843">
        <v>4</v>
      </c>
      <c r="N3843">
        <v>5</v>
      </c>
      <c r="O3843" t="s">
        <v>187</v>
      </c>
      <c r="P3843" s="1">
        <v>2</v>
      </c>
      <c r="Q3843" s="1">
        <v>5</v>
      </c>
      <c r="R3843" s="1">
        <v>7</v>
      </c>
      <c r="S3843" s="1">
        <v>2</v>
      </c>
      <c r="T3843" s="1">
        <v>1</v>
      </c>
      <c r="U3843" s="1">
        <v>3</v>
      </c>
      <c r="V3843" s="1">
        <v>1</v>
      </c>
      <c r="W3843" s="1">
        <v>5</v>
      </c>
      <c r="X3843" s="1">
        <v>12</v>
      </c>
    </row>
    <row r="3844" spans="1:24" x14ac:dyDescent="0.35">
      <c r="A3844">
        <v>2019</v>
      </c>
      <c r="B3844" t="s">
        <v>558</v>
      </c>
      <c r="C3844" t="s">
        <v>25</v>
      </c>
      <c r="D3844" t="s">
        <v>26</v>
      </c>
      <c r="E3844" t="s">
        <v>41</v>
      </c>
      <c r="F3844" s="1">
        <v>181</v>
      </c>
      <c r="G3844">
        <v>34</v>
      </c>
      <c r="H3844">
        <v>99</v>
      </c>
      <c r="I3844" s="2">
        <v>343</v>
      </c>
      <c r="J3844">
        <v>12</v>
      </c>
      <c r="K3844">
        <v>43</v>
      </c>
      <c r="L3844" t="s">
        <v>1076</v>
      </c>
      <c r="M3844">
        <v>17</v>
      </c>
      <c r="N3844">
        <v>27</v>
      </c>
      <c r="O3844" t="s">
        <v>1489</v>
      </c>
      <c r="P3844" s="1">
        <v>5</v>
      </c>
      <c r="Q3844" s="1">
        <v>8</v>
      </c>
      <c r="R3844" s="1">
        <v>13</v>
      </c>
      <c r="S3844" s="1">
        <v>23</v>
      </c>
      <c r="T3844" s="1">
        <v>5</v>
      </c>
      <c r="U3844" s="1">
        <v>1</v>
      </c>
      <c r="V3844" s="1">
        <v>18</v>
      </c>
      <c r="W3844" s="1">
        <v>17</v>
      </c>
      <c r="X3844" s="1">
        <v>97</v>
      </c>
    </row>
    <row r="3845" spans="1:24" x14ac:dyDescent="0.35">
      <c r="A3845">
        <v>2019</v>
      </c>
      <c r="B3845" t="s">
        <v>560</v>
      </c>
      <c r="C3845" t="s">
        <v>45</v>
      </c>
      <c r="D3845" t="s">
        <v>26</v>
      </c>
      <c r="E3845" t="s">
        <v>74</v>
      </c>
      <c r="F3845" s="1">
        <v>1251</v>
      </c>
      <c r="G3845">
        <v>205</v>
      </c>
      <c r="H3845">
        <v>489</v>
      </c>
      <c r="I3845" s="2">
        <v>419</v>
      </c>
      <c r="J3845">
        <v>44</v>
      </c>
      <c r="K3845">
        <v>135</v>
      </c>
      <c r="L3845" t="s">
        <v>192</v>
      </c>
      <c r="M3845">
        <v>47</v>
      </c>
      <c r="N3845">
        <v>62</v>
      </c>
      <c r="O3845" t="s">
        <v>939</v>
      </c>
      <c r="P3845" s="1">
        <v>23</v>
      </c>
      <c r="Q3845" s="1">
        <v>122</v>
      </c>
      <c r="R3845" s="1">
        <v>145</v>
      </c>
      <c r="S3845" s="1">
        <v>203</v>
      </c>
      <c r="T3845" s="1">
        <v>28</v>
      </c>
      <c r="U3845" s="1">
        <v>11</v>
      </c>
      <c r="V3845" s="1">
        <v>61</v>
      </c>
      <c r="W3845" s="1">
        <v>109</v>
      </c>
      <c r="X3845" s="1">
        <v>501</v>
      </c>
    </row>
    <row r="3846" spans="1:24" x14ac:dyDescent="0.35">
      <c r="A3846">
        <v>2019</v>
      </c>
      <c r="B3846" t="s">
        <v>1778</v>
      </c>
      <c r="C3846" t="s">
        <v>40</v>
      </c>
      <c r="D3846" t="s">
        <v>26</v>
      </c>
      <c r="E3846" t="s">
        <v>171</v>
      </c>
      <c r="F3846" s="1">
        <v>721</v>
      </c>
      <c r="G3846">
        <v>116</v>
      </c>
      <c r="H3846">
        <v>212</v>
      </c>
      <c r="I3846" s="2">
        <v>547</v>
      </c>
      <c r="J3846">
        <v>3</v>
      </c>
      <c r="K3846">
        <v>15</v>
      </c>
      <c r="L3846" t="s">
        <v>91</v>
      </c>
      <c r="M3846">
        <v>49</v>
      </c>
      <c r="N3846">
        <v>69</v>
      </c>
      <c r="O3846" t="s">
        <v>733</v>
      </c>
      <c r="P3846" s="1">
        <v>70</v>
      </c>
      <c r="Q3846" s="1">
        <v>136</v>
      </c>
      <c r="R3846" s="1">
        <v>206</v>
      </c>
      <c r="S3846" s="1">
        <v>54</v>
      </c>
      <c r="T3846" s="1">
        <v>17</v>
      </c>
      <c r="U3846" s="1">
        <v>14</v>
      </c>
      <c r="V3846" s="1">
        <v>35</v>
      </c>
      <c r="W3846" s="1">
        <v>90</v>
      </c>
      <c r="X3846" s="1">
        <v>284</v>
      </c>
    </row>
    <row r="3847" spans="1:24" x14ac:dyDescent="0.35">
      <c r="A3847">
        <v>2019</v>
      </c>
      <c r="B3847" t="s">
        <v>562</v>
      </c>
      <c r="C3847" t="s">
        <v>67</v>
      </c>
      <c r="D3847" t="s">
        <v>26</v>
      </c>
      <c r="E3847" t="s">
        <v>71</v>
      </c>
      <c r="F3847" s="1">
        <v>1040</v>
      </c>
      <c r="G3847">
        <v>212</v>
      </c>
      <c r="H3847">
        <v>379</v>
      </c>
      <c r="I3847" s="2">
        <v>559</v>
      </c>
      <c r="J3847">
        <v>0</v>
      </c>
      <c r="K3847">
        <v>0</v>
      </c>
      <c r="L3847">
        <v>0</v>
      </c>
      <c r="M3847">
        <v>101</v>
      </c>
      <c r="N3847">
        <v>126</v>
      </c>
      <c r="O3847" t="s">
        <v>1451</v>
      </c>
      <c r="P3847" s="1">
        <v>115</v>
      </c>
      <c r="Q3847" s="1">
        <v>247</v>
      </c>
      <c r="R3847" s="1">
        <v>362</v>
      </c>
      <c r="S3847" s="1">
        <v>63</v>
      </c>
      <c r="T3847" s="1">
        <v>14</v>
      </c>
      <c r="U3847" s="1">
        <v>51</v>
      </c>
      <c r="V3847" s="1">
        <v>70</v>
      </c>
      <c r="W3847" s="1">
        <v>137</v>
      </c>
      <c r="X3847" s="1">
        <v>525</v>
      </c>
    </row>
    <row r="3848" spans="1:24" x14ac:dyDescent="0.35">
      <c r="A3848">
        <v>2019</v>
      </c>
      <c r="B3848" t="s">
        <v>562</v>
      </c>
      <c r="C3848" t="s">
        <v>67</v>
      </c>
      <c r="D3848" t="s">
        <v>26</v>
      </c>
      <c r="E3848" t="s">
        <v>92</v>
      </c>
      <c r="F3848" s="1">
        <v>516</v>
      </c>
      <c r="G3848">
        <v>112</v>
      </c>
      <c r="H3848">
        <v>193</v>
      </c>
      <c r="I3848" s="2">
        <v>58</v>
      </c>
      <c r="J3848">
        <v>0</v>
      </c>
      <c r="K3848">
        <v>0</v>
      </c>
      <c r="L3848">
        <v>0</v>
      </c>
      <c r="M3848">
        <v>57</v>
      </c>
      <c r="N3848">
        <v>66</v>
      </c>
      <c r="O3848" t="s">
        <v>1066</v>
      </c>
      <c r="P3848" s="1">
        <v>54</v>
      </c>
      <c r="Q3848" s="1">
        <v>108</v>
      </c>
      <c r="R3848" s="1">
        <v>162</v>
      </c>
      <c r="S3848" s="1">
        <v>25</v>
      </c>
      <c r="T3848" s="1">
        <v>4</v>
      </c>
      <c r="U3848" s="1">
        <v>27</v>
      </c>
      <c r="V3848" s="1">
        <v>33</v>
      </c>
      <c r="W3848" s="1">
        <v>73</v>
      </c>
      <c r="X3848" s="1">
        <v>281</v>
      </c>
    </row>
    <row r="3849" spans="1:24" x14ac:dyDescent="0.35">
      <c r="A3849">
        <v>2019</v>
      </c>
      <c r="B3849" t="s">
        <v>562</v>
      </c>
      <c r="C3849" t="s">
        <v>67</v>
      </c>
      <c r="D3849" t="s">
        <v>26</v>
      </c>
      <c r="E3849" t="s">
        <v>109</v>
      </c>
      <c r="F3849" s="1">
        <v>524</v>
      </c>
      <c r="G3849">
        <v>100</v>
      </c>
      <c r="H3849">
        <v>186</v>
      </c>
      <c r="I3849" s="2">
        <v>538</v>
      </c>
      <c r="J3849">
        <v>0</v>
      </c>
      <c r="K3849">
        <v>0</v>
      </c>
      <c r="L3849">
        <v>0</v>
      </c>
      <c r="M3849">
        <v>44</v>
      </c>
      <c r="N3849">
        <v>60</v>
      </c>
      <c r="O3849" t="s">
        <v>1189</v>
      </c>
      <c r="P3849" s="1">
        <v>61</v>
      </c>
      <c r="Q3849" s="1">
        <v>139</v>
      </c>
      <c r="R3849" s="1">
        <v>200</v>
      </c>
      <c r="S3849" s="1">
        <v>38</v>
      </c>
      <c r="T3849" s="1">
        <v>10</v>
      </c>
      <c r="U3849" s="1">
        <v>24</v>
      </c>
      <c r="V3849" s="1">
        <v>37</v>
      </c>
      <c r="W3849" s="1">
        <v>64</v>
      </c>
      <c r="X3849" s="1">
        <v>244</v>
      </c>
    </row>
    <row r="3850" spans="1:24" x14ac:dyDescent="0.35">
      <c r="A3850">
        <v>2019</v>
      </c>
      <c r="B3850" t="s">
        <v>1661</v>
      </c>
      <c r="C3850" t="s">
        <v>45</v>
      </c>
      <c r="D3850" t="s">
        <v>26</v>
      </c>
      <c r="E3850" t="s">
        <v>31</v>
      </c>
      <c r="F3850" s="1">
        <v>752</v>
      </c>
      <c r="G3850">
        <v>161</v>
      </c>
      <c r="H3850">
        <v>385</v>
      </c>
      <c r="I3850" s="2">
        <v>418</v>
      </c>
      <c r="J3850">
        <v>38</v>
      </c>
      <c r="K3850">
        <v>128</v>
      </c>
      <c r="L3850" t="s">
        <v>100</v>
      </c>
      <c r="M3850">
        <v>55</v>
      </c>
      <c r="N3850">
        <v>78</v>
      </c>
      <c r="O3850" t="s">
        <v>1517</v>
      </c>
      <c r="P3850" s="1">
        <v>13</v>
      </c>
      <c r="Q3850" s="1">
        <v>82</v>
      </c>
      <c r="R3850" s="1">
        <v>95</v>
      </c>
      <c r="S3850" s="1">
        <v>211</v>
      </c>
      <c r="T3850" s="1">
        <v>22</v>
      </c>
      <c r="U3850" s="1">
        <v>1</v>
      </c>
      <c r="V3850" s="1">
        <v>72</v>
      </c>
      <c r="W3850" s="1">
        <v>50</v>
      </c>
      <c r="X3850" s="1">
        <v>415</v>
      </c>
    </row>
    <row r="3851" spans="1:24" x14ac:dyDescent="0.35">
      <c r="A3851">
        <v>2019</v>
      </c>
      <c r="B3851" t="s">
        <v>1561</v>
      </c>
      <c r="C3851" t="s">
        <v>25</v>
      </c>
      <c r="D3851" t="s">
        <v>26</v>
      </c>
      <c r="E3851" t="s">
        <v>236</v>
      </c>
      <c r="F3851" s="1">
        <v>2379</v>
      </c>
      <c r="G3851">
        <v>452</v>
      </c>
      <c r="H3851">
        <v>1027</v>
      </c>
      <c r="I3851" s="2">
        <v>44</v>
      </c>
      <c r="J3851">
        <v>240</v>
      </c>
      <c r="K3851">
        <v>605</v>
      </c>
      <c r="L3851" t="s">
        <v>261</v>
      </c>
      <c r="M3851">
        <v>228</v>
      </c>
      <c r="N3851">
        <v>255</v>
      </c>
      <c r="O3851" t="s">
        <v>768</v>
      </c>
      <c r="P3851" s="1">
        <v>20</v>
      </c>
      <c r="Q3851" s="1">
        <v>166</v>
      </c>
      <c r="R3851" s="1">
        <v>186</v>
      </c>
      <c r="S3851" s="1">
        <v>206</v>
      </c>
      <c r="T3851" s="1">
        <v>32</v>
      </c>
      <c r="U3851" s="1">
        <v>17</v>
      </c>
      <c r="V3851" s="1">
        <v>101</v>
      </c>
      <c r="W3851" s="1">
        <v>129</v>
      </c>
      <c r="X3851" s="1">
        <v>1372</v>
      </c>
    </row>
    <row r="3852" spans="1:24" x14ac:dyDescent="0.35">
      <c r="A3852">
        <v>2019</v>
      </c>
      <c r="B3852" t="s">
        <v>1662</v>
      </c>
      <c r="C3852" t="s">
        <v>25</v>
      </c>
      <c r="D3852" t="s">
        <v>26</v>
      </c>
      <c r="E3852" t="s">
        <v>85</v>
      </c>
      <c r="F3852" s="1">
        <v>17</v>
      </c>
      <c r="G3852">
        <v>3</v>
      </c>
      <c r="H3852">
        <v>9</v>
      </c>
      <c r="I3852" s="2">
        <v>333</v>
      </c>
      <c r="J3852">
        <v>0</v>
      </c>
      <c r="K3852">
        <v>4</v>
      </c>
      <c r="L3852" t="s">
        <v>65</v>
      </c>
      <c r="M3852">
        <v>0</v>
      </c>
      <c r="N3852">
        <v>0</v>
      </c>
      <c r="O3852">
        <v>0</v>
      </c>
      <c r="P3852" s="1">
        <v>0</v>
      </c>
      <c r="Q3852" s="1">
        <v>3</v>
      </c>
      <c r="R3852" s="1">
        <v>3</v>
      </c>
      <c r="S3852" s="1">
        <v>2</v>
      </c>
      <c r="T3852" s="1">
        <v>0</v>
      </c>
      <c r="U3852" s="1">
        <v>0</v>
      </c>
      <c r="V3852" s="1">
        <v>0</v>
      </c>
      <c r="W3852" s="1">
        <v>0</v>
      </c>
      <c r="X3852" s="1">
        <v>6</v>
      </c>
    </row>
    <row r="3853" spans="1:24" x14ac:dyDescent="0.35">
      <c r="A3853">
        <v>2019</v>
      </c>
      <c r="B3853" t="s">
        <v>1663</v>
      </c>
      <c r="C3853" t="s">
        <v>25</v>
      </c>
      <c r="D3853" t="s">
        <v>26</v>
      </c>
      <c r="E3853" t="s">
        <v>266</v>
      </c>
      <c r="F3853" s="1">
        <v>222</v>
      </c>
      <c r="G3853">
        <v>27</v>
      </c>
      <c r="H3853">
        <v>79</v>
      </c>
      <c r="I3853" s="2">
        <v>342</v>
      </c>
      <c r="J3853">
        <v>12</v>
      </c>
      <c r="K3853">
        <v>39</v>
      </c>
      <c r="L3853" t="s">
        <v>390</v>
      </c>
      <c r="M3853">
        <v>8</v>
      </c>
      <c r="N3853">
        <v>10</v>
      </c>
      <c r="O3853" t="s">
        <v>187</v>
      </c>
      <c r="P3853" s="1">
        <v>0</v>
      </c>
      <c r="Q3853" s="1">
        <v>18</v>
      </c>
      <c r="R3853" s="1">
        <v>18</v>
      </c>
      <c r="S3853" s="1">
        <v>21</v>
      </c>
      <c r="T3853" s="1">
        <v>11</v>
      </c>
      <c r="U3853" s="1">
        <v>3</v>
      </c>
      <c r="V3853" s="1">
        <v>11</v>
      </c>
      <c r="W3853" s="1">
        <v>19</v>
      </c>
      <c r="X3853" s="1">
        <v>74</v>
      </c>
    </row>
    <row r="3854" spans="1:24" x14ac:dyDescent="0.35">
      <c r="A3854">
        <v>2019</v>
      </c>
      <c r="B3854" t="s">
        <v>1563</v>
      </c>
      <c r="C3854" t="s">
        <v>35</v>
      </c>
      <c r="D3854" t="s">
        <v>26</v>
      </c>
      <c r="E3854" t="s">
        <v>60</v>
      </c>
      <c r="F3854" s="1">
        <v>127</v>
      </c>
      <c r="G3854">
        <v>29</v>
      </c>
      <c r="H3854">
        <v>54</v>
      </c>
      <c r="I3854" s="2">
        <v>537</v>
      </c>
      <c r="J3854">
        <v>5</v>
      </c>
      <c r="K3854">
        <v>14</v>
      </c>
      <c r="L3854" t="s">
        <v>118</v>
      </c>
      <c r="M3854">
        <v>17</v>
      </c>
      <c r="N3854">
        <v>21</v>
      </c>
      <c r="O3854" t="s">
        <v>155</v>
      </c>
      <c r="P3854" s="1">
        <v>5</v>
      </c>
      <c r="Q3854" s="1">
        <v>27</v>
      </c>
      <c r="R3854" s="1">
        <v>32</v>
      </c>
      <c r="S3854" s="1">
        <v>4</v>
      </c>
      <c r="T3854" s="1">
        <v>4</v>
      </c>
      <c r="U3854" s="1">
        <v>3</v>
      </c>
      <c r="V3854" s="1">
        <v>4</v>
      </c>
      <c r="W3854" s="1">
        <v>8</v>
      </c>
      <c r="X3854" s="1">
        <v>80</v>
      </c>
    </row>
    <row r="3855" spans="1:24" x14ac:dyDescent="0.35">
      <c r="A3855">
        <v>2019</v>
      </c>
      <c r="B3855" t="s">
        <v>1179</v>
      </c>
      <c r="C3855" t="s">
        <v>40</v>
      </c>
      <c r="D3855" t="s">
        <v>26</v>
      </c>
      <c r="E3855" t="s">
        <v>71</v>
      </c>
      <c r="F3855" s="1">
        <v>1371</v>
      </c>
      <c r="G3855">
        <v>230</v>
      </c>
      <c r="H3855">
        <v>476</v>
      </c>
      <c r="I3855" s="2">
        <v>483</v>
      </c>
      <c r="J3855">
        <v>71</v>
      </c>
      <c r="K3855">
        <v>176</v>
      </c>
      <c r="L3855" t="s">
        <v>154</v>
      </c>
      <c r="M3855">
        <v>80</v>
      </c>
      <c r="N3855">
        <v>101</v>
      </c>
      <c r="O3855" t="s">
        <v>756</v>
      </c>
      <c r="P3855" s="1">
        <v>104</v>
      </c>
      <c r="Q3855" s="1">
        <v>305</v>
      </c>
      <c r="R3855" s="1">
        <v>409</v>
      </c>
      <c r="S3855" s="1">
        <v>50</v>
      </c>
      <c r="T3855" s="1">
        <v>45</v>
      </c>
      <c r="U3855" s="1">
        <v>34</v>
      </c>
      <c r="V3855" s="1">
        <v>87</v>
      </c>
      <c r="W3855" s="1">
        <v>193</v>
      </c>
      <c r="X3855" s="1">
        <v>611</v>
      </c>
    </row>
    <row r="3856" spans="1:24" x14ac:dyDescent="0.35">
      <c r="A3856">
        <v>2019</v>
      </c>
      <c r="B3856" t="s">
        <v>1179</v>
      </c>
      <c r="C3856" t="s">
        <v>40</v>
      </c>
      <c r="D3856" t="s">
        <v>26</v>
      </c>
      <c r="E3856" t="s">
        <v>171</v>
      </c>
      <c r="F3856" s="1">
        <v>900</v>
      </c>
      <c r="G3856">
        <v>151</v>
      </c>
      <c r="H3856">
        <v>312</v>
      </c>
      <c r="I3856" s="2">
        <v>484</v>
      </c>
      <c r="J3856">
        <v>38</v>
      </c>
      <c r="K3856">
        <v>96</v>
      </c>
      <c r="L3856" t="s">
        <v>421</v>
      </c>
      <c r="M3856">
        <v>63</v>
      </c>
      <c r="N3856">
        <v>80</v>
      </c>
      <c r="O3856" t="s">
        <v>289</v>
      </c>
      <c r="P3856" s="1">
        <v>72</v>
      </c>
      <c r="Q3856" s="1">
        <v>180</v>
      </c>
      <c r="R3856" s="1">
        <v>252</v>
      </c>
      <c r="S3856" s="1">
        <v>36</v>
      </c>
      <c r="T3856" s="1">
        <v>33</v>
      </c>
      <c r="U3856" s="1">
        <v>26</v>
      </c>
      <c r="V3856" s="1">
        <v>64</v>
      </c>
      <c r="W3856" s="1">
        <v>123</v>
      </c>
      <c r="X3856" s="1">
        <v>403</v>
      </c>
    </row>
    <row r="3857" spans="1:24" x14ac:dyDescent="0.35">
      <c r="A3857">
        <v>2019</v>
      </c>
      <c r="B3857" t="s">
        <v>1179</v>
      </c>
      <c r="C3857" t="s">
        <v>40</v>
      </c>
      <c r="D3857" t="s">
        <v>26</v>
      </c>
      <c r="E3857" t="s">
        <v>109</v>
      </c>
      <c r="F3857" s="1">
        <v>471</v>
      </c>
      <c r="G3857">
        <v>79</v>
      </c>
      <c r="H3857">
        <v>164</v>
      </c>
      <c r="I3857" s="2">
        <v>482</v>
      </c>
      <c r="J3857">
        <v>33</v>
      </c>
      <c r="K3857">
        <v>80</v>
      </c>
      <c r="L3857" t="s">
        <v>774</v>
      </c>
      <c r="M3857">
        <v>17</v>
      </c>
      <c r="N3857">
        <v>21</v>
      </c>
      <c r="O3857" t="s">
        <v>155</v>
      </c>
      <c r="P3857" s="1">
        <v>32</v>
      </c>
      <c r="Q3857" s="1">
        <v>125</v>
      </c>
      <c r="R3857" s="1">
        <v>157</v>
      </c>
      <c r="S3857" s="1">
        <v>14</v>
      </c>
      <c r="T3857" s="1">
        <v>12</v>
      </c>
      <c r="U3857" s="1">
        <v>8</v>
      </c>
      <c r="V3857" s="1">
        <v>23</v>
      </c>
      <c r="W3857" s="1">
        <v>70</v>
      </c>
      <c r="X3857" s="1">
        <v>208</v>
      </c>
    </row>
    <row r="3858" spans="1:24" x14ac:dyDescent="0.35">
      <c r="A3858">
        <v>2019</v>
      </c>
      <c r="B3858" t="s">
        <v>570</v>
      </c>
      <c r="C3858" t="s">
        <v>67</v>
      </c>
      <c r="D3858" t="s">
        <v>26</v>
      </c>
      <c r="E3858" t="s">
        <v>92</v>
      </c>
      <c r="F3858" s="1">
        <v>1671</v>
      </c>
      <c r="G3858">
        <v>400</v>
      </c>
      <c r="H3858">
        <v>641</v>
      </c>
      <c r="I3858" s="2">
        <v>624</v>
      </c>
      <c r="J3858">
        <v>1</v>
      </c>
      <c r="K3858">
        <v>12</v>
      </c>
      <c r="L3858" t="s">
        <v>1013</v>
      </c>
      <c r="M3858">
        <v>96</v>
      </c>
      <c r="N3858">
        <v>152</v>
      </c>
      <c r="O3858" t="s">
        <v>1317</v>
      </c>
      <c r="P3858" s="1">
        <v>195</v>
      </c>
      <c r="Q3858" s="1">
        <v>371</v>
      </c>
      <c r="R3858" s="1">
        <v>566</v>
      </c>
      <c r="S3858" s="1">
        <v>52</v>
      </c>
      <c r="T3858" s="1">
        <v>47</v>
      </c>
      <c r="U3858" s="1">
        <v>148</v>
      </c>
      <c r="V3858" s="1">
        <v>108</v>
      </c>
      <c r="W3858" s="1">
        <v>208</v>
      </c>
      <c r="X3858" s="1">
        <v>897</v>
      </c>
    </row>
    <row r="3859" spans="1:24" x14ac:dyDescent="0.35">
      <c r="A3859">
        <v>2019</v>
      </c>
      <c r="B3859" t="s">
        <v>1390</v>
      </c>
      <c r="C3859" t="s">
        <v>40</v>
      </c>
      <c r="D3859" t="s">
        <v>26</v>
      </c>
      <c r="E3859" t="s">
        <v>71</v>
      </c>
      <c r="F3859" s="1">
        <v>1724</v>
      </c>
      <c r="G3859">
        <v>369</v>
      </c>
      <c r="H3859">
        <v>749</v>
      </c>
      <c r="I3859" s="2">
        <v>493</v>
      </c>
      <c r="J3859">
        <v>61</v>
      </c>
      <c r="K3859">
        <v>195</v>
      </c>
      <c r="L3859" t="s">
        <v>351</v>
      </c>
      <c r="M3859">
        <v>131</v>
      </c>
      <c r="N3859">
        <v>184</v>
      </c>
      <c r="O3859" t="s">
        <v>1187</v>
      </c>
      <c r="P3859" s="1">
        <v>79</v>
      </c>
      <c r="Q3859" s="1">
        <v>342</v>
      </c>
      <c r="R3859" s="1">
        <v>421</v>
      </c>
      <c r="S3859" s="1">
        <v>152</v>
      </c>
      <c r="T3859" s="1">
        <v>46</v>
      </c>
      <c r="U3859" s="1">
        <v>30</v>
      </c>
      <c r="V3859" s="1">
        <v>151</v>
      </c>
      <c r="W3859" s="1">
        <v>145</v>
      </c>
      <c r="X3859" s="1">
        <v>930</v>
      </c>
    </row>
    <row r="3860" spans="1:24" x14ac:dyDescent="0.35">
      <c r="A3860">
        <v>2019</v>
      </c>
      <c r="B3860" t="s">
        <v>1390</v>
      </c>
      <c r="C3860" t="s">
        <v>40</v>
      </c>
      <c r="D3860" t="s">
        <v>26</v>
      </c>
      <c r="E3860" t="s">
        <v>60</v>
      </c>
      <c r="F3860" s="1">
        <v>1042</v>
      </c>
      <c r="G3860">
        <v>220</v>
      </c>
      <c r="H3860">
        <v>464</v>
      </c>
      <c r="I3860" s="2">
        <v>474</v>
      </c>
      <c r="J3860">
        <v>37</v>
      </c>
      <c r="K3860">
        <v>114</v>
      </c>
      <c r="L3860" t="s">
        <v>267</v>
      </c>
      <c r="M3860">
        <v>79</v>
      </c>
      <c r="N3860">
        <v>108</v>
      </c>
      <c r="O3860" t="s">
        <v>1108</v>
      </c>
      <c r="P3860" s="1">
        <v>41</v>
      </c>
      <c r="Q3860" s="1">
        <v>200</v>
      </c>
      <c r="R3860" s="1">
        <v>241</v>
      </c>
      <c r="S3860" s="1">
        <v>84</v>
      </c>
      <c r="T3860" s="1">
        <v>23</v>
      </c>
      <c r="U3860" s="1">
        <v>14</v>
      </c>
      <c r="V3860" s="1">
        <v>84</v>
      </c>
      <c r="W3860" s="1">
        <v>87</v>
      </c>
      <c r="X3860" s="1">
        <v>556</v>
      </c>
    </row>
    <row r="3861" spans="1:24" x14ac:dyDescent="0.35">
      <c r="A3861">
        <v>2019</v>
      </c>
      <c r="B3861" t="s">
        <v>1390</v>
      </c>
      <c r="C3861" t="s">
        <v>40</v>
      </c>
      <c r="D3861" t="s">
        <v>26</v>
      </c>
      <c r="E3861" t="s">
        <v>138</v>
      </c>
      <c r="F3861" s="1">
        <v>682</v>
      </c>
      <c r="G3861">
        <v>149</v>
      </c>
      <c r="H3861">
        <v>285</v>
      </c>
      <c r="I3861" s="2">
        <v>523</v>
      </c>
      <c r="J3861">
        <v>24</v>
      </c>
      <c r="K3861">
        <v>81</v>
      </c>
      <c r="L3861" t="s">
        <v>217</v>
      </c>
      <c r="M3861">
        <v>52</v>
      </c>
      <c r="N3861">
        <v>76</v>
      </c>
      <c r="O3861" t="s">
        <v>107</v>
      </c>
      <c r="P3861" s="1">
        <v>38</v>
      </c>
      <c r="Q3861" s="1">
        <v>142</v>
      </c>
      <c r="R3861" s="1">
        <v>180</v>
      </c>
      <c r="S3861" s="1">
        <v>68</v>
      </c>
      <c r="T3861" s="1">
        <v>23</v>
      </c>
      <c r="U3861" s="1">
        <v>16</v>
      </c>
      <c r="V3861" s="1">
        <v>67</v>
      </c>
      <c r="W3861" s="1">
        <v>58</v>
      </c>
      <c r="X3861" s="1">
        <v>374</v>
      </c>
    </row>
    <row r="3862" spans="1:24" x14ac:dyDescent="0.35">
      <c r="A3862">
        <v>2019</v>
      </c>
      <c r="B3862" t="s">
        <v>1664</v>
      </c>
      <c r="C3862" t="s">
        <v>25</v>
      </c>
      <c r="D3862" t="s">
        <v>26</v>
      </c>
      <c r="E3862" t="s">
        <v>121</v>
      </c>
      <c r="F3862" s="1">
        <v>204</v>
      </c>
      <c r="G3862">
        <v>18</v>
      </c>
      <c r="H3862">
        <v>53</v>
      </c>
      <c r="I3862" s="2">
        <v>34</v>
      </c>
      <c r="J3862">
        <v>4</v>
      </c>
      <c r="K3862">
        <v>15</v>
      </c>
      <c r="L3862" t="s">
        <v>378</v>
      </c>
      <c r="M3862">
        <v>0</v>
      </c>
      <c r="N3862">
        <v>1</v>
      </c>
      <c r="O3862" t="s">
        <v>65</v>
      </c>
      <c r="P3862" s="1">
        <v>6</v>
      </c>
      <c r="Q3862" s="1">
        <v>19</v>
      </c>
      <c r="R3862" s="1">
        <v>25</v>
      </c>
      <c r="S3862" s="1">
        <v>23</v>
      </c>
      <c r="T3862" s="1">
        <v>5</v>
      </c>
      <c r="U3862" s="1">
        <v>3</v>
      </c>
      <c r="V3862" s="1">
        <v>11</v>
      </c>
      <c r="W3862" s="1">
        <v>28</v>
      </c>
      <c r="X3862" s="1">
        <v>40</v>
      </c>
    </row>
    <row r="3863" spans="1:24" x14ac:dyDescent="0.35">
      <c r="A3863">
        <v>2019</v>
      </c>
      <c r="B3863" t="s">
        <v>591</v>
      </c>
      <c r="C3863" t="s">
        <v>35</v>
      </c>
      <c r="D3863" t="s">
        <v>26</v>
      </c>
      <c r="E3863" t="s">
        <v>216</v>
      </c>
      <c r="F3863" s="1">
        <v>2166</v>
      </c>
      <c r="G3863">
        <v>318</v>
      </c>
      <c r="H3863">
        <v>797</v>
      </c>
      <c r="I3863" s="2">
        <v>399</v>
      </c>
      <c r="J3863">
        <v>173</v>
      </c>
      <c r="K3863">
        <v>522</v>
      </c>
      <c r="L3863" t="s">
        <v>659</v>
      </c>
      <c r="M3863">
        <v>142</v>
      </c>
      <c r="N3863">
        <v>197</v>
      </c>
      <c r="O3863" t="s">
        <v>1204</v>
      </c>
      <c r="P3863" s="1">
        <v>60</v>
      </c>
      <c r="Q3863" s="1">
        <v>324</v>
      </c>
      <c r="R3863" s="1">
        <v>384</v>
      </c>
      <c r="S3863" s="1">
        <v>133</v>
      </c>
      <c r="T3863" s="1">
        <v>64</v>
      </c>
      <c r="U3863" s="1">
        <v>31</v>
      </c>
      <c r="V3863" s="1">
        <v>85</v>
      </c>
      <c r="W3863" s="1">
        <v>170</v>
      </c>
      <c r="X3863" s="1">
        <v>951</v>
      </c>
    </row>
    <row r="3864" spans="1:24" x14ac:dyDescent="0.35">
      <c r="A3864">
        <v>2019</v>
      </c>
      <c r="B3864" t="s">
        <v>1564</v>
      </c>
      <c r="C3864" t="s">
        <v>67</v>
      </c>
      <c r="D3864" t="s">
        <v>26</v>
      </c>
      <c r="E3864" t="s">
        <v>205</v>
      </c>
      <c r="F3864" s="1">
        <v>935</v>
      </c>
      <c r="G3864">
        <v>212</v>
      </c>
      <c r="H3864">
        <v>362</v>
      </c>
      <c r="I3864" s="2">
        <v>586</v>
      </c>
      <c r="J3864">
        <v>1</v>
      </c>
      <c r="K3864">
        <v>5</v>
      </c>
      <c r="L3864" t="s">
        <v>91</v>
      </c>
      <c r="M3864">
        <v>59</v>
      </c>
      <c r="N3864">
        <v>89</v>
      </c>
      <c r="O3864" t="s">
        <v>1369</v>
      </c>
      <c r="P3864" s="1">
        <v>82</v>
      </c>
      <c r="Q3864" s="1">
        <v>196</v>
      </c>
      <c r="R3864" s="1">
        <v>278</v>
      </c>
      <c r="S3864" s="1">
        <v>40</v>
      </c>
      <c r="T3864" s="1">
        <v>15</v>
      </c>
      <c r="U3864" s="1">
        <v>40</v>
      </c>
      <c r="V3864" s="1">
        <v>52</v>
      </c>
      <c r="W3864" s="1">
        <v>96</v>
      </c>
      <c r="X3864" s="1">
        <v>484</v>
      </c>
    </row>
    <row r="3865" spans="1:24" x14ac:dyDescent="0.35">
      <c r="A3865">
        <v>2019</v>
      </c>
      <c r="B3865" t="s">
        <v>1392</v>
      </c>
      <c r="C3865" t="s">
        <v>35</v>
      </c>
      <c r="D3865" t="s">
        <v>26</v>
      </c>
      <c r="E3865" t="s">
        <v>125</v>
      </c>
      <c r="F3865" s="1">
        <v>1327</v>
      </c>
      <c r="G3865">
        <v>216</v>
      </c>
      <c r="H3865">
        <v>424</v>
      </c>
      <c r="I3865" s="2">
        <v>509</v>
      </c>
      <c r="J3865">
        <v>59</v>
      </c>
      <c r="K3865">
        <v>181</v>
      </c>
      <c r="L3865" t="s">
        <v>192</v>
      </c>
      <c r="M3865">
        <v>50</v>
      </c>
      <c r="N3865">
        <v>71</v>
      </c>
      <c r="O3865" t="s">
        <v>437</v>
      </c>
      <c r="P3865" s="1">
        <v>56</v>
      </c>
      <c r="Q3865" s="1">
        <v>161</v>
      </c>
      <c r="R3865" s="1">
        <v>217</v>
      </c>
      <c r="S3865" s="1">
        <v>53</v>
      </c>
      <c r="T3865" s="1">
        <v>31</v>
      </c>
      <c r="U3865" s="1">
        <v>30</v>
      </c>
      <c r="V3865" s="1">
        <v>46</v>
      </c>
      <c r="W3865" s="1">
        <v>116</v>
      </c>
      <c r="X3865" s="1">
        <v>541</v>
      </c>
    </row>
    <row r="3866" spans="1:24" x14ac:dyDescent="0.35">
      <c r="A3866">
        <v>2019</v>
      </c>
      <c r="B3866" t="s">
        <v>599</v>
      </c>
      <c r="C3866" t="s">
        <v>67</v>
      </c>
      <c r="D3866" t="s">
        <v>26</v>
      </c>
      <c r="E3866" t="s">
        <v>174</v>
      </c>
      <c r="F3866" s="1">
        <v>1273</v>
      </c>
      <c r="G3866">
        <v>187</v>
      </c>
      <c r="H3866">
        <v>290</v>
      </c>
      <c r="I3866" s="2">
        <v>645</v>
      </c>
      <c r="J3866">
        <v>0</v>
      </c>
      <c r="K3866">
        <v>0</v>
      </c>
      <c r="L3866">
        <v>0</v>
      </c>
      <c r="M3866">
        <v>49</v>
      </c>
      <c r="N3866">
        <v>92</v>
      </c>
      <c r="O3866" t="s">
        <v>764</v>
      </c>
      <c r="P3866" s="1">
        <v>178</v>
      </c>
      <c r="Q3866" s="1">
        <v>232</v>
      </c>
      <c r="R3866" s="1">
        <v>410</v>
      </c>
      <c r="S3866" s="1">
        <v>93</v>
      </c>
      <c r="T3866" s="1">
        <v>29</v>
      </c>
      <c r="U3866" s="1">
        <v>68</v>
      </c>
      <c r="V3866" s="1">
        <v>48</v>
      </c>
      <c r="W3866" s="1">
        <v>124</v>
      </c>
      <c r="X3866" s="1">
        <v>423</v>
      </c>
    </row>
    <row r="3867" spans="1:24" x14ac:dyDescent="0.35">
      <c r="A3867">
        <v>2019</v>
      </c>
      <c r="B3867" t="s">
        <v>601</v>
      </c>
      <c r="C3867" t="s">
        <v>45</v>
      </c>
      <c r="D3867" t="s">
        <v>26</v>
      </c>
      <c r="E3867" t="s">
        <v>31</v>
      </c>
      <c r="F3867" s="1">
        <v>1591</v>
      </c>
      <c r="G3867">
        <v>264</v>
      </c>
      <c r="H3867">
        <v>565</v>
      </c>
      <c r="I3867" s="2">
        <v>467</v>
      </c>
      <c r="J3867">
        <v>63</v>
      </c>
      <c r="K3867">
        <v>181</v>
      </c>
      <c r="L3867" t="s">
        <v>445</v>
      </c>
      <c r="M3867">
        <v>87</v>
      </c>
      <c r="N3867">
        <v>120</v>
      </c>
      <c r="O3867" t="s">
        <v>937</v>
      </c>
      <c r="P3867" s="1">
        <v>25</v>
      </c>
      <c r="Q3867" s="1">
        <v>144</v>
      </c>
      <c r="R3867" s="1">
        <v>169</v>
      </c>
      <c r="S3867" s="1">
        <v>230</v>
      </c>
      <c r="T3867" s="1">
        <v>37</v>
      </c>
      <c r="U3867" s="1">
        <v>4</v>
      </c>
      <c r="V3867" s="1">
        <v>88</v>
      </c>
      <c r="W3867" s="1">
        <v>127</v>
      </c>
      <c r="X3867" s="1">
        <v>678</v>
      </c>
    </row>
    <row r="3868" spans="1:24" x14ac:dyDescent="0.35">
      <c r="A3868">
        <v>2019</v>
      </c>
      <c r="B3868" t="s">
        <v>1779</v>
      </c>
      <c r="C3868" t="s">
        <v>35</v>
      </c>
      <c r="D3868" t="s">
        <v>26</v>
      </c>
      <c r="E3868" t="s">
        <v>266</v>
      </c>
      <c r="F3868" s="1">
        <v>214</v>
      </c>
      <c r="G3868">
        <v>26</v>
      </c>
      <c r="H3868">
        <v>62</v>
      </c>
      <c r="I3868" s="2">
        <v>419</v>
      </c>
      <c r="J3868">
        <v>10</v>
      </c>
      <c r="K3868">
        <v>28</v>
      </c>
      <c r="L3868" t="s">
        <v>118</v>
      </c>
      <c r="M3868">
        <v>19</v>
      </c>
      <c r="N3868">
        <v>27</v>
      </c>
      <c r="O3868" t="s">
        <v>437</v>
      </c>
      <c r="P3868" s="1">
        <v>11</v>
      </c>
      <c r="Q3868" s="1">
        <v>23</v>
      </c>
      <c r="R3868" s="1">
        <v>34</v>
      </c>
      <c r="S3868" s="1">
        <v>7</v>
      </c>
      <c r="T3868" s="1">
        <v>9</v>
      </c>
      <c r="U3868" s="1">
        <v>2</v>
      </c>
      <c r="V3868" s="1">
        <v>8</v>
      </c>
      <c r="W3868" s="1">
        <v>27</v>
      </c>
      <c r="X3868" s="1">
        <v>81</v>
      </c>
    </row>
    <row r="3869" spans="1:24" x14ac:dyDescent="0.35">
      <c r="A3869">
        <v>2019</v>
      </c>
      <c r="B3869" t="s">
        <v>1666</v>
      </c>
      <c r="C3869" t="s">
        <v>25</v>
      </c>
      <c r="D3869" t="s">
        <v>26</v>
      </c>
      <c r="E3869" t="s">
        <v>189</v>
      </c>
      <c r="F3869" s="1">
        <v>1211</v>
      </c>
      <c r="G3869">
        <v>174</v>
      </c>
      <c r="H3869">
        <v>438</v>
      </c>
      <c r="I3869" s="2">
        <v>397</v>
      </c>
      <c r="J3869">
        <v>67</v>
      </c>
      <c r="K3869">
        <v>202</v>
      </c>
      <c r="L3869" t="s">
        <v>605</v>
      </c>
      <c r="M3869">
        <v>93</v>
      </c>
      <c r="N3869">
        <v>110</v>
      </c>
      <c r="O3869" t="s">
        <v>1036</v>
      </c>
      <c r="P3869" s="1">
        <v>8</v>
      </c>
      <c r="Q3869" s="1">
        <v>77</v>
      </c>
      <c r="R3869" s="1">
        <v>85</v>
      </c>
      <c r="S3869" s="1">
        <v>229</v>
      </c>
      <c r="T3869" s="1">
        <v>33</v>
      </c>
      <c r="U3869" s="1">
        <v>12</v>
      </c>
      <c r="V3869" s="1">
        <v>99</v>
      </c>
      <c r="W3869" s="1">
        <v>75</v>
      </c>
      <c r="X3869" s="1">
        <v>508</v>
      </c>
    </row>
    <row r="3870" spans="1:24" x14ac:dyDescent="0.35">
      <c r="A3870">
        <v>2019</v>
      </c>
      <c r="B3870" t="s">
        <v>622</v>
      </c>
      <c r="C3870" t="s">
        <v>45</v>
      </c>
      <c r="D3870" t="s">
        <v>26</v>
      </c>
      <c r="E3870" t="s">
        <v>41</v>
      </c>
      <c r="F3870" s="1">
        <v>2447</v>
      </c>
      <c r="G3870">
        <v>513</v>
      </c>
      <c r="H3870">
        <v>1173</v>
      </c>
      <c r="I3870" s="2">
        <v>437</v>
      </c>
      <c r="J3870">
        <v>152</v>
      </c>
      <c r="K3870">
        <v>414</v>
      </c>
      <c r="L3870" t="s">
        <v>151</v>
      </c>
      <c r="M3870">
        <v>189</v>
      </c>
      <c r="N3870">
        <v>223</v>
      </c>
      <c r="O3870" t="s">
        <v>235</v>
      </c>
      <c r="P3870" s="1">
        <v>65</v>
      </c>
      <c r="Q3870" s="1">
        <v>252</v>
      </c>
      <c r="R3870" s="1">
        <v>317</v>
      </c>
      <c r="S3870" s="1">
        <v>363</v>
      </c>
      <c r="T3870" s="1">
        <v>67</v>
      </c>
      <c r="U3870" s="1">
        <v>27</v>
      </c>
      <c r="V3870" s="1">
        <v>158</v>
      </c>
      <c r="W3870" s="1">
        <v>153</v>
      </c>
      <c r="X3870" s="1">
        <v>1367</v>
      </c>
    </row>
    <row r="3871" spans="1:24" x14ac:dyDescent="0.35">
      <c r="A3871">
        <v>2019</v>
      </c>
      <c r="B3871" t="s">
        <v>1394</v>
      </c>
      <c r="C3871" t="s">
        <v>35</v>
      </c>
      <c r="D3871" t="s">
        <v>26</v>
      </c>
      <c r="E3871" t="s">
        <v>71</v>
      </c>
      <c r="F3871" s="1">
        <v>1230</v>
      </c>
      <c r="G3871">
        <v>138</v>
      </c>
      <c r="H3871">
        <v>294</v>
      </c>
      <c r="I3871" s="2">
        <v>469</v>
      </c>
      <c r="J3871">
        <v>55</v>
      </c>
      <c r="K3871">
        <v>156</v>
      </c>
      <c r="L3871" t="s">
        <v>325</v>
      </c>
      <c r="M3871">
        <v>58</v>
      </c>
      <c r="N3871">
        <v>81</v>
      </c>
      <c r="O3871" t="s">
        <v>551</v>
      </c>
      <c r="P3871" s="1">
        <v>60</v>
      </c>
      <c r="Q3871" s="1">
        <v>122</v>
      </c>
      <c r="R3871" s="1">
        <v>182</v>
      </c>
      <c r="S3871" s="1">
        <v>41</v>
      </c>
      <c r="T3871" s="1">
        <v>41</v>
      </c>
      <c r="U3871" s="1">
        <v>23</v>
      </c>
      <c r="V3871" s="1">
        <v>34</v>
      </c>
      <c r="W3871" s="1">
        <v>150</v>
      </c>
      <c r="X3871" s="1">
        <v>389</v>
      </c>
    </row>
    <row r="3872" spans="1:24" x14ac:dyDescent="0.35">
      <c r="A3872">
        <v>2019</v>
      </c>
      <c r="B3872" t="s">
        <v>1394</v>
      </c>
      <c r="C3872" t="s">
        <v>35</v>
      </c>
      <c r="D3872" t="s">
        <v>26</v>
      </c>
      <c r="E3872" t="s">
        <v>46</v>
      </c>
      <c r="F3872" s="1">
        <v>949</v>
      </c>
      <c r="G3872">
        <v>104</v>
      </c>
      <c r="H3872">
        <v>211</v>
      </c>
      <c r="I3872" s="2">
        <v>493</v>
      </c>
      <c r="J3872">
        <v>44</v>
      </c>
      <c r="K3872">
        <v>120</v>
      </c>
      <c r="L3872" t="s">
        <v>151</v>
      </c>
      <c r="M3872">
        <v>42</v>
      </c>
      <c r="N3872">
        <v>58</v>
      </c>
      <c r="O3872" t="s">
        <v>1208</v>
      </c>
      <c r="P3872" s="1">
        <v>37</v>
      </c>
      <c r="Q3872" s="1">
        <v>80</v>
      </c>
      <c r="R3872" s="1">
        <v>117</v>
      </c>
      <c r="S3872" s="1">
        <v>27</v>
      </c>
      <c r="T3872" s="1">
        <v>38</v>
      </c>
      <c r="U3872" s="1">
        <v>16</v>
      </c>
      <c r="V3872" s="1">
        <v>23</v>
      </c>
      <c r="W3872" s="1">
        <v>111</v>
      </c>
      <c r="X3872" s="1">
        <v>294</v>
      </c>
    </row>
    <row r="3873" spans="1:24" x14ac:dyDescent="0.35">
      <c r="A3873">
        <v>2019</v>
      </c>
      <c r="B3873" t="s">
        <v>1394</v>
      </c>
      <c r="C3873" t="s">
        <v>35</v>
      </c>
      <c r="D3873" t="s">
        <v>26</v>
      </c>
      <c r="E3873" t="s">
        <v>236</v>
      </c>
      <c r="F3873" s="1">
        <v>281</v>
      </c>
      <c r="G3873">
        <v>34</v>
      </c>
      <c r="H3873">
        <v>83</v>
      </c>
      <c r="I3873" s="2">
        <v>41</v>
      </c>
      <c r="J3873">
        <v>11</v>
      </c>
      <c r="K3873">
        <v>36</v>
      </c>
      <c r="L3873" t="s">
        <v>706</v>
      </c>
      <c r="M3873">
        <v>16</v>
      </c>
      <c r="N3873">
        <v>23</v>
      </c>
      <c r="O3873" t="s">
        <v>1228</v>
      </c>
      <c r="P3873" s="1">
        <v>23</v>
      </c>
      <c r="Q3873" s="1">
        <v>42</v>
      </c>
      <c r="R3873" s="1">
        <v>65</v>
      </c>
      <c r="S3873" s="1">
        <v>14</v>
      </c>
      <c r="T3873" s="1">
        <v>3</v>
      </c>
      <c r="U3873" s="1">
        <v>7</v>
      </c>
      <c r="V3873" s="1">
        <v>11</v>
      </c>
      <c r="W3873" s="1">
        <v>39</v>
      </c>
      <c r="X3873" s="1">
        <v>95</v>
      </c>
    </row>
    <row r="3874" spans="1:24" x14ac:dyDescent="0.35">
      <c r="A3874">
        <v>2019</v>
      </c>
      <c r="B3874" t="s">
        <v>627</v>
      </c>
      <c r="C3874" t="s">
        <v>45</v>
      </c>
      <c r="D3874" t="s">
        <v>26</v>
      </c>
      <c r="E3874" t="s">
        <v>46</v>
      </c>
      <c r="F3874" s="1">
        <v>2867</v>
      </c>
      <c r="G3874">
        <v>843</v>
      </c>
      <c r="H3874">
        <v>1909</v>
      </c>
      <c r="I3874" s="2">
        <v>442</v>
      </c>
      <c r="J3874">
        <v>378</v>
      </c>
      <c r="K3874">
        <v>1028</v>
      </c>
      <c r="L3874" t="s">
        <v>402</v>
      </c>
      <c r="M3874">
        <v>754</v>
      </c>
      <c r="N3874">
        <v>858</v>
      </c>
      <c r="O3874" t="s">
        <v>850</v>
      </c>
      <c r="P3874" s="1">
        <v>66</v>
      </c>
      <c r="Q3874" s="1">
        <v>452</v>
      </c>
      <c r="R3874" s="1">
        <v>518</v>
      </c>
      <c r="S3874" s="1">
        <v>586</v>
      </c>
      <c r="T3874" s="1">
        <v>158</v>
      </c>
      <c r="U3874" s="1">
        <v>58</v>
      </c>
      <c r="V3874" s="1">
        <v>387</v>
      </c>
      <c r="W3874" s="1">
        <v>244</v>
      </c>
      <c r="X3874" s="1">
        <v>2818</v>
      </c>
    </row>
    <row r="3875" spans="1:24" x14ac:dyDescent="0.35">
      <c r="A3875">
        <v>2019</v>
      </c>
      <c r="B3875" t="s">
        <v>628</v>
      </c>
      <c r="C3875" t="s">
        <v>40</v>
      </c>
      <c r="D3875" t="s">
        <v>26</v>
      </c>
      <c r="E3875" t="s">
        <v>98</v>
      </c>
      <c r="F3875" s="1">
        <v>1164</v>
      </c>
      <c r="G3875">
        <v>164</v>
      </c>
      <c r="H3875">
        <v>379</v>
      </c>
      <c r="I3875" s="2">
        <v>433</v>
      </c>
      <c r="J3875">
        <v>50</v>
      </c>
      <c r="K3875">
        <v>149</v>
      </c>
      <c r="L3875" t="s">
        <v>249</v>
      </c>
      <c r="M3875">
        <v>50</v>
      </c>
      <c r="N3875">
        <v>70</v>
      </c>
      <c r="O3875" t="s">
        <v>376</v>
      </c>
      <c r="P3875" s="1">
        <v>22</v>
      </c>
      <c r="Q3875" s="1">
        <v>154</v>
      </c>
      <c r="R3875" s="1">
        <v>176</v>
      </c>
      <c r="S3875" s="1">
        <v>135</v>
      </c>
      <c r="T3875" s="1">
        <v>35</v>
      </c>
      <c r="U3875" s="1">
        <v>27</v>
      </c>
      <c r="V3875" s="1">
        <v>74</v>
      </c>
      <c r="W3875" s="1">
        <v>114</v>
      </c>
      <c r="X3875" s="1">
        <v>428</v>
      </c>
    </row>
    <row r="3876" spans="1:24" x14ac:dyDescent="0.35">
      <c r="A3876">
        <v>2019</v>
      </c>
      <c r="B3876" t="s">
        <v>1570</v>
      </c>
      <c r="C3876" t="s">
        <v>35</v>
      </c>
      <c r="D3876" t="s">
        <v>26</v>
      </c>
      <c r="E3876" t="s">
        <v>71</v>
      </c>
      <c r="F3876" s="1">
        <v>102</v>
      </c>
      <c r="G3876">
        <v>12</v>
      </c>
      <c r="H3876">
        <v>34</v>
      </c>
      <c r="I3876" s="2">
        <v>353</v>
      </c>
      <c r="J3876">
        <v>8</v>
      </c>
      <c r="K3876">
        <v>25</v>
      </c>
      <c r="L3876" t="s">
        <v>145</v>
      </c>
      <c r="M3876">
        <v>4</v>
      </c>
      <c r="N3876">
        <v>4</v>
      </c>
      <c r="O3876" t="s">
        <v>38</v>
      </c>
      <c r="P3876" s="1">
        <v>0</v>
      </c>
      <c r="Q3876" s="1">
        <v>5</v>
      </c>
      <c r="R3876" s="1">
        <v>5</v>
      </c>
      <c r="S3876" s="1">
        <v>7</v>
      </c>
      <c r="T3876" s="1">
        <v>1</v>
      </c>
      <c r="U3876" s="1">
        <v>0</v>
      </c>
      <c r="V3876" s="1">
        <v>1</v>
      </c>
      <c r="W3876" s="1">
        <v>10</v>
      </c>
      <c r="X3876" s="1">
        <v>36</v>
      </c>
    </row>
    <row r="3877" spans="1:24" x14ac:dyDescent="0.35">
      <c r="A3877">
        <v>2019</v>
      </c>
      <c r="B3877" t="s">
        <v>1570</v>
      </c>
      <c r="C3877" t="s">
        <v>35</v>
      </c>
      <c r="D3877" t="s">
        <v>26</v>
      </c>
      <c r="E3877" t="s">
        <v>135</v>
      </c>
      <c r="F3877" s="1">
        <v>64</v>
      </c>
      <c r="G3877">
        <v>9</v>
      </c>
      <c r="H3877">
        <v>21</v>
      </c>
      <c r="I3877" s="2">
        <v>429</v>
      </c>
      <c r="J3877">
        <v>5</v>
      </c>
      <c r="K3877">
        <v>13</v>
      </c>
      <c r="L3877" t="s">
        <v>126</v>
      </c>
      <c r="M3877">
        <v>4</v>
      </c>
      <c r="N3877">
        <v>4</v>
      </c>
      <c r="O3877" t="s">
        <v>38</v>
      </c>
      <c r="P3877" s="1">
        <v>0</v>
      </c>
      <c r="Q3877" s="1">
        <v>4</v>
      </c>
      <c r="R3877" s="1">
        <v>4</v>
      </c>
      <c r="S3877" s="1">
        <v>5</v>
      </c>
      <c r="T3877" s="1">
        <v>1</v>
      </c>
      <c r="U3877" s="1">
        <v>0</v>
      </c>
      <c r="V3877" s="1">
        <v>1</v>
      </c>
      <c r="W3877" s="1">
        <v>4</v>
      </c>
      <c r="X3877" s="1">
        <v>27</v>
      </c>
    </row>
    <row r="3878" spans="1:24" x14ac:dyDescent="0.35">
      <c r="A3878">
        <v>2019</v>
      </c>
      <c r="B3878" t="s">
        <v>1570</v>
      </c>
      <c r="C3878" t="s">
        <v>35</v>
      </c>
      <c r="D3878" t="s">
        <v>26</v>
      </c>
      <c r="E3878" t="s">
        <v>46</v>
      </c>
      <c r="F3878" s="1">
        <v>38</v>
      </c>
      <c r="G3878">
        <v>3</v>
      </c>
      <c r="H3878">
        <v>13</v>
      </c>
      <c r="I3878" s="2">
        <v>231</v>
      </c>
      <c r="J3878">
        <v>3</v>
      </c>
      <c r="K3878">
        <v>12</v>
      </c>
      <c r="L3878" t="s">
        <v>329</v>
      </c>
      <c r="M3878">
        <v>0</v>
      </c>
      <c r="N3878">
        <v>0</v>
      </c>
      <c r="O3878">
        <v>0</v>
      </c>
      <c r="P3878" s="1">
        <v>0</v>
      </c>
      <c r="Q3878" s="1">
        <v>1</v>
      </c>
      <c r="R3878" s="1">
        <v>1</v>
      </c>
      <c r="S3878" s="1">
        <v>2</v>
      </c>
      <c r="T3878" s="1">
        <v>0</v>
      </c>
      <c r="U3878" s="1">
        <v>0</v>
      </c>
      <c r="V3878" s="1">
        <v>0</v>
      </c>
      <c r="W3878" s="1">
        <v>6</v>
      </c>
      <c r="X3878" s="1">
        <v>9</v>
      </c>
    </row>
    <row r="3879" spans="1:24" x14ac:dyDescent="0.35">
      <c r="A3879">
        <v>2019</v>
      </c>
      <c r="B3879" t="s">
        <v>1571</v>
      </c>
      <c r="C3879" t="s">
        <v>40</v>
      </c>
      <c r="D3879" t="s">
        <v>26</v>
      </c>
      <c r="E3879" t="s">
        <v>142</v>
      </c>
      <c r="F3879" s="1">
        <v>1220</v>
      </c>
      <c r="G3879">
        <v>101</v>
      </c>
      <c r="H3879">
        <v>239</v>
      </c>
      <c r="I3879" s="2">
        <v>423</v>
      </c>
      <c r="J3879">
        <v>53</v>
      </c>
      <c r="K3879">
        <v>151</v>
      </c>
      <c r="L3879" t="s">
        <v>870</v>
      </c>
      <c r="M3879">
        <v>32</v>
      </c>
      <c r="N3879">
        <v>46</v>
      </c>
      <c r="O3879" t="s">
        <v>1228</v>
      </c>
      <c r="P3879" s="1">
        <v>34</v>
      </c>
      <c r="Q3879" s="1">
        <v>121</v>
      </c>
      <c r="R3879" s="1">
        <v>155</v>
      </c>
      <c r="S3879" s="1">
        <v>83</v>
      </c>
      <c r="T3879" s="1">
        <v>36</v>
      </c>
      <c r="U3879" s="1">
        <v>16</v>
      </c>
      <c r="V3879" s="1">
        <v>43</v>
      </c>
      <c r="W3879" s="1">
        <v>131</v>
      </c>
      <c r="X3879" s="1">
        <v>287</v>
      </c>
    </row>
    <row r="3880" spans="1:24" x14ac:dyDescent="0.35">
      <c r="A3880">
        <v>2019</v>
      </c>
      <c r="B3880" t="s">
        <v>1780</v>
      </c>
      <c r="C3880" t="s">
        <v>25</v>
      </c>
      <c r="D3880" t="s">
        <v>26</v>
      </c>
      <c r="E3880" t="s">
        <v>135</v>
      </c>
      <c r="F3880" s="1">
        <v>111</v>
      </c>
      <c r="G3880">
        <v>12</v>
      </c>
      <c r="H3880">
        <v>39</v>
      </c>
      <c r="I3880" s="2">
        <v>308</v>
      </c>
      <c r="J3880">
        <v>4</v>
      </c>
      <c r="K3880">
        <v>17</v>
      </c>
      <c r="L3880" t="s">
        <v>1314</v>
      </c>
      <c r="M3880">
        <v>3</v>
      </c>
      <c r="N3880">
        <v>6</v>
      </c>
      <c r="O3880" t="s">
        <v>84</v>
      </c>
      <c r="P3880" s="1">
        <v>1</v>
      </c>
      <c r="Q3880" s="1">
        <v>5</v>
      </c>
      <c r="R3880" s="1">
        <v>6</v>
      </c>
      <c r="S3880" s="1">
        <v>12</v>
      </c>
      <c r="T3880" s="1">
        <v>3</v>
      </c>
      <c r="U3880" s="1">
        <v>2</v>
      </c>
      <c r="V3880" s="1">
        <v>10</v>
      </c>
      <c r="W3880" s="1">
        <v>16</v>
      </c>
      <c r="X3880" s="1">
        <v>31</v>
      </c>
    </row>
    <row r="3881" spans="1:24" x14ac:dyDescent="0.35">
      <c r="A3881">
        <v>2019</v>
      </c>
      <c r="B3881" t="s">
        <v>1781</v>
      </c>
      <c r="C3881" t="s">
        <v>40</v>
      </c>
      <c r="D3881" t="s">
        <v>26</v>
      </c>
      <c r="E3881" t="s">
        <v>63</v>
      </c>
      <c r="F3881" s="1">
        <v>328</v>
      </c>
      <c r="G3881">
        <v>43</v>
      </c>
      <c r="H3881">
        <v>104</v>
      </c>
      <c r="I3881" s="2">
        <v>413</v>
      </c>
      <c r="J3881">
        <v>20</v>
      </c>
      <c r="K3881">
        <v>57</v>
      </c>
      <c r="L3881" t="s">
        <v>870</v>
      </c>
      <c r="M3881">
        <v>9</v>
      </c>
      <c r="N3881">
        <v>11</v>
      </c>
      <c r="O3881" t="s">
        <v>500</v>
      </c>
      <c r="P3881" s="1">
        <v>11</v>
      </c>
      <c r="Q3881" s="1">
        <v>62</v>
      </c>
      <c r="R3881" s="1">
        <v>73</v>
      </c>
      <c r="S3881" s="1">
        <v>18</v>
      </c>
      <c r="T3881" s="1">
        <v>3</v>
      </c>
      <c r="U3881" s="1">
        <v>8</v>
      </c>
      <c r="V3881" s="1">
        <v>11</v>
      </c>
      <c r="W3881" s="1">
        <v>51</v>
      </c>
      <c r="X3881" s="1">
        <v>115</v>
      </c>
    </row>
    <row r="3882" spans="1:24" x14ac:dyDescent="0.35">
      <c r="A3882">
        <v>2019</v>
      </c>
      <c r="B3882" t="s">
        <v>635</v>
      </c>
      <c r="C3882" t="s">
        <v>40</v>
      </c>
      <c r="D3882" t="s">
        <v>26</v>
      </c>
      <c r="E3882" t="s">
        <v>171</v>
      </c>
      <c r="F3882" s="1">
        <v>1515</v>
      </c>
      <c r="G3882">
        <v>298</v>
      </c>
      <c r="H3882">
        <v>589</v>
      </c>
      <c r="I3882" s="2">
        <v>506</v>
      </c>
      <c r="J3882">
        <v>51</v>
      </c>
      <c r="K3882">
        <v>142</v>
      </c>
      <c r="L3882" t="s">
        <v>254</v>
      </c>
      <c r="M3882">
        <v>151</v>
      </c>
      <c r="N3882">
        <v>197</v>
      </c>
      <c r="O3882" t="s">
        <v>268</v>
      </c>
      <c r="P3882" s="1">
        <v>73</v>
      </c>
      <c r="Q3882" s="1">
        <v>199</v>
      </c>
      <c r="R3882" s="1">
        <v>272</v>
      </c>
      <c r="S3882" s="1">
        <v>64</v>
      </c>
      <c r="T3882" s="1">
        <v>52</v>
      </c>
      <c r="U3882" s="1">
        <v>82</v>
      </c>
      <c r="V3882" s="1">
        <v>98</v>
      </c>
      <c r="W3882" s="1">
        <v>220</v>
      </c>
      <c r="X3882" s="1">
        <v>798</v>
      </c>
    </row>
    <row r="3883" spans="1:24" x14ac:dyDescent="0.35">
      <c r="A3883">
        <v>2019</v>
      </c>
      <c r="B3883" t="s">
        <v>1782</v>
      </c>
      <c r="C3883" t="s">
        <v>35</v>
      </c>
      <c r="D3883" t="s">
        <v>26</v>
      </c>
      <c r="E3883" t="s">
        <v>266</v>
      </c>
      <c r="F3883" s="1">
        <v>439</v>
      </c>
      <c r="G3883">
        <v>47</v>
      </c>
      <c r="H3883">
        <v>106</v>
      </c>
      <c r="I3883" s="2">
        <v>443</v>
      </c>
      <c r="J3883">
        <v>10</v>
      </c>
      <c r="K3883">
        <v>39</v>
      </c>
      <c r="L3883" t="s">
        <v>37</v>
      </c>
      <c r="M3883">
        <v>10</v>
      </c>
      <c r="N3883">
        <v>13</v>
      </c>
      <c r="O3883" t="s">
        <v>394</v>
      </c>
      <c r="P3883" s="1">
        <v>26</v>
      </c>
      <c r="Q3883" s="1">
        <v>72</v>
      </c>
      <c r="R3883" s="1">
        <v>98</v>
      </c>
      <c r="S3883" s="1">
        <v>13</v>
      </c>
      <c r="T3883" s="1">
        <v>7</v>
      </c>
      <c r="U3883" s="1">
        <v>8</v>
      </c>
      <c r="V3883" s="1">
        <v>11</v>
      </c>
      <c r="W3883" s="1">
        <v>20</v>
      </c>
      <c r="X3883" s="1">
        <v>114</v>
      </c>
    </row>
    <row r="3884" spans="1:24" x14ac:dyDescent="0.35">
      <c r="A3884">
        <v>2019</v>
      </c>
      <c r="B3884" t="s">
        <v>636</v>
      </c>
      <c r="C3884" t="s">
        <v>40</v>
      </c>
      <c r="D3884" t="s">
        <v>26</v>
      </c>
      <c r="E3884" t="s">
        <v>41</v>
      </c>
      <c r="F3884" s="1">
        <v>69</v>
      </c>
      <c r="G3884">
        <v>9</v>
      </c>
      <c r="H3884">
        <v>19</v>
      </c>
      <c r="I3884" s="2">
        <v>474</v>
      </c>
      <c r="J3884">
        <v>0</v>
      </c>
      <c r="K3884">
        <v>1</v>
      </c>
      <c r="L3884" t="s">
        <v>65</v>
      </c>
      <c r="M3884">
        <v>6</v>
      </c>
      <c r="N3884">
        <v>10</v>
      </c>
      <c r="O3884" t="s">
        <v>457</v>
      </c>
      <c r="P3884" s="1">
        <v>7</v>
      </c>
      <c r="Q3884" s="1">
        <v>16</v>
      </c>
      <c r="R3884" s="1">
        <v>23</v>
      </c>
      <c r="S3884" s="1">
        <v>3</v>
      </c>
      <c r="T3884" s="1">
        <v>6</v>
      </c>
      <c r="U3884" s="1">
        <v>1</v>
      </c>
      <c r="V3884" s="1">
        <v>8</v>
      </c>
      <c r="W3884" s="1">
        <v>8</v>
      </c>
      <c r="X3884" s="1">
        <v>24</v>
      </c>
    </row>
    <row r="3885" spans="1:24" x14ac:dyDescent="0.35">
      <c r="A3885">
        <v>2019</v>
      </c>
      <c r="B3885" t="s">
        <v>637</v>
      </c>
      <c r="C3885" t="s">
        <v>67</v>
      </c>
      <c r="D3885" t="s">
        <v>26</v>
      </c>
      <c r="E3885" t="s">
        <v>142</v>
      </c>
      <c r="F3885" s="1">
        <v>2096</v>
      </c>
      <c r="G3885">
        <v>335</v>
      </c>
      <c r="H3885">
        <v>568</v>
      </c>
      <c r="I3885" s="2">
        <v>59</v>
      </c>
      <c r="J3885">
        <v>6</v>
      </c>
      <c r="K3885">
        <v>45</v>
      </c>
      <c r="L3885" t="s">
        <v>482</v>
      </c>
      <c r="M3885">
        <v>197</v>
      </c>
      <c r="N3885">
        <v>278</v>
      </c>
      <c r="O3885" t="s">
        <v>1413</v>
      </c>
      <c r="P3885" s="1">
        <v>191</v>
      </c>
      <c r="Q3885" s="1">
        <v>481</v>
      </c>
      <c r="R3885" s="1">
        <v>672</v>
      </c>
      <c r="S3885" s="1">
        <v>110</v>
      </c>
      <c r="T3885" s="1">
        <v>43</v>
      </c>
      <c r="U3885" s="1">
        <v>120</v>
      </c>
      <c r="V3885" s="1">
        <v>103</v>
      </c>
      <c r="W3885" s="1">
        <v>184</v>
      </c>
      <c r="X3885" s="1">
        <v>873</v>
      </c>
    </row>
    <row r="3886" spans="1:24" x14ac:dyDescent="0.35">
      <c r="A3886">
        <v>2019</v>
      </c>
      <c r="B3886" t="s">
        <v>1783</v>
      </c>
      <c r="C3886" t="s">
        <v>40</v>
      </c>
      <c r="D3886" t="s">
        <v>26</v>
      </c>
      <c r="E3886" t="s">
        <v>71</v>
      </c>
      <c r="F3886" s="1">
        <v>190</v>
      </c>
      <c r="G3886">
        <v>21</v>
      </c>
      <c r="H3886">
        <v>59</v>
      </c>
      <c r="I3886" s="2">
        <v>356</v>
      </c>
      <c r="J3886">
        <v>9</v>
      </c>
      <c r="K3886">
        <v>26</v>
      </c>
      <c r="L3886" t="s">
        <v>167</v>
      </c>
      <c r="M3886">
        <v>14</v>
      </c>
      <c r="N3886">
        <v>16</v>
      </c>
      <c r="O3886" t="s">
        <v>354</v>
      </c>
      <c r="P3886" s="1">
        <v>16</v>
      </c>
      <c r="Q3886" s="1">
        <v>36</v>
      </c>
      <c r="R3886" s="1">
        <v>52</v>
      </c>
      <c r="S3886" s="1">
        <v>14</v>
      </c>
      <c r="T3886" s="1">
        <v>3</v>
      </c>
      <c r="U3886" s="1">
        <v>7</v>
      </c>
      <c r="V3886" s="1">
        <v>13</v>
      </c>
      <c r="W3886" s="1">
        <v>30</v>
      </c>
      <c r="X3886" s="1">
        <v>65</v>
      </c>
    </row>
    <row r="3887" spans="1:24" x14ac:dyDescent="0.35">
      <c r="A3887">
        <v>2019</v>
      </c>
      <c r="B3887" t="s">
        <v>1783</v>
      </c>
      <c r="C3887" t="s">
        <v>67</v>
      </c>
      <c r="D3887" t="s">
        <v>26</v>
      </c>
      <c r="E3887" t="s">
        <v>138</v>
      </c>
      <c r="F3887" s="1">
        <v>130</v>
      </c>
      <c r="G3887">
        <v>15</v>
      </c>
      <c r="H3887">
        <v>37</v>
      </c>
      <c r="I3887" s="2">
        <v>405</v>
      </c>
      <c r="J3887">
        <v>4</v>
      </c>
      <c r="K3887">
        <v>10</v>
      </c>
      <c r="L3887" t="s">
        <v>162</v>
      </c>
      <c r="M3887">
        <v>10</v>
      </c>
      <c r="N3887">
        <v>12</v>
      </c>
      <c r="O3887" t="s">
        <v>226</v>
      </c>
      <c r="P3887" s="1">
        <v>11</v>
      </c>
      <c r="Q3887" s="1">
        <v>26</v>
      </c>
      <c r="R3887" s="1">
        <v>37</v>
      </c>
      <c r="S3887" s="1">
        <v>12</v>
      </c>
      <c r="T3887" s="1">
        <v>1</v>
      </c>
      <c r="U3887" s="1">
        <v>5</v>
      </c>
      <c r="V3887" s="1">
        <v>7</v>
      </c>
      <c r="W3887" s="1">
        <v>21</v>
      </c>
      <c r="X3887" s="1">
        <v>44</v>
      </c>
    </row>
    <row r="3888" spans="1:24" x14ac:dyDescent="0.35">
      <c r="A3888">
        <v>2019</v>
      </c>
      <c r="B3888" t="s">
        <v>1783</v>
      </c>
      <c r="C3888" t="s">
        <v>40</v>
      </c>
      <c r="D3888" t="s">
        <v>26</v>
      </c>
      <c r="E3888" t="s">
        <v>27</v>
      </c>
      <c r="F3888" s="1">
        <v>40</v>
      </c>
      <c r="G3888">
        <v>4</v>
      </c>
      <c r="H3888">
        <v>13</v>
      </c>
      <c r="I3888" s="2">
        <v>308</v>
      </c>
      <c r="J3888">
        <v>3</v>
      </c>
      <c r="K3888">
        <v>9</v>
      </c>
      <c r="L3888" t="s">
        <v>93</v>
      </c>
      <c r="M3888">
        <v>2</v>
      </c>
      <c r="N3888">
        <v>2</v>
      </c>
      <c r="O3888" t="s">
        <v>38</v>
      </c>
      <c r="P3888" s="1">
        <v>3</v>
      </c>
      <c r="Q3888" s="1">
        <v>8</v>
      </c>
      <c r="R3888" s="1">
        <v>11</v>
      </c>
      <c r="S3888" s="1">
        <v>1</v>
      </c>
      <c r="T3888" s="1">
        <v>2</v>
      </c>
      <c r="U3888" s="1">
        <v>2</v>
      </c>
      <c r="V3888" s="1">
        <v>5</v>
      </c>
      <c r="W3888" s="1">
        <v>6</v>
      </c>
      <c r="X3888" s="1">
        <v>13</v>
      </c>
    </row>
    <row r="3889" spans="1:24" x14ac:dyDescent="0.35">
      <c r="A3889">
        <v>2019</v>
      </c>
      <c r="B3889" t="s">
        <v>1783</v>
      </c>
      <c r="C3889" t="s">
        <v>67</v>
      </c>
      <c r="D3889" t="s">
        <v>26</v>
      </c>
      <c r="E3889" t="s">
        <v>205</v>
      </c>
      <c r="F3889" s="1">
        <v>20</v>
      </c>
      <c r="G3889">
        <v>2</v>
      </c>
      <c r="H3889">
        <v>9</v>
      </c>
      <c r="I3889" s="2">
        <v>222</v>
      </c>
      <c r="J3889">
        <v>2</v>
      </c>
      <c r="K3889">
        <v>7</v>
      </c>
      <c r="L3889" t="s">
        <v>275</v>
      </c>
      <c r="M3889">
        <v>2</v>
      </c>
      <c r="N3889">
        <v>2</v>
      </c>
      <c r="O3889" t="s">
        <v>38</v>
      </c>
      <c r="P3889" s="1">
        <v>2</v>
      </c>
      <c r="Q3889" s="1">
        <v>2</v>
      </c>
      <c r="R3889" s="1">
        <v>4</v>
      </c>
      <c r="S3889" s="1">
        <v>1</v>
      </c>
      <c r="T3889" s="1">
        <v>0</v>
      </c>
      <c r="U3889" s="1">
        <v>0</v>
      </c>
      <c r="V3889" s="1">
        <v>1</v>
      </c>
      <c r="W3889" s="1">
        <v>3</v>
      </c>
      <c r="X3889" s="1">
        <v>8</v>
      </c>
    </row>
    <row r="3890" spans="1:24" x14ac:dyDescent="0.35">
      <c r="A3890">
        <v>2019</v>
      </c>
      <c r="B3890" t="s">
        <v>1784</v>
      </c>
      <c r="C3890" t="s">
        <v>45</v>
      </c>
      <c r="D3890" t="s">
        <v>26</v>
      </c>
      <c r="E3890" t="s">
        <v>71</v>
      </c>
      <c r="F3890" s="1">
        <v>65</v>
      </c>
      <c r="G3890">
        <v>3</v>
      </c>
      <c r="H3890">
        <v>14</v>
      </c>
      <c r="I3890" s="2">
        <v>214</v>
      </c>
      <c r="J3890">
        <v>0</v>
      </c>
      <c r="K3890">
        <v>3</v>
      </c>
      <c r="L3890" t="s">
        <v>65</v>
      </c>
      <c r="M3890">
        <v>0</v>
      </c>
      <c r="N3890">
        <v>0</v>
      </c>
      <c r="O3890">
        <v>0</v>
      </c>
      <c r="P3890" s="1">
        <v>1</v>
      </c>
      <c r="Q3890" s="1">
        <v>11</v>
      </c>
      <c r="R3890" s="1">
        <v>12</v>
      </c>
      <c r="S3890" s="1">
        <v>10</v>
      </c>
      <c r="T3890" s="1">
        <v>3</v>
      </c>
      <c r="U3890" s="1">
        <v>0</v>
      </c>
      <c r="V3890" s="1">
        <v>6</v>
      </c>
      <c r="W3890" s="1">
        <v>8</v>
      </c>
      <c r="X3890" s="1">
        <v>6</v>
      </c>
    </row>
    <row r="3891" spans="1:24" x14ac:dyDescent="0.35">
      <c r="A3891">
        <v>2019</v>
      </c>
      <c r="B3891" t="s">
        <v>1784</v>
      </c>
      <c r="C3891" t="s">
        <v>45</v>
      </c>
      <c r="D3891" t="s">
        <v>26</v>
      </c>
      <c r="E3891" t="s">
        <v>189</v>
      </c>
      <c r="F3891" s="1">
        <v>64</v>
      </c>
      <c r="G3891">
        <v>3</v>
      </c>
      <c r="H3891">
        <v>13</v>
      </c>
      <c r="I3891" s="2">
        <v>231</v>
      </c>
      <c r="J3891">
        <v>0</v>
      </c>
      <c r="K3891">
        <v>2</v>
      </c>
      <c r="L3891" t="s">
        <v>65</v>
      </c>
      <c r="M3891">
        <v>0</v>
      </c>
      <c r="N3891">
        <v>0</v>
      </c>
      <c r="O3891">
        <v>0</v>
      </c>
      <c r="P3891" s="1">
        <v>1</v>
      </c>
      <c r="Q3891" s="1">
        <v>11</v>
      </c>
      <c r="R3891" s="1">
        <v>12</v>
      </c>
      <c r="S3891" s="1">
        <v>10</v>
      </c>
      <c r="T3891" s="1">
        <v>3</v>
      </c>
      <c r="U3891" s="1">
        <v>0</v>
      </c>
      <c r="V3891" s="1">
        <v>6</v>
      </c>
      <c r="W3891" s="1">
        <v>8</v>
      </c>
      <c r="X3891" s="1">
        <v>6</v>
      </c>
    </row>
    <row r="3892" spans="1:24" x14ac:dyDescent="0.35">
      <c r="A3892">
        <v>2019</v>
      </c>
      <c r="B3892" t="s">
        <v>1784</v>
      </c>
      <c r="C3892" t="s">
        <v>45</v>
      </c>
      <c r="D3892" t="s">
        <v>26</v>
      </c>
      <c r="E3892" t="s">
        <v>54</v>
      </c>
      <c r="F3892" s="1">
        <v>1</v>
      </c>
      <c r="G3892">
        <v>0</v>
      </c>
      <c r="H3892">
        <v>1</v>
      </c>
      <c r="I3892" s="2">
        <v>0</v>
      </c>
      <c r="J3892">
        <v>0</v>
      </c>
      <c r="K3892">
        <v>1</v>
      </c>
      <c r="L3892" t="s">
        <v>65</v>
      </c>
      <c r="M3892">
        <v>0</v>
      </c>
      <c r="N3892">
        <v>0</v>
      </c>
      <c r="O3892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</row>
    <row r="3893" spans="1:24" x14ac:dyDescent="0.35">
      <c r="A3893">
        <v>2019</v>
      </c>
      <c r="B3893" t="s">
        <v>1573</v>
      </c>
      <c r="C3893" t="s">
        <v>45</v>
      </c>
      <c r="D3893" t="s">
        <v>26</v>
      </c>
      <c r="E3893" t="s">
        <v>36</v>
      </c>
      <c r="F3893" s="1">
        <v>428</v>
      </c>
      <c r="G3893">
        <v>38</v>
      </c>
      <c r="H3893">
        <v>110</v>
      </c>
      <c r="I3893" s="2">
        <v>345</v>
      </c>
      <c r="J3893">
        <v>25</v>
      </c>
      <c r="K3893">
        <v>74</v>
      </c>
      <c r="L3893" t="s">
        <v>312</v>
      </c>
      <c r="M3893">
        <v>7</v>
      </c>
      <c r="N3893">
        <v>9</v>
      </c>
      <c r="O3893" t="s">
        <v>247</v>
      </c>
      <c r="P3893" s="1">
        <v>11</v>
      </c>
      <c r="Q3893" s="1">
        <v>49</v>
      </c>
      <c r="R3893" s="1">
        <v>60</v>
      </c>
      <c r="S3893" s="1">
        <v>65</v>
      </c>
      <c r="T3893" s="1">
        <v>14</v>
      </c>
      <c r="U3893" s="1">
        <v>5</v>
      </c>
      <c r="V3893" s="1">
        <v>28</v>
      </c>
      <c r="W3893" s="1">
        <v>45</v>
      </c>
      <c r="X3893" s="1">
        <v>108</v>
      </c>
    </row>
    <row r="3894" spans="1:24" x14ac:dyDescent="0.35">
      <c r="A3894">
        <v>2019</v>
      </c>
      <c r="B3894" t="s">
        <v>647</v>
      </c>
      <c r="C3894" t="s">
        <v>25</v>
      </c>
      <c r="D3894" t="s">
        <v>26</v>
      </c>
      <c r="E3894" t="s">
        <v>68</v>
      </c>
      <c r="F3894" s="1">
        <v>1913</v>
      </c>
      <c r="G3894">
        <v>368</v>
      </c>
      <c r="H3894">
        <v>792</v>
      </c>
      <c r="I3894" s="2">
        <v>465</v>
      </c>
      <c r="J3894">
        <v>95</v>
      </c>
      <c r="K3894">
        <v>276</v>
      </c>
      <c r="L3894" t="s">
        <v>143</v>
      </c>
      <c r="M3894">
        <v>133</v>
      </c>
      <c r="N3894">
        <v>202</v>
      </c>
      <c r="O3894" t="s">
        <v>43</v>
      </c>
      <c r="P3894" s="1">
        <v>65</v>
      </c>
      <c r="Q3894" s="1">
        <v>248</v>
      </c>
      <c r="R3894" s="1">
        <v>313</v>
      </c>
      <c r="S3894" s="1">
        <v>100</v>
      </c>
      <c r="T3894" s="1">
        <v>69</v>
      </c>
      <c r="U3894" s="1">
        <v>32</v>
      </c>
      <c r="V3894" s="1">
        <v>99</v>
      </c>
      <c r="W3894" s="1">
        <v>186</v>
      </c>
      <c r="X3894" s="1">
        <v>964</v>
      </c>
    </row>
    <row r="3895" spans="1:24" x14ac:dyDescent="0.35">
      <c r="A3895">
        <v>2019</v>
      </c>
      <c r="B3895" t="s">
        <v>1401</v>
      </c>
      <c r="C3895" t="s">
        <v>25</v>
      </c>
      <c r="D3895" t="s">
        <v>26</v>
      </c>
      <c r="E3895" t="s">
        <v>27</v>
      </c>
      <c r="F3895" s="1">
        <v>29</v>
      </c>
      <c r="G3895">
        <v>4</v>
      </c>
      <c r="H3895">
        <v>10</v>
      </c>
      <c r="I3895" s="2">
        <v>4</v>
      </c>
      <c r="J3895">
        <v>1</v>
      </c>
      <c r="K3895">
        <v>3</v>
      </c>
      <c r="L3895" t="s">
        <v>93</v>
      </c>
      <c r="M3895">
        <v>1</v>
      </c>
      <c r="N3895">
        <v>2</v>
      </c>
      <c r="O3895" t="s">
        <v>84</v>
      </c>
      <c r="P3895" s="1">
        <v>0</v>
      </c>
      <c r="Q3895" s="1">
        <v>5</v>
      </c>
      <c r="R3895" s="1">
        <v>5</v>
      </c>
      <c r="S3895" s="1">
        <v>4</v>
      </c>
      <c r="T3895" s="1">
        <v>2</v>
      </c>
      <c r="U3895" s="1">
        <v>0</v>
      </c>
      <c r="V3895" s="1">
        <v>1</v>
      </c>
      <c r="W3895" s="1">
        <v>1</v>
      </c>
      <c r="X3895" s="1">
        <v>10</v>
      </c>
    </row>
    <row r="3896" spans="1:24" x14ac:dyDescent="0.35">
      <c r="A3896">
        <v>2019</v>
      </c>
      <c r="B3896" t="s">
        <v>654</v>
      </c>
      <c r="C3896" t="s">
        <v>35</v>
      </c>
      <c r="D3896" t="s">
        <v>26</v>
      </c>
      <c r="E3896" t="s">
        <v>68</v>
      </c>
      <c r="F3896" s="1">
        <v>2455</v>
      </c>
      <c r="G3896">
        <v>466</v>
      </c>
      <c r="H3896">
        <v>1036</v>
      </c>
      <c r="I3896" s="2">
        <v>45</v>
      </c>
      <c r="J3896">
        <v>116</v>
      </c>
      <c r="K3896">
        <v>311</v>
      </c>
      <c r="L3896" t="s">
        <v>209</v>
      </c>
      <c r="M3896">
        <v>195</v>
      </c>
      <c r="N3896">
        <v>228</v>
      </c>
      <c r="O3896" t="s">
        <v>1049</v>
      </c>
      <c r="P3896" s="1">
        <v>70</v>
      </c>
      <c r="Q3896" s="1">
        <v>407</v>
      </c>
      <c r="R3896" s="1">
        <v>477</v>
      </c>
      <c r="S3896" s="1">
        <v>168</v>
      </c>
      <c r="T3896" s="1">
        <v>84</v>
      </c>
      <c r="U3896" s="1">
        <v>57</v>
      </c>
      <c r="V3896" s="1">
        <v>122</v>
      </c>
      <c r="W3896" s="1">
        <v>168</v>
      </c>
      <c r="X3896" s="1">
        <v>1243</v>
      </c>
    </row>
    <row r="3897" spans="1:24" x14ac:dyDescent="0.35">
      <c r="A3897">
        <v>2019</v>
      </c>
      <c r="B3897" t="s">
        <v>658</v>
      </c>
      <c r="C3897" t="s">
        <v>40</v>
      </c>
      <c r="D3897" t="s">
        <v>26</v>
      </c>
      <c r="E3897" t="s">
        <v>138</v>
      </c>
      <c r="F3897" s="1">
        <v>2097</v>
      </c>
      <c r="G3897">
        <v>326</v>
      </c>
      <c r="H3897">
        <v>687</v>
      </c>
      <c r="I3897" s="2">
        <v>475</v>
      </c>
      <c r="J3897">
        <v>111</v>
      </c>
      <c r="K3897">
        <v>320</v>
      </c>
      <c r="L3897" t="s">
        <v>707</v>
      </c>
      <c r="M3897">
        <v>183</v>
      </c>
      <c r="N3897">
        <v>206</v>
      </c>
      <c r="O3897" t="s">
        <v>1307</v>
      </c>
      <c r="P3897" s="1">
        <v>57</v>
      </c>
      <c r="Q3897" s="1">
        <v>252</v>
      </c>
      <c r="R3897" s="1">
        <v>309</v>
      </c>
      <c r="S3897" s="1">
        <v>137</v>
      </c>
      <c r="T3897" s="1">
        <v>43</v>
      </c>
      <c r="U3897" s="1">
        <v>39</v>
      </c>
      <c r="V3897" s="1">
        <v>101</v>
      </c>
      <c r="W3897" s="1">
        <v>160</v>
      </c>
      <c r="X3897" s="1">
        <v>946</v>
      </c>
    </row>
    <row r="3898" spans="1:24" x14ac:dyDescent="0.35">
      <c r="A3898">
        <v>2019</v>
      </c>
      <c r="B3898" t="s">
        <v>1574</v>
      </c>
      <c r="C3898" t="s">
        <v>45</v>
      </c>
      <c r="D3898" t="s">
        <v>26</v>
      </c>
      <c r="E3898" t="s">
        <v>135</v>
      </c>
      <c r="F3898" s="1">
        <v>1264</v>
      </c>
      <c r="G3898">
        <v>176</v>
      </c>
      <c r="H3898">
        <v>416</v>
      </c>
      <c r="I3898" s="2">
        <v>423</v>
      </c>
      <c r="J3898">
        <v>35</v>
      </c>
      <c r="K3898">
        <v>105</v>
      </c>
      <c r="L3898" t="s">
        <v>93</v>
      </c>
      <c r="M3898">
        <v>123</v>
      </c>
      <c r="N3898">
        <v>153</v>
      </c>
      <c r="O3898" t="s">
        <v>119</v>
      </c>
      <c r="P3898" s="1">
        <v>16</v>
      </c>
      <c r="Q3898" s="1">
        <v>90</v>
      </c>
      <c r="R3898" s="1">
        <v>106</v>
      </c>
      <c r="S3898" s="1">
        <v>343</v>
      </c>
      <c r="T3898" s="1">
        <v>43</v>
      </c>
      <c r="U3898" s="1">
        <v>18</v>
      </c>
      <c r="V3898" s="1">
        <v>97</v>
      </c>
      <c r="W3898" s="1">
        <v>90</v>
      </c>
      <c r="X3898" s="1">
        <v>510</v>
      </c>
    </row>
    <row r="3899" spans="1:24" x14ac:dyDescent="0.35">
      <c r="A3899">
        <v>2019</v>
      </c>
      <c r="B3899" t="s">
        <v>1403</v>
      </c>
      <c r="C3899" t="s">
        <v>35</v>
      </c>
      <c r="D3899" t="s">
        <v>26</v>
      </c>
      <c r="E3899" t="s">
        <v>92</v>
      </c>
      <c r="F3899" s="1">
        <v>143</v>
      </c>
      <c r="G3899">
        <v>12</v>
      </c>
      <c r="H3899">
        <v>33</v>
      </c>
      <c r="I3899" s="2">
        <v>364</v>
      </c>
      <c r="J3899">
        <v>2</v>
      </c>
      <c r="K3899">
        <v>10</v>
      </c>
      <c r="L3899" t="s">
        <v>91</v>
      </c>
      <c r="M3899">
        <v>1</v>
      </c>
      <c r="N3899">
        <v>2</v>
      </c>
      <c r="O3899" t="s">
        <v>84</v>
      </c>
      <c r="P3899" s="1">
        <v>16</v>
      </c>
      <c r="Q3899" s="1">
        <v>33</v>
      </c>
      <c r="R3899" s="1">
        <v>49</v>
      </c>
      <c r="S3899" s="1">
        <v>13</v>
      </c>
      <c r="T3899" s="1">
        <v>7</v>
      </c>
      <c r="U3899" s="1">
        <v>5</v>
      </c>
      <c r="V3899" s="1">
        <v>5</v>
      </c>
      <c r="W3899" s="1">
        <v>10</v>
      </c>
      <c r="X3899" s="1">
        <v>27</v>
      </c>
    </row>
    <row r="3900" spans="1:24" x14ac:dyDescent="0.35">
      <c r="A3900">
        <v>2019</v>
      </c>
      <c r="B3900" t="s">
        <v>661</v>
      </c>
      <c r="C3900" t="s">
        <v>40</v>
      </c>
      <c r="D3900" t="s">
        <v>26</v>
      </c>
      <c r="E3900" t="s">
        <v>54</v>
      </c>
      <c r="F3900" s="1">
        <v>2612</v>
      </c>
      <c r="G3900">
        <v>409</v>
      </c>
      <c r="H3900">
        <v>823</v>
      </c>
      <c r="I3900" s="2">
        <v>497</v>
      </c>
      <c r="J3900">
        <v>115</v>
      </c>
      <c r="K3900">
        <v>293</v>
      </c>
      <c r="L3900" t="s">
        <v>808</v>
      </c>
      <c r="M3900">
        <v>157</v>
      </c>
      <c r="N3900">
        <v>221</v>
      </c>
      <c r="O3900" t="s">
        <v>733</v>
      </c>
      <c r="P3900" s="1">
        <v>96</v>
      </c>
      <c r="Q3900" s="1">
        <v>321</v>
      </c>
      <c r="R3900" s="1">
        <v>417</v>
      </c>
      <c r="S3900" s="1">
        <v>79</v>
      </c>
      <c r="T3900" s="1">
        <v>61</v>
      </c>
      <c r="U3900" s="1">
        <v>100</v>
      </c>
      <c r="V3900" s="1">
        <v>67</v>
      </c>
      <c r="W3900" s="1">
        <v>214</v>
      </c>
      <c r="X3900" s="1">
        <v>1090</v>
      </c>
    </row>
    <row r="3901" spans="1:24" x14ac:dyDescent="0.35">
      <c r="A3901">
        <v>2019</v>
      </c>
      <c r="B3901" t="s">
        <v>1404</v>
      </c>
      <c r="C3901" t="s">
        <v>25</v>
      </c>
      <c r="D3901" t="s">
        <v>26</v>
      </c>
      <c r="E3901" t="s">
        <v>85</v>
      </c>
      <c r="F3901" s="1">
        <v>2250</v>
      </c>
      <c r="G3901">
        <v>431</v>
      </c>
      <c r="H3901">
        <v>979</v>
      </c>
      <c r="I3901" s="2">
        <v>44</v>
      </c>
      <c r="J3901">
        <v>115</v>
      </c>
      <c r="K3901">
        <v>330</v>
      </c>
      <c r="L3901" t="s">
        <v>445</v>
      </c>
      <c r="M3901">
        <v>231</v>
      </c>
      <c r="N3901">
        <v>260</v>
      </c>
      <c r="O3901" t="s">
        <v>1307</v>
      </c>
      <c r="P3901" s="1">
        <v>65</v>
      </c>
      <c r="Q3901" s="1">
        <v>369</v>
      </c>
      <c r="R3901" s="1">
        <v>434</v>
      </c>
      <c r="S3901" s="1">
        <v>172</v>
      </c>
      <c r="T3901" s="1">
        <v>88</v>
      </c>
      <c r="U3901" s="1">
        <v>32</v>
      </c>
      <c r="V3901" s="1">
        <v>80</v>
      </c>
      <c r="W3901" s="1">
        <v>140</v>
      </c>
      <c r="X3901" s="1">
        <v>1208</v>
      </c>
    </row>
    <row r="3902" spans="1:24" x14ac:dyDescent="0.35">
      <c r="A3902">
        <v>2019</v>
      </c>
      <c r="B3902" t="s">
        <v>1785</v>
      </c>
      <c r="C3902" t="s">
        <v>45</v>
      </c>
      <c r="D3902" t="s">
        <v>26</v>
      </c>
      <c r="E3902" t="s">
        <v>71</v>
      </c>
      <c r="F3902" s="1">
        <v>1436</v>
      </c>
      <c r="G3902">
        <v>238</v>
      </c>
      <c r="H3902">
        <v>541</v>
      </c>
      <c r="I3902" s="2">
        <v>44</v>
      </c>
      <c r="J3902">
        <v>55</v>
      </c>
      <c r="K3902">
        <v>187</v>
      </c>
      <c r="L3902" t="s">
        <v>281</v>
      </c>
      <c r="M3902">
        <v>176</v>
      </c>
      <c r="N3902">
        <v>210</v>
      </c>
      <c r="O3902" t="s">
        <v>303</v>
      </c>
      <c r="P3902" s="1">
        <v>22</v>
      </c>
      <c r="Q3902" s="1">
        <v>157</v>
      </c>
      <c r="R3902" s="1">
        <v>179</v>
      </c>
      <c r="S3902" s="1">
        <v>231</v>
      </c>
      <c r="T3902" s="1">
        <v>47</v>
      </c>
      <c r="U3902" s="1">
        <v>13</v>
      </c>
      <c r="V3902" s="1">
        <v>124</v>
      </c>
      <c r="W3902" s="1">
        <v>144</v>
      </c>
      <c r="X3902" s="1">
        <v>707</v>
      </c>
    </row>
    <row r="3903" spans="1:24" x14ac:dyDescent="0.35">
      <c r="A3903">
        <v>2019</v>
      </c>
      <c r="B3903" t="s">
        <v>1785</v>
      </c>
      <c r="C3903" t="s">
        <v>45</v>
      </c>
      <c r="D3903" t="s">
        <v>26</v>
      </c>
      <c r="E3903" t="s">
        <v>36</v>
      </c>
      <c r="F3903" s="1">
        <v>1003</v>
      </c>
      <c r="G3903">
        <v>180</v>
      </c>
      <c r="H3903">
        <v>386</v>
      </c>
      <c r="I3903" s="2">
        <v>466</v>
      </c>
      <c r="J3903">
        <v>44</v>
      </c>
      <c r="K3903">
        <v>132</v>
      </c>
      <c r="L3903" t="s">
        <v>93</v>
      </c>
      <c r="M3903">
        <v>142</v>
      </c>
      <c r="N3903">
        <v>168</v>
      </c>
      <c r="O3903" t="s">
        <v>1036</v>
      </c>
      <c r="P3903" s="1">
        <v>16</v>
      </c>
      <c r="Q3903" s="1">
        <v>103</v>
      </c>
      <c r="R3903" s="1">
        <v>119</v>
      </c>
      <c r="S3903" s="1">
        <v>181</v>
      </c>
      <c r="T3903" s="1">
        <v>38</v>
      </c>
      <c r="U3903" s="1">
        <v>7</v>
      </c>
      <c r="V3903" s="1">
        <v>98</v>
      </c>
      <c r="W3903" s="1">
        <v>96</v>
      </c>
      <c r="X3903" s="1">
        <v>546</v>
      </c>
    </row>
    <row r="3904" spans="1:24" x14ac:dyDescent="0.35">
      <c r="A3904">
        <v>2019</v>
      </c>
      <c r="B3904" t="s">
        <v>1785</v>
      </c>
      <c r="C3904" t="s">
        <v>45</v>
      </c>
      <c r="D3904" t="s">
        <v>26</v>
      </c>
      <c r="E3904" t="s">
        <v>224</v>
      </c>
      <c r="F3904" s="1">
        <v>433</v>
      </c>
      <c r="G3904">
        <v>58</v>
      </c>
      <c r="H3904">
        <v>155</v>
      </c>
      <c r="I3904" s="2">
        <v>374</v>
      </c>
      <c r="J3904">
        <v>11</v>
      </c>
      <c r="K3904">
        <v>55</v>
      </c>
      <c r="L3904" t="s">
        <v>91</v>
      </c>
      <c r="M3904">
        <v>34</v>
      </c>
      <c r="N3904">
        <v>42</v>
      </c>
      <c r="O3904" t="s">
        <v>155</v>
      </c>
      <c r="P3904" s="1">
        <v>6</v>
      </c>
      <c r="Q3904" s="1">
        <v>54</v>
      </c>
      <c r="R3904" s="1">
        <v>60</v>
      </c>
      <c r="S3904" s="1">
        <v>50</v>
      </c>
      <c r="T3904" s="1">
        <v>9</v>
      </c>
      <c r="U3904" s="1">
        <v>6</v>
      </c>
      <c r="V3904" s="1">
        <v>26</v>
      </c>
      <c r="W3904" s="1">
        <v>48</v>
      </c>
      <c r="X3904" s="1">
        <v>161</v>
      </c>
    </row>
    <row r="3905" spans="1:24" x14ac:dyDescent="0.35">
      <c r="A3905">
        <v>2019</v>
      </c>
      <c r="B3905" t="s">
        <v>1670</v>
      </c>
      <c r="C3905" t="s">
        <v>45</v>
      </c>
      <c r="D3905" t="s">
        <v>26</v>
      </c>
      <c r="E3905" t="s">
        <v>63</v>
      </c>
      <c r="F3905" s="1">
        <v>939</v>
      </c>
      <c r="G3905">
        <v>92</v>
      </c>
      <c r="H3905">
        <v>220</v>
      </c>
      <c r="I3905" s="2">
        <v>418</v>
      </c>
      <c r="J3905">
        <v>40</v>
      </c>
      <c r="K3905">
        <v>110</v>
      </c>
      <c r="L3905" t="s">
        <v>86</v>
      </c>
      <c r="M3905">
        <v>26</v>
      </c>
      <c r="N3905">
        <v>40</v>
      </c>
      <c r="O3905" t="s">
        <v>1152</v>
      </c>
      <c r="P3905" s="1">
        <v>19</v>
      </c>
      <c r="Q3905" s="1">
        <v>79</v>
      </c>
      <c r="R3905" s="1">
        <v>98</v>
      </c>
      <c r="S3905" s="1">
        <v>156</v>
      </c>
      <c r="T3905" s="1">
        <v>44</v>
      </c>
      <c r="U3905" s="1">
        <v>6</v>
      </c>
      <c r="V3905" s="1">
        <v>51</v>
      </c>
      <c r="W3905" s="1">
        <v>78</v>
      </c>
      <c r="X3905" s="1">
        <v>250</v>
      </c>
    </row>
    <row r="3906" spans="1:24" x14ac:dyDescent="0.35">
      <c r="A3906">
        <v>2019</v>
      </c>
      <c r="B3906" t="s">
        <v>667</v>
      </c>
      <c r="C3906" t="s">
        <v>25</v>
      </c>
      <c r="D3906" t="s">
        <v>26</v>
      </c>
      <c r="E3906" t="s">
        <v>109</v>
      </c>
      <c r="F3906" s="1">
        <v>320</v>
      </c>
      <c r="G3906">
        <v>44</v>
      </c>
      <c r="H3906">
        <v>110</v>
      </c>
      <c r="I3906" s="2">
        <v>4</v>
      </c>
      <c r="J3906">
        <v>18</v>
      </c>
      <c r="K3906">
        <v>57</v>
      </c>
      <c r="L3906" t="s">
        <v>731</v>
      </c>
      <c r="M3906">
        <v>6</v>
      </c>
      <c r="N3906">
        <v>9</v>
      </c>
      <c r="O3906" t="s">
        <v>61</v>
      </c>
      <c r="P3906" s="1">
        <v>3</v>
      </c>
      <c r="Q3906" s="1">
        <v>38</v>
      </c>
      <c r="R3906" s="1">
        <v>41</v>
      </c>
      <c r="S3906" s="1">
        <v>19</v>
      </c>
      <c r="T3906" s="1">
        <v>11</v>
      </c>
      <c r="U3906" s="1">
        <v>3</v>
      </c>
      <c r="V3906" s="1">
        <v>13</v>
      </c>
      <c r="W3906" s="1">
        <v>46</v>
      </c>
      <c r="X3906" s="1">
        <v>112</v>
      </c>
    </row>
    <row r="3907" spans="1:24" x14ac:dyDescent="0.35">
      <c r="A3907">
        <v>2019</v>
      </c>
      <c r="B3907" t="s">
        <v>1786</v>
      </c>
      <c r="C3907" t="s">
        <v>45</v>
      </c>
      <c r="D3907" t="s">
        <v>26</v>
      </c>
      <c r="E3907" t="s">
        <v>135</v>
      </c>
      <c r="F3907" s="1">
        <v>657</v>
      </c>
      <c r="G3907">
        <v>82</v>
      </c>
      <c r="H3907">
        <v>230</v>
      </c>
      <c r="I3907" s="2">
        <v>357</v>
      </c>
      <c r="J3907">
        <v>29</v>
      </c>
      <c r="K3907">
        <v>98</v>
      </c>
      <c r="L3907" t="s">
        <v>217</v>
      </c>
      <c r="M3907">
        <v>16</v>
      </c>
      <c r="N3907">
        <v>28</v>
      </c>
      <c r="O3907" t="s">
        <v>299</v>
      </c>
      <c r="P3907" s="1">
        <v>11</v>
      </c>
      <c r="Q3907" s="1">
        <v>51</v>
      </c>
      <c r="R3907" s="1">
        <v>62</v>
      </c>
      <c r="S3907" s="1">
        <v>119</v>
      </c>
      <c r="T3907" s="1">
        <v>18</v>
      </c>
      <c r="U3907" s="1">
        <v>2</v>
      </c>
      <c r="V3907" s="1">
        <v>32</v>
      </c>
      <c r="W3907" s="1">
        <v>56</v>
      </c>
      <c r="X3907" s="1">
        <v>209</v>
      </c>
    </row>
    <row r="3908" spans="1:24" x14ac:dyDescent="0.35">
      <c r="A3908">
        <v>2019</v>
      </c>
      <c r="B3908" t="s">
        <v>671</v>
      </c>
      <c r="C3908" t="s">
        <v>45</v>
      </c>
      <c r="D3908" t="s">
        <v>26</v>
      </c>
      <c r="E3908" t="s">
        <v>171</v>
      </c>
      <c r="F3908" s="1">
        <v>577</v>
      </c>
      <c r="G3908">
        <v>56</v>
      </c>
      <c r="H3908">
        <v>185</v>
      </c>
      <c r="I3908" s="2">
        <v>303</v>
      </c>
      <c r="J3908">
        <v>34</v>
      </c>
      <c r="K3908">
        <v>102</v>
      </c>
      <c r="L3908" t="s">
        <v>93</v>
      </c>
      <c r="M3908">
        <v>26</v>
      </c>
      <c r="N3908">
        <v>32</v>
      </c>
      <c r="O3908" t="s">
        <v>196</v>
      </c>
      <c r="P3908" s="1">
        <v>14</v>
      </c>
      <c r="Q3908" s="1">
        <v>52</v>
      </c>
      <c r="R3908" s="1">
        <v>66</v>
      </c>
      <c r="S3908" s="1">
        <v>69</v>
      </c>
      <c r="T3908" s="1">
        <v>26</v>
      </c>
      <c r="U3908" s="1">
        <v>11</v>
      </c>
      <c r="V3908" s="1">
        <v>33</v>
      </c>
      <c r="W3908" s="1">
        <v>55</v>
      </c>
      <c r="X3908" s="1">
        <v>172</v>
      </c>
    </row>
    <row r="3909" spans="1:24" x14ac:dyDescent="0.35">
      <c r="A3909">
        <v>2019</v>
      </c>
      <c r="B3909" t="s">
        <v>1787</v>
      </c>
      <c r="C3909" t="s">
        <v>25</v>
      </c>
      <c r="D3909" t="s">
        <v>26</v>
      </c>
      <c r="E3909" t="s">
        <v>189</v>
      </c>
      <c r="F3909" s="1">
        <v>65</v>
      </c>
      <c r="G3909">
        <v>8</v>
      </c>
      <c r="H3909">
        <v>29</v>
      </c>
      <c r="I3909" s="2">
        <v>276</v>
      </c>
      <c r="J3909">
        <v>0</v>
      </c>
      <c r="K3909">
        <v>13</v>
      </c>
      <c r="L3909" t="s">
        <v>65</v>
      </c>
      <c r="M3909">
        <v>6</v>
      </c>
      <c r="N3909">
        <v>6</v>
      </c>
      <c r="O3909" t="s">
        <v>38</v>
      </c>
      <c r="P3909" s="1">
        <v>1</v>
      </c>
      <c r="Q3909" s="1">
        <v>6</v>
      </c>
      <c r="R3909" s="1">
        <v>7</v>
      </c>
      <c r="S3909" s="1">
        <v>8</v>
      </c>
      <c r="T3909" s="1">
        <v>3</v>
      </c>
      <c r="U3909" s="1">
        <v>0</v>
      </c>
      <c r="V3909" s="1">
        <v>5</v>
      </c>
      <c r="W3909" s="1">
        <v>5</v>
      </c>
      <c r="X3909" s="1">
        <v>22</v>
      </c>
    </row>
    <row r="3910" spans="1:24" x14ac:dyDescent="0.35">
      <c r="A3910">
        <v>2019</v>
      </c>
      <c r="B3910" t="s">
        <v>673</v>
      </c>
      <c r="C3910" t="s">
        <v>35</v>
      </c>
      <c r="D3910" t="s">
        <v>26</v>
      </c>
      <c r="E3910" t="s">
        <v>71</v>
      </c>
      <c r="F3910" s="1">
        <v>2185</v>
      </c>
      <c r="G3910">
        <v>418</v>
      </c>
      <c r="H3910">
        <v>904</v>
      </c>
      <c r="I3910" s="2">
        <v>462</v>
      </c>
      <c r="J3910">
        <v>67</v>
      </c>
      <c r="K3910">
        <v>193</v>
      </c>
      <c r="L3910" t="s">
        <v>707</v>
      </c>
      <c r="M3910">
        <v>312</v>
      </c>
      <c r="N3910">
        <v>365</v>
      </c>
      <c r="O3910" t="s">
        <v>1049</v>
      </c>
      <c r="P3910" s="1">
        <v>121</v>
      </c>
      <c r="Q3910" s="1">
        <v>221</v>
      </c>
      <c r="R3910" s="1">
        <v>342</v>
      </c>
      <c r="S3910" s="1">
        <v>263</v>
      </c>
      <c r="T3910" s="1">
        <v>123</v>
      </c>
      <c r="U3910" s="1">
        <v>39</v>
      </c>
      <c r="V3910" s="1">
        <v>95</v>
      </c>
      <c r="W3910" s="1">
        <v>111</v>
      </c>
      <c r="X3910" s="1">
        <v>1215</v>
      </c>
    </row>
    <row r="3911" spans="1:24" x14ac:dyDescent="0.35">
      <c r="A3911">
        <v>2019</v>
      </c>
      <c r="B3911" t="s">
        <v>673</v>
      </c>
      <c r="C3911" t="s">
        <v>25</v>
      </c>
      <c r="D3911" t="s">
        <v>26</v>
      </c>
      <c r="E3911" t="s">
        <v>135</v>
      </c>
      <c r="F3911" s="1">
        <v>361</v>
      </c>
      <c r="G3911">
        <v>74</v>
      </c>
      <c r="H3911">
        <v>157</v>
      </c>
      <c r="I3911" s="2">
        <v>471</v>
      </c>
      <c r="J3911">
        <v>17</v>
      </c>
      <c r="K3911">
        <v>45</v>
      </c>
      <c r="L3911" t="s">
        <v>476</v>
      </c>
      <c r="M3911">
        <v>48</v>
      </c>
      <c r="N3911">
        <v>61</v>
      </c>
      <c r="O3911" t="s">
        <v>778</v>
      </c>
      <c r="P3911" s="1">
        <v>16</v>
      </c>
      <c r="Q3911" s="1">
        <v>36</v>
      </c>
      <c r="R3911" s="1">
        <v>52</v>
      </c>
      <c r="S3911" s="1">
        <v>43</v>
      </c>
      <c r="T3911" s="1">
        <v>24</v>
      </c>
      <c r="U3911" s="1">
        <v>10</v>
      </c>
      <c r="V3911" s="1">
        <v>14</v>
      </c>
      <c r="W3911" s="1">
        <v>18</v>
      </c>
      <c r="X3911" s="1">
        <v>213</v>
      </c>
    </row>
    <row r="3912" spans="1:24" x14ac:dyDescent="0.35">
      <c r="A3912">
        <v>2019</v>
      </c>
      <c r="B3912" t="s">
        <v>673</v>
      </c>
      <c r="C3912" t="s">
        <v>35</v>
      </c>
      <c r="D3912" t="s">
        <v>26</v>
      </c>
      <c r="E3912" t="s">
        <v>236</v>
      </c>
      <c r="F3912" s="1">
        <v>1824</v>
      </c>
      <c r="G3912">
        <v>344</v>
      </c>
      <c r="H3912">
        <v>747</v>
      </c>
      <c r="I3912" s="2">
        <v>461</v>
      </c>
      <c r="J3912">
        <v>50</v>
      </c>
      <c r="K3912">
        <v>148</v>
      </c>
      <c r="L3912" t="s">
        <v>312</v>
      </c>
      <c r="M3912">
        <v>264</v>
      </c>
      <c r="N3912">
        <v>304</v>
      </c>
      <c r="O3912" t="s">
        <v>73</v>
      </c>
      <c r="P3912" s="1">
        <v>105</v>
      </c>
      <c r="Q3912" s="1">
        <v>185</v>
      </c>
      <c r="R3912" s="1">
        <v>290</v>
      </c>
      <c r="S3912" s="1">
        <v>220</v>
      </c>
      <c r="T3912" s="1">
        <v>99</v>
      </c>
      <c r="U3912" s="1">
        <v>29</v>
      </c>
      <c r="V3912" s="1">
        <v>81</v>
      </c>
      <c r="W3912" s="1">
        <v>93</v>
      </c>
      <c r="X3912" s="1">
        <v>1002</v>
      </c>
    </row>
    <row r="3913" spans="1:24" x14ac:dyDescent="0.35">
      <c r="A3913">
        <v>2019</v>
      </c>
      <c r="B3913" t="s">
        <v>1671</v>
      </c>
      <c r="C3913" t="s">
        <v>67</v>
      </c>
      <c r="D3913" t="s">
        <v>26</v>
      </c>
      <c r="E3913" t="s">
        <v>171</v>
      </c>
      <c r="F3913" s="1">
        <v>693</v>
      </c>
      <c r="G3913">
        <v>110</v>
      </c>
      <c r="H3913">
        <v>213</v>
      </c>
      <c r="I3913" s="2">
        <v>516</v>
      </c>
      <c r="J3913">
        <v>0</v>
      </c>
      <c r="K3913">
        <v>1</v>
      </c>
      <c r="L3913" t="s">
        <v>65</v>
      </c>
      <c r="M3913">
        <v>78</v>
      </c>
      <c r="N3913">
        <v>109</v>
      </c>
      <c r="O3913" t="s">
        <v>551</v>
      </c>
      <c r="P3913" s="1">
        <v>58</v>
      </c>
      <c r="Q3913" s="1">
        <v>180</v>
      </c>
      <c r="R3913" s="1">
        <v>238</v>
      </c>
      <c r="S3913" s="1">
        <v>89</v>
      </c>
      <c r="T3913" s="1">
        <v>20</v>
      </c>
      <c r="U3913" s="1">
        <v>31</v>
      </c>
      <c r="V3913" s="1">
        <v>50</v>
      </c>
      <c r="W3913" s="1">
        <v>96</v>
      </c>
      <c r="X3913" s="1">
        <v>298</v>
      </c>
    </row>
    <row r="3914" spans="1:24" x14ac:dyDescent="0.35">
      <c r="A3914">
        <v>2019</v>
      </c>
      <c r="B3914" t="s">
        <v>1788</v>
      </c>
      <c r="C3914" t="s">
        <v>25</v>
      </c>
      <c r="D3914" t="s">
        <v>26</v>
      </c>
      <c r="E3914" t="s">
        <v>224</v>
      </c>
      <c r="F3914" s="1">
        <v>104</v>
      </c>
      <c r="G3914">
        <v>21</v>
      </c>
      <c r="H3914">
        <v>39</v>
      </c>
      <c r="I3914" s="2">
        <v>538</v>
      </c>
      <c r="J3914">
        <v>8</v>
      </c>
      <c r="K3914">
        <v>18</v>
      </c>
      <c r="L3914" t="s">
        <v>530</v>
      </c>
      <c r="M3914">
        <v>1</v>
      </c>
      <c r="N3914">
        <v>1</v>
      </c>
      <c r="O3914" t="s">
        <v>38</v>
      </c>
      <c r="P3914" s="1">
        <v>1</v>
      </c>
      <c r="Q3914" s="1">
        <v>11</v>
      </c>
      <c r="R3914" s="1">
        <v>12</v>
      </c>
      <c r="S3914" s="1">
        <v>8</v>
      </c>
      <c r="T3914" s="1">
        <v>1</v>
      </c>
      <c r="U3914" s="1">
        <v>1</v>
      </c>
      <c r="V3914" s="1">
        <v>2</v>
      </c>
      <c r="W3914" s="1">
        <v>5</v>
      </c>
      <c r="X3914" s="1">
        <v>51</v>
      </c>
    </row>
    <row r="3915" spans="1:24" x14ac:dyDescent="0.35">
      <c r="A3915">
        <v>2019</v>
      </c>
      <c r="B3915" t="s">
        <v>1672</v>
      </c>
      <c r="C3915" t="s">
        <v>45</v>
      </c>
      <c r="D3915" t="s">
        <v>26</v>
      </c>
      <c r="E3915" t="s">
        <v>85</v>
      </c>
      <c r="F3915" s="1">
        <v>8</v>
      </c>
      <c r="G3915">
        <v>1</v>
      </c>
      <c r="H3915">
        <v>3</v>
      </c>
      <c r="I3915" s="2">
        <v>333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 s="1">
        <v>0</v>
      </c>
      <c r="Q3915" s="1">
        <v>0</v>
      </c>
      <c r="R3915" s="1">
        <v>0</v>
      </c>
      <c r="S3915" s="1">
        <v>1</v>
      </c>
      <c r="T3915" s="1">
        <v>0</v>
      </c>
      <c r="U3915" s="1">
        <v>0</v>
      </c>
      <c r="V3915" s="1">
        <v>0</v>
      </c>
      <c r="W3915" s="1">
        <v>1</v>
      </c>
      <c r="X3915" s="1">
        <v>2</v>
      </c>
    </row>
    <row r="3916" spans="1:24" x14ac:dyDescent="0.35">
      <c r="A3916">
        <v>2019</v>
      </c>
      <c r="B3916" t="s">
        <v>677</v>
      </c>
      <c r="C3916" t="s">
        <v>25</v>
      </c>
      <c r="D3916" t="s">
        <v>26</v>
      </c>
      <c r="E3916" t="s">
        <v>142</v>
      </c>
      <c r="F3916" s="1">
        <v>2293</v>
      </c>
      <c r="G3916">
        <v>374</v>
      </c>
      <c r="H3916">
        <v>748</v>
      </c>
      <c r="I3916" s="2">
        <v>5</v>
      </c>
      <c r="J3916">
        <v>183</v>
      </c>
      <c r="K3916">
        <v>386</v>
      </c>
      <c r="L3916" t="s">
        <v>657</v>
      </c>
      <c r="M3916">
        <v>110</v>
      </c>
      <c r="N3916">
        <v>133</v>
      </c>
      <c r="O3916" t="s">
        <v>210</v>
      </c>
      <c r="P3916" s="1">
        <v>52</v>
      </c>
      <c r="Q3916" s="1">
        <v>239</v>
      </c>
      <c r="R3916" s="1">
        <v>291</v>
      </c>
      <c r="S3916" s="1">
        <v>181</v>
      </c>
      <c r="T3916" s="1">
        <v>38</v>
      </c>
      <c r="U3916" s="1">
        <v>17</v>
      </c>
      <c r="V3916" s="1">
        <v>121</v>
      </c>
      <c r="W3916" s="1">
        <v>182</v>
      </c>
      <c r="X3916" s="1">
        <v>1041</v>
      </c>
    </row>
    <row r="3917" spans="1:24" x14ac:dyDescent="0.35">
      <c r="A3917">
        <v>2019</v>
      </c>
      <c r="B3917" t="s">
        <v>678</v>
      </c>
      <c r="C3917" t="s">
        <v>40</v>
      </c>
      <c r="D3917" t="s">
        <v>26</v>
      </c>
      <c r="E3917" t="s">
        <v>216</v>
      </c>
      <c r="F3917" s="1">
        <v>2568</v>
      </c>
      <c r="G3917">
        <v>359</v>
      </c>
      <c r="H3917">
        <v>802</v>
      </c>
      <c r="I3917" s="2">
        <v>448</v>
      </c>
      <c r="J3917">
        <v>189</v>
      </c>
      <c r="K3917">
        <v>483</v>
      </c>
      <c r="L3917" t="s">
        <v>257</v>
      </c>
      <c r="M3917">
        <v>87</v>
      </c>
      <c r="N3917">
        <v>123</v>
      </c>
      <c r="O3917" t="s">
        <v>549</v>
      </c>
      <c r="P3917" s="1">
        <v>35</v>
      </c>
      <c r="Q3917" s="1">
        <v>295</v>
      </c>
      <c r="R3917" s="1">
        <v>330</v>
      </c>
      <c r="S3917" s="1">
        <v>469</v>
      </c>
      <c r="T3917" s="1">
        <v>98</v>
      </c>
      <c r="U3917" s="1">
        <v>20</v>
      </c>
      <c r="V3917" s="1">
        <v>193</v>
      </c>
      <c r="W3917" s="1">
        <v>180</v>
      </c>
      <c r="X3917" s="1">
        <v>994</v>
      </c>
    </row>
    <row r="3918" spans="1:24" x14ac:dyDescent="0.35">
      <c r="A3918">
        <v>2019</v>
      </c>
      <c r="B3918" t="s">
        <v>680</v>
      </c>
      <c r="C3918" t="s">
        <v>67</v>
      </c>
      <c r="D3918" t="s">
        <v>26</v>
      </c>
      <c r="E3918" t="s">
        <v>236</v>
      </c>
      <c r="F3918" s="1">
        <v>2154</v>
      </c>
      <c r="G3918">
        <v>580</v>
      </c>
      <c r="H3918">
        <v>1199</v>
      </c>
      <c r="I3918" s="2">
        <v>484</v>
      </c>
      <c r="J3918">
        <v>79</v>
      </c>
      <c r="K3918">
        <v>263</v>
      </c>
      <c r="L3918" t="s">
        <v>361</v>
      </c>
      <c r="M3918">
        <v>522</v>
      </c>
      <c r="N3918">
        <v>649</v>
      </c>
      <c r="O3918" t="s">
        <v>119</v>
      </c>
      <c r="P3918" s="1">
        <v>160</v>
      </c>
      <c r="Q3918" s="1">
        <v>711</v>
      </c>
      <c r="R3918" s="1">
        <v>871</v>
      </c>
      <c r="S3918" s="1">
        <v>234</v>
      </c>
      <c r="T3918" s="1">
        <v>46</v>
      </c>
      <c r="U3918" s="1">
        <v>122</v>
      </c>
      <c r="V3918" s="1">
        <v>226</v>
      </c>
      <c r="W3918" s="1">
        <v>211</v>
      </c>
      <c r="X3918" s="1">
        <v>1761</v>
      </c>
    </row>
    <row r="3919" spans="1:24" x14ac:dyDescent="0.35">
      <c r="A3919">
        <v>2019</v>
      </c>
      <c r="B3919" t="s">
        <v>683</v>
      </c>
      <c r="C3919" t="s">
        <v>40</v>
      </c>
      <c r="D3919" t="s">
        <v>26</v>
      </c>
      <c r="E3919" t="s">
        <v>36</v>
      </c>
      <c r="F3919" s="1">
        <v>1829</v>
      </c>
      <c r="G3919">
        <v>465</v>
      </c>
      <c r="H3919">
        <v>831</v>
      </c>
      <c r="I3919" s="2">
        <v>56</v>
      </c>
      <c r="J3919">
        <v>55</v>
      </c>
      <c r="K3919">
        <v>158</v>
      </c>
      <c r="L3919" t="s">
        <v>445</v>
      </c>
      <c r="M3919">
        <v>203</v>
      </c>
      <c r="N3919">
        <v>266</v>
      </c>
      <c r="O3919" t="s">
        <v>827</v>
      </c>
      <c r="P3919" s="1">
        <v>219</v>
      </c>
      <c r="Q3919" s="1">
        <v>376</v>
      </c>
      <c r="R3919" s="1">
        <v>595</v>
      </c>
      <c r="S3919" s="1">
        <v>121</v>
      </c>
      <c r="T3919" s="1">
        <v>22</v>
      </c>
      <c r="U3919" s="1">
        <v>39</v>
      </c>
      <c r="V3919" s="1">
        <v>120</v>
      </c>
      <c r="W3919" s="1">
        <v>199</v>
      </c>
      <c r="X3919" s="1">
        <v>1188</v>
      </c>
    </row>
    <row r="3920" spans="1:24" x14ac:dyDescent="0.35">
      <c r="A3920">
        <v>2019</v>
      </c>
      <c r="B3920" t="s">
        <v>1673</v>
      </c>
      <c r="C3920" t="s">
        <v>67</v>
      </c>
      <c r="D3920" t="s">
        <v>26</v>
      </c>
      <c r="E3920" t="s">
        <v>27</v>
      </c>
      <c r="F3920" s="1">
        <v>188</v>
      </c>
      <c r="G3920">
        <v>31</v>
      </c>
      <c r="H3920">
        <v>67</v>
      </c>
      <c r="I3920" s="2">
        <v>463</v>
      </c>
      <c r="J3920">
        <v>11</v>
      </c>
      <c r="K3920">
        <v>31</v>
      </c>
      <c r="L3920" t="s">
        <v>206</v>
      </c>
      <c r="M3920">
        <v>6</v>
      </c>
      <c r="N3920">
        <v>10</v>
      </c>
      <c r="O3920" t="s">
        <v>457</v>
      </c>
      <c r="P3920" s="1">
        <v>16</v>
      </c>
      <c r="Q3920" s="1">
        <v>55</v>
      </c>
      <c r="R3920" s="1">
        <v>71</v>
      </c>
      <c r="S3920" s="1">
        <v>14</v>
      </c>
      <c r="T3920" s="1">
        <v>7</v>
      </c>
      <c r="U3920" s="1">
        <v>11</v>
      </c>
      <c r="V3920" s="1">
        <v>12</v>
      </c>
      <c r="W3920" s="1">
        <v>16</v>
      </c>
      <c r="X3920" s="1">
        <v>79</v>
      </c>
    </row>
    <row r="3921" spans="1:24" x14ac:dyDescent="0.35">
      <c r="A3921">
        <v>2019</v>
      </c>
      <c r="B3921" t="s">
        <v>1789</v>
      </c>
      <c r="C3921" t="s">
        <v>35</v>
      </c>
      <c r="D3921" t="s">
        <v>26</v>
      </c>
      <c r="E3921" t="s">
        <v>266</v>
      </c>
      <c r="F3921" s="1">
        <v>1</v>
      </c>
      <c r="G3921">
        <v>0</v>
      </c>
      <c r="H3921">
        <v>0</v>
      </c>
      <c r="I3921" s="2" t="s">
        <v>5627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</row>
    <row r="3922" spans="1:24" x14ac:dyDescent="0.35">
      <c r="A3922">
        <v>2019</v>
      </c>
      <c r="B3922" t="s">
        <v>1790</v>
      </c>
      <c r="C3922" t="s">
        <v>25</v>
      </c>
      <c r="D3922" t="s">
        <v>26</v>
      </c>
      <c r="E3922" t="s">
        <v>71</v>
      </c>
      <c r="F3922" s="1">
        <v>333</v>
      </c>
      <c r="G3922">
        <v>42</v>
      </c>
      <c r="H3922">
        <v>105</v>
      </c>
      <c r="I3922" s="2">
        <v>4</v>
      </c>
      <c r="J3922">
        <v>22</v>
      </c>
      <c r="K3922">
        <v>58</v>
      </c>
      <c r="L3922" t="s">
        <v>436</v>
      </c>
      <c r="M3922">
        <v>15</v>
      </c>
      <c r="N3922">
        <v>18</v>
      </c>
      <c r="O3922" t="s">
        <v>226</v>
      </c>
      <c r="P3922" s="1">
        <v>6</v>
      </c>
      <c r="Q3922" s="1">
        <v>31</v>
      </c>
      <c r="R3922" s="1">
        <v>37</v>
      </c>
      <c r="S3922" s="1">
        <v>22</v>
      </c>
      <c r="T3922" s="1">
        <v>0</v>
      </c>
      <c r="U3922" s="1">
        <v>2</v>
      </c>
      <c r="V3922" s="1">
        <v>9</v>
      </c>
      <c r="W3922" s="1">
        <v>10</v>
      </c>
      <c r="X3922" s="1">
        <v>121</v>
      </c>
    </row>
    <row r="3923" spans="1:24" x14ac:dyDescent="0.35">
      <c r="A3923">
        <v>2019</v>
      </c>
      <c r="B3923" t="s">
        <v>1790</v>
      </c>
      <c r="C3923" t="s">
        <v>25</v>
      </c>
      <c r="D3923" t="s">
        <v>26</v>
      </c>
      <c r="E3923" t="s">
        <v>138</v>
      </c>
      <c r="F3923" s="1">
        <v>14</v>
      </c>
      <c r="G3923">
        <v>2</v>
      </c>
      <c r="H3923">
        <v>2</v>
      </c>
      <c r="I3923" s="2">
        <v>1</v>
      </c>
      <c r="J3923">
        <v>2</v>
      </c>
      <c r="K3923">
        <v>2</v>
      </c>
      <c r="L3923" t="s">
        <v>38</v>
      </c>
      <c r="M3923">
        <v>0</v>
      </c>
      <c r="N3923">
        <v>0</v>
      </c>
      <c r="O3923">
        <v>0</v>
      </c>
      <c r="P3923" s="1">
        <v>0</v>
      </c>
      <c r="Q3923" s="1">
        <v>1</v>
      </c>
      <c r="R3923" s="1">
        <v>1</v>
      </c>
      <c r="S3923" s="1">
        <v>1</v>
      </c>
      <c r="T3923" s="1">
        <v>0</v>
      </c>
      <c r="U3923" s="1">
        <v>0</v>
      </c>
      <c r="V3923" s="1">
        <v>0</v>
      </c>
      <c r="W3923" s="1">
        <v>0</v>
      </c>
      <c r="X3923" s="1">
        <v>6</v>
      </c>
    </row>
    <row r="3924" spans="1:24" x14ac:dyDescent="0.35">
      <c r="A3924">
        <v>2019</v>
      </c>
      <c r="B3924" t="s">
        <v>1790</v>
      </c>
      <c r="C3924" t="s">
        <v>25</v>
      </c>
      <c r="D3924" t="s">
        <v>26</v>
      </c>
      <c r="E3924" t="s">
        <v>77</v>
      </c>
      <c r="F3924" s="1">
        <v>319</v>
      </c>
      <c r="G3924">
        <v>40</v>
      </c>
      <c r="H3924">
        <v>103</v>
      </c>
      <c r="I3924" s="2">
        <v>388</v>
      </c>
      <c r="J3924">
        <v>20</v>
      </c>
      <c r="K3924">
        <v>56</v>
      </c>
      <c r="L3924" t="s">
        <v>118</v>
      </c>
      <c r="M3924">
        <v>15</v>
      </c>
      <c r="N3924">
        <v>18</v>
      </c>
      <c r="O3924" t="s">
        <v>226</v>
      </c>
      <c r="P3924" s="1">
        <v>6</v>
      </c>
      <c r="Q3924" s="1">
        <v>30</v>
      </c>
      <c r="R3924" s="1">
        <v>36</v>
      </c>
      <c r="S3924" s="1">
        <v>21</v>
      </c>
      <c r="T3924" s="1">
        <v>0</v>
      </c>
      <c r="U3924" s="1">
        <v>2</v>
      </c>
      <c r="V3924" s="1">
        <v>9</v>
      </c>
      <c r="W3924" s="1">
        <v>10</v>
      </c>
      <c r="X3924" s="1">
        <v>115</v>
      </c>
    </row>
    <row r="3925" spans="1:24" x14ac:dyDescent="0.35">
      <c r="A3925">
        <v>2019</v>
      </c>
      <c r="B3925" t="s">
        <v>1199</v>
      </c>
      <c r="C3925" t="s">
        <v>45</v>
      </c>
      <c r="D3925" t="s">
        <v>26</v>
      </c>
      <c r="E3925" t="s">
        <v>138</v>
      </c>
      <c r="F3925" s="1">
        <v>1104</v>
      </c>
      <c r="G3925">
        <v>245</v>
      </c>
      <c r="H3925">
        <v>552</v>
      </c>
      <c r="I3925" s="2">
        <v>444</v>
      </c>
      <c r="J3925">
        <v>51</v>
      </c>
      <c r="K3925">
        <v>169</v>
      </c>
      <c r="L3925" t="s">
        <v>283</v>
      </c>
      <c r="M3925">
        <v>122</v>
      </c>
      <c r="N3925">
        <v>175</v>
      </c>
      <c r="O3925" t="s">
        <v>201</v>
      </c>
      <c r="P3925" s="1">
        <v>15</v>
      </c>
      <c r="Q3925" s="1">
        <v>101</v>
      </c>
      <c r="R3925" s="1">
        <v>116</v>
      </c>
      <c r="S3925" s="1">
        <v>279</v>
      </c>
      <c r="T3925" s="1">
        <v>49</v>
      </c>
      <c r="U3925" s="1">
        <v>29</v>
      </c>
      <c r="V3925" s="1">
        <v>121</v>
      </c>
      <c r="W3925" s="1">
        <v>71</v>
      </c>
      <c r="X3925" s="1">
        <v>663</v>
      </c>
    </row>
    <row r="3926" spans="1:24" x14ac:dyDescent="0.35">
      <c r="A3926">
        <v>2019</v>
      </c>
      <c r="B3926" t="s">
        <v>1676</v>
      </c>
      <c r="C3926" t="s">
        <v>40</v>
      </c>
      <c r="D3926" t="s">
        <v>26</v>
      </c>
      <c r="E3926" t="s">
        <v>109</v>
      </c>
      <c r="F3926" s="1">
        <v>156</v>
      </c>
      <c r="G3926">
        <v>39</v>
      </c>
      <c r="H3926">
        <v>73</v>
      </c>
      <c r="I3926" s="2">
        <v>534</v>
      </c>
      <c r="J3926">
        <v>0</v>
      </c>
      <c r="K3926">
        <v>3</v>
      </c>
      <c r="L3926" t="s">
        <v>65</v>
      </c>
      <c r="M3926">
        <v>24</v>
      </c>
      <c r="N3926">
        <v>40</v>
      </c>
      <c r="O3926" t="s">
        <v>457</v>
      </c>
      <c r="P3926" s="1">
        <v>18</v>
      </c>
      <c r="Q3926" s="1">
        <v>33</v>
      </c>
      <c r="R3926" s="1">
        <v>51</v>
      </c>
      <c r="S3926" s="1">
        <v>11</v>
      </c>
      <c r="T3926" s="1">
        <v>5</v>
      </c>
      <c r="U3926" s="1">
        <v>3</v>
      </c>
      <c r="V3926" s="1">
        <v>16</v>
      </c>
      <c r="W3926" s="1">
        <v>27</v>
      </c>
      <c r="X3926" s="1">
        <v>102</v>
      </c>
    </row>
    <row r="3927" spans="1:24" x14ac:dyDescent="0.35">
      <c r="A3927">
        <v>2019</v>
      </c>
      <c r="B3927" t="s">
        <v>1677</v>
      </c>
      <c r="C3927" t="s">
        <v>67</v>
      </c>
      <c r="D3927" t="s">
        <v>26</v>
      </c>
      <c r="E3927" t="s">
        <v>92</v>
      </c>
      <c r="F3927" s="1">
        <v>372</v>
      </c>
      <c r="G3927">
        <v>65</v>
      </c>
      <c r="H3927">
        <v>110</v>
      </c>
      <c r="I3927" s="2">
        <v>591</v>
      </c>
      <c r="J3927">
        <v>0</v>
      </c>
      <c r="K3927">
        <v>2</v>
      </c>
      <c r="L3927" t="s">
        <v>65</v>
      </c>
      <c r="M3927">
        <v>27</v>
      </c>
      <c r="N3927">
        <v>48</v>
      </c>
      <c r="O3927" t="s">
        <v>1210</v>
      </c>
      <c r="P3927" s="1">
        <v>48</v>
      </c>
      <c r="Q3927" s="1">
        <v>51</v>
      </c>
      <c r="R3927" s="1">
        <v>99</v>
      </c>
      <c r="S3927" s="1">
        <v>13</v>
      </c>
      <c r="T3927" s="1">
        <v>8</v>
      </c>
      <c r="U3927" s="1">
        <v>7</v>
      </c>
      <c r="V3927" s="1">
        <v>16</v>
      </c>
      <c r="W3927" s="1">
        <v>62</v>
      </c>
      <c r="X3927" s="1">
        <v>157</v>
      </c>
    </row>
    <row r="3928" spans="1:24" x14ac:dyDescent="0.35">
      <c r="A3928">
        <v>2019</v>
      </c>
      <c r="B3928" t="s">
        <v>1791</v>
      </c>
      <c r="C3928" t="s">
        <v>40</v>
      </c>
      <c r="D3928" t="s">
        <v>26</v>
      </c>
      <c r="E3928" t="s">
        <v>74</v>
      </c>
      <c r="F3928" s="1">
        <v>402</v>
      </c>
      <c r="G3928">
        <v>66</v>
      </c>
      <c r="H3928">
        <v>113</v>
      </c>
      <c r="I3928" s="2">
        <v>584</v>
      </c>
      <c r="J3928">
        <v>1</v>
      </c>
      <c r="K3928">
        <v>11</v>
      </c>
      <c r="L3928" t="s">
        <v>309</v>
      </c>
      <c r="M3928">
        <v>23</v>
      </c>
      <c r="N3928">
        <v>31</v>
      </c>
      <c r="O3928" t="s">
        <v>461</v>
      </c>
      <c r="P3928" s="1">
        <v>27</v>
      </c>
      <c r="Q3928" s="1">
        <v>70</v>
      </c>
      <c r="R3928" s="1">
        <v>97</v>
      </c>
      <c r="S3928" s="1">
        <v>14</v>
      </c>
      <c r="T3928" s="1">
        <v>12</v>
      </c>
      <c r="U3928" s="1">
        <v>4</v>
      </c>
      <c r="V3928" s="1">
        <v>23</v>
      </c>
      <c r="W3928" s="1">
        <v>60</v>
      </c>
      <c r="X3928" s="1">
        <v>156</v>
      </c>
    </row>
    <row r="3929" spans="1:24" x14ac:dyDescent="0.35">
      <c r="A3929">
        <v>2019</v>
      </c>
      <c r="B3929" t="s">
        <v>1678</v>
      </c>
      <c r="C3929" t="s">
        <v>40</v>
      </c>
      <c r="D3929" t="s">
        <v>26</v>
      </c>
      <c r="E3929" t="s">
        <v>236</v>
      </c>
      <c r="F3929" s="1">
        <v>639</v>
      </c>
      <c r="G3929">
        <v>80</v>
      </c>
      <c r="H3929">
        <v>162</v>
      </c>
      <c r="I3929" s="2">
        <v>494</v>
      </c>
      <c r="J3929">
        <v>34</v>
      </c>
      <c r="K3929">
        <v>96</v>
      </c>
      <c r="L3929" t="s">
        <v>343</v>
      </c>
      <c r="M3929">
        <v>13</v>
      </c>
      <c r="N3929">
        <v>27</v>
      </c>
      <c r="O3929" t="s">
        <v>170</v>
      </c>
      <c r="P3929" s="1">
        <v>47</v>
      </c>
      <c r="Q3929" s="1">
        <v>118</v>
      </c>
      <c r="R3929" s="1">
        <v>165</v>
      </c>
      <c r="S3929" s="1">
        <v>40</v>
      </c>
      <c r="T3929" s="1">
        <v>17</v>
      </c>
      <c r="U3929" s="1">
        <v>39</v>
      </c>
      <c r="V3929" s="1">
        <v>36</v>
      </c>
      <c r="W3929" s="1">
        <v>99</v>
      </c>
      <c r="X3929" s="1">
        <v>207</v>
      </c>
    </row>
    <row r="3930" spans="1:24" x14ac:dyDescent="0.35">
      <c r="A3930">
        <v>2019</v>
      </c>
      <c r="B3930" t="s">
        <v>1792</v>
      </c>
      <c r="C3930" t="s">
        <v>40</v>
      </c>
      <c r="D3930" t="s">
        <v>26</v>
      </c>
      <c r="E3930" t="s">
        <v>121</v>
      </c>
      <c r="F3930" s="1">
        <v>1218</v>
      </c>
      <c r="G3930">
        <v>163</v>
      </c>
      <c r="H3930">
        <v>355</v>
      </c>
      <c r="I3930" s="2">
        <v>459</v>
      </c>
      <c r="J3930">
        <v>69</v>
      </c>
      <c r="K3930">
        <v>188</v>
      </c>
      <c r="L3930" t="s">
        <v>151</v>
      </c>
      <c r="M3930">
        <v>64</v>
      </c>
      <c r="N3930">
        <v>80</v>
      </c>
      <c r="O3930" t="s">
        <v>187</v>
      </c>
      <c r="P3930" s="1">
        <v>72</v>
      </c>
      <c r="Q3930" s="1">
        <v>216</v>
      </c>
      <c r="R3930" s="1">
        <v>288</v>
      </c>
      <c r="S3930" s="1">
        <v>96</v>
      </c>
      <c r="T3930" s="1">
        <v>27</v>
      </c>
      <c r="U3930" s="1">
        <v>18</v>
      </c>
      <c r="V3930" s="1">
        <v>43</v>
      </c>
      <c r="W3930" s="1">
        <v>137</v>
      </c>
      <c r="X3930" s="1">
        <v>459</v>
      </c>
    </row>
    <row r="3931" spans="1:24" x14ac:dyDescent="0.35">
      <c r="A3931">
        <v>2019</v>
      </c>
      <c r="B3931" t="s">
        <v>689</v>
      </c>
      <c r="C3931" t="s">
        <v>67</v>
      </c>
      <c r="D3931" t="s">
        <v>26</v>
      </c>
      <c r="E3931" t="s">
        <v>71</v>
      </c>
      <c r="F3931" s="1">
        <v>1091</v>
      </c>
      <c r="G3931">
        <v>301</v>
      </c>
      <c r="H3931">
        <v>538</v>
      </c>
      <c r="I3931" s="2">
        <v>559</v>
      </c>
      <c r="J3931">
        <v>14</v>
      </c>
      <c r="K3931">
        <v>48</v>
      </c>
      <c r="L3931" t="s">
        <v>762</v>
      </c>
      <c r="M3931">
        <v>147</v>
      </c>
      <c r="N3931">
        <v>185</v>
      </c>
      <c r="O3931" t="s">
        <v>684</v>
      </c>
      <c r="P3931" s="1">
        <v>106</v>
      </c>
      <c r="Q3931" s="1">
        <v>313</v>
      </c>
      <c r="R3931" s="1">
        <v>419</v>
      </c>
      <c r="S3931" s="1">
        <v>70</v>
      </c>
      <c r="T3931" s="1">
        <v>19</v>
      </c>
      <c r="U3931" s="1">
        <v>53</v>
      </c>
      <c r="V3931" s="1">
        <v>90</v>
      </c>
      <c r="W3931" s="1">
        <v>146</v>
      </c>
      <c r="X3931" s="1">
        <v>763</v>
      </c>
    </row>
    <row r="3932" spans="1:24" x14ac:dyDescent="0.35">
      <c r="A3932">
        <v>2019</v>
      </c>
      <c r="B3932" t="s">
        <v>689</v>
      </c>
      <c r="C3932" t="s">
        <v>67</v>
      </c>
      <c r="D3932" t="s">
        <v>26</v>
      </c>
      <c r="E3932" t="s">
        <v>224</v>
      </c>
      <c r="F3932" s="1">
        <v>564</v>
      </c>
      <c r="G3932">
        <v>149</v>
      </c>
      <c r="H3932">
        <v>259</v>
      </c>
      <c r="I3932" s="2">
        <v>575</v>
      </c>
      <c r="J3932">
        <v>9</v>
      </c>
      <c r="K3932">
        <v>30</v>
      </c>
      <c r="L3932" t="s">
        <v>361</v>
      </c>
      <c r="M3932">
        <v>77</v>
      </c>
      <c r="N3932">
        <v>94</v>
      </c>
      <c r="O3932" t="s">
        <v>660</v>
      </c>
      <c r="P3932" s="1">
        <v>54</v>
      </c>
      <c r="Q3932" s="1">
        <v>162</v>
      </c>
      <c r="R3932" s="1">
        <v>216</v>
      </c>
      <c r="S3932" s="1">
        <v>29</v>
      </c>
      <c r="T3932" s="1">
        <v>13</v>
      </c>
      <c r="U3932" s="1">
        <v>23</v>
      </c>
      <c r="V3932" s="1">
        <v>39</v>
      </c>
      <c r="W3932" s="1">
        <v>82</v>
      </c>
      <c r="X3932" s="1">
        <v>384</v>
      </c>
    </row>
    <row r="3933" spans="1:24" x14ac:dyDescent="0.35">
      <c r="A3933">
        <v>2019</v>
      </c>
      <c r="B3933" t="s">
        <v>689</v>
      </c>
      <c r="C3933" t="s">
        <v>67</v>
      </c>
      <c r="D3933" t="s">
        <v>26</v>
      </c>
      <c r="E3933" t="s">
        <v>171</v>
      </c>
      <c r="F3933" s="1">
        <v>527</v>
      </c>
      <c r="G3933">
        <v>152</v>
      </c>
      <c r="H3933">
        <v>279</v>
      </c>
      <c r="I3933" s="2">
        <v>545</v>
      </c>
      <c r="J3933">
        <v>5</v>
      </c>
      <c r="K3933">
        <v>18</v>
      </c>
      <c r="L3933" t="s">
        <v>1064</v>
      </c>
      <c r="M3933">
        <v>70</v>
      </c>
      <c r="N3933">
        <v>91</v>
      </c>
      <c r="O3933" t="s">
        <v>394</v>
      </c>
      <c r="P3933" s="1">
        <v>52</v>
      </c>
      <c r="Q3933" s="1">
        <v>151</v>
      </c>
      <c r="R3933" s="1">
        <v>203</v>
      </c>
      <c r="S3933" s="1">
        <v>41</v>
      </c>
      <c r="T3933" s="1">
        <v>6</v>
      </c>
      <c r="U3933" s="1">
        <v>30</v>
      </c>
      <c r="V3933" s="1">
        <v>51</v>
      </c>
      <c r="W3933" s="1">
        <v>64</v>
      </c>
      <c r="X3933" s="1">
        <v>379</v>
      </c>
    </row>
    <row r="3934" spans="1:24" x14ac:dyDescent="0.35">
      <c r="A3934">
        <v>2019</v>
      </c>
      <c r="B3934" t="s">
        <v>690</v>
      </c>
      <c r="C3934" t="s">
        <v>40</v>
      </c>
      <c r="D3934" t="s">
        <v>26</v>
      </c>
      <c r="E3934" t="s">
        <v>63</v>
      </c>
      <c r="F3934" s="1">
        <v>1996</v>
      </c>
      <c r="G3934">
        <v>262</v>
      </c>
      <c r="H3934">
        <v>611</v>
      </c>
      <c r="I3934" s="2">
        <v>429</v>
      </c>
      <c r="J3934">
        <v>86</v>
      </c>
      <c r="K3934">
        <v>266</v>
      </c>
      <c r="L3934" t="s">
        <v>222</v>
      </c>
      <c r="M3934">
        <v>110</v>
      </c>
      <c r="N3934">
        <v>135</v>
      </c>
      <c r="O3934" t="s">
        <v>729</v>
      </c>
      <c r="P3934" s="1">
        <v>99</v>
      </c>
      <c r="Q3934" s="1">
        <v>312</v>
      </c>
      <c r="R3934" s="1">
        <v>411</v>
      </c>
      <c r="S3934" s="1">
        <v>80</v>
      </c>
      <c r="T3934" s="1">
        <v>59</v>
      </c>
      <c r="U3934" s="1">
        <v>98</v>
      </c>
      <c r="V3934" s="1">
        <v>75</v>
      </c>
      <c r="W3934" s="1">
        <v>143</v>
      </c>
      <c r="X3934" s="1">
        <v>720</v>
      </c>
    </row>
    <row r="3935" spans="1:24" x14ac:dyDescent="0.35">
      <c r="A3935">
        <v>2019</v>
      </c>
      <c r="B3935" t="s">
        <v>1793</v>
      </c>
      <c r="C3935" t="s">
        <v>25</v>
      </c>
      <c r="D3935" t="s">
        <v>26</v>
      </c>
      <c r="E3935" t="s">
        <v>71</v>
      </c>
      <c r="F3935" s="1">
        <v>1064</v>
      </c>
      <c r="G3935">
        <v>133</v>
      </c>
      <c r="H3935">
        <v>350</v>
      </c>
      <c r="I3935" s="2">
        <v>38</v>
      </c>
      <c r="J3935">
        <v>28</v>
      </c>
      <c r="K3935">
        <v>104</v>
      </c>
      <c r="L3935" t="s">
        <v>200</v>
      </c>
      <c r="M3935">
        <v>72</v>
      </c>
      <c r="N3935">
        <v>97</v>
      </c>
      <c r="O3935" t="s">
        <v>461</v>
      </c>
      <c r="P3935" s="1">
        <v>27</v>
      </c>
      <c r="Q3935" s="1">
        <v>99</v>
      </c>
      <c r="R3935" s="1">
        <v>126</v>
      </c>
      <c r="S3935" s="1">
        <v>128</v>
      </c>
      <c r="T3935" s="1">
        <v>29</v>
      </c>
      <c r="U3935" s="1">
        <v>15</v>
      </c>
      <c r="V3935" s="1">
        <v>68</v>
      </c>
      <c r="W3935" s="1">
        <v>89</v>
      </c>
      <c r="X3935" s="1">
        <v>366</v>
      </c>
    </row>
    <row r="3936" spans="1:24" x14ac:dyDescent="0.35">
      <c r="A3936">
        <v>2019</v>
      </c>
      <c r="B3936" t="s">
        <v>1793</v>
      </c>
      <c r="C3936" t="s">
        <v>25</v>
      </c>
      <c r="D3936" t="s">
        <v>26</v>
      </c>
      <c r="E3936" t="s">
        <v>63</v>
      </c>
      <c r="F3936" s="1">
        <v>845</v>
      </c>
      <c r="G3936">
        <v>104</v>
      </c>
      <c r="H3936">
        <v>286</v>
      </c>
      <c r="I3936" s="2">
        <v>364</v>
      </c>
      <c r="J3936">
        <v>19</v>
      </c>
      <c r="K3936">
        <v>83</v>
      </c>
      <c r="L3936" t="s">
        <v>804</v>
      </c>
      <c r="M3936">
        <v>56</v>
      </c>
      <c r="N3936">
        <v>72</v>
      </c>
      <c r="O3936" t="s">
        <v>247</v>
      </c>
      <c r="P3936" s="1">
        <v>23</v>
      </c>
      <c r="Q3936" s="1">
        <v>77</v>
      </c>
      <c r="R3936" s="1">
        <v>100</v>
      </c>
      <c r="S3936" s="1">
        <v>95</v>
      </c>
      <c r="T3936" s="1">
        <v>18</v>
      </c>
      <c r="U3936" s="1">
        <v>14</v>
      </c>
      <c r="V3936" s="1">
        <v>56</v>
      </c>
      <c r="W3936" s="1">
        <v>68</v>
      </c>
      <c r="X3936" s="1">
        <v>283</v>
      </c>
    </row>
    <row r="3937" spans="1:24" x14ac:dyDescent="0.35">
      <c r="A3937">
        <v>2019</v>
      </c>
      <c r="B3937" t="s">
        <v>1793</v>
      </c>
      <c r="C3937" t="s">
        <v>35</v>
      </c>
      <c r="D3937" t="s">
        <v>26</v>
      </c>
      <c r="E3937" t="s">
        <v>236</v>
      </c>
      <c r="F3937" s="1">
        <v>219</v>
      </c>
      <c r="G3937">
        <v>29</v>
      </c>
      <c r="H3937">
        <v>64</v>
      </c>
      <c r="I3937" s="2">
        <v>453</v>
      </c>
      <c r="J3937">
        <v>9</v>
      </c>
      <c r="K3937">
        <v>21</v>
      </c>
      <c r="L3937" t="s">
        <v>240</v>
      </c>
      <c r="M3937">
        <v>16</v>
      </c>
      <c r="N3937">
        <v>25</v>
      </c>
      <c r="O3937" t="s">
        <v>743</v>
      </c>
      <c r="P3937" s="1">
        <v>4</v>
      </c>
      <c r="Q3937" s="1">
        <v>22</v>
      </c>
      <c r="R3937" s="1">
        <v>26</v>
      </c>
      <c r="S3937" s="1">
        <v>33</v>
      </c>
      <c r="T3937" s="1">
        <v>11</v>
      </c>
      <c r="U3937" s="1">
        <v>1</v>
      </c>
      <c r="V3937" s="1">
        <v>12</v>
      </c>
      <c r="W3937" s="1">
        <v>21</v>
      </c>
      <c r="X3937" s="1">
        <v>83</v>
      </c>
    </row>
    <row r="3938" spans="1:24" x14ac:dyDescent="0.35">
      <c r="A3938">
        <v>2019</v>
      </c>
      <c r="B3938" t="s">
        <v>1411</v>
      </c>
      <c r="C3938" t="s">
        <v>67</v>
      </c>
      <c r="D3938" t="s">
        <v>26</v>
      </c>
      <c r="E3938" t="s">
        <v>121</v>
      </c>
      <c r="F3938" s="1">
        <v>788</v>
      </c>
      <c r="G3938">
        <v>99</v>
      </c>
      <c r="H3938">
        <v>192</v>
      </c>
      <c r="I3938" s="2">
        <v>516</v>
      </c>
      <c r="J3938">
        <v>0</v>
      </c>
      <c r="K3938">
        <v>2</v>
      </c>
      <c r="L3938" t="s">
        <v>65</v>
      </c>
      <c r="M3938">
        <v>25</v>
      </c>
      <c r="N3938">
        <v>41</v>
      </c>
      <c r="O3938" t="s">
        <v>379</v>
      </c>
      <c r="P3938" s="1">
        <v>55</v>
      </c>
      <c r="Q3938" s="1">
        <v>129</v>
      </c>
      <c r="R3938" s="1">
        <v>184</v>
      </c>
      <c r="S3938" s="1">
        <v>76</v>
      </c>
      <c r="T3938" s="1">
        <v>20</v>
      </c>
      <c r="U3938" s="1">
        <v>51</v>
      </c>
      <c r="V3938" s="1">
        <v>42</v>
      </c>
      <c r="W3938" s="1">
        <v>80</v>
      </c>
      <c r="X3938" s="1">
        <v>223</v>
      </c>
    </row>
    <row r="3939" spans="1:24" x14ac:dyDescent="0.35">
      <c r="A3939">
        <v>2019</v>
      </c>
      <c r="B3939" t="s">
        <v>695</v>
      </c>
      <c r="C3939" t="s">
        <v>25</v>
      </c>
      <c r="D3939" t="s">
        <v>26</v>
      </c>
      <c r="E3939" t="s">
        <v>266</v>
      </c>
      <c r="F3939" s="1">
        <v>2214</v>
      </c>
      <c r="G3939">
        <v>529</v>
      </c>
      <c r="H3939">
        <v>1180</v>
      </c>
      <c r="I3939" s="2">
        <v>448</v>
      </c>
      <c r="J3939">
        <v>144</v>
      </c>
      <c r="K3939">
        <v>445</v>
      </c>
      <c r="L3939" t="s">
        <v>620</v>
      </c>
      <c r="M3939">
        <v>162</v>
      </c>
      <c r="N3939">
        <v>192</v>
      </c>
      <c r="O3939" t="s">
        <v>433</v>
      </c>
      <c r="P3939" s="1">
        <v>82</v>
      </c>
      <c r="Q3939" s="1">
        <v>188</v>
      </c>
      <c r="R3939" s="1">
        <v>270</v>
      </c>
      <c r="S3939" s="1">
        <v>196</v>
      </c>
      <c r="T3939" s="1">
        <v>57</v>
      </c>
      <c r="U3939" s="1">
        <v>13</v>
      </c>
      <c r="V3939" s="1">
        <v>135</v>
      </c>
      <c r="W3939" s="1">
        <v>112</v>
      </c>
      <c r="X3939" s="1">
        <v>1364</v>
      </c>
    </row>
    <row r="3940" spans="1:24" x14ac:dyDescent="0.35">
      <c r="A3940">
        <v>2019</v>
      </c>
      <c r="B3940" t="s">
        <v>1794</v>
      </c>
      <c r="C3940" t="s">
        <v>45</v>
      </c>
      <c r="D3940" t="s">
        <v>26</v>
      </c>
      <c r="E3940" t="s">
        <v>224</v>
      </c>
      <c r="F3940" s="1">
        <v>55</v>
      </c>
      <c r="G3940">
        <v>8</v>
      </c>
      <c r="H3940">
        <v>18</v>
      </c>
      <c r="I3940" s="2">
        <v>444</v>
      </c>
      <c r="J3940">
        <v>4</v>
      </c>
      <c r="K3940">
        <v>8</v>
      </c>
      <c r="L3940" t="s">
        <v>84</v>
      </c>
      <c r="M3940">
        <v>9</v>
      </c>
      <c r="N3940">
        <v>11</v>
      </c>
      <c r="O3940" t="s">
        <v>500</v>
      </c>
      <c r="P3940" s="1">
        <v>1</v>
      </c>
      <c r="Q3940" s="1">
        <v>8</v>
      </c>
      <c r="R3940" s="1">
        <v>9</v>
      </c>
      <c r="S3940" s="1">
        <v>6</v>
      </c>
      <c r="T3940" s="1">
        <v>0</v>
      </c>
      <c r="U3940" s="1">
        <v>0</v>
      </c>
      <c r="V3940" s="1">
        <v>2</v>
      </c>
      <c r="W3940" s="1">
        <v>5</v>
      </c>
      <c r="X3940" s="1">
        <v>29</v>
      </c>
    </row>
    <row r="3941" spans="1:24" x14ac:dyDescent="0.35">
      <c r="A3941">
        <v>2019</v>
      </c>
      <c r="B3941" t="s">
        <v>1679</v>
      </c>
      <c r="C3941" t="s">
        <v>25</v>
      </c>
      <c r="D3941" t="s">
        <v>26</v>
      </c>
      <c r="E3941" t="s">
        <v>138</v>
      </c>
      <c r="F3941" s="1">
        <v>333</v>
      </c>
      <c r="G3941">
        <v>61</v>
      </c>
      <c r="H3941">
        <v>130</v>
      </c>
      <c r="I3941" s="2">
        <v>469</v>
      </c>
      <c r="J3941">
        <v>10</v>
      </c>
      <c r="K3941">
        <v>35</v>
      </c>
      <c r="L3941" t="s">
        <v>275</v>
      </c>
      <c r="M3941">
        <v>28</v>
      </c>
      <c r="N3941">
        <v>35</v>
      </c>
      <c r="O3941" t="s">
        <v>187</v>
      </c>
      <c r="P3941" s="1">
        <v>6</v>
      </c>
      <c r="Q3941" s="1">
        <v>34</v>
      </c>
      <c r="R3941" s="1">
        <v>40</v>
      </c>
      <c r="S3941" s="1">
        <v>30</v>
      </c>
      <c r="T3941" s="1">
        <v>13</v>
      </c>
      <c r="U3941" s="1">
        <v>7</v>
      </c>
      <c r="V3941" s="1">
        <v>15</v>
      </c>
      <c r="W3941" s="1">
        <v>26</v>
      </c>
      <c r="X3941" s="1">
        <v>160</v>
      </c>
    </row>
    <row r="3942" spans="1:24" x14ac:dyDescent="0.35">
      <c r="A3942">
        <v>2019</v>
      </c>
      <c r="B3942" t="s">
        <v>1795</v>
      </c>
      <c r="C3942" t="s">
        <v>25</v>
      </c>
      <c r="D3942" t="s">
        <v>26</v>
      </c>
      <c r="E3942" t="s">
        <v>36</v>
      </c>
      <c r="F3942" s="1">
        <v>4</v>
      </c>
      <c r="G3942">
        <v>1</v>
      </c>
      <c r="H3942">
        <v>1</v>
      </c>
      <c r="I3942" s="2">
        <v>1</v>
      </c>
      <c r="J3942">
        <v>1</v>
      </c>
      <c r="K3942">
        <v>1</v>
      </c>
      <c r="L3942" t="s">
        <v>38</v>
      </c>
      <c r="M3942">
        <v>0</v>
      </c>
      <c r="N3942">
        <v>0</v>
      </c>
      <c r="O3942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3</v>
      </c>
    </row>
    <row r="3943" spans="1:24" x14ac:dyDescent="0.35">
      <c r="A3943">
        <v>2019</v>
      </c>
      <c r="B3943" t="s">
        <v>716</v>
      </c>
      <c r="C3943" t="s">
        <v>25</v>
      </c>
      <c r="D3943" t="s">
        <v>26</v>
      </c>
      <c r="E3943" t="s">
        <v>92</v>
      </c>
      <c r="F3943" s="1">
        <v>1715</v>
      </c>
      <c r="G3943">
        <v>189</v>
      </c>
      <c r="H3943">
        <v>464</v>
      </c>
      <c r="I3943" s="2">
        <v>407</v>
      </c>
      <c r="J3943">
        <v>92</v>
      </c>
      <c r="K3943">
        <v>274</v>
      </c>
      <c r="L3943" t="s">
        <v>249</v>
      </c>
      <c r="M3943">
        <v>55</v>
      </c>
      <c r="N3943">
        <v>80</v>
      </c>
      <c r="O3943" t="s">
        <v>798</v>
      </c>
      <c r="P3943" s="1">
        <v>35</v>
      </c>
      <c r="Q3943" s="1">
        <v>213</v>
      </c>
      <c r="R3943" s="1">
        <v>248</v>
      </c>
      <c r="S3943" s="1">
        <v>93</v>
      </c>
      <c r="T3943" s="1">
        <v>64</v>
      </c>
      <c r="U3943" s="1">
        <v>40</v>
      </c>
      <c r="V3943" s="1">
        <v>58</v>
      </c>
      <c r="W3943" s="1">
        <v>147</v>
      </c>
      <c r="X3943" s="1">
        <v>525</v>
      </c>
    </row>
    <row r="3944" spans="1:24" x14ac:dyDescent="0.35">
      <c r="A3944">
        <v>2019</v>
      </c>
      <c r="B3944" t="s">
        <v>1414</v>
      </c>
      <c r="C3944" t="s">
        <v>25</v>
      </c>
      <c r="D3944" t="s">
        <v>26</v>
      </c>
      <c r="E3944" t="s">
        <v>189</v>
      </c>
      <c r="F3944" s="1">
        <v>1988</v>
      </c>
      <c r="G3944">
        <v>347</v>
      </c>
      <c r="H3944">
        <v>841</v>
      </c>
      <c r="I3944" s="2">
        <v>413</v>
      </c>
      <c r="J3944">
        <v>73</v>
      </c>
      <c r="K3944">
        <v>225</v>
      </c>
      <c r="L3944" t="s">
        <v>620</v>
      </c>
      <c r="M3944">
        <v>143</v>
      </c>
      <c r="N3944">
        <v>213</v>
      </c>
      <c r="O3944" t="s">
        <v>1605</v>
      </c>
      <c r="P3944" s="1">
        <v>66</v>
      </c>
      <c r="Q3944" s="1">
        <v>281</v>
      </c>
      <c r="R3944" s="1">
        <v>347</v>
      </c>
      <c r="S3944" s="1">
        <v>183</v>
      </c>
      <c r="T3944" s="1">
        <v>74</v>
      </c>
      <c r="U3944" s="1">
        <v>56</v>
      </c>
      <c r="V3944" s="1">
        <v>173</v>
      </c>
      <c r="W3944" s="1">
        <v>209</v>
      </c>
      <c r="X3944" s="1">
        <v>910</v>
      </c>
    </row>
    <row r="3945" spans="1:24" x14ac:dyDescent="0.35">
      <c r="A3945">
        <v>2019</v>
      </c>
      <c r="B3945" t="s">
        <v>719</v>
      </c>
      <c r="C3945" t="s">
        <v>25</v>
      </c>
      <c r="D3945" t="s">
        <v>26</v>
      </c>
      <c r="E3945" t="s">
        <v>135</v>
      </c>
      <c r="F3945" s="1">
        <v>1757</v>
      </c>
      <c r="G3945">
        <v>196</v>
      </c>
      <c r="H3945">
        <v>508</v>
      </c>
      <c r="I3945" s="2">
        <v>386</v>
      </c>
      <c r="J3945">
        <v>60</v>
      </c>
      <c r="K3945">
        <v>215</v>
      </c>
      <c r="L3945" t="s">
        <v>1076</v>
      </c>
      <c r="M3945">
        <v>118</v>
      </c>
      <c r="N3945">
        <v>162</v>
      </c>
      <c r="O3945" t="s">
        <v>608</v>
      </c>
      <c r="P3945" s="1">
        <v>41</v>
      </c>
      <c r="Q3945" s="1">
        <v>177</v>
      </c>
      <c r="R3945" s="1">
        <v>218</v>
      </c>
      <c r="S3945" s="1">
        <v>91</v>
      </c>
      <c r="T3945" s="1">
        <v>88</v>
      </c>
      <c r="U3945" s="1">
        <v>33</v>
      </c>
      <c r="V3945" s="1">
        <v>63</v>
      </c>
      <c r="W3945" s="1">
        <v>166</v>
      </c>
      <c r="X3945" s="1">
        <v>570</v>
      </c>
    </row>
    <row r="3946" spans="1:24" x14ac:dyDescent="0.35">
      <c r="A3946">
        <v>2019</v>
      </c>
      <c r="B3946" t="s">
        <v>721</v>
      </c>
      <c r="C3946" t="s">
        <v>25</v>
      </c>
      <c r="D3946" t="s">
        <v>26</v>
      </c>
      <c r="E3946" t="s">
        <v>98</v>
      </c>
      <c r="F3946" s="1">
        <v>2539</v>
      </c>
      <c r="G3946">
        <v>423</v>
      </c>
      <c r="H3946">
        <v>1026</v>
      </c>
      <c r="I3946" s="2">
        <v>412</v>
      </c>
      <c r="J3946">
        <v>164</v>
      </c>
      <c r="K3946">
        <v>460</v>
      </c>
      <c r="L3946" t="s">
        <v>118</v>
      </c>
      <c r="M3946">
        <v>199</v>
      </c>
      <c r="N3946">
        <v>231</v>
      </c>
      <c r="O3946" t="s">
        <v>632</v>
      </c>
      <c r="P3946" s="1">
        <v>54</v>
      </c>
      <c r="Q3946" s="1">
        <v>209</v>
      </c>
      <c r="R3946" s="1">
        <v>263</v>
      </c>
      <c r="S3946" s="1">
        <v>298</v>
      </c>
      <c r="T3946" s="1">
        <v>79</v>
      </c>
      <c r="U3946" s="1">
        <v>34</v>
      </c>
      <c r="V3946" s="1">
        <v>113</v>
      </c>
      <c r="W3946" s="1">
        <v>200</v>
      </c>
      <c r="X3946" s="1">
        <v>1209</v>
      </c>
    </row>
    <row r="3947" spans="1:24" x14ac:dyDescent="0.35">
      <c r="A3947">
        <v>2019</v>
      </c>
      <c r="B3947" t="s">
        <v>1796</v>
      </c>
      <c r="C3947" t="s">
        <v>45</v>
      </c>
      <c r="D3947" t="s">
        <v>26</v>
      </c>
      <c r="E3947" t="s">
        <v>74</v>
      </c>
      <c r="F3947" s="1">
        <v>632</v>
      </c>
      <c r="G3947">
        <v>45</v>
      </c>
      <c r="H3947">
        <v>120</v>
      </c>
      <c r="I3947" s="2">
        <v>375</v>
      </c>
      <c r="J3947">
        <v>14</v>
      </c>
      <c r="K3947">
        <v>57</v>
      </c>
      <c r="L3947" t="s">
        <v>1194</v>
      </c>
      <c r="M3947">
        <v>9</v>
      </c>
      <c r="N3947">
        <v>11</v>
      </c>
      <c r="O3947" t="s">
        <v>500</v>
      </c>
      <c r="P3947" s="1">
        <v>11</v>
      </c>
      <c r="Q3947" s="1">
        <v>49</v>
      </c>
      <c r="R3947" s="1">
        <v>60</v>
      </c>
      <c r="S3947" s="1">
        <v>115</v>
      </c>
      <c r="T3947" s="1">
        <v>16</v>
      </c>
      <c r="U3947" s="1">
        <v>3</v>
      </c>
      <c r="V3947" s="1">
        <v>35</v>
      </c>
      <c r="W3947" s="1">
        <v>64</v>
      </c>
      <c r="X3947" s="1">
        <v>113</v>
      </c>
    </row>
    <row r="3948" spans="1:24" x14ac:dyDescent="0.35">
      <c r="A3948">
        <v>2019</v>
      </c>
      <c r="B3948" t="s">
        <v>724</v>
      </c>
      <c r="C3948" t="s">
        <v>25</v>
      </c>
      <c r="D3948" t="s">
        <v>26</v>
      </c>
      <c r="E3948" t="s">
        <v>205</v>
      </c>
      <c r="F3948" s="1">
        <v>2402</v>
      </c>
      <c r="G3948">
        <v>547</v>
      </c>
      <c r="H3948">
        <v>1159</v>
      </c>
      <c r="I3948" s="2">
        <v>472</v>
      </c>
      <c r="J3948">
        <v>118</v>
      </c>
      <c r="K3948">
        <v>363</v>
      </c>
      <c r="L3948" t="s">
        <v>267</v>
      </c>
      <c r="M3948">
        <v>208</v>
      </c>
      <c r="N3948">
        <v>271</v>
      </c>
      <c r="O3948" t="s">
        <v>852</v>
      </c>
      <c r="P3948" s="1">
        <v>75</v>
      </c>
      <c r="Q3948" s="1">
        <v>259</v>
      </c>
      <c r="R3948" s="1">
        <v>334</v>
      </c>
      <c r="S3948" s="1">
        <v>518</v>
      </c>
      <c r="T3948" s="1">
        <v>109</v>
      </c>
      <c r="U3948" s="1">
        <v>54</v>
      </c>
      <c r="V3948" s="1">
        <v>210</v>
      </c>
      <c r="W3948" s="1">
        <v>148</v>
      </c>
      <c r="X3948" s="1">
        <v>1420</v>
      </c>
    </row>
    <row r="3949" spans="1:24" x14ac:dyDescent="0.35">
      <c r="A3949">
        <v>2019</v>
      </c>
      <c r="B3949" t="s">
        <v>1209</v>
      </c>
      <c r="C3949" t="s">
        <v>40</v>
      </c>
      <c r="D3949" t="s">
        <v>26</v>
      </c>
      <c r="E3949" t="s">
        <v>41</v>
      </c>
      <c r="F3949" s="1">
        <v>1358</v>
      </c>
      <c r="G3949">
        <v>138</v>
      </c>
      <c r="H3949">
        <v>314</v>
      </c>
      <c r="I3949" s="2">
        <v>439</v>
      </c>
      <c r="J3949">
        <v>66</v>
      </c>
      <c r="K3949">
        <v>181</v>
      </c>
      <c r="L3949" t="s">
        <v>522</v>
      </c>
      <c r="M3949">
        <v>66</v>
      </c>
      <c r="N3949">
        <v>86</v>
      </c>
      <c r="O3949" t="s">
        <v>1110</v>
      </c>
      <c r="P3949" s="1">
        <v>64</v>
      </c>
      <c r="Q3949" s="1">
        <v>201</v>
      </c>
      <c r="R3949" s="1">
        <v>265</v>
      </c>
      <c r="S3949" s="1">
        <v>55</v>
      </c>
      <c r="T3949" s="1">
        <v>27</v>
      </c>
      <c r="U3949" s="1">
        <v>24</v>
      </c>
      <c r="V3949" s="1">
        <v>37</v>
      </c>
      <c r="W3949" s="1">
        <v>94</v>
      </c>
      <c r="X3949" s="1">
        <v>408</v>
      </c>
    </row>
    <row r="3950" spans="1:24" x14ac:dyDescent="0.35">
      <c r="A3950">
        <v>2019</v>
      </c>
      <c r="B3950" t="s">
        <v>1797</v>
      </c>
      <c r="C3950" t="s">
        <v>35</v>
      </c>
      <c r="D3950" t="s">
        <v>26</v>
      </c>
      <c r="E3950" t="s">
        <v>171</v>
      </c>
      <c r="F3950" s="1">
        <v>254</v>
      </c>
      <c r="G3950">
        <v>16</v>
      </c>
      <c r="H3950">
        <v>48</v>
      </c>
      <c r="I3950" s="2">
        <v>333</v>
      </c>
      <c r="J3950">
        <v>5</v>
      </c>
      <c r="K3950">
        <v>24</v>
      </c>
      <c r="L3950" t="s">
        <v>589</v>
      </c>
      <c r="M3950">
        <v>3</v>
      </c>
      <c r="N3950">
        <v>4</v>
      </c>
      <c r="O3950" t="s">
        <v>214</v>
      </c>
      <c r="P3950" s="1">
        <v>8</v>
      </c>
      <c r="Q3950" s="1">
        <v>33</v>
      </c>
      <c r="R3950" s="1">
        <v>41</v>
      </c>
      <c r="S3950" s="1">
        <v>14</v>
      </c>
      <c r="T3950" s="1">
        <v>13</v>
      </c>
      <c r="U3950" s="1">
        <v>2</v>
      </c>
      <c r="V3950" s="1">
        <v>7</v>
      </c>
      <c r="W3950" s="1">
        <v>16</v>
      </c>
      <c r="X3950" s="1">
        <v>40</v>
      </c>
    </row>
    <row r="3951" spans="1:24" x14ac:dyDescent="0.35">
      <c r="A3951">
        <v>2019</v>
      </c>
      <c r="B3951" t="s">
        <v>734</v>
      </c>
      <c r="C3951" t="s">
        <v>40</v>
      </c>
      <c r="D3951" t="s">
        <v>26</v>
      </c>
      <c r="E3951" t="s">
        <v>205</v>
      </c>
      <c r="F3951" s="1">
        <v>2232</v>
      </c>
      <c r="G3951">
        <v>571</v>
      </c>
      <c r="H3951">
        <v>1089</v>
      </c>
      <c r="I3951" s="2">
        <v>524</v>
      </c>
      <c r="J3951">
        <v>67</v>
      </c>
      <c r="K3951">
        <v>195</v>
      </c>
      <c r="L3951" t="s">
        <v>143</v>
      </c>
      <c r="M3951">
        <v>356</v>
      </c>
      <c r="N3951">
        <v>487</v>
      </c>
      <c r="O3951" t="s">
        <v>1108</v>
      </c>
      <c r="P3951" s="1">
        <v>162</v>
      </c>
      <c r="Q3951" s="1">
        <v>472</v>
      </c>
      <c r="R3951" s="1">
        <v>634</v>
      </c>
      <c r="S3951" s="1">
        <v>229</v>
      </c>
      <c r="T3951" s="1">
        <v>52</v>
      </c>
      <c r="U3951" s="1">
        <v>45</v>
      </c>
      <c r="V3951" s="1">
        <v>208</v>
      </c>
      <c r="W3951" s="1">
        <v>246</v>
      </c>
      <c r="X3951" s="1">
        <v>1565</v>
      </c>
    </row>
    <row r="3952" spans="1:24" x14ac:dyDescent="0.35">
      <c r="A3952">
        <v>2019</v>
      </c>
      <c r="B3952" t="s">
        <v>1418</v>
      </c>
      <c r="C3952" t="s">
        <v>35</v>
      </c>
      <c r="D3952" t="s">
        <v>26</v>
      </c>
      <c r="E3952" t="s">
        <v>36</v>
      </c>
      <c r="F3952" s="1">
        <v>463</v>
      </c>
      <c r="G3952">
        <v>64</v>
      </c>
      <c r="H3952">
        <v>157</v>
      </c>
      <c r="I3952" s="2">
        <v>408</v>
      </c>
      <c r="J3952">
        <v>24</v>
      </c>
      <c r="K3952">
        <v>77</v>
      </c>
      <c r="L3952" t="s">
        <v>1112</v>
      </c>
      <c r="M3952">
        <v>26</v>
      </c>
      <c r="N3952">
        <v>35</v>
      </c>
      <c r="O3952" t="s">
        <v>770</v>
      </c>
      <c r="P3952" s="1">
        <v>24</v>
      </c>
      <c r="Q3952" s="1">
        <v>60</v>
      </c>
      <c r="R3952" s="1">
        <v>84</v>
      </c>
      <c r="S3952" s="1">
        <v>23</v>
      </c>
      <c r="T3952" s="1">
        <v>22</v>
      </c>
      <c r="U3952" s="1">
        <v>13</v>
      </c>
      <c r="V3952" s="1">
        <v>23</v>
      </c>
      <c r="W3952" s="1">
        <v>48</v>
      </c>
      <c r="X3952" s="1">
        <v>178</v>
      </c>
    </row>
    <row r="3953" spans="1:24" x14ac:dyDescent="0.35">
      <c r="A3953">
        <v>2019</v>
      </c>
      <c r="B3953" t="s">
        <v>737</v>
      </c>
      <c r="C3953" t="s">
        <v>25</v>
      </c>
      <c r="D3953" t="s">
        <v>26</v>
      </c>
      <c r="E3953" t="s">
        <v>71</v>
      </c>
      <c r="F3953" s="1">
        <v>2607</v>
      </c>
      <c r="G3953">
        <v>300</v>
      </c>
      <c r="H3953">
        <v>777</v>
      </c>
      <c r="I3953" s="2">
        <v>386</v>
      </c>
      <c r="J3953">
        <v>162</v>
      </c>
      <c r="K3953">
        <v>465</v>
      </c>
      <c r="L3953" t="s">
        <v>445</v>
      </c>
      <c r="M3953">
        <v>95</v>
      </c>
      <c r="N3953">
        <v>106</v>
      </c>
      <c r="O3953" t="s">
        <v>1438</v>
      </c>
      <c r="P3953" s="1">
        <v>46</v>
      </c>
      <c r="Q3953" s="1">
        <v>277</v>
      </c>
      <c r="R3953" s="1">
        <v>323</v>
      </c>
      <c r="S3953" s="1">
        <v>146</v>
      </c>
      <c r="T3953" s="1">
        <v>121</v>
      </c>
      <c r="U3953" s="1">
        <v>36</v>
      </c>
      <c r="V3953" s="1">
        <v>104</v>
      </c>
      <c r="W3953" s="1">
        <v>164</v>
      </c>
      <c r="X3953" s="1">
        <v>857</v>
      </c>
    </row>
    <row r="3954" spans="1:24" x14ac:dyDescent="0.35">
      <c r="A3954">
        <v>2019</v>
      </c>
      <c r="B3954" t="s">
        <v>737</v>
      </c>
      <c r="C3954" t="s">
        <v>25</v>
      </c>
      <c r="D3954" t="s">
        <v>26</v>
      </c>
      <c r="E3954" t="s">
        <v>60</v>
      </c>
      <c r="F3954" s="1">
        <v>1325</v>
      </c>
      <c r="G3954">
        <v>151</v>
      </c>
      <c r="H3954">
        <v>394</v>
      </c>
      <c r="I3954" s="2">
        <v>383</v>
      </c>
      <c r="J3954">
        <v>97</v>
      </c>
      <c r="K3954">
        <v>270</v>
      </c>
      <c r="L3954" t="s">
        <v>254</v>
      </c>
      <c r="M3954">
        <v>41</v>
      </c>
      <c r="N3954">
        <v>46</v>
      </c>
      <c r="O3954" t="s">
        <v>1529</v>
      </c>
      <c r="P3954" s="1">
        <v>19</v>
      </c>
      <c r="Q3954" s="1">
        <v>150</v>
      </c>
      <c r="R3954" s="1">
        <v>169</v>
      </c>
      <c r="S3954" s="1">
        <v>85</v>
      </c>
      <c r="T3954" s="1">
        <v>67</v>
      </c>
      <c r="U3954" s="1">
        <v>21</v>
      </c>
      <c r="V3954" s="1">
        <v>47</v>
      </c>
      <c r="W3954" s="1">
        <v>79</v>
      </c>
      <c r="X3954" s="1">
        <v>440</v>
      </c>
    </row>
    <row r="3955" spans="1:24" x14ac:dyDescent="0.35">
      <c r="A3955">
        <v>2019</v>
      </c>
      <c r="B3955" t="s">
        <v>737</v>
      </c>
      <c r="C3955" t="s">
        <v>25</v>
      </c>
      <c r="D3955" t="s">
        <v>26</v>
      </c>
      <c r="E3955" t="s">
        <v>171</v>
      </c>
      <c r="F3955" s="1">
        <v>1282</v>
      </c>
      <c r="G3955">
        <v>149</v>
      </c>
      <c r="H3955">
        <v>383</v>
      </c>
      <c r="I3955" s="2">
        <v>389</v>
      </c>
      <c r="J3955">
        <v>65</v>
      </c>
      <c r="K3955">
        <v>195</v>
      </c>
      <c r="L3955" t="s">
        <v>93</v>
      </c>
      <c r="M3955">
        <v>54</v>
      </c>
      <c r="N3955">
        <v>60</v>
      </c>
      <c r="O3955" t="s">
        <v>1162</v>
      </c>
      <c r="P3955" s="1">
        <v>27</v>
      </c>
      <c r="Q3955" s="1">
        <v>127</v>
      </c>
      <c r="R3955" s="1">
        <v>154</v>
      </c>
      <c r="S3955" s="1">
        <v>61</v>
      </c>
      <c r="T3955" s="1">
        <v>54</v>
      </c>
      <c r="U3955" s="1">
        <v>15</v>
      </c>
      <c r="V3955" s="1">
        <v>57</v>
      </c>
      <c r="W3955" s="1">
        <v>85</v>
      </c>
      <c r="X3955" s="1">
        <v>417</v>
      </c>
    </row>
    <row r="3956" spans="1:24" x14ac:dyDescent="0.35">
      <c r="A3956">
        <v>2019</v>
      </c>
      <c r="B3956" t="s">
        <v>739</v>
      </c>
      <c r="C3956" t="s">
        <v>35</v>
      </c>
      <c r="D3956" t="s">
        <v>26</v>
      </c>
      <c r="E3956" t="s">
        <v>71</v>
      </c>
      <c r="F3956" s="1">
        <v>1614</v>
      </c>
      <c r="G3956">
        <v>217</v>
      </c>
      <c r="H3956">
        <v>485</v>
      </c>
      <c r="I3956" s="2">
        <v>447</v>
      </c>
      <c r="J3956">
        <v>87</v>
      </c>
      <c r="K3956">
        <v>245</v>
      </c>
      <c r="L3956" t="s">
        <v>206</v>
      </c>
      <c r="M3956">
        <v>62</v>
      </c>
      <c r="N3956">
        <v>79</v>
      </c>
      <c r="O3956" t="s">
        <v>184</v>
      </c>
      <c r="P3956" s="1">
        <v>44</v>
      </c>
      <c r="Q3956" s="1">
        <v>168</v>
      </c>
      <c r="R3956" s="1">
        <v>212</v>
      </c>
      <c r="S3956" s="1">
        <v>96</v>
      </c>
      <c r="T3956" s="1">
        <v>32</v>
      </c>
      <c r="U3956" s="1">
        <v>14</v>
      </c>
      <c r="V3956" s="1">
        <v>29</v>
      </c>
      <c r="W3956" s="1">
        <v>99</v>
      </c>
      <c r="X3956" s="1">
        <v>583</v>
      </c>
    </row>
    <row r="3957" spans="1:24" x14ac:dyDescent="0.35">
      <c r="A3957">
        <v>2019</v>
      </c>
      <c r="B3957" t="s">
        <v>739</v>
      </c>
      <c r="C3957" t="s">
        <v>35</v>
      </c>
      <c r="D3957" t="s">
        <v>26</v>
      </c>
      <c r="E3957" t="s">
        <v>95</v>
      </c>
      <c r="F3957" s="1">
        <v>1083</v>
      </c>
      <c r="G3957">
        <v>125</v>
      </c>
      <c r="H3957">
        <v>295</v>
      </c>
      <c r="I3957" s="2">
        <v>424</v>
      </c>
      <c r="J3957">
        <v>55</v>
      </c>
      <c r="K3957">
        <v>159</v>
      </c>
      <c r="L3957" t="s">
        <v>167</v>
      </c>
      <c r="M3957">
        <v>41</v>
      </c>
      <c r="N3957">
        <v>50</v>
      </c>
      <c r="O3957" t="s">
        <v>859</v>
      </c>
      <c r="P3957" s="1">
        <v>25</v>
      </c>
      <c r="Q3957" s="1">
        <v>121</v>
      </c>
      <c r="R3957" s="1">
        <v>146</v>
      </c>
      <c r="S3957" s="1">
        <v>68</v>
      </c>
      <c r="T3957" s="1">
        <v>23</v>
      </c>
      <c r="U3957" s="1">
        <v>13</v>
      </c>
      <c r="V3957" s="1">
        <v>22</v>
      </c>
      <c r="W3957" s="1">
        <v>67</v>
      </c>
      <c r="X3957" s="1">
        <v>346</v>
      </c>
    </row>
    <row r="3958" spans="1:24" x14ac:dyDescent="0.35">
      <c r="A3958">
        <v>2019</v>
      </c>
      <c r="B3958" t="s">
        <v>739</v>
      </c>
      <c r="C3958" t="s">
        <v>35</v>
      </c>
      <c r="D3958" t="s">
        <v>26</v>
      </c>
      <c r="E3958" t="s">
        <v>31</v>
      </c>
      <c r="F3958" s="1">
        <v>531</v>
      </c>
      <c r="G3958">
        <v>92</v>
      </c>
      <c r="H3958">
        <v>190</v>
      </c>
      <c r="I3958" s="2">
        <v>484</v>
      </c>
      <c r="J3958">
        <v>32</v>
      </c>
      <c r="K3958">
        <v>86</v>
      </c>
      <c r="L3958" t="s">
        <v>429</v>
      </c>
      <c r="M3958">
        <v>21</v>
      </c>
      <c r="N3958">
        <v>29</v>
      </c>
      <c r="O3958" t="s">
        <v>1208</v>
      </c>
      <c r="P3958" s="1">
        <v>19</v>
      </c>
      <c r="Q3958" s="1">
        <v>47</v>
      </c>
      <c r="R3958" s="1">
        <v>66</v>
      </c>
      <c r="S3958" s="1">
        <v>28</v>
      </c>
      <c r="T3958" s="1">
        <v>9</v>
      </c>
      <c r="U3958" s="1">
        <v>1</v>
      </c>
      <c r="V3958" s="1">
        <v>7</v>
      </c>
      <c r="W3958" s="1">
        <v>32</v>
      </c>
      <c r="X3958" s="1">
        <v>237</v>
      </c>
    </row>
    <row r="3959" spans="1:24" x14ac:dyDescent="0.35">
      <c r="A3959">
        <v>2019</v>
      </c>
      <c r="B3959" t="s">
        <v>1582</v>
      </c>
      <c r="C3959" t="s">
        <v>67</v>
      </c>
      <c r="D3959" t="s">
        <v>26</v>
      </c>
      <c r="E3959" t="s">
        <v>236</v>
      </c>
      <c r="F3959" s="1">
        <v>21</v>
      </c>
      <c r="G3959">
        <v>2</v>
      </c>
      <c r="H3959">
        <v>7</v>
      </c>
      <c r="I3959" s="2">
        <v>286</v>
      </c>
      <c r="J3959">
        <v>0</v>
      </c>
      <c r="K3959">
        <v>2</v>
      </c>
      <c r="L3959" t="s">
        <v>65</v>
      </c>
      <c r="M3959">
        <v>1</v>
      </c>
      <c r="N3959">
        <v>2</v>
      </c>
      <c r="O3959" t="s">
        <v>84</v>
      </c>
      <c r="P3959" s="1">
        <v>2</v>
      </c>
      <c r="Q3959" s="1">
        <v>4</v>
      </c>
      <c r="R3959" s="1">
        <v>6</v>
      </c>
      <c r="S3959" s="1">
        <v>3</v>
      </c>
      <c r="T3959" s="1">
        <v>2</v>
      </c>
      <c r="U3959" s="1">
        <v>0</v>
      </c>
      <c r="V3959" s="1">
        <v>0</v>
      </c>
      <c r="W3959" s="1">
        <v>5</v>
      </c>
      <c r="X3959" s="1">
        <v>5</v>
      </c>
    </row>
    <row r="3960" spans="1:24" x14ac:dyDescent="0.35">
      <c r="A3960">
        <v>2019</v>
      </c>
      <c r="B3960" t="s">
        <v>1211</v>
      </c>
      <c r="C3960" t="s">
        <v>35</v>
      </c>
      <c r="D3960" t="s">
        <v>26</v>
      </c>
      <c r="E3960" t="s">
        <v>98</v>
      </c>
      <c r="F3960" s="1">
        <v>1959</v>
      </c>
      <c r="G3960">
        <v>324</v>
      </c>
      <c r="H3960">
        <v>749</v>
      </c>
      <c r="I3960" s="2">
        <v>433</v>
      </c>
      <c r="J3960">
        <v>96</v>
      </c>
      <c r="K3960">
        <v>256</v>
      </c>
      <c r="L3960" t="s">
        <v>64</v>
      </c>
      <c r="M3960">
        <v>86</v>
      </c>
      <c r="N3960">
        <v>137</v>
      </c>
      <c r="O3960" t="s">
        <v>1184</v>
      </c>
      <c r="P3960" s="1">
        <v>63</v>
      </c>
      <c r="Q3960" s="1">
        <v>292</v>
      </c>
      <c r="R3960" s="1">
        <v>355</v>
      </c>
      <c r="S3960" s="1">
        <v>282</v>
      </c>
      <c r="T3960" s="1">
        <v>72</v>
      </c>
      <c r="U3960" s="1">
        <v>19</v>
      </c>
      <c r="V3960" s="1">
        <v>142</v>
      </c>
      <c r="W3960" s="1">
        <v>177</v>
      </c>
      <c r="X3960" s="1">
        <v>830</v>
      </c>
    </row>
    <row r="3961" spans="1:24" x14ac:dyDescent="0.35">
      <c r="A3961">
        <v>2019</v>
      </c>
      <c r="B3961" t="s">
        <v>742</v>
      </c>
      <c r="C3961" t="s">
        <v>67</v>
      </c>
      <c r="D3961" t="s">
        <v>26</v>
      </c>
      <c r="E3961" t="s">
        <v>125</v>
      </c>
      <c r="F3961" s="1">
        <v>1974</v>
      </c>
      <c r="G3961">
        <v>420</v>
      </c>
      <c r="H3961">
        <v>826</v>
      </c>
      <c r="I3961" s="2">
        <v>508</v>
      </c>
      <c r="J3961">
        <v>3</v>
      </c>
      <c r="K3961">
        <v>29</v>
      </c>
      <c r="L3961" t="s">
        <v>1191</v>
      </c>
      <c r="M3961">
        <v>282</v>
      </c>
      <c r="N3961">
        <v>365</v>
      </c>
      <c r="O3961" t="s">
        <v>838</v>
      </c>
      <c r="P3961" s="1">
        <v>243</v>
      </c>
      <c r="Q3961" s="1">
        <v>505</v>
      </c>
      <c r="R3961" s="1">
        <v>748</v>
      </c>
      <c r="S3961" s="1">
        <v>233</v>
      </c>
      <c r="T3961" s="1">
        <v>71</v>
      </c>
      <c r="U3961" s="1">
        <v>103</v>
      </c>
      <c r="V3961" s="1">
        <v>168</v>
      </c>
      <c r="W3961" s="1">
        <v>250</v>
      </c>
      <c r="X3961" s="1">
        <v>1125</v>
      </c>
    </row>
    <row r="3962" spans="1:24" x14ac:dyDescent="0.35">
      <c r="A3962">
        <v>2019</v>
      </c>
      <c r="B3962" t="s">
        <v>1685</v>
      </c>
      <c r="C3962" t="s">
        <v>45</v>
      </c>
      <c r="D3962" t="s">
        <v>26</v>
      </c>
      <c r="E3962" t="s">
        <v>77</v>
      </c>
      <c r="F3962" s="1">
        <v>416</v>
      </c>
      <c r="G3962">
        <v>65</v>
      </c>
      <c r="H3962">
        <v>141</v>
      </c>
      <c r="I3962" s="2">
        <v>461</v>
      </c>
      <c r="J3962">
        <v>17</v>
      </c>
      <c r="K3962">
        <v>36</v>
      </c>
      <c r="L3962" t="s">
        <v>702</v>
      </c>
      <c r="M3962">
        <v>42</v>
      </c>
      <c r="N3962">
        <v>54</v>
      </c>
      <c r="O3962" t="s">
        <v>247</v>
      </c>
      <c r="P3962" s="1">
        <v>8</v>
      </c>
      <c r="Q3962" s="1">
        <v>43</v>
      </c>
      <c r="R3962" s="1">
        <v>51</v>
      </c>
      <c r="S3962" s="1">
        <v>76</v>
      </c>
      <c r="T3962" s="1">
        <v>16</v>
      </c>
      <c r="U3962" s="1">
        <v>4</v>
      </c>
      <c r="V3962" s="1">
        <v>26</v>
      </c>
      <c r="W3962" s="1">
        <v>46</v>
      </c>
      <c r="X3962" s="1">
        <v>189</v>
      </c>
    </row>
    <row r="3963" spans="1:24" x14ac:dyDescent="0.35">
      <c r="A3963">
        <v>2019</v>
      </c>
      <c r="B3963" t="s">
        <v>1798</v>
      </c>
      <c r="C3963" t="s">
        <v>45</v>
      </c>
      <c r="D3963" t="s">
        <v>26</v>
      </c>
      <c r="E3963" t="s">
        <v>74</v>
      </c>
      <c r="F3963" s="1">
        <v>6</v>
      </c>
      <c r="G3963">
        <v>0</v>
      </c>
      <c r="H3963">
        <v>1</v>
      </c>
      <c r="I3963" s="2">
        <v>0</v>
      </c>
      <c r="J3963">
        <v>0</v>
      </c>
      <c r="K3963">
        <v>1</v>
      </c>
      <c r="L3963" t="s">
        <v>65</v>
      </c>
      <c r="M3963">
        <v>2</v>
      </c>
      <c r="N3963">
        <v>2</v>
      </c>
      <c r="O3963" t="s">
        <v>38</v>
      </c>
      <c r="P3963" s="1">
        <v>0</v>
      </c>
      <c r="Q3963" s="1">
        <v>3</v>
      </c>
      <c r="R3963" s="1">
        <v>3</v>
      </c>
      <c r="S3963" s="1">
        <v>1</v>
      </c>
      <c r="T3963" s="1">
        <v>0</v>
      </c>
      <c r="U3963" s="1">
        <v>0</v>
      </c>
      <c r="V3963" s="1">
        <v>0</v>
      </c>
      <c r="W3963" s="1">
        <v>1</v>
      </c>
      <c r="X3963" s="1">
        <v>2</v>
      </c>
    </row>
    <row r="3964" spans="1:24" x14ac:dyDescent="0.35">
      <c r="A3964">
        <v>2019</v>
      </c>
      <c r="B3964" t="s">
        <v>748</v>
      </c>
      <c r="C3964" t="s">
        <v>67</v>
      </c>
      <c r="D3964" t="s">
        <v>26</v>
      </c>
      <c r="E3964" t="s">
        <v>135</v>
      </c>
      <c r="F3964" s="1">
        <v>2545</v>
      </c>
      <c r="G3964">
        <v>681</v>
      </c>
      <c r="H3964">
        <v>1314</v>
      </c>
      <c r="I3964" s="2">
        <v>518</v>
      </c>
      <c r="J3964">
        <v>142</v>
      </c>
      <c r="K3964">
        <v>355</v>
      </c>
      <c r="L3964" t="s">
        <v>162</v>
      </c>
      <c r="M3964">
        <v>376</v>
      </c>
      <c r="N3964">
        <v>450</v>
      </c>
      <c r="O3964" t="s">
        <v>136</v>
      </c>
      <c r="P3964" s="1">
        <v>263</v>
      </c>
      <c r="Q3964" s="1">
        <v>691</v>
      </c>
      <c r="R3964" s="1">
        <v>954</v>
      </c>
      <c r="S3964" s="1">
        <v>259</v>
      </c>
      <c r="T3964" s="1">
        <v>67</v>
      </c>
      <c r="U3964" s="1">
        <v>125</v>
      </c>
      <c r="V3964" s="1">
        <v>240</v>
      </c>
      <c r="W3964" s="1">
        <v>292</v>
      </c>
      <c r="X3964" s="1">
        <v>1880</v>
      </c>
    </row>
    <row r="3965" spans="1:24" x14ac:dyDescent="0.35">
      <c r="A3965">
        <v>2019</v>
      </c>
      <c r="B3965" t="s">
        <v>750</v>
      </c>
      <c r="C3965" t="s">
        <v>35</v>
      </c>
      <c r="D3965" t="s">
        <v>26</v>
      </c>
      <c r="E3965" t="s">
        <v>224</v>
      </c>
      <c r="F3965" s="1">
        <v>2040</v>
      </c>
      <c r="G3965">
        <v>560</v>
      </c>
      <c r="H3965">
        <v>1129</v>
      </c>
      <c r="I3965" s="2">
        <v>496</v>
      </c>
      <c r="J3965">
        <v>112</v>
      </c>
      <c r="K3965">
        <v>302</v>
      </c>
      <c r="L3965" t="s">
        <v>292</v>
      </c>
      <c r="M3965">
        <v>364</v>
      </c>
      <c r="N3965">
        <v>426</v>
      </c>
      <c r="O3965" t="s">
        <v>1094</v>
      </c>
      <c r="P3965" s="1">
        <v>78</v>
      </c>
      <c r="Q3965" s="1">
        <v>361</v>
      </c>
      <c r="R3965" s="1">
        <v>439</v>
      </c>
      <c r="S3965" s="1">
        <v>199</v>
      </c>
      <c r="T3965" s="1">
        <v>106</v>
      </c>
      <c r="U3965" s="1">
        <v>24</v>
      </c>
      <c r="V3965" s="1">
        <v>121</v>
      </c>
      <c r="W3965" s="1">
        <v>87</v>
      </c>
      <c r="X3965" s="1">
        <v>1596</v>
      </c>
    </row>
    <row r="3966" spans="1:24" x14ac:dyDescent="0.35">
      <c r="A3966">
        <v>2019</v>
      </c>
      <c r="B3966" t="s">
        <v>753</v>
      </c>
      <c r="C3966" t="s">
        <v>35</v>
      </c>
      <c r="D3966" t="s">
        <v>26</v>
      </c>
      <c r="E3966" t="s">
        <v>135</v>
      </c>
      <c r="F3966" s="1">
        <v>503</v>
      </c>
      <c r="G3966">
        <v>60</v>
      </c>
      <c r="H3966">
        <v>142</v>
      </c>
      <c r="I3966" s="2">
        <v>423</v>
      </c>
      <c r="J3966">
        <v>13</v>
      </c>
      <c r="K3966">
        <v>52</v>
      </c>
      <c r="L3966" t="s">
        <v>329</v>
      </c>
      <c r="M3966">
        <v>18</v>
      </c>
      <c r="N3966">
        <v>28</v>
      </c>
      <c r="O3966" t="s">
        <v>177</v>
      </c>
      <c r="P3966" s="1">
        <v>16</v>
      </c>
      <c r="Q3966" s="1">
        <v>67</v>
      </c>
      <c r="R3966" s="1">
        <v>83</v>
      </c>
      <c r="S3966" s="1">
        <v>17</v>
      </c>
      <c r="T3966" s="1">
        <v>18</v>
      </c>
      <c r="U3966" s="1">
        <v>14</v>
      </c>
      <c r="V3966" s="1">
        <v>14</v>
      </c>
      <c r="W3966" s="1">
        <v>29</v>
      </c>
      <c r="X3966" s="1">
        <v>151</v>
      </c>
    </row>
    <row r="3967" spans="1:24" x14ac:dyDescent="0.35">
      <c r="A3967">
        <v>2019</v>
      </c>
      <c r="B3967" t="s">
        <v>757</v>
      </c>
      <c r="C3967" t="s">
        <v>40</v>
      </c>
      <c r="D3967" t="s">
        <v>26</v>
      </c>
      <c r="E3967" t="s">
        <v>98</v>
      </c>
      <c r="F3967" s="1">
        <v>1812</v>
      </c>
      <c r="G3967">
        <v>261</v>
      </c>
      <c r="H3967">
        <v>564</v>
      </c>
      <c r="I3967" s="2">
        <v>463</v>
      </c>
      <c r="J3967">
        <v>113</v>
      </c>
      <c r="K3967">
        <v>319</v>
      </c>
      <c r="L3967" t="s">
        <v>343</v>
      </c>
      <c r="M3967">
        <v>152</v>
      </c>
      <c r="N3967">
        <v>185</v>
      </c>
      <c r="O3967" t="s">
        <v>403</v>
      </c>
      <c r="P3967" s="1">
        <v>72</v>
      </c>
      <c r="Q3967" s="1">
        <v>303</v>
      </c>
      <c r="R3967" s="1">
        <v>375</v>
      </c>
      <c r="S3967" s="1">
        <v>140</v>
      </c>
      <c r="T3967" s="1">
        <v>53</v>
      </c>
      <c r="U3967" s="1">
        <v>37</v>
      </c>
      <c r="V3967" s="1">
        <v>114</v>
      </c>
      <c r="W3967" s="1">
        <v>183</v>
      </c>
      <c r="X3967" s="1">
        <v>787</v>
      </c>
    </row>
    <row r="3968" spans="1:24" x14ac:dyDescent="0.35">
      <c r="A3968">
        <v>2019</v>
      </c>
      <c r="B3968" t="s">
        <v>759</v>
      </c>
      <c r="C3968" t="s">
        <v>35</v>
      </c>
      <c r="D3968" t="s">
        <v>26</v>
      </c>
      <c r="E3968" t="s">
        <v>71</v>
      </c>
      <c r="F3968" s="1">
        <v>1935</v>
      </c>
      <c r="G3968">
        <v>375</v>
      </c>
      <c r="H3968">
        <v>842</v>
      </c>
      <c r="I3968" s="2">
        <v>445</v>
      </c>
      <c r="J3968">
        <v>108</v>
      </c>
      <c r="K3968">
        <v>338</v>
      </c>
      <c r="L3968" t="s">
        <v>145</v>
      </c>
      <c r="M3968">
        <v>189</v>
      </c>
      <c r="N3968">
        <v>244</v>
      </c>
      <c r="O3968" t="s">
        <v>806</v>
      </c>
      <c r="P3968" s="1">
        <v>71</v>
      </c>
      <c r="Q3968" s="1">
        <v>254</v>
      </c>
      <c r="R3968" s="1">
        <v>325</v>
      </c>
      <c r="S3968" s="1">
        <v>84</v>
      </c>
      <c r="T3968" s="1">
        <v>84</v>
      </c>
      <c r="U3968" s="1">
        <v>59</v>
      </c>
      <c r="V3968" s="1">
        <v>103</v>
      </c>
      <c r="W3968" s="1">
        <v>181</v>
      </c>
      <c r="X3968" s="1">
        <v>1047</v>
      </c>
    </row>
    <row r="3969" spans="1:24" x14ac:dyDescent="0.35">
      <c r="A3969">
        <v>2019</v>
      </c>
      <c r="B3969" t="s">
        <v>759</v>
      </c>
      <c r="C3969" t="s">
        <v>35</v>
      </c>
      <c r="D3969" t="s">
        <v>26</v>
      </c>
      <c r="E3969" t="s">
        <v>138</v>
      </c>
      <c r="F3969" s="1">
        <v>755</v>
      </c>
      <c r="G3969">
        <v>132</v>
      </c>
      <c r="H3969">
        <v>305</v>
      </c>
      <c r="I3969" s="2">
        <v>433</v>
      </c>
      <c r="J3969">
        <v>41</v>
      </c>
      <c r="K3969">
        <v>132</v>
      </c>
      <c r="L3969" t="s">
        <v>335</v>
      </c>
      <c r="M3969">
        <v>68</v>
      </c>
      <c r="N3969">
        <v>85</v>
      </c>
      <c r="O3969" t="s">
        <v>187</v>
      </c>
      <c r="P3969" s="1">
        <v>24</v>
      </c>
      <c r="Q3969" s="1">
        <v>105</v>
      </c>
      <c r="R3969" s="1">
        <v>129</v>
      </c>
      <c r="S3969" s="1">
        <v>20</v>
      </c>
      <c r="T3969" s="1">
        <v>27</v>
      </c>
      <c r="U3969" s="1">
        <v>20</v>
      </c>
      <c r="V3969" s="1">
        <v>30</v>
      </c>
      <c r="W3969" s="1">
        <v>71</v>
      </c>
      <c r="X3969" s="1">
        <v>373</v>
      </c>
    </row>
    <row r="3970" spans="1:24" x14ac:dyDescent="0.35">
      <c r="A3970">
        <v>2019</v>
      </c>
      <c r="B3970" t="s">
        <v>759</v>
      </c>
      <c r="C3970" t="s">
        <v>35</v>
      </c>
      <c r="D3970" t="s">
        <v>26</v>
      </c>
      <c r="E3970" t="s">
        <v>189</v>
      </c>
      <c r="F3970" s="1">
        <v>1180</v>
      </c>
      <c r="G3970">
        <v>243</v>
      </c>
      <c r="H3970">
        <v>537</v>
      </c>
      <c r="I3970" s="2">
        <v>453</v>
      </c>
      <c r="J3970">
        <v>67</v>
      </c>
      <c r="K3970">
        <v>206</v>
      </c>
      <c r="L3970" t="s">
        <v>267</v>
      </c>
      <c r="M3970">
        <v>121</v>
      </c>
      <c r="N3970">
        <v>159</v>
      </c>
      <c r="O3970" t="s">
        <v>362</v>
      </c>
      <c r="P3970" s="1">
        <v>47</v>
      </c>
      <c r="Q3970" s="1">
        <v>149</v>
      </c>
      <c r="R3970" s="1">
        <v>196</v>
      </c>
      <c r="S3970" s="1">
        <v>64</v>
      </c>
      <c r="T3970" s="1">
        <v>57</v>
      </c>
      <c r="U3970" s="1">
        <v>39</v>
      </c>
      <c r="V3970" s="1">
        <v>73</v>
      </c>
      <c r="W3970" s="1">
        <v>110</v>
      </c>
      <c r="X3970" s="1">
        <v>674</v>
      </c>
    </row>
    <row r="3971" spans="1:24" x14ac:dyDescent="0.35">
      <c r="A3971">
        <v>2019</v>
      </c>
      <c r="B3971" t="s">
        <v>1215</v>
      </c>
      <c r="C3971" t="s">
        <v>45</v>
      </c>
      <c r="D3971" t="s">
        <v>26</v>
      </c>
      <c r="E3971" t="s">
        <v>85</v>
      </c>
      <c r="F3971" s="1">
        <v>2863</v>
      </c>
      <c r="G3971">
        <v>731</v>
      </c>
      <c r="H3971">
        <v>1684</v>
      </c>
      <c r="I3971" s="2">
        <v>434</v>
      </c>
      <c r="J3971">
        <v>260</v>
      </c>
      <c r="K3971">
        <v>731</v>
      </c>
      <c r="L3971" t="s">
        <v>868</v>
      </c>
      <c r="M3971">
        <v>380</v>
      </c>
      <c r="N3971">
        <v>450</v>
      </c>
      <c r="O3971" t="s">
        <v>433</v>
      </c>
      <c r="P3971" s="1">
        <v>52</v>
      </c>
      <c r="Q3971" s="1">
        <v>309</v>
      </c>
      <c r="R3971" s="1">
        <v>361</v>
      </c>
      <c r="S3971" s="1">
        <v>484</v>
      </c>
      <c r="T3971" s="1">
        <v>102</v>
      </c>
      <c r="U3971" s="1">
        <v>34</v>
      </c>
      <c r="V3971" s="1">
        <v>211</v>
      </c>
      <c r="W3971" s="1">
        <v>131</v>
      </c>
      <c r="X3971" s="1">
        <v>2102</v>
      </c>
    </row>
    <row r="3972" spans="1:24" x14ac:dyDescent="0.35">
      <c r="A3972">
        <v>2019</v>
      </c>
      <c r="B3972" t="s">
        <v>1799</v>
      </c>
      <c r="C3972" t="s">
        <v>67</v>
      </c>
      <c r="D3972" t="s">
        <v>26</v>
      </c>
      <c r="E3972" t="s">
        <v>71</v>
      </c>
      <c r="F3972" s="1">
        <v>728</v>
      </c>
      <c r="G3972">
        <v>156</v>
      </c>
      <c r="H3972">
        <v>265</v>
      </c>
      <c r="I3972" s="2">
        <v>589</v>
      </c>
      <c r="J3972">
        <v>8</v>
      </c>
      <c r="K3972">
        <v>25</v>
      </c>
      <c r="L3972" t="s">
        <v>145</v>
      </c>
      <c r="M3972">
        <v>64</v>
      </c>
      <c r="N3972">
        <v>99</v>
      </c>
      <c r="O3972" t="s">
        <v>1585</v>
      </c>
      <c r="P3972" s="1">
        <v>97</v>
      </c>
      <c r="Q3972" s="1">
        <v>153</v>
      </c>
      <c r="R3972" s="1">
        <v>250</v>
      </c>
      <c r="S3972" s="1">
        <v>20</v>
      </c>
      <c r="T3972" s="1">
        <v>17</v>
      </c>
      <c r="U3972" s="1">
        <v>23</v>
      </c>
      <c r="V3972" s="1">
        <v>33</v>
      </c>
      <c r="W3972" s="1">
        <v>82</v>
      </c>
      <c r="X3972" s="1">
        <v>384</v>
      </c>
    </row>
    <row r="3973" spans="1:24" x14ac:dyDescent="0.35">
      <c r="A3973">
        <v>2019</v>
      </c>
      <c r="B3973" t="s">
        <v>1799</v>
      </c>
      <c r="C3973" t="s">
        <v>67</v>
      </c>
      <c r="D3973" t="s">
        <v>26</v>
      </c>
      <c r="E3973" t="s">
        <v>142</v>
      </c>
      <c r="F3973" s="1">
        <v>118</v>
      </c>
      <c r="G3973">
        <v>25</v>
      </c>
      <c r="H3973">
        <v>42</v>
      </c>
      <c r="I3973" s="2">
        <v>595</v>
      </c>
      <c r="J3973">
        <v>1</v>
      </c>
      <c r="K3973">
        <v>5</v>
      </c>
      <c r="L3973" t="s">
        <v>91</v>
      </c>
      <c r="M3973">
        <v>10</v>
      </c>
      <c r="N3973">
        <v>16</v>
      </c>
      <c r="O3973" t="s">
        <v>634</v>
      </c>
      <c r="P3973" s="1">
        <v>15</v>
      </c>
      <c r="Q3973" s="1">
        <v>29</v>
      </c>
      <c r="R3973" s="1">
        <v>44</v>
      </c>
      <c r="S3973" s="1">
        <v>2</v>
      </c>
      <c r="T3973" s="1">
        <v>2</v>
      </c>
      <c r="U3973" s="1">
        <v>4</v>
      </c>
      <c r="V3973" s="1">
        <v>6</v>
      </c>
      <c r="W3973" s="1">
        <v>8</v>
      </c>
      <c r="X3973" s="1">
        <v>61</v>
      </c>
    </row>
    <row r="3974" spans="1:24" x14ac:dyDescent="0.35">
      <c r="A3974">
        <v>2019</v>
      </c>
      <c r="B3974" t="s">
        <v>1799</v>
      </c>
      <c r="C3974" t="s">
        <v>67</v>
      </c>
      <c r="D3974" t="s">
        <v>26</v>
      </c>
      <c r="E3974" t="s">
        <v>46</v>
      </c>
      <c r="F3974" s="1">
        <v>610</v>
      </c>
      <c r="G3974">
        <v>131</v>
      </c>
      <c r="H3974">
        <v>223</v>
      </c>
      <c r="I3974" s="2">
        <v>587</v>
      </c>
      <c r="J3974">
        <v>7</v>
      </c>
      <c r="K3974">
        <v>20</v>
      </c>
      <c r="L3974" t="s">
        <v>407</v>
      </c>
      <c r="M3974">
        <v>54</v>
      </c>
      <c r="N3974">
        <v>83</v>
      </c>
      <c r="O3974" t="s">
        <v>1175</v>
      </c>
      <c r="P3974" s="1">
        <v>82</v>
      </c>
      <c r="Q3974" s="1">
        <v>124</v>
      </c>
      <c r="R3974" s="1">
        <v>206</v>
      </c>
      <c r="S3974" s="1">
        <v>18</v>
      </c>
      <c r="T3974" s="1">
        <v>15</v>
      </c>
      <c r="U3974" s="1">
        <v>19</v>
      </c>
      <c r="V3974" s="1">
        <v>27</v>
      </c>
      <c r="W3974" s="1">
        <v>74</v>
      </c>
      <c r="X3974" s="1">
        <v>323</v>
      </c>
    </row>
    <row r="3975" spans="1:24" x14ac:dyDescent="0.35">
      <c r="A3975">
        <v>2019</v>
      </c>
      <c r="B3975" t="s">
        <v>765</v>
      </c>
      <c r="C3975" t="s">
        <v>35</v>
      </c>
      <c r="D3975" t="s">
        <v>26</v>
      </c>
      <c r="E3975" t="s">
        <v>205</v>
      </c>
      <c r="F3975" s="1">
        <v>1079</v>
      </c>
      <c r="G3975">
        <v>107</v>
      </c>
      <c r="H3975">
        <v>279</v>
      </c>
      <c r="I3975" s="2">
        <v>384</v>
      </c>
      <c r="J3975">
        <v>52</v>
      </c>
      <c r="K3975">
        <v>156</v>
      </c>
      <c r="L3975" t="s">
        <v>93</v>
      </c>
      <c r="M3975">
        <v>13</v>
      </c>
      <c r="N3975">
        <v>19</v>
      </c>
      <c r="O3975" t="s">
        <v>107</v>
      </c>
      <c r="P3975" s="1">
        <v>55</v>
      </c>
      <c r="Q3975" s="1">
        <v>164</v>
      </c>
      <c r="R3975" s="1">
        <v>219</v>
      </c>
      <c r="S3975" s="1">
        <v>83</v>
      </c>
      <c r="T3975" s="1">
        <v>45</v>
      </c>
      <c r="U3975" s="1">
        <v>19</v>
      </c>
      <c r="V3975" s="1">
        <v>36</v>
      </c>
      <c r="W3975" s="1">
        <v>95</v>
      </c>
      <c r="X3975" s="1">
        <v>279</v>
      </c>
    </row>
    <row r="3976" spans="1:24" x14ac:dyDescent="0.35">
      <c r="A3976">
        <v>2019</v>
      </c>
      <c r="B3976" t="s">
        <v>1426</v>
      </c>
      <c r="C3976" t="s">
        <v>25</v>
      </c>
      <c r="D3976" t="s">
        <v>26</v>
      </c>
      <c r="E3976" t="s">
        <v>36</v>
      </c>
      <c r="F3976" s="1">
        <v>1643</v>
      </c>
      <c r="G3976">
        <v>278</v>
      </c>
      <c r="H3976">
        <v>691</v>
      </c>
      <c r="I3976" s="2">
        <v>402</v>
      </c>
      <c r="J3976">
        <v>96</v>
      </c>
      <c r="K3976">
        <v>300</v>
      </c>
      <c r="L3976" t="s">
        <v>145</v>
      </c>
      <c r="M3976">
        <v>127</v>
      </c>
      <c r="N3976">
        <v>175</v>
      </c>
      <c r="O3976" t="s">
        <v>321</v>
      </c>
      <c r="P3976" s="1">
        <v>37</v>
      </c>
      <c r="Q3976" s="1">
        <v>224</v>
      </c>
      <c r="R3976" s="1">
        <v>261</v>
      </c>
      <c r="S3976" s="1">
        <v>152</v>
      </c>
      <c r="T3976" s="1">
        <v>89</v>
      </c>
      <c r="U3976" s="1">
        <v>42</v>
      </c>
      <c r="V3976" s="1">
        <v>121</v>
      </c>
      <c r="W3976" s="1">
        <v>170</v>
      </c>
      <c r="X3976" s="1">
        <v>779</v>
      </c>
    </row>
    <row r="3977" spans="1:24" x14ac:dyDescent="0.35">
      <c r="A3977">
        <v>2019</v>
      </c>
      <c r="B3977" t="s">
        <v>766</v>
      </c>
      <c r="C3977" t="s">
        <v>25</v>
      </c>
      <c r="D3977" t="s">
        <v>26</v>
      </c>
      <c r="E3977" t="s">
        <v>92</v>
      </c>
      <c r="F3977" s="1">
        <v>2035</v>
      </c>
      <c r="G3977">
        <v>325</v>
      </c>
      <c r="H3977">
        <v>756</v>
      </c>
      <c r="I3977" s="2">
        <v>43</v>
      </c>
      <c r="J3977">
        <v>151</v>
      </c>
      <c r="K3977">
        <v>435</v>
      </c>
      <c r="L3977" t="s">
        <v>707</v>
      </c>
      <c r="M3977">
        <v>137</v>
      </c>
      <c r="N3977">
        <v>158</v>
      </c>
      <c r="O3977" t="s">
        <v>69</v>
      </c>
      <c r="P3977" s="1">
        <v>48</v>
      </c>
      <c r="Q3977" s="1">
        <v>190</v>
      </c>
      <c r="R3977" s="1">
        <v>238</v>
      </c>
      <c r="S3977" s="1">
        <v>110</v>
      </c>
      <c r="T3977" s="1">
        <v>73</v>
      </c>
      <c r="U3977" s="1">
        <v>13</v>
      </c>
      <c r="V3977" s="1">
        <v>65</v>
      </c>
      <c r="W3977" s="1">
        <v>137</v>
      </c>
      <c r="X3977" s="1">
        <v>938</v>
      </c>
    </row>
    <row r="3978" spans="1:24" x14ac:dyDescent="0.35">
      <c r="A3978">
        <v>2019</v>
      </c>
      <c r="B3978" t="s">
        <v>773</v>
      </c>
      <c r="C3978" t="s">
        <v>35</v>
      </c>
      <c r="D3978" t="s">
        <v>26</v>
      </c>
      <c r="E3978" t="s">
        <v>121</v>
      </c>
      <c r="F3978" s="1">
        <v>2702</v>
      </c>
      <c r="G3978">
        <v>721</v>
      </c>
      <c r="H3978">
        <v>1383</v>
      </c>
      <c r="I3978" s="2">
        <v>521</v>
      </c>
      <c r="J3978">
        <v>137</v>
      </c>
      <c r="K3978">
        <v>388</v>
      </c>
      <c r="L3978" t="s">
        <v>325</v>
      </c>
      <c r="M3978">
        <v>448</v>
      </c>
      <c r="N3978">
        <v>506</v>
      </c>
      <c r="O3978" t="s">
        <v>160</v>
      </c>
      <c r="P3978" s="1">
        <v>33</v>
      </c>
      <c r="Q3978" s="1">
        <v>464</v>
      </c>
      <c r="R3978" s="1">
        <v>497</v>
      </c>
      <c r="S3978" s="1">
        <v>457</v>
      </c>
      <c r="T3978" s="1">
        <v>58</v>
      </c>
      <c r="U3978" s="1">
        <v>84</v>
      </c>
      <c r="V3978" s="1">
        <v>225</v>
      </c>
      <c r="W3978" s="1">
        <v>155</v>
      </c>
      <c r="X3978" s="1">
        <v>2027</v>
      </c>
    </row>
    <row r="3979" spans="1:24" x14ac:dyDescent="0.35">
      <c r="A3979">
        <v>2019</v>
      </c>
      <c r="B3979" t="s">
        <v>775</v>
      </c>
      <c r="C3979" t="s">
        <v>25</v>
      </c>
      <c r="D3979" t="s">
        <v>26</v>
      </c>
      <c r="E3979" t="s">
        <v>36</v>
      </c>
      <c r="F3979" s="1">
        <v>2048</v>
      </c>
      <c r="G3979">
        <v>275</v>
      </c>
      <c r="H3979">
        <v>657</v>
      </c>
      <c r="I3979" s="2">
        <v>419</v>
      </c>
      <c r="J3979">
        <v>136</v>
      </c>
      <c r="K3979">
        <v>353</v>
      </c>
      <c r="L3979" t="s">
        <v>126</v>
      </c>
      <c r="M3979">
        <v>41</v>
      </c>
      <c r="N3979">
        <v>56</v>
      </c>
      <c r="O3979" t="s">
        <v>82</v>
      </c>
      <c r="P3979" s="1">
        <v>60</v>
      </c>
      <c r="Q3979" s="1">
        <v>185</v>
      </c>
      <c r="R3979" s="1">
        <v>245</v>
      </c>
      <c r="S3979" s="1">
        <v>214</v>
      </c>
      <c r="T3979" s="1">
        <v>65</v>
      </c>
      <c r="U3979" s="1">
        <v>25</v>
      </c>
      <c r="V3979" s="1">
        <v>109</v>
      </c>
      <c r="W3979" s="1">
        <v>155</v>
      </c>
      <c r="X3979" s="1">
        <v>727</v>
      </c>
    </row>
    <row r="3980" spans="1:24" x14ac:dyDescent="0.35">
      <c r="A3980">
        <v>2019</v>
      </c>
      <c r="B3980" t="s">
        <v>776</v>
      </c>
      <c r="C3980" t="s">
        <v>40</v>
      </c>
      <c r="D3980" t="s">
        <v>26</v>
      </c>
      <c r="E3980" t="s">
        <v>77</v>
      </c>
      <c r="F3980" s="1">
        <v>2158</v>
      </c>
      <c r="G3980">
        <v>338</v>
      </c>
      <c r="H3980">
        <v>914</v>
      </c>
      <c r="I3980" s="2">
        <v>37</v>
      </c>
      <c r="J3980">
        <v>125</v>
      </c>
      <c r="K3980">
        <v>364</v>
      </c>
      <c r="L3980" t="s">
        <v>417</v>
      </c>
      <c r="M3980">
        <v>162</v>
      </c>
      <c r="N3980">
        <v>226</v>
      </c>
      <c r="O3980" t="s">
        <v>446</v>
      </c>
      <c r="P3980" s="1">
        <v>61</v>
      </c>
      <c r="Q3980" s="1">
        <v>274</v>
      </c>
      <c r="R3980" s="1">
        <v>335</v>
      </c>
      <c r="S3980" s="1">
        <v>82</v>
      </c>
      <c r="T3980" s="1">
        <v>43</v>
      </c>
      <c r="U3980" s="1">
        <v>24</v>
      </c>
      <c r="V3980" s="1">
        <v>114</v>
      </c>
      <c r="W3980" s="1">
        <v>175</v>
      </c>
      <c r="X3980" s="1">
        <v>963</v>
      </c>
    </row>
    <row r="3981" spans="1:24" x14ac:dyDescent="0.35">
      <c r="A3981">
        <v>2019</v>
      </c>
      <c r="B3981" t="s">
        <v>777</v>
      </c>
      <c r="C3981" t="s">
        <v>40</v>
      </c>
      <c r="D3981" t="s">
        <v>26</v>
      </c>
      <c r="E3981" t="s">
        <v>266</v>
      </c>
      <c r="F3981" s="1">
        <v>598</v>
      </c>
      <c r="G3981">
        <v>109</v>
      </c>
      <c r="H3981">
        <v>283</v>
      </c>
      <c r="I3981" s="2">
        <v>385</v>
      </c>
      <c r="J3981">
        <v>53</v>
      </c>
      <c r="K3981">
        <v>147</v>
      </c>
      <c r="L3981" t="s">
        <v>375</v>
      </c>
      <c r="M3981">
        <v>103</v>
      </c>
      <c r="N3981">
        <v>114</v>
      </c>
      <c r="O3981" t="s">
        <v>1136</v>
      </c>
      <c r="P3981" s="1">
        <v>33</v>
      </c>
      <c r="Q3981" s="1">
        <v>206</v>
      </c>
      <c r="R3981" s="1">
        <v>239</v>
      </c>
      <c r="S3981" s="1">
        <v>48</v>
      </c>
      <c r="T3981" s="1">
        <v>6</v>
      </c>
      <c r="U3981" s="1">
        <v>5</v>
      </c>
      <c r="V3981" s="1">
        <v>42</v>
      </c>
      <c r="W3981" s="1">
        <v>54</v>
      </c>
      <c r="X3981" s="1">
        <v>374</v>
      </c>
    </row>
    <row r="3982" spans="1:24" x14ac:dyDescent="0.35">
      <c r="A3982">
        <v>2019</v>
      </c>
      <c r="B3982" t="s">
        <v>780</v>
      </c>
      <c r="C3982" t="s">
        <v>67</v>
      </c>
      <c r="D3982" t="s">
        <v>26</v>
      </c>
      <c r="E3982" t="s">
        <v>121</v>
      </c>
      <c r="F3982" s="1">
        <v>1481</v>
      </c>
      <c r="G3982">
        <v>217</v>
      </c>
      <c r="H3982">
        <v>347</v>
      </c>
      <c r="I3982" s="2">
        <v>625</v>
      </c>
      <c r="J3982">
        <v>1</v>
      </c>
      <c r="K3982">
        <v>10</v>
      </c>
      <c r="L3982" t="s">
        <v>396</v>
      </c>
      <c r="M3982">
        <v>65</v>
      </c>
      <c r="N3982">
        <v>105</v>
      </c>
      <c r="O3982" t="s">
        <v>1238</v>
      </c>
      <c r="P3982" s="1">
        <v>194</v>
      </c>
      <c r="Q3982" s="1">
        <v>223</v>
      </c>
      <c r="R3982" s="1">
        <v>417</v>
      </c>
      <c r="S3982" s="1">
        <v>123</v>
      </c>
      <c r="T3982" s="1">
        <v>46</v>
      </c>
      <c r="U3982" s="1">
        <v>53</v>
      </c>
      <c r="V3982" s="1">
        <v>51</v>
      </c>
      <c r="W3982" s="1">
        <v>211</v>
      </c>
      <c r="X3982" s="1">
        <v>500</v>
      </c>
    </row>
    <row r="3983" spans="1:24" x14ac:dyDescent="0.35">
      <c r="A3983">
        <v>2019</v>
      </c>
      <c r="B3983" t="s">
        <v>1225</v>
      </c>
      <c r="C3983" t="s">
        <v>67</v>
      </c>
      <c r="D3983" t="s">
        <v>26</v>
      </c>
      <c r="E3983" t="s">
        <v>63</v>
      </c>
      <c r="F3983" s="1">
        <v>643</v>
      </c>
      <c r="G3983">
        <v>91</v>
      </c>
      <c r="H3983">
        <v>151</v>
      </c>
      <c r="I3983" s="2">
        <v>603</v>
      </c>
      <c r="J3983">
        <v>0</v>
      </c>
      <c r="K3983">
        <v>1</v>
      </c>
      <c r="L3983" t="s">
        <v>65</v>
      </c>
      <c r="M3983">
        <v>58</v>
      </c>
      <c r="N3983">
        <v>83</v>
      </c>
      <c r="O3983" t="s">
        <v>940</v>
      </c>
      <c r="P3983" s="1">
        <v>79</v>
      </c>
      <c r="Q3983" s="1">
        <v>111</v>
      </c>
      <c r="R3983" s="1">
        <v>190</v>
      </c>
      <c r="S3983" s="1">
        <v>38</v>
      </c>
      <c r="T3983" s="1">
        <v>18</v>
      </c>
      <c r="U3983" s="1">
        <v>29</v>
      </c>
      <c r="V3983" s="1">
        <v>20</v>
      </c>
      <c r="W3983" s="1">
        <v>72</v>
      </c>
      <c r="X3983" s="1">
        <v>240</v>
      </c>
    </row>
    <row r="3984" spans="1:24" x14ac:dyDescent="0.35">
      <c r="A3984">
        <v>2019</v>
      </c>
      <c r="B3984" t="s">
        <v>785</v>
      </c>
      <c r="C3984" t="s">
        <v>35</v>
      </c>
      <c r="D3984" t="s">
        <v>26</v>
      </c>
      <c r="E3984" t="s">
        <v>27</v>
      </c>
      <c r="F3984" s="1">
        <v>2393</v>
      </c>
      <c r="G3984">
        <v>506</v>
      </c>
      <c r="H3984">
        <v>1148</v>
      </c>
      <c r="I3984" s="2">
        <v>441</v>
      </c>
      <c r="J3984">
        <v>179</v>
      </c>
      <c r="K3984">
        <v>474</v>
      </c>
      <c r="L3984" t="s">
        <v>476</v>
      </c>
      <c r="M3984">
        <v>216</v>
      </c>
      <c r="N3984">
        <v>258</v>
      </c>
      <c r="O3984" t="s">
        <v>990</v>
      </c>
      <c r="P3984" s="1">
        <v>50</v>
      </c>
      <c r="Q3984" s="1">
        <v>411</v>
      </c>
      <c r="R3984" s="1">
        <v>461</v>
      </c>
      <c r="S3984" s="1">
        <v>331</v>
      </c>
      <c r="T3984" s="1">
        <v>80</v>
      </c>
      <c r="U3984" s="1">
        <v>7</v>
      </c>
      <c r="V3984" s="1">
        <v>174</v>
      </c>
      <c r="W3984" s="1">
        <v>172</v>
      </c>
      <c r="X3984" s="1">
        <v>1407</v>
      </c>
    </row>
    <row r="3985" spans="1:24" x14ac:dyDescent="0.35">
      <c r="A3985">
        <v>2019</v>
      </c>
      <c r="B3985" t="s">
        <v>1587</v>
      </c>
      <c r="C3985" t="s">
        <v>25</v>
      </c>
      <c r="D3985" t="s">
        <v>26</v>
      </c>
      <c r="E3985" t="s">
        <v>74</v>
      </c>
      <c r="F3985" s="1">
        <v>195</v>
      </c>
      <c r="G3985">
        <v>22</v>
      </c>
      <c r="H3985">
        <v>69</v>
      </c>
      <c r="I3985" s="2">
        <v>319</v>
      </c>
      <c r="J3985">
        <v>10</v>
      </c>
      <c r="K3985">
        <v>35</v>
      </c>
      <c r="L3985" t="s">
        <v>275</v>
      </c>
      <c r="M3985">
        <v>7</v>
      </c>
      <c r="N3985">
        <v>11</v>
      </c>
      <c r="O3985" t="s">
        <v>669</v>
      </c>
      <c r="P3985" s="1">
        <v>4</v>
      </c>
      <c r="Q3985" s="1">
        <v>16</v>
      </c>
      <c r="R3985" s="1">
        <v>20</v>
      </c>
      <c r="S3985" s="1">
        <v>8</v>
      </c>
      <c r="T3985" s="1">
        <v>7</v>
      </c>
      <c r="U3985" s="1">
        <v>5</v>
      </c>
      <c r="V3985" s="1">
        <v>4</v>
      </c>
      <c r="W3985" s="1">
        <v>22</v>
      </c>
      <c r="X3985" s="1">
        <v>61</v>
      </c>
    </row>
    <row r="3986" spans="1:24" x14ac:dyDescent="0.35">
      <c r="A3986">
        <v>2019</v>
      </c>
      <c r="B3986" t="s">
        <v>791</v>
      </c>
      <c r="C3986" t="s">
        <v>25</v>
      </c>
      <c r="D3986" t="s">
        <v>26</v>
      </c>
      <c r="E3986" t="s">
        <v>121</v>
      </c>
      <c r="F3986" s="1">
        <v>2652</v>
      </c>
      <c r="G3986">
        <v>655</v>
      </c>
      <c r="H3986">
        <v>1402</v>
      </c>
      <c r="I3986" s="2">
        <v>467</v>
      </c>
      <c r="J3986">
        <v>241</v>
      </c>
      <c r="K3986">
        <v>599</v>
      </c>
      <c r="L3986" t="s">
        <v>662</v>
      </c>
      <c r="M3986">
        <v>129</v>
      </c>
      <c r="N3986">
        <v>158</v>
      </c>
      <c r="O3986" t="s">
        <v>133</v>
      </c>
      <c r="P3986" s="1">
        <v>37</v>
      </c>
      <c r="Q3986" s="1">
        <v>262</v>
      </c>
      <c r="R3986" s="1">
        <v>299</v>
      </c>
      <c r="S3986" s="1">
        <v>186</v>
      </c>
      <c r="T3986" s="1">
        <v>84</v>
      </c>
      <c r="U3986" s="1">
        <v>47</v>
      </c>
      <c r="V3986" s="1">
        <v>115</v>
      </c>
      <c r="W3986" s="1">
        <v>157</v>
      </c>
      <c r="X3986" s="1">
        <v>1680</v>
      </c>
    </row>
    <row r="3987" spans="1:24" x14ac:dyDescent="0.35">
      <c r="A3987">
        <v>2019</v>
      </c>
      <c r="B3987" t="s">
        <v>796</v>
      </c>
      <c r="C3987" t="s">
        <v>45</v>
      </c>
      <c r="D3987" t="s">
        <v>26</v>
      </c>
      <c r="E3987" t="s">
        <v>266</v>
      </c>
      <c r="F3987" s="1">
        <v>2</v>
      </c>
      <c r="G3987">
        <v>0</v>
      </c>
      <c r="H3987">
        <v>0</v>
      </c>
      <c r="I3987" s="2" t="s">
        <v>5627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</row>
    <row r="3988" spans="1:24" x14ac:dyDescent="0.35">
      <c r="A3988">
        <v>2019</v>
      </c>
      <c r="B3988" t="s">
        <v>1800</v>
      </c>
      <c r="C3988" t="s">
        <v>67</v>
      </c>
      <c r="D3988" t="s">
        <v>26</v>
      </c>
      <c r="E3988" t="s">
        <v>95</v>
      </c>
      <c r="F3988" s="1">
        <v>502</v>
      </c>
      <c r="G3988">
        <v>73</v>
      </c>
      <c r="H3988">
        <v>153</v>
      </c>
      <c r="I3988" s="2">
        <v>477</v>
      </c>
      <c r="J3988">
        <v>0</v>
      </c>
      <c r="K3988">
        <v>0</v>
      </c>
      <c r="L3988">
        <v>0</v>
      </c>
      <c r="M3988">
        <v>10</v>
      </c>
      <c r="N3988">
        <v>24</v>
      </c>
      <c r="O3988" t="s">
        <v>470</v>
      </c>
      <c r="P3988" s="1">
        <v>52</v>
      </c>
      <c r="Q3988" s="1">
        <v>125</v>
      </c>
      <c r="R3988" s="1">
        <v>177</v>
      </c>
      <c r="S3988" s="1">
        <v>36</v>
      </c>
      <c r="T3988" s="1">
        <v>15</v>
      </c>
      <c r="U3988" s="1">
        <v>18</v>
      </c>
      <c r="V3988" s="1">
        <v>27</v>
      </c>
      <c r="W3988" s="1">
        <v>68</v>
      </c>
      <c r="X3988" s="1">
        <v>156</v>
      </c>
    </row>
    <row r="3989" spans="1:24" x14ac:dyDescent="0.35">
      <c r="A3989">
        <v>2019</v>
      </c>
      <c r="B3989" t="s">
        <v>1588</v>
      </c>
      <c r="C3989" t="s">
        <v>40</v>
      </c>
      <c r="D3989" t="s">
        <v>26</v>
      </c>
      <c r="E3989" t="s">
        <v>31</v>
      </c>
      <c r="F3989" s="1">
        <v>11</v>
      </c>
      <c r="G3989">
        <v>0</v>
      </c>
      <c r="H3989">
        <v>3</v>
      </c>
      <c r="I3989" s="2">
        <v>0</v>
      </c>
      <c r="J3989">
        <v>0</v>
      </c>
      <c r="K3989">
        <v>0</v>
      </c>
      <c r="L3989">
        <v>0</v>
      </c>
      <c r="M3989">
        <v>2</v>
      </c>
      <c r="N3989">
        <v>4</v>
      </c>
      <c r="O3989" t="s">
        <v>84</v>
      </c>
      <c r="P3989" s="1">
        <v>0</v>
      </c>
      <c r="Q3989" s="1">
        <v>1</v>
      </c>
      <c r="R3989" s="1">
        <v>1</v>
      </c>
      <c r="S3989" s="1">
        <v>0</v>
      </c>
      <c r="T3989" s="1">
        <v>2</v>
      </c>
      <c r="U3989" s="1">
        <v>0</v>
      </c>
      <c r="V3989" s="1">
        <v>1</v>
      </c>
      <c r="W3989" s="1">
        <v>0</v>
      </c>
      <c r="X3989" s="1">
        <v>2</v>
      </c>
    </row>
    <row r="3990" spans="1:24" x14ac:dyDescent="0.35">
      <c r="A3990">
        <v>2019</v>
      </c>
      <c r="B3990" t="s">
        <v>797</v>
      </c>
      <c r="C3990" t="s">
        <v>45</v>
      </c>
      <c r="D3990" t="s">
        <v>26</v>
      </c>
      <c r="E3990" t="s">
        <v>60</v>
      </c>
      <c r="F3990" s="1">
        <v>1389</v>
      </c>
      <c r="G3990">
        <v>215</v>
      </c>
      <c r="H3990">
        <v>506</v>
      </c>
      <c r="I3990" s="2">
        <v>425</v>
      </c>
      <c r="J3990">
        <v>34</v>
      </c>
      <c r="K3990">
        <v>96</v>
      </c>
      <c r="L3990" t="s">
        <v>343</v>
      </c>
      <c r="M3990">
        <v>55</v>
      </c>
      <c r="N3990">
        <v>69</v>
      </c>
      <c r="O3990" t="s">
        <v>410</v>
      </c>
      <c r="P3990" s="1">
        <v>19</v>
      </c>
      <c r="Q3990" s="1">
        <v>168</v>
      </c>
      <c r="R3990" s="1">
        <v>187</v>
      </c>
      <c r="S3990" s="1">
        <v>277</v>
      </c>
      <c r="T3990" s="1">
        <v>68</v>
      </c>
      <c r="U3990" s="1">
        <v>21</v>
      </c>
      <c r="V3990" s="1">
        <v>104</v>
      </c>
      <c r="W3990" s="1">
        <v>166</v>
      </c>
      <c r="X3990" s="1">
        <v>519</v>
      </c>
    </row>
    <row r="3991" spans="1:24" x14ac:dyDescent="0.35">
      <c r="A3991">
        <v>2019</v>
      </c>
      <c r="B3991" t="s">
        <v>803</v>
      </c>
      <c r="C3991" t="s">
        <v>35</v>
      </c>
      <c r="D3991" t="s">
        <v>26</v>
      </c>
      <c r="E3991" t="s">
        <v>171</v>
      </c>
      <c r="F3991" s="1">
        <v>1281</v>
      </c>
      <c r="G3991">
        <v>150</v>
      </c>
      <c r="H3991">
        <v>276</v>
      </c>
      <c r="I3991" s="2">
        <v>543</v>
      </c>
      <c r="J3991">
        <v>9</v>
      </c>
      <c r="K3991">
        <v>34</v>
      </c>
      <c r="L3991" t="s">
        <v>1116</v>
      </c>
      <c r="M3991">
        <v>37</v>
      </c>
      <c r="N3991">
        <v>64</v>
      </c>
      <c r="O3991" t="s">
        <v>571</v>
      </c>
      <c r="P3991" s="1">
        <v>48</v>
      </c>
      <c r="Q3991" s="1">
        <v>203</v>
      </c>
      <c r="R3991" s="1">
        <v>251</v>
      </c>
      <c r="S3991" s="1">
        <v>128</v>
      </c>
      <c r="T3991" s="1">
        <v>54</v>
      </c>
      <c r="U3991" s="1">
        <v>37</v>
      </c>
      <c r="V3991" s="1">
        <v>58</v>
      </c>
      <c r="W3991" s="1">
        <v>112</v>
      </c>
      <c r="X3991" s="1">
        <v>346</v>
      </c>
    </row>
    <row r="3992" spans="1:24" x14ac:dyDescent="0.35">
      <c r="A3992">
        <v>2019</v>
      </c>
      <c r="B3992" t="s">
        <v>1691</v>
      </c>
      <c r="C3992" t="s">
        <v>25</v>
      </c>
      <c r="D3992" t="s">
        <v>26</v>
      </c>
      <c r="E3992" t="s">
        <v>71</v>
      </c>
      <c r="F3992" s="1">
        <v>1334</v>
      </c>
      <c r="G3992">
        <v>201</v>
      </c>
      <c r="H3992">
        <v>483</v>
      </c>
      <c r="I3992" s="2">
        <v>416</v>
      </c>
      <c r="J3992">
        <v>138</v>
      </c>
      <c r="K3992">
        <v>348</v>
      </c>
      <c r="L3992" t="s">
        <v>261</v>
      </c>
      <c r="M3992">
        <v>60</v>
      </c>
      <c r="N3992">
        <v>73</v>
      </c>
      <c r="O3992" t="s">
        <v>403</v>
      </c>
      <c r="P3992" s="1">
        <v>9</v>
      </c>
      <c r="Q3992" s="1">
        <v>153</v>
      </c>
      <c r="R3992" s="1">
        <v>162</v>
      </c>
      <c r="S3992" s="1">
        <v>81</v>
      </c>
      <c r="T3992" s="1">
        <v>25</v>
      </c>
      <c r="U3992" s="1">
        <v>12</v>
      </c>
      <c r="V3992" s="1">
        <v>59</v>
      </c>
      <c r="W3992" s="1">
        <v>106</v>
      </c>
      <c r="X3992" s="1">
        <v>600</v>
      </c>
    </row>
    <row r="3993" spans="1:24" x14ac:dyDescent="0.35">
      <c r="A3993">
        <v>2019</v>
      </c>
      <c r="B3993" t="s">
        <v>1691</v>
      </c>
      <c r="C3993" t="s">
        <v>40</v>
      </c>
      <c r="D3993" t="s">
        <v>26</v>
      </c>
      <c r="E3993" t="s">
        <v>266</v>
      </c>
      <c r="F3993" s="1">
        <v>251</v>
      </c>
      <c r="G3993">
        <v>35</v>
      </c>
      <c r="H3993">
        <v>76</v>
      </c>
      <c r="I3993" s="2">
        <v>461</v>
      </c>
      <c r="J3993">
        <v>25</v>
      </c>
      <c r="K3993">
        <v>54</v>
      </c>
      <c r="L3993" t="s">
        <v>1515</v>
      </c>
      <c r="M3993">
        <v>13</v>
      </c>
      <c r="N3993">
        <v>16</v>
      </c>
      <c r="O3993" t="s">
        <v>196</v>
      </c>
      <c r="P3993" s="1">
        <v>0</v>
      </c>
      <c r="Q3993" s="1">
        <v>29</v>
      </c>
      <c r="R3993" s="1">
        <v>29</v>
      </c>
      <c r="S3993" s="1">
        <v>17</v>
      </c>
      <c r="T3993" s="1">
        <v>3</v>
      </c>
      <c r="U3993" s="1">
        <v>2</v>
      </c>
      <c r="V3993" s="1">
        <v>17</v>
      </c>
      <c r="W3993" s="1">
        <v>22</v>
      </c>
      <c r="X3993" s="1">
        <v>108</v>
      </c>
    </row>
    <row r="3994" spans="1:24" x14ac:dyDescent="0.35">
      <c r="A3994">
        <v>2019</v>
      </c>
      <c r="B3994" t="s">
        <v>1691</v>
      </c>
      <c r="C3994" t="s">
        <v>25</v>
      </c>
      <c r="D3994" t="s">
        <v>26</v>
      </c>
      <c r="E3994" t="s">
        <v>216</v>
      </c>
      <c r="F3994" s="1">
        <v>1083</v>
      </c>
      <c r="G3994">
        <v>166</v>
      </c>
      <c r="H3994">
        <v>407</v>
      </c>
      <c r="I3994" s="2">
        <v>408</v>
      </c>
      <c r="J3994">
        <v>113</v>
      </c>
      <c r="K3994">
        <v>294</v>
      </c>
      <c r="L3994" t="s">
        <v>234</v>
      </c>
      <c r="M3994">
        <v>47</v>
      </c>
      <c r="N3994">
        <v>57</v>
      </c>
      <c r="O3994" t="s">
        <v>882</v>
      </c>
      <c r="P3994" s="1">
        <v>9</v>
      </c>
      <c r="Q3994" s="1">
        <v>124</v>
      </c>
      <c r="R3994" s="1">
        <v>133</v>
      </c>
      <c r="S3994" s="1">
        <v>64</v>
      </c>
      <c r="T3994" s="1">
        <v>22</v>
      </c>
      <c r="U3994" s="1">
        <v>10</v>
      </c>
      <c r="V3994" s="1">
        <v>42</v>
      </c>
      <c r="W3994" s="1">
        <v>84</v>
      </c>
      <c r="X3994" s="1">
        <v>492</v>
      </c>
    </row>
    <row r="3995" spans="1:24" x14ac:dyDescent="0.35">
      <c r="A3995">
        <v>2019</v>
      </c>
      <c r="B3995" t="s">
        <v>805</v>
      </c>
      <c r="C3995" t="s">
        <v>40</v>
      </c>
      <c r="D3995" t="s">
        <v>26</v>
      </c>
      <c r="E3995" t="s">
        <v>92</v>
      </c>
      <c r="F3995" s="1">
        <v>2314</v>
      </c>
      <c r="G3995">
        <v>496</v>
      </c>
      <c r="H3995">
        <v>1087</v>
      </c>
      <c r="I3995" s="2">
        <v>456</v>
      </c>
      <c r="J3995">
        <v>128</v>
      </c>
      <c r="K3995">
        <v>422</v>
      </c>
      <c r="L3995" t="s">
        <v>474</v>
      </c>
      <c r="M3995">
        <v>188</v>
      </c>
      <c r="N3995">
        <v>250</v>
      </c>
      <c r="O3995" t="s">
        <v>496</v>
      </c>
      <c r="P3995" s="1">
        <v>60</v>
      </c>
      <c r="Q3995" s="1">
        <v>322</v>
      </c>
      <c r="R3995" s="1">
        <v>382</v>
      </c>
      <c r="S3995" s="1">
        <v>178</v>
      </c>
      <c r="T3995" s="1">
        <v>41</v>
      </c>
      <c r="U3995" s="1">
        <v>26</v>
      </c>
      <c r="V3995" s="1">
        <v>133</v>
      </c>
      <c r="W3995" s="1">
        <v>170</v>
      </c>
      <c r="X3995" s="1">
        <v>1308</v>
      </c>
    </row>
    <row r="3996" spans="1:24" x14ac:dyDescent="0.35">
      <c r="A3996">
        <v>2019</v>
      </c>
      <c r="B3996" t="s">
        <v>807</v>
      </c>
      <c r="C3996" t="s">
        <v>45</v>
      </c>
      <c r="D3996" t="s">
        <v>26</v>
      </c>
      <c r="E3996" t="s">
        <v>224</v>
      </c>
      <c r="F3996" s="1">
        <v>2213</v>
      </c>
      <c r="G3996">
        <v>304</v>
      </c>
      <c r="H3996">
        <v>739</v>
      </c>
      <c r="I3996" s="2">
        <v>411</v>
      </c>
      <c r="J3996">
        <v>157</v>
      </c>
      <c r="K3996">
        <v>453</v>
      </c>
      <c r="L3996" t="s">
        <v>707</v>
      </c>
      <c r="M3996">
        <v>161</v>
      </c>
      <c r="N3996">
        <v>194</v>
      </c>
      <c r="O3996" t="s">
        <v>705</v>
      </c>
      <c r="P3996" s="1">
        <v>41</v>
      </c>
      <c r="Q3996" s="1">
        <v>271</v>
      </c>
      <c r="R3996" s="1">
        <v>312</v>
      </c>
      <c r="S3996" s="1">
        <v>564</v>
      </c>
      <c r="T3996" s="1">
        <v>91</v>
      </c>
      <c r="U3996" s="1">
        <v>31</v>
      </c>
      <c r="V3996" s="1">
        <v>182</v>
      </c>
      <c r="W3996" s="1">
        <v>166</v>
      </c>
      <c r="X3996" s="1">
        <v>926</v>
      </c>
    </row>
    <row r="3997" spans="1:24" x14ac:dyDescent="0.35">
      <c r="A3997">
        <v>2019</v>
      </c>
      <c r="B3997" t="s">
        <v>1692</v>
      </c>
      <c r="C3997" t="s">
        <v>67</v>
      </c>
      <c r="D3997" t="s">
        <v>26</v>
      </c>
      <c r="E3997" t="s">
        <v>50</v>
      </c>
      <c r="F3997" s="1">
        <v>371</v>
      </c>
      <c r="G3997">
        <v>69</v>
      </c>
      <c r="H3997">
        <v>136</v>
      </c>
      <c r="I3997" s="2">
        <v>507</v>
      </c>
      <c r="J3997">
        <v>1</v>
      </c>
      <c r="K3997">
        <v>12</v>
      </c>
      <c r="L3997" t="s">
        <v>1013</v>
      </c>
      <c r="M3997">
        <v>17</v>
      </c>
      <c r="N3997">
        <v>21</v>
      </c>
      <c r="O3997" t="s">
        <v>155</v>
      </c>
      <c r="P3997" s="1">
        <v>29</v>
      </c>
      <c r="Q3997" s="1">
        <v>90</v>
      </c>
      <c r="R3997" s="1">
        <v>119</v>
      </c>
      <c r="S3997" s="1">
        <v>56</v>
      </c>
      <c r="T3997" s="1">
        <v>9</v>
      </c>
      <c r="U3997" s="1">
        <v>25</v>
      </c>
      <c r="V3997" s="1">
        <v>31</v>
      </c>
      <c r="W3997" s="1">
        <v>68</v>
      </c>
      <c r="X3997" s="1">
        <v>156</v>
      </c>
    </row>
    <row r="3998" spans="1:24" x14ac:dyDescent="0.35">
      <c r="A3998">
        <v>2019</v>
      </c>
      <c r="B3998" t="s">
        <v>809</v>
      </c>
      <c r="C3998" t="s">
        <v>45</v>
      </c>
      <c r="D3998" t="s">
        <v>26</v>
      </c>
      <c r="E3998" t="s">
        <v>68</v>
      </c>
      <c r="F3998" s="1">
        <v>2214</v>
      </c>
      <c r="G3998">
        <v>604</v>
      </c>
      <c r="H3998">
        <v>1241</v>
      </c>
      <c r="I3998" s="2">
        <v>487</v>
      </c>
      <c r="J3998">
        <v>174</v>
      </c>
      <c r="K3998">
        <v>434</v>
      </c>
      <c r="L3998" t="s">
        <v>75</v>
      </c>
      <c r="M3998">
        <v>214</v>
      </c>
      <c r="N3998">
        <v>245</v>
      </c>
      <c r="O3998" t="s">
        <v>749</v>
      </c>
      <c r="P3998" s="1">
        <v>71</v>
      </c>
      <c r="Q3998" s="1">
        <v>264</v>
      </c>
      <c r="R3998" s="1">
        <v>335</v>
      </c>
      <c r="S3998" s="1">
        <v>464</v>
      </c>
      <c r="T3998" s="1">
        <v>103</v>
      </c>
      <c r="U3998" s="1">
        <v>34</v>
      </c>
      <c r="V3998" s="1">
        <v>172</v>
      </c>
      <c r="W3998" s="1">
        <v>167</v>
      </c>
      <c r="X3998" s="1">
        <v>1596</v>
      </c>
    </row>
    <row r="3999" spans="1:24" x14ac:dyDescent="0.35">
      <c r="A3999">
        <v>2019</v>
      </c>
      <c r="B3999" t="s">
        <v>1432</v>
      </c>
      <c r="C3999" t="s">
        <v>67</v>
      </c>
      <c r="D3999" t="s">
        <v>26</v>
      </c>
      <c r="E3999" t="s">
        <v>174</v>
      </c>
      <c r="F3999" s="1">
        <v>2687</v>
      </c>
      <c r="G3999">
        <v>684</v>
      </c>
      <c r="H3999">
        <v>1319</v>
      </c>
      <c r="I3999" s="2">
        <v>519</v>
      </c>
      <c r="J3999">
        <v>10</v>
      </c>
      <c r="K3999">
        <v>42</v>
      </c>
      <c r="L3999" t="s">
        <v>640</v>
      </c>
      <c r="M3999">
        <v>349</v>
      </c>
      <c r="N3999">
        <v>412</v>
      </c>
      <c r="O3999" t="s">
        <v>384</v>
      </c>
      <c r="P3999" s="1">
        <v>251</v>
      </c>
      <c r="Q3999" s="1">
        <v>493</v>
      </c>
      <c r="R3999" s="1">
        <v>744</v>
      </c>
      <c r="S3999" s="1">
        <v>194</v>
      </c>
      <c r="T3999" s="1">
        <v>43</v>
      </c>
      <c r="U3999" s="1">
        <v>107</v>
      </c>
      <c r="V3999" s="1">
        <v>144</v>
      </c>
      <c r="W3999" s="1">
        <v>179</v>
      </c>
      <c r="X3999" s="1">
        <v>1727</v>
      </c>
    </row>
    <row r="4000" spans="1:24" x14ac:dyDescent="0.35">
      <c r="A4000">
        <v>2019</v>
      </c>
      <c r="B4000" t="s">
        <v>1433</v>
      </c>
      <c r="C4000" t="s">
        <v>25</v>
      </c>
      <c r="D4000" t="s">
        <v>26</v>
      </c>
      <c r="E4000" t="s">
        <v>92</v>
      </c>
      <c r="F4000" s="1">
        <v>1123</v>
      </c>
      <c r="G4000">
        <v>184</v>
      </c>
      <c r="H4000">
        <v>432</v>
      </c>
      <c r="I4000" s="2">
        <v>426</v>
      </c>
      <c r="J4000">
        <v>73</v>
      </c>
      <c r="K4000">
        <v>197</v>
      </c>
      <c r="L4000" t="s">
        <v>292</v>
      </c>
      <c r="M4000">
        <v>50</v>
      </c>
      <c r="N4000">
        <v>73</v>
      </c>
      <c r="O4000" t="s">
        <v>1553</v>
      </c>
      <c r="P4000" s="1">
        <v>32</v>
      </c>
      <c r="Q4000" s="1">
        <v>183</v>
      </c>
      <c r="R4000" s="1">
        <v>215</v>
      </c>
      <c r="S4000" s="1">
        <v>140</v>
      </c>
      <c r="T4000" s="1">
        <v>41</v>
      </c>
      <c r="U4000" s="1">
        <v>7</v>
      </c>
      <c r="V4000" s="1">
        <v>86</v>
      </c>
      <c r="W4000" s="1">
        <v>111</v>
      </c>
      <c r="X4000" s="1">
        <v>491</v>
      </c>
    </row>
    <row r="4001" spans="1:24" x14ac:dyDescent="0.35">
      <c r="A4001">
        <v>2019</v>
      </c>
      <c r="B4001" t="s">
        <v>1693</v>
      </c>
      <c r="C4001" t="s">
        <v>40</v>
      </c>
      <c r="D4001" t="s">
        <v>26</v>
      </c>
      <c r="E4001" t="s">
        <v>77</v>
      </c>
      <c r="F4001" s="1">
        <v>783</v>
      </c>
      <c r="G4001">
        <v>78</v>
      </c>
      <c r="H4001">
        <v>197</v>
      </c>
      <c r="I4001" s="2">
        <v>396</v>
      </c>
      <c r="J4001">
        <v>22</v>
      </c>
      <c r="K4001">
        <v>79</v>
      </c>
      <c r="L4001" t="s">
        <v>1064</v>
      </c>
      <c r="M4001">
        <v>27</v>
      </c>
      <c r="N4001">
        <v>36</v>
      </c>
      <c r="O4001" t="s">
        <v>214</v>
      </c>
      <c r="P4001" s="1">
        <v>21</v>
      </c>
      <c r="Q4001" s="1">
        <v>96</v>
      </c>
      <c r="R4001" s="1">
        <v>117</v>
      </c>
      <c r="S4001" s="1">
        <v>27</v>
      </c>
      <c r="T4001" s="1">
        <v>17</v>
      </c>
      <c r="U4001" s="1">
        <v>7</v>
      </c>
      <c r="V4001" s="1">
        <v>24</v>
      </c>
      <c r="W4001" s="1">
        <v>83</v>
      </c>
      <c r="X4001" s="1">
        <v>205</v>
      </c>
    </row>
    <row r="4002" spans="1:24" x14ac:dyDescent="0.35">
      <c r="A4002">
        <v>2019</v>
      </c>
      <c r="B4002" t="s">
        <v>813</v>
      </c>
      <c r="C4002" t="s">
        <v>25</v>
      </c>
      <c r="D4002" t="s">
        <v>26</v>
      </c>
      <c r="E4002" t="s">
        <v>71</v>
      </c>
      <c r="F4002" s="1">
        <v>1802</v>
      </c>
      <c r="G4002">
        <v>240</v>
      </c>
      <c r="H4002">
        <v>557</v>
      </c>
      <c r="I4002" s="2">
        <v>431</v>
      </c>
      <c r="J4002">
        <v>167</v>
      </c>
      <c r="K4002">
        <v>396</v>
      </c>
      <c r="L4002" t="s">
        <v>982</v>
      </c>
      <c r="M4002">
        <v>75</v>
      </c>
      <c r="N4002">
        <v>93</v>
      </c>
      <c r="O4002" t="s">
        <v>140</v>
      </c>
      <c r="P4002" s="1">
        <v>21</v>
      </c>
      <c r="Q4002" s="1">
        <v>113</v>
      </c>
      <c r="R4002" s="1">
        <v>134</v>
      </c>
      <c r="S4002" s="1">
        <v>117</v>
      </c>
      <c r="T4002" s="1">
        <v>37</v>
      </c>
      <c r="U4002" s="1">
        <v>10</v>
      </c>
      <c r="V4002" s="1">
        <v>45</v>
      </c>
      <c r="W4002" s="1">
        <v>155</v>
      </c>
      <c r="X4002" s="1">
        <v>722</v>
      </c>
    </row>
    <row r="4003" spans="1:24" x14ac:dyDescent="0.35">
      <c r="A4003">
        <v>2019</v>
      </c>
      <c r="B4003" t="s">
        <v>813</v>
      </c>
      <c r="C4003" t="s">
        <v>25</v>
      </c>
      <c r="D4003" t="s">
        <v>26</v>
      </c>
      <c r="E4003" t="s">
        <v>236</v>
      </c>
      <c r="F4003" s="1">
        <v>1108</v>
      </c>
      <c r="G4003">
        <v>153</v>
      </c>
      <c r="H4003">
        <v>347</v>
      </c>
      <c r="I4003" s="2">
        <v>441</v>
      </c>
      <c r="J4003">
        <v>99</v>
      </c>
      <c r="K4003">
        <v>245</v>
      </c>
      <c r="L4003" t="s">
        <v>738</v>
      </c>
      <c r="M4003">
        <v>44</v>
      </c>
      <c r="N4003">
        <v>54</v>
      </c>
      <c r="O4003" t="s">
        <v>729</v>
      </c>
      <c r="P4003" s="1">
        <v>14</v>
      </c>
      <c r="Q4003" s="1">
        <v>64</v>
      </c>
      <c r="R4003" s="1">
        <v>78</v>
      </c>
      <c r="S4003" s="1">
        <v>59</v>
      </c>
      <c r="T4003" s="1">
        <v>24</v>
      </c>
      <c r="U4003" s="1">
        <v>8</v>
      </c>
      <c r="V4003" s="1">
        <v>26</v>
      </c>
      <c r="W4003" s="1">
        <v>106</v>
      </c>
      <c r="X4003" s="1">
        <v>449</v>
      </c>
    </row>
    <row r="4004" spans="1:24" x14ac:dyDescent="0.35">
      <c r="A4004">
        <v>2019</v>
      </c>
      <c r="B4004" t="s">
        <v>813</v>
      </c>
      <c r="C4004" t="s">
        <v>25</v>
      </c>
      <c r="D4004" t="s">
        <v>26</v>
      </c>
      <c r="E4004" t="s">
        <v>109</v>
      </c>
      <c r="F4004" s="1">
        <v>694</v>
      </c>
      <c r="G4004">
        <v>87</v>
      </c>
      <c r="H4004">
        <v>210</v>
      </c>
      <c r="I4004" s="2">
        <v>414</v>
      </c>
      <c r="J4004">
        <v>68</v>
      </c>
      <c r="K4004">
        <v>151</v>
      </c>
      <c r="L4004" t="s">
        <v>821</v>
      </c>
      <c r="M4004">
        <v>31</v>
      </c>
      <c r="N4004">
        <v>39</v>
      </c>
      <c r="O4004" t="s">
        <v>684</v>
      </c>
      <c r="P4004" s="1">
        <v>7</v>
      </c>
      <c r="Q4004" s="1">
        <v>49</v>
      </c>
      <c r="R4004" s="1">
        <v>56</v>
      </c>
      <c r="S4004" s="1">
        <v>58</v>
      </c>
      <c r="T4004" s="1">
        <v>13</v>
      </c>
      <c r="U4004" s="1">
        <v>2</v>
      </c>
      <c r="V4004" s="1">
        <v>19</v>
      </c>
      <c r="W4004" s="1">
        <v>49</v>
      </c>
      <c r="X4004" s="1">
        <v>273</v>
      </c>
    </row>
    <row r="4005" spans="1:24" x14ac:dyDescent="0.35">
      <c r="A4005">
        <v>2019</v>
      </c>
      <c r="B4005" t="s">
        <v>1434</v>
      </c>
      <c r="C4005" t="s">
        <v>25</v>
      </c>
      <c r="D4005" t="s">
        <v>26</v>
      </c>
      <c r="E4005" t="s">
        <v>74</v>
      </c>
      <c r="F4005" s="1">
        <v>1745</v>
      </c>
      <c r="G4005">
        <v>228</v>
      </c>
      <c r="H4005">
        <v>587</v>
      </c>
      <c r="I4005" s="2">
        <v>388</v>
      </c>
      <c r="J4005">
        <v>135</v>
      </c>
      <c r="K4005">
        <v>380</v>
      </c>
      <c r="L4005" t="s">
        <v>206</v>
      </c>
      <c r="M4005">
        <v>81</v>
      </c>
      <c r="N4005">
        <v>96</v>
      </c>
      <c r="O4005" t="s">
        <v>433</v>
      </c>
      <c r="P4005" s="1">
        <v>49</v>
      </c>
      <c r="Q4005" s="1">
        <v>122</v>
      </c>
      <c r="R4005" s="1">
        <v>171</v>
      </c>
      <c r="S4005" s="1">
        <v>85</v>
      </c>
      <c r="T4005" s="1">
        <v>37</v>
      </c>
      <c r="U4005" s="1">
        <v>8</v>
      </c>
      <c r="V4005" s="1">
        <v>24</v>
      </c>
      <c r="W4005" s="1">
        <v>135</v>
      </c>
      <c r="X4005" s="1">
        <v>672</v>
      </c>
    </row>
    <row r="4006" spans="1:24" x14ac:dyDescent="0.35">
      <c r="A4006">
        <v>2019</v>
      </c>
      <c r="B4006" t="s">
        <v>814</v>
      </c>
      <c r="C4006" t="s">
        <v>67</v>
      </c>
      <c r="D4006" t="s">
        <v>26</v>
      </c>
      <c r="E4006" t="s">
        <v>266</v>
      </c>
      <c r="F4006" s="1">
        <v>1795</v>
      </c>
      <c r="G4006">
        <v>249</v>
      </c>
      <c r="H4006">
        <v>479</v>
      </c>
      <c r="I4006" s="2">
        <v>52</v>
      </c>
      <c r="J4006">
        <v>33</v>
      </c>
      <c r="K4006">
        <v>98</v>
      </c>
      <c r="L4006" t="s">
        <v>586</v>
      </c>
      <c r="M4006">
        <v>96</v>
      </c>
      <c r="N4006">
        <v>134</v>
      </c>
      <c r="O4006" t="s">
        <v>551</v>
      </c>
      <c r="P4006" s="1">
        <v>168</v>
      </c>
      <c r="Q4006" s="1">
        <v>384</v>
      </c>
      <c r="R4006" s="1">
        <v>552</v>
      </c>
      <c r="S4006" s="1">
        <v>214</v>
      </c>
      <c r="T4006" s="1">
        <v>100</v>
      </c>
      <c r="U4006" s="1">
        <v>40</v>
      </c>
      <c r="V4006" s="1">
        <v>97</v>
      </c>
      <c r="W4006" s="1">
        <v>192</v>
      </c>
      <c r="X4006" s="1">
        <v>627</v>
      </c>
    </row>
    <row r="4007" spans="1:24" x14ac:dyDescent="0.35">
      <c r="A4007">
        <v>2019</v>
      </c>
      <c r="B4007" t="s">
        <v>816</v>
      </c>
      <c r="C4007" t="s">
        <v>40</v>
      </c>
      <c r="D4007" t="s">
        <v>26</v>
      </c>
      <c r="E4007" t="s">
        <v>60</v>
      </c>
      <c r="F4007" s="1">
        <v>1682</v>
      </c>
      <c r="G4007">
        <v>342</v>
      </c>
      <c r="H4007">
        <v>795</v>
      </c>
      <c r="I4007" s="2">
        <v>43</v>
      </c>
      <c r="J4007">
        <v>120</v>
      </c>
      <c r="K4007">
        <v>332</v>
      </c>
      <c r="L4007" t="s">
        <v>375</v>
      </c>
      <c r="M4007">
        <v>170</v>
      </c>
      <c r="N4007">
        <v>195</v>
      </c>
      <c r="O4007" t="s">
        <v>546</v>
      </c>
      <c r="P4007" s="1">
        <v>74</v>
      </c>
      <c r="Q4007" s="1">
        <v>396</v>
      </c>
      <c r="R4007" s="1">
        <v>470</v>
      </c>
      <c r="S4007" s="1">
        <v>75</v>
      </c>
      <c r="T4007" s="1">
        <v>37</v>
      </c>
      <c r="U4007" s="1">
        <v>33</v>
      </c>
      <c r="V4007" s="1">
        <v>85</v>
      </c>
      <c r="W4007" s="1">
        <v>122</v>
      </c>
      <c r="X4007" s="1">
        <v>974</v>
      </c>
    </row>
    <row r="4008" spans="1:24" x14ac:dyDescent="0.35">
      <c r="A4008">
        <v>2019</v>
      </c>
      <c r="B4008" t="s">
        <v>819</v>
      </c>
      <c r="C4008" t="s">
        <v>35</v>
      </c>
      <c r="D4008" t="s">
        <v>26</v>
      </c>
      <c r="E4008" t="s">
        <v>92</v>
      </c>
      <c r="F4008" s="1">
        <v>1937</v>
      </c>
      <c r="G4008">
        <v>558</v>
      </c>
      <c r="H4008">
        <v>1095</v>
      </c>
      <c r="I4008" s="2">
        <v>51</v>
      </c>
      <c r="J4008">
        <v>111</v>
      </c>
      <c r="K4008">
        <v>327</v>
      </c>
      <c r="L4008" t="s">
        <v>936</v>
      </c>
      <c r="M4008">
        <v>278</v>
      </c>
      <c r="N4008">
        <v>418</v>
      </c>
      <c r="O4008" t="s">
        <v>1801</v>
      </c>
      <c r="P4008" s="1">
        <v>57</v>
      </c>
      <c r="Q4008" s="1">
        <v>408</v>
      </c>
      <c r="R4008" s="1">
        <v>465</v>
      </c>
      <c r="S4008" s="1">
        <v>454</v>
      </c>
      <c r="T4008" s="1">
        <v>72</v>
      </c>
      <c r="U4008" s="1">
        <v>33</v>
      </c>
      <c r="V4008" s="1">
        <v>197</v>
      </c>
      <c r="W4008" s="1">
        <v>94</v>
      </c>
      <c r="X4008" s="1">
        <v>1505</v>
      </c>
    </row>
    <row r="4009" spans="1:24" x14ac:dyDescent="0.35">
      <c r="A4009">
        <v>2019</v>
      </c>
      <c r="B4009" t="s">
        <v>826</v>
      </c>
      <c r="C4009" t="s">
        <v>25</v>
      </c>
      <c r="D4009" t="s">
        <v>26</v>
      </c>
      <c r="E4009" t="s">
        <v>174</v>
      </c>
      <c r="F4009" s="1">
        <v>118</v>
      </c>
      <c r="G4009">
        <v>16</v>
      </c>
      <c r="H4009">
        <v>46</v>
      </c>
      <c r="I4009" s="2">
        <v>348</v>
      </c>
      <c r="J4009">
        <v>5</v>
      </c>
      <c r="K4009">
        <v>13</v>
      </c>
      <c r="L4009" t="s">
        <v>126</v>
      </c>
      <c r="M4009">
        <v>8</v>
      </c>
      <c r="N4009">
        <v>10</v>
      </c>
      <c r="O4009" t="s">
        <v>187</v>
      </c>
      <c r="P4009" s="1">
        <v>0</v>
      </c>
      <c r="Q4009" s="1">
        <v>17</v>
      </c>
      <c r="R4009" s="1">
        <v>17</v>
      </c>
      <c r="S4009" s="1">
        <v>9</v>
      </c>
      <c r="T4009" s="1">
        <v>7</v>
      </c>
      <c r="U4009" s="1">
        <v>3</v>
      </c>
      <c r="V4009" s="1">
        <v>4</v>
      </c>
      <c r="W4009" s="1">
        <v>7</v>
      </c>
      <c r="X4009" s="1">
        <v>45</v>
      </c>
    </row>
    <row r="4010" spans="1:24" x14ac:dyDescent="0.35">
      <c r="A4010">
        <v>2019</v>
      </c>
      <c r="B4010" t="s">
        <v>1435</v>
      </c>
      <c r="C4010" t="s">
        <v>45</v>
      </c>
      <c r="D4010" t="s">
        <v>26</v>
      </c>
      <c r="E4010" t="s">
        <v>92</v>
      </c>
      <c r="F4010" s="1">
        <v>1423</v>
      </c>
      <c r="G4010">
        <v>185</v>
      </c>
      <c r="H4010">
        <v>456</v>
      </c>
      <c r="I4010" s="2">
        <v>406</v>
      </c>
      <c r="J4010">
        <v>75</v>
      </c>
      <c r="K4010">
        <v>228</v>
      </c>
      <c r="L4010" t="s">
        <v>672</v>
      </c>
      <c r="M4010">
        <v>20</v>
      </c>
      <c r="N4010">
        <v>48</v>
      </c>
      <c r="O4010" t="s">
        <v>470</v>
      </c>
      <c r="P4010" s="1">
        <v>54</v>
      </c>
      <c r="Q4010" s="1">
        <v>197</v>
      </c>
      <c r="R4010" s="1">
        <v>251</v>
      </c>
      <c r="S4010" s="1">
        <v>255</v>
      </c>
      <c r="T4010" s="1">
        <v>69</v>
      </c>
      <c r="U4010" s="1">
        <v>19</v>
      </c>
      <c r="V4010" s="1">
        <v>103</v>
      </c>
      <c r="W4010" s="1">
        <v>114</v>
      </c>
      <c r="X4010" s="1">
        <v>465</v>
      </c>
    </row>
    <row r="4011" spans="1:24" x14ac:dyDescent="0.35">
      <c r="A4011">
        <v>2019</v>
      </c>
      <c r="B4011" t="s">
        <v>1802</v>
      </c>
      <c r="C4011" t="s">
        <v>45</v>
      </c>
      <c r="D4011" t="s">
        <v>26</v>
      </c>
      <c r="E4011" t="s">
        <v>224</v>
      </c>
      <c r="F4011" s="1">
        <v>212</v>
      </c>
      <c r="G4011">
        <v>23</v>
      </c>
      <c r="H4011">
        <v>71</v>
      </c>
      <c r="I4011" s="2">
        <v>324</v>
      </c>
      <c r="J4011">
        <v>6</v>
      </c>
      <c r="K4011">
        <v>28</v>
      </c>
      <c r="L4011" t="s">
        <v>341</v>
      </c>
      <c r="M4011">
        <v>3</v>
      </c>
      <c r="N4011">
        <v>3</v>
      </c>
      <c r="O4011" t="s">
        <v>38</v>
      </c>
      <c r="P4011" s="1">
        <v>5</v>
      </c>
      <c r="Q4011" s="1">
        <v>26</v>
      </c>
      <c r="R4011" s="1">
        <v>31</v>
      </c>
      <c r="S4011" s="1">
        <v>28</v>
      </c>
      <c r="T4011" s="1">
        <v>12</v>
      </c>
      <c r="U4011" s="1">
        <v>5</v>
      </c>
      <c r="V4011" s="1">
        <v>16</v>
      </c>
      <c r="W4011" s="1">
        <v>22</v>
      </c>
      <c r="X4011" s="1">
        <v>55</v>
      </c>
    </row>
    <row r="4012" spans="1:24" x14ac:dyDescent="0.35">
      <c r="A4012">
        <v>2019</v>
      </c>
      <c r="B4012" t="s">
        <v>1436</v>
      </c>
      <c r="C4012" t="s">
        <v>25</v>
      </c>
      <c r="D4012" t="s">
        <v>26</v>
      </c>
      <c r="E4012" t="s">
        <v>109</v>
      </c>
      <c r="F4012" s="1">
        <v>1993</v>
      </c>
      <c r="G4012">
        <v>484</v>
      </c>
      <c r="H4012">
        <v>1138</v>
      </c>
      <c r="I4012" s="2">
        <v>425</v>
      </c>
      <c r="J4012">
        <v>105</v>
      </c>
      <c r="K4012">
        <v>291</v>
      </c>
      <c r="L4012" t="s">
        <v>375</v>
      </c>
      <c r="M4012">
        <v>425</v>
      </c>
      <c r="N4012">
        <v>485</v>
      </c>
      <c r="O4012" t="s">
        <v>1242</v>
      </c>
      <c r="P4012" s="1">
        <v>40</v>
      </c>
      <c r="Q4012" s="1">
        <v>182</v>
      </c>
      <c r="R4012" s="1">
        <v>222</v>
      </c>
      <c r="S4012" s="1">
        <v>402</v>
      </c>
      <c r="T4012" s="1">
        <v>57</v>
      </c>
      <c r="U4012" s="1">
        <v>11</v>
      </c>
      <c r="V4012" s="1">
        <v>181</v>
      </c>
      <c r="W4012" s="1">
        <v>80</v>
      </c>
      <c r="X4012" s="1">
        <v>1498</v>
      </c>
    </row>
    <row r="4013" spans="1:24" x14ac:dyDescent="0.35">
      <c r="A4013">
        <v>2019</v>
      </c>
      <c r="B4013" t="s">
        <v>1695</v>
      </c>
      <c r="C4013" t="s">
        <v>40</v>
      </c>
      <c r="D4013" t="s">
        <v>26</v>
      </c>
      <c r="E4013" t="s">
        <v>109</v>
      </c>
      <c r="F4013" s="1">
        <v>61</v>
      </c>
      <c r="G4013">
        <v>8</v>
      </c>
      <c r="H4013">
        <v>18</v>
      </c>
      <c r="I4013" s="2">
        <v>444</v>
      </c>
      <c r="J4013">
        <v>2</v>
      </c>
      <c r="K4013">
        <v>6</v>
      </c>
      <c r="L4013" t="s">
        <v>93</v>
      </c>
      <c r="M4013">
        <v>2</v>
      </c>
      <c r="N4013">
        <v>5</v>
      </c>
      <c r="O4013" t="s">
        <v>162</v>
      </c>
      <c r="P4013" s="1">
        <v>2</v>
      </c>
      <c r="Q4013" s="1">
        <v>5</v>
      </c>
      <c r="R4013" s="1">
        <v>7</v>
      </c>
      <c r="S4013" s="1">
        <v>2</v>
      </c>
      <c r="T4013" s="1">
        <v>1</v>
      </c>
      <c r="U4013" s="1">
        <v>1</v>
      </c>
      <c r="V4013" s="1">
        <v>2</v>
      </c>
      <c r="W4013" s="1">
        <v>8</v>
      </c>
      <c r="X4013" s="1">
        <v>20</v>
      </c>
    </row>
    <row r="4014" spans="1:24" x14ac:dyDescent="0.35">
      <c r="A4014">
        <v>2019</v>
      </c>
      <c r="B4014" t="s">
        <v>829</v>
      </c>
      <c r="C4014" t="s">
        <v>25</v>
      </c>
      <c r="D4014" t="s">
        <v>26</v>
      </c>
      <c r="E4014" t="s">
        <v>31</v>
      </c>
      <c r="F4014" s="1">
        <v>2318</v>
      </c>
      <c r="G4014">
        <v>506</v>
      </c>
      <c r="H4014">
        <v>1186</v>
      </c>
      <c r="I4014" s="2">
        <v>427</v>
      </c>
      <c r="J4014">
        <v>168</v>
      </c>
      <c r="K4014">
        <v>514</v>
      </c>
      <c r="L4014" t="s">
        <v>81</v>
      </c>
      <c r="M4014">
        <v>346</v>
      </c>
      <c r="N4014">
        <v>485</v>
      </c>
      <c r="O4014" t="s">
        <v>418</v>
      </c>
      <c r="P4014" s="1">
        <v>86</v>
      </c>
      <c r="Q4014" s="1">
        <v>477</v>
      </c>
      <c r="R4014" s="1">
        <v>563</v>
      </c>
      <c r="S4014" s="1">
        <v>429</v>
      </c>
      <c r="T4014" s="1">
        <v>77</v>
      </c>
      <c r="U4014" s="1">
        <v>25</v>
      </c>
      <c r="V4014" s="1">
        <v>247</v>
      </c>
      <c r="W4014" s="1">
        <v>137</v>
      </c>
      <c r="X4014" s="1">
        <v>1526</v>
      </c>
    </row>
    <row r="4015" spans="1:24" x14ac:dyDescent="0.35">
      <c r="A4015">
        <v>2019</v>
      </c>
      <c r="B4015" t="s">
        <v>834</v>
      </c>
      <c r="C4015" t="s">
        <v>25</v>
      </c>
      <c r="D4015" t="s">
        <v>26</v>
      </c>
      <c r="E4015" t="s">
        <v>74</v>
      </c>
      <c r="F4015" s="1">
        <v>1437</v>
      </c>
      <c r="G4015">
        <v>228</v>
      </c>
      <c r="H4015">
        <v>520</v>
      </c>
      <c r="I4015" s="2">
        <v>438</v>
      </c>
      <c r="J4015">
        <v>106</v>
      </c>
      <c r="K4015">
        <v>269</v>
      </c>
      <c r="L4015" t="s">
        <v>129</v>
      </c>
      <c r="M4015">
        <v>51</v>
      </c>
      <c r="N4015">
        <v>61</v>
      </c>
      <c r="O4015" t="s">
        <v>136</v>
      </c>
      <c r="P4015" s="1">
        <v>12</v>
      </c>
      <c r="Q4015" s="1">
        <v>171</v>
      </c>
      <c r="R4015" s="1">
        <v>183</v>
      </c>
      <c r="S4015" s="1">
        <v>114</v>
      </c>
      <c r="T4015" s="1">
        <v>26</v>
      </c>
      <c r="U4015" s="1">
        <v>10</v>
      </c>
      <c r="V4015" s="1">
        <v>57</v>
      </c>
      <c r="W4015" s="1">
        <v>92</v>
      </c>
      <c r="X4015" s="1">
        <v>613</v>
      </c>
    </row>
    <row r="4016" spans="1:24" x14ac:dyDescent="0.35">
      <c r="A4016">
        <v>2019</v>
      </c>
      <c r="B4016" t="s">
        <v>835</v>
      </c>
      <c r="C4016" t="s">
        <v>40</v>
      </c>
      <c r="D4016" t="s">
        <v>26</v>
      </c>
      <c r="E4016" t="s">
        <v>77</v>
      </c>
      <c r="F4016" s="1">
        <v>784</v>
      </c>
      <c r="G4016">
        <v>107</v>
      </c>
      <c r="H4016">
        <v>283</v>
      </c>
      <c r="I4016" s="2">
        <v>378</v>
      </c>
      <c r="J4016">
        <v>70</v>
      </c>
      <c r="K4016">
        <v>193</v>
      </c>
      <c r="L4016" t="s">
        <v>399</v>
      </c>
      <c r="M4016">
        <v>38</v>
      </c>
      <c r="N4016">
        <v>46</v>
      </c>
      <c r="O4016" t="s">
        <v>313</v>
      </c>
      <c r="P4016" s="1">
        <v>28</v>
      </c>
      <c r="Q4016" s="1">
        <v>107</v>
      </c>
      <c r="R4016" s="1">
        <v>135</v>
      </c>
      <c r="S4016" s="1">
        <v>54</v>
      </c>
      <c r="T4016" s="1">
        <v>27</v>
      </c>
      <c r="U4016" s="1">
        <v>42</v>
      </c>
      <c r="V4016" s="1">
        <v>25</v>
      </c>
      <c r="W4016" s="1">
        <v>41</v>
      </c>
      <c r="X4016" s="1">
        <v>322</v>
      </c>
    </row>
    <row r="4017" spans="1:24" x14ac:dyDescent="0.35">
      <c r="A4017">
        <v>2019</v>
      </c>
      <c r="B4017" t="s">
        <v>1803</v>
      </c>
      <c r="C4017" t="s">
        <v>35</v>
      </c>
      <c r="D4017" t="s">
        <v>26</v>
      </c>
      <c r="E4017" t="s">
        <v>135</v>
      </c>
      <c r="F4017" s="1">
        <v>392</v>
      </c>
      <c r="G4017">
        <v>59</v>
      </c>
      <c r="H4017">
        <v>118</v>
      </c>
      <c r="I4017" s="2">
        <v>5</v>
      </c>
      <c r="J4017">
        <v>14</v>
      </c>
      <c r="K4017">
        <v>44</v>
      </c>
      <c r="L4017" t="s">
        <v>1121</v>
      </c>
      <c r="M4017">
        <v>25</v>
      </c>
      <c r="N4017">
        <v>35</v>
      </c>
      <c r="O4017" t="s">
        <v>376</v>
      </c>
      <c r="P4017" s="1">
        <v>20</v>
      </c>
      <c r="Q4017" s="1">
        <v>53</v>
      </c>
      <c r="R4017" s="1">
        <v>73</v>
      </c>
      <c r="S4017" s="1">
        <v>18</v>
      </c>
      <c r="T4017" s="1">
        <v>15</v>
      </c>
      <c r="U4017" s="1">
        <v>8</v>
      </c>
      <c r="V4017" s="1">
        <v>14</v>
      </c>
      <c r="W4017" s="1">
        <v>24</v>
      </c>
      <c r="X4017" s="1">
        <v>157</v>
      </c>
    </row>
    <row r="4018" spans="1:24" x14ac:dyDescent="0.35">
      <c r="A4018">
        <v>2019</v>
      </c>
      <c r="B4018" t="s">
        <v>1804</v>
      </c>
      <c r="C4018" t="s">
        <v>25</v>
      </c>
      <c r="D4018" t="s">
        <v>26</v>
      </c>
      <c r="E4018" t="s">
        <v>224</v>
      </c>
      <c r="F4018" s="1">
        <v>103</v>
      </c>
      <c r="G4018">
        <v>9</v>
      </c>
      <c r="H4018">
        <v>29</v>
      </c>
      <c r="I4018" s="2">
        <v>31</v>
      </c>
      <c r="J4018">
        <v>8</v>
      </c>
      <c r="K4018">
        <v>25</v>
      </c>
      <c r="L4018" t="s">
        <v>145</v>
      </c>
      <c r="M4018">
        <v>4</v>
      </c>
      <c r="N4018">
        <v>5</v>
      </c>
      <c r="O4018" t="s">
        <v>187</v>
      </c>
      <c r="P4018" s="1">
        <v>2</v>
      </c>
      <c r="Q4018" s="1">
        <v>11</v>
      </c>
      <c r="R4018" s="1">
        <v>13</v>
      </c>
      <c r="S4018" s="1">
        <v>0</v>
      </c>
      <c r="T4018" s="1">
        <v>1</v>
      </c>
      <c r="U4018" s="1">
        <v>0</v>
      </c>
      <c r="V4018" s="1">
        <v>8</v>
      </c>
      <c r="W4018" s="1">
        <v>13</v>
      </c>
      <c r="X4018" s="1">
        <v>30</v>
      </c>
    </row>
    <row r="4019" spans="1:24" x14ac:dyDescent="0.35">
      <c r="A4019">
        <v>2019</v>
      </c>
      <c r="B4019" t="s">
        <v>840</v>
      </c>
      <c r="C4019" t="s">
        <v>25</v>
      </c>
      <c r="D4019" t="s">
        <v>26</v>
      </c>
      <c r="E4019" t="s">
        <v>27</v>
      </c>
      <c r="F4019" s="1">
        <v>1832</v>
      </c>
      <c r="G4019">
        <v>378</v>
      </c>
      <c r="H4019">
        <v>748</v>
      </c>
      <c r="I4019" s="2">
        <v>505</v>
      </c>
      <c r="J4019">
        <v>104</v>
      </c>
      <c r="K4019">
        <v>244</v>
      </c>
      <c r="L4019" t="s">
        <v>1015</v>
      </c>
      <c r="M4019">
        <v>141</v>
      </c>
      <c r="N4019">
        <v>152</v>
      </c>
      <c r="O4019" t="s">
        <v>1541</v>
      </c>
      <c r="P4019" s="1">
        <v>65</v>
      </c>
      <c r="Q4019" s="1">
        <v>223</v>
      </c>
      <c r="R4019" s="1">
        <v>288</v>
      </c>
      <c r="S4019" s="1">
        <v>205</v>
      </c>
      <c r="T4019" s="1">
        <v>46</v>
      </c>
      <c r="U4019" s="1">
        <v>13</v>
      </c>
      <c r="V4019" s="1">
        <v>91</v>
      </c>
      <c r="W4019" s="1">
        <v>102</v>
      </c>
      <c r="X4019" s="1">
        <v>1001</v>
      </c>
    </row>
    <row r="4020" spans="1:24" x14ac:dyDescent="0.35">
      <c r="A4020">
        <v>2019</v>
      </c>
      <c r="B4020" t="s">
        <v>1696</v>
      </c>
      <c r="C4020" t="s">
        <v>35</v>
      </c>
      <c r="D4020" t="s">
        <v>26</v>
      </c>
      <c r="E4020" t="s">
        <v>224</v>
      </c>
      <c r="F4020" s="1">
        <v>67</v>
      </c>
      <c r="G4020">
        <v>11</v>
      </c>
      <c r="H4020">
        <v>26</v>
      </c>
      <c r="I4020" s="2">
        <v>423</v>
      </c>
      <c r="J4020">
        <v>10</v>
      </c>
      <c r="K4020">
        <v>21</v>
      </c>
      <c r="L4020" t="s">
        <v>1379</v>
      </c>
      <c r="M4020">
        <v>3</v>
      </c>
      <c r="N4020">
        <v>4</v>
      </c>
      <c r="O4020" t="s">
        <v>214</v>
      </c>
      <c r="P4020" s="1">
        <v>1</v>
      </c>
      <c r="Q4020" s="1">
        <v>4</v>
      </c>
      <c r="R4020" s="1">
        <v>5</v>
      </c>
      <c r="S4020" s="1">
        <v>1</v>
      </c>
      <c r="T4020" s="1">
        <v>1</v>
      </c>
      <c r="U4020" s="1">
        <v>1</v>
      </c>
      <c r="V4020" s="1">
        <v>1</v>
      </c>
      <c r="W4020" s="1">
        <v>5</v>
      </c>
      <c r="X4020" s="1">
        <v>35</v>
      </c>
    </row>
    <row r="4021" spans="1:24" x14ac:dyDescent="0.35">
      <c r="A4021">
        <v>2019</v>
      </c>
      <c r="B4021" t="s">
        <v>842</v>
      </c>
      <c r="C4021" t="s">
        <v>25</v>
      </c>
      <c r="D4021" t="s">
        <v>26</v>
      </c>
      <c r="E4021" t="s">
        <v>41</v>
      </c>
      <c r="F4021" s="1">
        <v>1879</v>
      </c>
      <c r="G4021">
        <v>349</v>
      </c>
      <c r="H4021">
        <v>737</v>
      </c>
      <c r="I4021" s="2">
        <v>474</v>
      </c>
      <c r="J4021">
        <v>163</v>
      </c>
      <c r="K4021">
        <v>405</v>
      </c>
      <c r="L4021" t="s">
        <v>662</v>
      </c>
      <c r="M4021">
        <v>56</v>
      </c>
      <c r="N4021">
        <v>66</v>
      </c>
      <c r="O4021" t="s">
        <v>235</v>
      </c>
      <c r="P4021" s="1">
        <v>35</v>
      </c>
      <c r="Q4021" s="1">
        <v>165</v>
      </c>
      <c r="R4021" s="1">
        <v>200</v>
      </c>
      <c r="S4021" s="1">
        <v>97</v>
      </c>
      <c r="T4021" s="1">
        <v>55</v>
      </c>
      <c r="U4021" s="1">
        <v>10</v>
      </c>
      <c r="V4021" s="1">
        <v>55</v>
      </c>
      <c r="W4021" s="1">
        <v>116</v>
      </c>
      <c r="X4021" s="1">
        <v>917</v>
      </c>
    </row>
    <row r="4022" spans="1:24" x14ac:dyDescent="0.35">
      <c r="A4022">
        <v>2019</v>
      </c>
      <c r="B4022" t="s">
        <v>843</v>
      </c>
      <c r="C4022" t="s">
        <v>25</v>
      </c>
      <c r="D4022" t="s">
        <v>26</v>
      </c>
      <c r="E4022" t="s">
        <v>85</v>
      </c>
      <c r="F4022" s="1">
        <v>1258</v>
      </c>
      <c r="G4022">
        <v>227</v>
      </c>
      <c r="H4022">
        <v>586</v>
      </c>
      <c r="I4022" s="2">
        <v>387</v>
      </c>
      <c r="J4022">
        <v>109</v>
      </c>
      <c r="K4022">
        <v>330</v>
      </c>
      <c r="L4022" t="s">
        <v>286</v>
      </c>
      <c r="M4022">
        <v>90</v>
      </c>
      <c r="N4022">
        <v>102</v>
      </c>
      <c r="O4022" t="s">
        <v>1118</v>
      </c>
      <c r="P4022" s="1">
        <v>16</v>
      </c>
      <c r="Q4022" s="1">
        <v>121</v>
      </c>
      <c r="R4022" s="1">
        <v>137</v>
      </c>
      <c r="S4022" s="1">
        <v>117</v>
      </c>
      <c r="T4022" s="1">
        <v>37</v>
      </c>
      <c r="U4022" s="1">
        <v>19</v>
      </c>
      <c r="V4022" s="1">
        <v>86</v>
      </c>
      <c r="W4022" s="1">
        <v>106</v>
      </c>
      <c r="X4022" s="1">
        <v>653</v>
      </c>
    </row>
    <row r="4023" spans="1:24" x14ac:dyDescent="0.35">
      <c r="A4023">
        <v>2019</v>
      </c>
      <c r="B4023" t="s">
        <v>1805</v>
      </c>
      <c r="C4023" t="s">
        <v>25</v>
      </c>
      <c r="D4023" t="s">
        <v>26</v>
      </c>
      <c r="E4023" t="s">
        <v>171</v>
      </c>
      <c r="F4023" s="1">
        <v>387</v>
      </c>
      <c r="G4023">
        <v>76</v>
      </c>
      <c r="H4023">
        <v>169</v>
      </c>
      <c r="I4023" s="2">
        <v>45</v>
      </c>
      <c r="J4023">
        <v>15</v>
      </c>
      <c r="K4023">
        <v>54</v>
      </c>
      <c r="L4023" t="s">
        <v>1064</v>
      </c>
      <c r="M4023">
        <v>23</v>
      </c>
      <c r="N4023">
        <v>33</v>
      </c>
      <c r="O4023" t="s">
        <v>201</v>
      </c>
      <c r="P4023" s="1">
        <v>12</v>
      </c>
      <c r="Q4023" s="1">
        <v>33</v>
      </c>
      <c r="R4023" s="1">
        <v>45</v>
      </c>
      <c r="S4023" s="1">
        <v>25</v>
      </c>
      <c r="T4023" s="1">
        <v>9</v>
      </c>
      <c r="U4023" s="1">
        <v>4</v>
      </c>
      <c r="V4023" s="1">
        <v>21</v>
      </c>
      <c r="W4023" s="1">
        <v>33</v>
      </c>
      <c r="X4023" s="1">
        <v>190</v>
      </c>
    </row>
    <row r="4024" spans="1:24" x14ac:dyDescent="0.35">
      <c r="A4024">
        <v>2019</v>
      </c>
      <c r="B4024" t="s">
        <v>1591</v>
      </c>
      <c r="C4024" t="s">
        <v>67</v>
      </c>
      <c r="D4024" t="s">
        <v>26</v>
      </c>
      <c r="E4024" t="s">
        <v>71</v>
      </c>
      <c r="F4024" s="1">
        <v>2436</v>
      </c>
      <c r="G4024">
        <v>390</v>
      </c>
      <c r="H4024">
        <v>870</v>
      </c>
      <c r="I4024" s="2">
        <v>448</v>
      </c>
      <c r="J4024">
        <v>99</v>
      </c>
      <c r="K4024">
        <v>273</v>
      </c>
      <c r="L4024" t="s">
        <v>399</v>
      </c>
      <c r="M4024">
        <v>192</v>
      </c>
      <c r="N4024">
        <v>253</v>
      </c>
      <c r="O4024" t="s">
        <v>250</v>
      </c>
      <c r="P4024" s="1">
        <v>80</v>
      </c>
      <c r="Q4024" s="1">
        <v>547</v>
      </c>
      <c r="R4024" s="1">
        <v>627</v>
      </c>
      <c r="S4024" s="1">
        <v>349</v>
      </c>
      <c r="T4024" s="1">
        <v>84</v>
      </c>
      <c r="U4024" s="1">
        <v>86</v>
      </c>
      <c r="V4024" s="1">
        <v>155</v>
      </c>
      <c r="W4024" s="1">
        <v>217</v>
      </c>
      <c r="X4024" s="1">
        <v>1071</v>
      </c>
    </row>
    <row r="4025" spans="1:24" x14ac:dyDescent="0.35">
      <c r="A4025">
        <v>2019</v>
      </c>
      <c r="B4025" t="s">
        <v>1591</v>
      </c>
      <c r="C4025" t="s">
        <v>67</v>
      </c>
      <c r="D4025" t="s">
        <v>26</v>
      </c>
      <c r="E4025" t="s">
        <v>171</v>
      </c>
      <c r="F4025" s="1">
        <v>1788</v>
      </c>
      <c r="G4025">
        <v>303</v>
      </c>
      <c r="H4025">
        <v>683</v>
      </c>
      <c r="I4025" s="2">
        <v>444</v>
      </c>
      <c r="J4025">
        <v>76</v>
      </c>
      <c r="K4025">
        <v>221</v>
      </c>
      <c r="L4025" t="s">
        <v>143</v>
      </c>
      <c r="M4025">
        <v>152</v>
      </c>
      <c r="N4025">
        <v>201</v>
      </c>
      <c r="O4025" t="s">
        <v>504</v>
      </c>
      <c r="P4025" s="1">
        <v>56</v>
      </c>
      <c r="Q4025" s="1">
        <v>399</v>
      </c>
      <c r="R4025" s="1">
        <v>455</v>
      </c>
      <c r="S4025" s="1">
        <v>248</v>
      </c>
      <c r="T4025" s="1">
        <v>60</v>
      </c>
      <c r="U4025" s="1">
        <v>63</v>
      </c>
      <c r="V4025" s="1">
        <v>119</v>
      </c>
      <c r="W4025" s="1">
        <v>147</v>
      </c>
      <c r="X4025" s="1">
        <v>834</v>
      </c>
    </row>
    <row r="4026" spans="1:24" x14ac:dyDescent="0.35">
      <c r="A4026">
        <v>2019</v>
      </c>
      <c r="B4026" t="s">
        <v>1591</v>
      </c>
      <c r="C4026" t="s">
        <v>67</v>
      </c>
      <c r="D4026" t="s">
        <v>26</v>
      </c>
      <c r="E4026" t="s">
        <v>224</v>
      </c>
      <c r="F4026" s="1">
        <v>648</v>
      </c>
      <c r="G4026">
        <v>87</v>
      </c>
      <c r="H4026">
        <v>187</v>
      </c>
      <c r="I4026" s="2">
        <v>465</v>
      </c>
      <c r="J4026">
        <v>23</v>
      </c>
      <c r="K4026">
        <v>52</v>
      </c>
      <c r="L4026" t="s">
        <v>877</v>
      </c>
      <c r="M4026">
        <v>40</v>
      </c>
      <c r="N4026">
        <v>52</v>
      </c>
      <c r="O4026" t="s">
        <v>394</v>
      </c>
      <c r="P4026" s="1">
        <v>24</v>
      </c>
      <c r="Q4026" s="1">
        <v>148</v>
      </c>
      <c r="R4026" s="1">
        <v>172</v>
      </c>
      <c r="S4026" s="1">
        <v>101</v>
      </c>
      <c r="T4026" s="1">
        <v>24</v>
      </c>
      <c r="U4026" s="1">
        <v>23</v>
      </c>
      <c r="V4026" s="1">
        <v>36</v>
      </c>
      <c r="W4026" s="1">
        <v>70</v>
      </c>
      <c r="X4026" s="1">
        <v>237</v>
      </c>
    </row>
    <row r="4027" spans="1:24" x14ac:dyDescent="0.35">
      <c r="A4027">
        <v>2019</v>
      </c>
      <c r="B4027" t="s">
        <v>1806</v>
      </c>
      <c r="C4027" t="s">
        <v>67</v>
      </c>
      <c r="D4027" t="s">
        <v>26</v>
      </c>
      <c r="E4027" t="s">
        <v>109</v>
      </c>
      <c r="F4027" s="1">
        <v>751</v>
      </c>
      <c r="G4027">
        <v>99</v>
      </c>
      <c r="H4027">
        <v>186</v>
      </c>
      <c r="I4027" s="2">
        <v>532</v>
      </c>
      <c r="J4027">
        <v>0</v>
      </c>
      <c r="K4027">
        <v>0</v>
      </c>
      <c r="L4027">
        <v>0</v>
      </c>
      <c r="M4027">
        <v>35</v>
      </c>
      <c r="N4027">
        <v>48</v>
      </c>
      <c r="O4027" t="s">
        <v>1298</v>
      </c>
      <c r="P4027" s="1">
        <v>67</v>
      </c>
      <c r="Q4027" s="1">
        <v>194</v>
      </c>
      <c r="R4027" s="1">
        <v>261</v>
      </c>
      <c r="S4027" s="1">
        <v>65</v>
      </c>
      <c r="T4027" s="1">
        <v>6</v>
      </c>
      <c r="U4027" s="1">
        <v>24</v>
      </c>
      <c r="V4027" s="1">
        <v>50</v>
      </c>
      <c r="W4027" s="1">
        <v>92</v>
      </c>
      <c r="X4027" s="1">
        <v>233</v>
      </c>
    </row>
    <row r="4028" spans="1:24" x14ac:dyDescent="0.35">
      <c r="A4028">
        <v>2019</v>
      </c>
      <c r="B4028" t="s">
        <v>1697</v>
      </c>
      <c r="C4028" t="s">
        <v>25</v>
      </c>
      <c r="D4028" t="s">
        <v>26</v>
      </c>
      <c r="E4028" t="s">
        <v>174</v>
      </c>
      <c r="F4028" s="1">
        <v>1815</v>
      </c>
      <c r="G4028">
        <v>285</v>
      </c>
      <c r="H4028">
        <v>690</v>
      </c>
      <c r="I4028" s="2">
        <v>413</v>
      </c>
      <c r="J4028">
        <v>147</v>
      </c>
      <c r="K4028">
        <v>395</v>
      </c>
      <c r="L4028" t="s">
        <v>429</v>
      </c>
      <c r="M4028">
        <v>112</v>
      </c>
      <c r="N4028">
        <v>124</v>
      </c>
      <c r="O4028" t="s">
        <v>76</v>
      </c>
      <c r="P4028" s="1">
        <v>16</v>
      </c>
      <c r="Q4028" s="1">
        <v>182</v>
      </c>
      <c r="R4028" s="1">
        <v>198</v>
      </c>
      <c r="S4028" s="1">
        <v>132</v>
      </c>
      <c r="T4028" s="1">
        <v>35</v>
      </c>
      <c r="U4028" s="1">
        <v>8</v>
      </c>
      <c r="V4028" s="1">
        <v>72</v>
      </c>
      <c r="W4028" s="1">
        <v>121</v>
      </c>
      <c r="X4028" s="1">
        <v>829</v>
      </c>
    </row>
    <row r="4029" spans="1:24" x14ac:dyDescent="0.35">
      <c r="A4029">
        <v>2019</v>
      </c>
      <c r="B4029" t="s">
        <v>1807</v>
      </c>
      <c r="C4029" t="s">
        <v>40</v>
      </c>
      <c r="D4029" t="s">
        <v>26</v>
      </c>
      <c r="E4029" t="s">
        <v>121</v>
      </c>
      <c r="F4029" s="1">
        <v>67</v>
      </c>
      <c r="G4029">
        <v>16</v>
      </c>
      <c r="H4029">
        <v>33</v>
      </c>
      <c r="I4029" s="2">
        <v>485</v>
      </c>
      <c r="J4029">
        <v>10</v>
      </c>
      <c r="K4029">
        <v>20</v>
      </c>
      <c r="L4029" t="s">
        <v>84</v>
      </c>
      <c r="M4029">
        <v>4</v>
      </c>
      <c r="N4029">
        <v>5</v>
      </c>
      <c r="O4029" t="s">
        <v>187</v>
      </c>
      <c r="P4029" s="1">
        <v>8</v>
      </c>
      <c r="Q4029" s="1">
        <v>5</v>
      </c>
      <c r="R4029" s="1">
        <v>13</v>
      </c>
      <c r="S4029" s="1">
        <v>1</v>
      </c>
      <c r="T4029" s="1">
        <v>0</v>
      </c>
      <c r="U4029" s="1">
        <v>1</v>
      </c>
      <c r="V4029" s="1">
        <v>3</v>
      </c>
      <c r="W4029" s="1">
        <v>9</v>
      </c>
      <c r="X4029" s="1">
        <v>46</v>
      </c>
    </row>
    <row r="4030" spans="1:24" x14ac:dyDescent="0.35">
      <c r="A4030">
        <v>2019</v>
      </c>
      <c r="B4030" t="s">
        <v>848</v>
      </c>
      <c r="C4030" t="s">
        <v>40</v>
      </c>
      <c r="D4030" t="s">
        <v>26</v>
      </c>
      <c r="E4030" t="s">
        <v>68</v>
      </c>
      <c r="F4030" s="1">
        <v>2091</v>
      </c>
      <c r="G4030">
        <v>377</v>
      </c>
      <c r="H4030">
        <v>844</v>
      </c>
      <c r="I4030" s="2">
        <v>447</v>
      </c>
      <c r="J4030">
        <v>146</v>
      </c>
      <c r="K4030">
        <v>389</v>
      </c>
      <c r="L4030" t="s">
        <v>64</v>
      </c>
      <c r="M4030">
        <v>146</v>
      </c>
      <c r="N4030">
        <v>173</v>
      </c>
      <c r="O4030" t="s">
        <v>433</v>
      </c>
      <c r="P4030" s="1">
        <v>76</v>
      </c>
      <c r="Q4030" s="1">
        <v>382</v>
      </c>
      <c r="R4030" s="1">
        <v>458</v>
      </c>
      <c r="S4030" s="1">
        <v>109</v>
      </c>
      <c r="T4030" s="1">
        <v>43</v>
      </c>
      <c r="U4030" s="1">
        <v>25</v>
      </c>
      <c r="V4030" s="1">
        <v>92</v>
      </c>
      <c r="W4030" s="1">
        <v>181</v>
      </c>
      <c r="X4030" s="1">
        <v>1046</v>
      </c>
    </row>
    <row r="4031" spans="1:24" x14ac:dyDescent="0.35">
      <c r="A4031">
        <v>2019</v>
      </c>
      <c r="B4031" t="s">
        <v>851</v>
      </c>
      <c r="C4031" t="s">
        <v>25</v>
      </c>
      <c r="D4031" t="s">
        <v>26</v>
      </c>
      <c r="E4031" t="s">
        <v>68</v>
      </c>
      <c r="F4031" s="1">
        <v>2200</v>
      </c>
      <c r="G4031">
        <v>239</v>
      </c>
      <c r="H4031">
        <v>567</v>
      </c>
      <c r="I4031" s="2">
        <v>422</v>
      </c>
      <c r="J4031">
        <v>126</v>
      </c>
      <c r="K4031">
        <v>346</v>
      </c>
      <c r="L4031" t="s">
        <v>86</v>
      </c>
      <c r="M4031">
        <v>104</v>
      </c>
      <c r="N4031">
        <v>129</v>
      </c>
      <c r="O4031" t="s">
        <v>140</v>
      </c>
      <c r="P4031" s="1">
        <v>57</v>
      </c>
      <c r="Q4031" s="1">
        <v>177</v>
      </c>
      <c r="R4031" s="1">
        <v>234</v>
      </c>
      <c r="S4031" s="1">
        <v>321</v>
      </c>
      <c r="T4031" s="1">
        <v>143</v>
      </c>
      <c r="U4031" s="1">
        <v>28</v>
      </c>
      <c r="V4031" s="1">
        <v>123</v>
      </c>
      <c r="W4031" s="1">
        <v>201</v>
      </c>
      <c r="X4031" s="1">
        <v>708</v>
      </c>
    </row>
    <row r="4032" spans="1:24" x14ac:dyDescent="0.35">
      <c r="A4032">
        <v>2019</v>
      </c>
      <c r="B4032" t="s">
        <v>1699</v>
      </c>
      <c r="C4032" t="s">
        <v>35</v>
      </c>
      <c r="D4032" t="s">
        <v>26</v>
      </c>
      <c r="E4032" t="s">
        <v>77</v>
      </c>
      <c r="F4032" s="1">
        <v>1206</v>
      </c>
      <c r="G4032">
        <v>191</v>
      </c>
      <c r="H4032">
        <v>464</v>
      </c>
      <c r="I4032" s="2">
        <v>412</v>
      </c>
      <c r="J4032">
        <v>42</v>
      </c>
      <c r="K4032">
        <v>152</v>
      </c>
      <c r="L4032" t="s">
        <v>948</v>
      </c>
      <c r="M4032">
        <v>87</v>
      </c>
      <c r="N4032">
        <v>114</v>
      </c>
      <c r="O4032" t="s">
        <v>827</v>
      </c>
      <c r="P4032" s="1">
        <v>28</v>
      </c>
      <c r="Q4032" s="1">
        <v>211</v>
      </c>
      <c r="R4032" s="1">
        <v>239</v>
      </c>
      <c r="S4032" s="1">
        <v>88</v>
      </c>
      <c r="T4032" s="1">
        <v>57</v>
      </c>
      <c r="U4032" s="1">
        <v>8</v>
      </c>
      <c r="V4032" s="1">
        <v>88</v>
      </c>
      <c r="W4032" s="1">
        <v>110</v>
      </c>
      <c r="X4032" s="1">
        <v>511</v>
      </c>
    </row>
    <row r="4033" spans="1:24" x14ac:dyDescent="0.35">
      <c r="A4033">
        <v>2019</v>
      </c>
      <c r="B4033" t="s">
        <v>854</v>
      </c>
      <c r="C4033" t="s">
        <v>25</v>
      </c>
      <c r="D4033" t="s">
        <v>26</v>
      </c>
      <c r="E4033" t="s">
        <v>236</v>
      </c>
      <c r="F4033" s="1">
        <v>427</v>
      </c>
      <c r="G4033">
        <v>65</v>
      </c>
      <c r="H4033">
        <v>155</v>
      </c>
      <c r="I4033" s="2">
        <v>419</v>
      </c>
      <c r="J4033">
        <v>4</v>
      </c>
      <c r="K4033">
        <v>14</v>
      </c>
      <c r="L4033" t="s">
        <v>275</v>
      </c>
      <c r="M4033">
        <v>21</v>
      </c>
      <c r="N4033">
        <v>37</v>
      </c>
      <c r="O4033" t="s">
        <v>1705</v>
      </c>
      <c r="P4033" s="1">
        <v>26</v>
      </c>
      <c r="Q4033" s="1">
        <v>44</v>
      </c>
      <c r="R4033" s="1">
        <v>70</v>
      </c>
      <c r="S4033" s="1">
        <v>59</v>
      </c>
      <c r="T4033" s="1">
        <v>17</v>
      </c>
      <c r="U4033" s="1">
        <v>5</v>
      </c>
      <c r="V4033" s="1">
        <v>25</v>
      </c>
      <c r="W4033" s="1">
        <v>52</v>
      </c>
      <c r="X4033" s="1">
        <v>155</v>
      </c>
    </row>
    <row r="4034" spans="1:24" x14ac:dyDescent="0.35">
      <c r="A4034">
        <v>2019</v>
      </c>
      <c r="B4034" t="s">
        <v>855</v>
      </c>
      <c r="C4034" t="s">
        <v>40</v>
      </c>
      <c r="D4034" t="s">
        <v>26</v>
      </c>
      <c r="E4034" t="s">
        <v>71</v>
      </c>
      <c r="F4034" s="1">
        <v>1270</v>
      </c>
      <c r="G4034">
        <v>204</v>
      </c>
      <c r="H4034">
        <v>484</v>
      </c>
      <c r="I4034" s="2">
        <v>421</v>
      </c>
      <c r="J4034">
        <v>68</v>
      </c>
      <c r="K4034">
        <v>203</v>
      </c>
      <c r="L4034" t="s">
        <v>1053</v>
      </c>
      <c r="M4034">
        <v>71</v>
      </c>
      <c r="N4034">
        <v>92</v>
      </c>
      <c r="O4034" t="s">
        <v>287</v>
      </c>
      <c r="P4034" s="1">
        <v>61</v>
      </c>
      <c r="Q4034" s="1">
        <v>204</v>
      </c>
      <c r="R4034" s="1">
        <v>265</v>
      </c>
      <c r="S4034" s="1">
        <v>79</v>
      </c>
      <c r="T4034" s="1">
        <v>36</v>
      </c>
      <c r="U4034" s="1">
        <v>22</v>
      </c>
      <c r="V4034" s="1">
        <v>54</v>
      </c>
      <c r="W4034" s="1">
        <v>175</v>
      </c>
      <c r="X4034" s="1">
        <v>547</v>
      </c>
    </row>
    <row r="4035" spans="1:24" x14ac:dyDescent="0.35">
      <c r="A4035">
        <v>2019</v>
      </c>
      <c r="B4035" t="s">
        <v>855</v>
      </c>
      <c r="C4035" t="s">
        <v>40</v>
      </c>
      <c r="D4035" t="s">
        <v>26</v>
      </c>
      <c r="E4035" t="s">
        <v>138</v>
      </c>
      <c r="F4035" s="1">
        <v>883</v>
      </c>
      <c r="G4035">
        <v>143</v>
      </c>
      <c r="H4035">
        <v>328</v>
      </c>
      <c r="I4035" s="2">
        <v>436</v>
      </c>
      <c r="J4035">
        <v>48</v>
      </c>
      <c r="K4035">
        <v>144</v>
      </c>
      <c r="L4035" t="s">
        <v>93</v>
      </c>
      <c r="M4035">
        <v>57</v>
      </c>
      <c r="N4035">
        <v>73</v>
      </c>
      <c r="O4035" t="s">
        <v>52</v>
      </c>
      <c r="P4035" s="1">
        <v>41</v>
      </c>
      <c r="Q4035" s="1">
        <v>133</v>
      </c>
      <c r="R4035" s="1">
        <v>174</v>
      </c>
      <c r="S4035" s="1">
        <v>60</v>
      </c>
      <c r="T4035" s="1">
        <v>25</v>
      </c>
      <c r="U4035" s="1">
        <v>20</v>
      </c>
      <c r="V4035" s="1">
        <v>47</v>
      </c>
      <c r="W4035" s="1">
        <v>117</v>
      </c>
      <c r="X4035" s="1">
        <v>391</v>
      </c>
    </row>
    <row r="4036" spans="1:24" x14ac:dyDescent="0.35">
      <c r="A4036">
        <v>2019</v>
      </c>
      <c r="B4036" t="s">
        <v>855</v>
      </c>
      <c r="C4036" t="s">
        <v>40</v>
      </c>
      <c r="D4036" t="s">
        <v>26</v>
      </c>
      <c r="E4036" t="s">
        <v>54</v>
      </c>
      <c r="F4036" s="1">
        <v>387</v>
      </c>
      <c r="G4036">
        <v>61</v>
      </c>
      <c r="H4036">
        <v>156</v>
      </c>
      <c r="I4036" s="2">
        <v>391</v>
      </c>
      <c r="J4036">
        <v>20</v>
      </c>
      <c r="K4036">
        <v>59</v>
      </c>
      <c r="L4036" t="s">
        <v>936</v>
      </c>
      <c r="M4036">
        <v>14</v>
      </c>
      <c r="N4036">
        <v>19</v>
      </c>
      <c r="O4036" t="s">
        <v>905</v>
      </c>
      <c r="P4036" s="1">
        <v>20</v>
      </c>
      <c r="Q4036" s="1">
        <v>71</v>
      </c>
      <c r="R4036" s="1">
        <v>91</v>
      </c>
      <c r="S4036" s="1">
        <v>19</v>
      </c>
      <c r="T4036" s="1">
        <v>11</v>
      </c>
      <c r="U4036" s="1">
        <v>2</v>
      </c>
      <c r="V4036" s="1">
        <v>7</v>
      </c>
      <c r="W4036" s="1">
        <v>58</v>
      </c>
      <c r="X4036" s="1">
        <v>156</v>
      </c>
    </row>
    <row r="4037" spans="1:24" x14ac:dyDescent="0.35">
      <c r="A4037">
        <v>2019</v>
      </c>
      <c r="B4037" t="s">
        <v>1444</v>
      </c>
      <c r="C4037" t="s">
        <v>40</v>
      </c>
      <c r="D4037" t="s">
        <v>26</v>
      </c>
      <c r="E4037" t="s">
        <v>71</v>
      </c>
      <c r="F4037" s="1">
        <v>499</v>
      </c>
      <c r="G4037">
        <v>67</v>
      </c>
      <c r="H4037">
        <v>180</v>
      </c>
      <c r="I4037" s="2">
        <v>372</v>
      </c>
      <c r="J4037">
        <v>16</v>
      </c>
      <c r="K4037">
        <v>72</v>
      </c>
      <c r="L4037" t="s">
        <v>711</v>
      </c>
      <c r="M4037">
        <v>32</v>
      </c>
      <c r="N4037">
        <v>45</v>
      </c>
      <c r="O4037" t="s">
        <v>1243</v>
      </c>
      <c r="P4037" s="1">
        <v>40</v>
      </c>
      <c r="Q4037" s="1">
        <v>102</v>
      </c>
      <c r="R4037" s="1">
        <v>142</v>
      </c>
      <c r="S4037" s="1">
        <v>22</v>
      </c>
      <c r="T4037" s="1">
        <v>17</v>
      </c>
      <c r="U4037" s="1">
        <v>11</v>
      </c>
      <c r="V4037" s="1">
        <v>36</v>
      </c>
      <c r="W4037" s="1">
        <v>81</v>
      </c>
      <c r="X4037" s="1">
        <v>182</v>
      </c>
    </row>
    <row r="4038" spans="1:24" x14ac:dyDescent="0.35">
      <c r="A4038">
        <v>2019</v>
      </c>
      <c r="B4038" t="s">
        <v>1444</v>
      </c>
      <c r="C4038" t="s">
        <v>40</v>
      </c>
      <c r="D4038" t="s">
        <v>26</v>
      </c>
      <c r="E4038" t="s">
        <v>46</v>
      </c>
      <c r="F4038" s="1">
        <v>104</v>
      </c>
      <c r="G4038">
        <v>11</v>
      </c>
      <c r="H4038">
        <v>34</v>
      </c>
      <c r="I4038" s="2">
        <v>324</v>
      </c>
      <c r="J4038">
        <v>1</v>
      </c>
      <c r="K4038">
        <v>15</v>
      </c>
      <c r="L4038" t="s">
        <v>1723</v>
      </c>
      <c r="M4038">
        <v>6</v>
      </c>
      <c r="N4038">
        <v>7</v>
      </c>
      <c r="O4038" t="s">
        <v>104</v>
      </c>
      <c r="P4038" s="1">
        <v>7</v>
      </c>
      <c r="Q4038" s="1">
        <v>21</v>
      </c>
      <c r="R4038" s="1">
        <v>28</v>
      </c>
      <c r="S4038" s="1">
        <v>6</v>
      </c>
      <c r="T4038" s="1">
        <v>2</v>
      </c>
      <c r="U4038" s="1">
        <v>4</v>
      </c>
      <c r="V4038" s="1">
        <v>12</v>
      </c>
      <c r="W4038" s="1">
        <v>17</v>
      </c>
      <c r="X4038" s="1">
        <v>29</v>
      </c>
    </row>
    <row r="4039" spans="1:24" x14ac:dyDescent="0.35">
      <c r="A4039">
        <v>2019</v>
      </c>
      <c r="B4039" t="s">
        <v>1444</v>
      </c>
      <c r="C4039" t="s">
        <v>40</v>
      </c>
      <c r="D4039" t="s">
        <v>26</v>
      </c>
      <c r="E4039" t="s">
        <v>266</v>
      </c>
      <c r="F4039" s="1">
        <v>395</v>
      </c>
      <c r="G4039">
        <v>56</v>
      </c>
      <c r="H4039">
        <v>146</v>
      </c>
      <c r="I4039" s="2">
        <v>384</v>
      </c>
      <c r="J4039">
        <v>15</v>
      </c>
      <c r="K4039">
        <v>57</v>
      </c>
      <c r="L4039" t="s">
        <v>1150</v>
      </c>
      <c r="M4039">
        <v>26</v>
      </c>
      <c r="N4039">
        <v>38</v>
      </c>
      <c r="O4039" t="s">
        <v>107</v>
      </c>
      <c r="P4039" s="1">
        <v>33</v>
      </c>
      <c r="Q4039" s="1">
        <v>81</v>
      </c>
      <c r="R4039" s="1">
        <v>114</v>
      </c>
      <c r="S4039" s="1">
        <v>16</v>
      </c>
      <c r="T4039" s="1">
        <v>15</v>
      </c>
      <c r="U4039" s="1">
        <v>7</v>
      </c>
      <c r="V4039" s="1">
        <v>24</v>
      </c>
      <c r="W4039" s="1">
        <v>64</v>
      </c>
      <c r="X4039" s="1">
        <v>153</v>
      </c>
    </row>
    <row r="4040" spans="1:24" x14ac:dyDescent="0.35">
      <c r="A4040">
        <v>2019</v>
      </c>
      <c r="B4040" t="s">
        <v>858</v>
      </c>
      <c r="C4040" t="s">
        <v>40</v>
      </c>
      <c r="D4040" t="s">
        <v>26</v>
      </c>
      <c r="E4040" t="s">
        <v>95</v>
      </c>
      <c r="F4040" s="1">
        <v>1567</v>
      </c>
      <c r="G4040">
        <v>356</v>
      </c>
      <c r="H4040">
        <v>706</v>
      </c>
      <c r="I4040" s="2">
        <v>504</v>
      </c>
      <c r="J4040">
        <v>30</v>
      </c>
      <c r="K4040">
        <v>96</v>
      </c>
      <c r="L4040" t="s">
        <v>351</v>
      </c>
      <c r="M4040">
        <v>181</v>
      </c>
      <c r="N4040">
        <v>262</v>
      </c>
      <c r="O4040" t="s">
        <v>372</v>
      </c>
      <c r="P4040" s="1">
        <v>162</v>
      </c>
      <c r="Q4040" s="1">
        <v>309</v>
      </c>
      <c r="R4040" s="1">
        <v>471</v>
      </c>
      <c r="S4040" s="1">
        <v>62</v>
      </c>
      <c r="T4040" s="1">
        <v>33</v>
      </c>
      <c r="U4040" s="1">
        <v>59</v>
      </c>
      <c r="V4040" s="1">
        <v>98</v>
      </c>
      <c r="W4040" s="1">
        <v>120</v>
      </c>
      <c r="X4040" s="1">
        <v>923</v>
      </c>
    </row>
    <row r="4041" spans="1:24" x14ac:dyDescent="0.35">
      <c r="A4041">
        <v>2019</v>
      </c>
      <c r="B4041" t="s">
        <v>1702</v>
      </c>
      <c r="C4041" t="s">
        <v>40</v>
      </c>
      <c r="D4041" t="s">
        <v>26</v>
      </c>
      <c r="E4041" t="s">
        <v>85</v>
      </c>
      <c r="F4041" s="1">
        <v>2133</v>
      </c>
      <c r="G4041">
        <v>275</v>
      </c>
      <c r="H4041">
        <v>652</v>
      </c>
      <c r="I4041" s="2">
        <v>422</v>
      </c>
      <c r="J4041">
        <v>140</v>
      </c>
      <c r="K4041">
        <v>382</v>
      </c>
      <c r="L4041" t="s">
        <v>220</v>
      </c>
      <c r="M4041">
        <v>66</v>
      </c>
      <c r="N4041">
        <v>86</v>
      </c>
      <c r="O4041" t="s">
        <v>1110</v>
      </c>
      <c r="P4041" s="1">
        <v>76</v>
      </c>
      <c r="Q4041" s="1">
        <v>331</v>
      </c>
      <c r="R4041" s="1">
        <v>407</v>
      </c>
      <c r="S4041" s="1">
        <v>92</v>
      </c>
      <c r="T4041" s="1">
        <v>71</v>
      </c>
      <c r="U4041" s="1">
        <v>61</v>
      </c>
      <c r="V4041" s="1">
        <v>47</v>
      </c>
      <c r="W4041" s="1">
        <v>156</v>
      </c>
      <c r="X4041" s="1">
        <v>756</v>
      </c>
    </row>
    <row r="4042" spans="1:24" x14ac:dyDescent="0.35">
      <c r="A4042">
        <v>2019</v>
      </c>
      <c r="B4042" t="s">
        <v>861</v>
      </c>
      <c r="C4042" t="s">
        <v>67</v>
      </c>
      <c r="D4042" t="s">
        <v>26</v>
      </c>
      <c r="E4042" t="s">
        <v>41</v>
      </c>
      <c r="F4042" s="1">
        <v>1731</v>
      </c>
      <c r="G4042">
        <v>262</v>
      </c>
      <c r="H4042">
        <v>442</v>
      </c>
      <c r="I4042" s="2">
        <v>593</v>
      </c>
      <c r="J4042">
        <v>2</v>
      </c>
      <c r="K4042">
        <v>10</v>
      </c>
      <c r="L4042" t="s">
        <v>91</v>
      </c>
      <c r="M4042">
        <v>111</v>
      </c>
      <c r="N4042">
        <v>198</v>
      </c>
      <c r="O4042" t="s">
        <v>1051</v>
      </c>
      <c r="P4042" s="1">
        <v>165</v>
      </c>
      <c r="Q4042" s="1">
        <v>359</v>
      </c>
      <c r="R4042" s="1">
        <v>524</v>
      </c>
      <c r="S4042" s="1">
        <v>243</v>
      </c>
      <c r="T4042" s="1">
        <v>66</v>
      </c>
      <c r="U4042" s="1">
        <v>76</v>
      </c>
      <c r="V4042" s="1">
        <v>126</v>
      </c>
      <c r="W4042" s="1">
        <v>252</v>
      </c>
      <c r="X4042" s="1">
        <v>637</v>
      </c>
    </row>
    <row r="4043" spans="1:24" x14ac:dyDescent="0.35">
      <c r="A4043">
        <v>2019</v>
      </c>
      <c r="B4043" t="s">
        <v>1241</v>
      </c>
      <c r="C4043" t="s">
        <v>45</v>
      </c>
      <c r="D4043" t="s">
        <v>26</v>
      </c>
      <c r="E4043" t="s">
        <v>71</v>
      </c>
      <c r="F4043" s="1">
        <v>812</v>
      </c>
      <c r="G4043">
        <v>98</v>
      </c>
      <c r="H4043">
        <v>242</v>
      </c>
      <c r="I4043" s="2">
        <v>405</v>
      </c>
      <c r="J4043">
        <v>44</v>
      </c>
      <c r="K4043">
        <v>130</v>
      </c>
      <c r="L4043" t="s">
        <v>312</v>
      </c>
      <c r="M4043">
        <v>42</v>
      </c>
      <c r="N4043">
        <v>52</v>
      </c>
      <c r="O4043" t="s">
        <v>244</v>
      </c>
      <c r="P4043" s="1">
        <v>6</v>
      </c>
      <c r="Q4043" s="1">
        <v>71</v>
      </c>
      <c r="R4043" s="1">
        <v>77</v>
      </c>
      <c r="S4043" s="1">
        <v>181</v>
      </c>
      <c r="T4043" s="1">
        <v>14</v>
      </c>
      <c r="U4043" s="1">
        <v>2</v>
      </c>
      <c r="V4043" s="1">
        <v>68</v>
      </c>
      <c r="W4043" s="1">
        <v>75</v>
      </c>
      <c r="X4043" s="1">
        <v>282</v>
      </c>
    </row>
    <row r="4044" spans="1:24" x14ac:dyDescent="0.35">
      <c r="A4044">
        <v>2019</v>
      </c>
      <c r="B4044" t="s">
        <v>1241</v>
      </c>
      <c r="C4044" t="s">
        <v>45</v>
      </c>
      <c r="D4044" t="s">
        <v>26</v>
      </c>
      <c r="E4044" t="s">
        <v>27</v>
      </c>
      <c r="F4044" s="1">
        <v>97</v>
      </c>
      <c r="G4044">
        <v>6</v>
      </c>
      <c r="H4044">
        <v>19</v>
      </c>
      <c r="I4044" s="2">
        <v>316</v>
      </c>
      <c r="J4044">
        <v>4</v>
      </c>
      <c r="K4044">
        <v>11</v>
      </c>
      <c r="L4044" t="s">
        <v>86</v>
      </c>
      <c r="M4044">
        <v>4</v>
      </c>
      <c r="N4044">
        <v>4</v>
      </c>
      <c r="O4044" t="s">
        <v>38</v>
      </c>
      <c r="P4044" s="1">
        <v>0</v>
      </c>
      <c r="Q4044" s="1">
        <v>10</v>
      </c>
      <c r="R4044" s="1">
        <v>10</v>
      </c>
      <c r="S4044" s="1">
        <v>29</v>
      </c>
      <c r="T4044" s="1">
        <v>2</v>
      </c>
      <c r="U4044" s="1">
        <v>0</v>
      </c>
      <c r="V4044" s="1">
        <v>11</v>
      </c>
      <c r="W4044" s="1">
        <v>9</v>
      </c>
      <c r="X4044" s="1">
        <v>20</v>
      </c>
    </row>
    <row r="4045" spans="1:24" x14ac:dyDescent="0.35">
      <c r="A4045">
        <v>2019</v>
      </c>
      <c r="B4045" t="s">
        <v>1241</v>
      </c>
      <c r="C4045" t="s">
        <v>45</v>
      </c>
      <c r="D4045" t="s">
        <v>26</v>
      </c>
      <c r="E4045" t="s">
        <v>266</v>
      </c>
      <c r="F4045" s="1">
        <v>715</v>
      </c>
      <c r="G4045">
        <v>92</v>
      </c>
      <c r="H4045">
        <v>223</v>
      </c>
      <c r="I4045" s="2">
        <v>413</v>
      </c>
      <c r="J4045">
        <v>40</v>
      </c>
      <c r="K4045">
        <v>119</v>
      </c>
      <c r="L4045" t="s">
        <v>249</v>
      </c>
      <c r="M4045">
        <v>38</v>
      </c>
      <c r="N4045">
        <v>48</v>
      </c>
      <c r="O4045" t="s">
        <v>756</v>
      </c>
      <c r="P4045" s="1">
        <v>6</v>
      </c>
      <c r="Q4045" s="1">
        <v>61</v>
      </c>
      <c r="R4045" s="1">
        <v>67</v>
      </c>
      <c r="S4045" s="1">
        <v>152</v>
      </c>
      <c r="T4045" s="1">
        <v>12</v>
      </c>
      <c r="U4045" s="1">
        <v>2</v>
      </c>
      <c r="V4045" s="1">
        <v>57</v>
      </c>
      <c r="W4045" s="1">
        <v>66</v>
      </c>
      <c r="X4045" s="1">
        <v>262</v>
      </c>
    </row>
    <row r="4046" spans="1:24" x14ac:dyDescent="0.35">
      <c r="A4046">
        <v>2019</v>
      </c>
      <c r="B4046" t="s">
        <v>1448</v>
      </c>
      <c r="C4046" t="s">
        <v>35</v>
      </c>
      <c r="D4046" t="s">
        <v>26</v>
      </c>
      <c r="E4046" t="s">
        <v>125</v>
      </c>
      <c r="F4046" s="1">
        <v>1415</v>
      </c>
      <c r="G4046">
        <v>189</v>
      </c>
      <c r="H4046">
        <v>388</v>
      </c>
      <c r="I4046" s="2">
        <v>487</v>
      </c>
      <c r="J4046">
        <v>33</v>
      </c>
      <c r="K4046">
        <v>120</v>
      </c>
      <c r="L4046" t="s">
        <v>569</v>
      </c>
      <c r="M4046">
        <v>49</v>
      </c>
      <c r="N4046">
        <v>73</v>
      </c>
      <c r="O4046" t="s">
        <v>1605</v>
      </c>
      <c r="P4046" s="1">
        <v>77</v>
      </c>
      <c r="Q4046" s="1">
        <v>192</v>
      </c>
      <c r="R4046" s="1">
        <v>269</v>
      </c>
      <c r="S4046" s="1">
        <v>74</v>
      </c>
      <c r="T4046" s="1">
        <v>67</v>
      </c>
      <c r="U4046" s="1">
        <v>53</v>
      </c>
      <c r="V4046" s="1">
        <v>45</v>
      </c>
      <c r="W4046" s="1">
        <v>163</v>
      </c>
      <c r="X4046" s="1">
        <v>460</v>
      </c>
    </row>
    <row r="4047" spans="1:24" x14ac:dyDescent="0.35">
      <c r="A4047">
        <v>2019</v>
      </c>
      <c r="B4047" t="s">
        <v>871</v>
      </c>
      <c r="C4047" t="s">
        <v>40</v>
      </c>
      <c r="D4047" t="s">
        <v>26</v>
      </c>
      <c r="E4047" t="s">
        <v>31</v>
      </c>
      <c r="F4047" s="1">
        <v>1502</v>
      </c>
      <c r="G4047">
        <v>175</v>
      </c>
      <c r="H4047">
        <v>386</v>
      </c>
      <c r="I4047" s="2">
        <v>453</v>
      </c>
      <c r="J4047">
        <v>77</v>
      </c>
      <c r="K4047">
        <v>218</v>
      </c>
      <c r="L4047" t="s">
        <v>325</v>
      </c>
      <c r="M4047">
        <v>58</v>
      </c>
      <c r="N4047">
        <v>74</v>
      </c>
      <c r="O4047" t="s">
        <v>270</v>
      </c>
      <c r="P4047" s="1">
        <v>90</v>
      </c>
      <c r="Q4047" s="1">
        <v>239</v>
      </c>
      <c r="R4047" s="1">
        <v>329</v>
      </c>
      <c r="S4047" s="1">
        <v>70</v>
      </c>
      <c r="T4047" s="1">
        <v>36</v>
      </c>
      <c r="U4047" s="1">
        <v>78</v>
      </c>
      <c r="V4047" s="1">
        <v>54</v>
      </c>
      <c r="W4047" s="1">
        <v>143</v>
      </c>
      <c r="X4047" s="1">
        <v>485</v>
      </c>
    </row>
    <row r="4048" spans="1:24" x14ac:dyDescent="0.35">
      <c r="A4048">
        <v>2019</v>
      </c>
      <c r="B4048" t="s">
        <v>1449</v>
      </c>
      <c r="C4048" t="s">
        <v>25</v>
      </c>
      <c r="D4048" t="s">
        <v>26</v>
      </c>
      <c r="E4048" t="s">
        <v>63</v>
      </c>
      <c r="F4048" s="1">
        <v>44</v>
      </c>
      <c r="G4048">
        <v>7</v>
      </c>
      <c r="H4048">
        <v>21</v>
      </c>
      <c r="I4048" s="2">
        <v>333</v>
      </c>
      <c r="J4048">
        <v>0</v>
      </c>
      <c r="K4048">
        <v>6</v>
      </c>
      <c r="L4048" t="s">
        <v>65</v>
      </c>
      <c r="M4048">
        <v>1</v>
      </c>
      <c r="N4048">
        <v>4</v>
      </c>
      <c r="O4048" t="s">
        <v>329</v>
      </c>
      <c r="P4048" s="1">
        <v>3</v>
      </c>
      <c r="Q4048" s="1">
        <v>2</v>
      </c>
      <c r="R4048" s="1">
        <v>5</v>
      </c>
      <c r="S4048" s="1">
        <v>1</v>
      </c>
      <c r="T4048" s="1">
        <v>1</v>
      </c>
      <c r="U4048" s="1">
        <v>0</v>
      </c>
      <c r="V4048" s="1">
        <v>1</v>
      </c>
      <c r="W4048" s="1">
        <v>6</v>
      </c>
      <c r="X4048" s="1">
        <v>15</v>
      </c>
    </row>
    <row r="4049" spans="1:24" x14ac:dyDescent="0.35">
      <c r="A4049">
        <v>2019</v>
      </c>
      <c r="B4049" t="s">
        <v>1245</v>
      </c>
      <c r="C4049" t="s">
        <v>67</v>
      </c>
      <c r="D4049" t="s">
        <v>26</v>
      </c>
      <c r="E4049" t="s">
        <v>125</v>
      </c>
      <c r="F4049" s="1">
        <v>878</v>
      </c>
      <c r="G4049">
        <v>132</v>
      </c>
      <c r="H4049">
        <v>242</v>
      </c>
      <c r="I4049" s="2">
        <v>545</v>
      </c>
      <c r="J4049">
        <v>50</v>
      </c>
      <c r="K4049">
        <v>111</v>
      </c>
      <c r="L4049" t="s">
        <v>821</v>
      </c>
      <c r="M4049">
        <v>43</v>
      </c>
      <c r="N4049">
        <v>51</v>
      </c>
      <c r="O4049" t="s">
        <v>1117</v>
      </c>
      <c r="P4049" s="1">
        <v>49</v>
      </c>
      <c r="Q4049" s="1">
        <v>184</v>
      </c>
      <c r="R4049" s="1">
        <v>233</v>
      </c>
      <c r="S4049" s="1">
        <v>75</v>
      </c>
      <c r="T4049" s="1">
        <v>13</v>
      </c>
      <c r="U4049" s="1">
        <v>9</v>
      </c>
      <c r="V4049" s="1">
        <v>43</v>
      </c>
      <c r="W4049" s="1">
        <v>105</v>
      </c>
      <c r="X4049" s="1">
        <v>357</v>
      </c>
    </row>
    <row r="4050" spans="1:24" x14ac:dyDescent="0.35">
      <c r="A4050">
        <v>2019</v>
      </c>
      <c r="B4050" t="s">
        <v>1808</v>
      </c>
      <c r="C4050" t="s">
        <v>40</v>
      </c>
      <c r="D4050" t="s">
        <v>26</v>
      </c>
      <c r="E4050" t="s">
        <v>92</v>
      </c>
      <c r="F4050" s="1">
        <v>277</v>
      </c>
      <c r="G4050">
        <v>75</v>
      </c>
      <c r="H4050">
        <v>153</v>
      </c>
      <c r="I4050" s="2">
        <v>49</v>
      </c>
      <c r="J4050">
        <v>3</v>
      </c>
      <c r="K4050">
        <v>17</v>
      </c>
      <c r="L4050" t="s">
        <v>355</v>
      </c>
      <c r="M4050">
        <v>28</v>
      </c>
      <c r="N4050">
        <v>39</v>
      </c>
      <c r="O4050" t="s">
        <v>951</v>
      </c>
      <c r="P4050" s="1">
        <v>13</v>
      </c>
      <c r="Q4050" s="1">
        <v>47</v>
      </c>
      <c r="R4050" s="1">
        <v>60</v>
      </c>
      <c r="S4050" s="1">
        <v>25</v>
      </c>
      <c r="T4050" s="1">
        <v>9</v>
      </c>
      <c r="U4050" s="1">
        <v>10</v>
      </c>
      <c r="V4050" s="1">
        <v>27</v>
      </c>
      <c r="W4050" s="1">
        <v>42</v>
      </c>
      <c r="X4050" s="1">
        <v>181</v>
      </c>
    </row>
    <row r="4051" spans="1:24" x14ac:dyDescent="0.35">
      <c r="A4051">
        <v>2019</v>
      </c>
      <c r="B4051" t="s">
        <v>1247</v>
      </c>
      <c r="C4051" t="s">
        <v>45</v>
      </c>
      <c r="D4051" t="s">
        <v>26</v>
      </c>
      <c r="E4051" t="s">
        <v>71</v>
      </c>
      <c r="F4051" s="1">
        <v>372</v>
      </c>
      <c r="G4051">
        <v>46</v>
      </c>
      <c r="H4051">
        <v>123</v>
      </c>
      <c r="I4051" s="2">
        <v>374</v>
      </c>
      <c r="J4051">
        <v>10</v>
      </c>
      <c r="K4051">
        <v>38</v>
      </c>
      <c r="L4051" t="s">
        <v>1150</v>
      </c>
      <c r="M4051">
        <v>32</v>
      </c>
      <c r="N4051">
        <v>53</v>
      </c>
      <c r="O4051" t="s">
        <v>1572</v>
      </c>
      <c r="P4051" s="1">
        <v>19</v>
      </c>
      <c r="Q4051" s="1">
        <v>51</v>
      </c>
      <c r="R4051" s="1">
        <v>70</v>
      </c>
      <c r="S4051" s="1">
        <v>70</v>
      </c>
      <c r="T4051" s="1">
        <v>20</v>
      </c>
      <c r="U4051" s="1">
        <v>15</v>
      </c>
      <c r="V4051" s="1">
        <v>20</v>
      </c>
      <c r="W4051" s="1">
        <v>48</v>
      </c>
      <c r="X4051" s="1">
        <v>134</v>
      </c>
    </row>
    <row r="4052" spans="1:24" x14ac:dyDescent="0.35">
      <c r="A4052">
        <v>2019</v>
      </c>
      <c r="B4052" t="s">
        <v>1247</v>
      </c>
      <c r="C4052" t="s">
        <v>45</v>
      </c>
      <c r="D4052" t="s">
        <v>26</v>
      </c>
      <c r="E4052" t="s">
        <v>46</v>
      </c>
      <c r="F4052" s="1">
        <v>145</v>
      </c>
      <c r="G4052">
        <v>25</v>
      </c>
      <c r="H4052">
        <v>61</v>
      </c>
      <c r="I4052" s="2">
        <v>41</v>
      </c>
      <c r="J4052">
        <v>7</v>
      </c>
      <c r="K4052">
        <v>19</v>
      </c>
      <c r="L4052" t="s">
        <v>402</v>
      </c>
      <c r="M4052">
        <v>12</v>
      </c>
      <c r="N4052">
        <v>26</v>
      </c>
      <c r="O4052" t="s">
        <v>1218</v>
      </c>
      <c r="P4052" s="1">
        <v>3</v>
      </c>
      <c r="Q4052" s="1">
        <v>10</v>
      </c>
      <c r="R4052" s="1">
        <v>13</v>
      </c>
      <c r="S4052" s="1">
        <v>21</v>
      </c>
      <c r="T4052" s="1">
        <v>9</v>
      </c>
      <c r="U4052" s="1">
        <v>6</v>
      </c>
      <c r="V4052" s="1">
        <v>10</v>
      </c>
      <c r="W4052" s="1">
        <v>27</v>
      </c>
      <c r="X4052" s="1">
        <v>69</v>
      </c>
    </row>
    <row r="4053" spans="1:24" x14ac:dyDescent="0.35">
      <c r="A4053">
        <v>2019</v>
      </c>
      <c r="B4053" t="s">
        <v>1247</v>
      </c>
      <c r="C4053" t="s">
        <v>45</v>
      </c>
      <c r="D4053" t="s">
        <v>26</v>
      </c>
      <c r="E4053" t="s">
        <v>63</v>
      </c>
      <c r="F4053" s="1">
        <v>227</v>
      </c>
      <c r="G4053">
        <v>21</v>
      </c>
      <c r="H4053">
        <v>62</v>
      </c>
      <c r="I4053" s="2">
        <v>339</v>
      </c>
      <c r="J4053">
        <v>3</v>
      </c>
      <c r="K4053">
        <v>19</v>
      </c>
      <c r="L4053" t="s">
        <v>1809</v>
      </c>
      <c r="M4053">
        <v>20</v>
      </c>
      <c r="N4053">
        <v>27</v>
      </c>
      <c r="O4053" t="s">
        <v>412</v>
      </c>
      <c r="P4053" s="1">
        <v>16</v>
      </c>
      <c r="Q4053" s="1">
        <v>41</v>
      </c>
      <c r="R4053" s="1">
        <v>57</v>
      </c>
      <c r="S4053" s="1">
        <v>49</v>
      </c>
      <c r="T4053" s="1">
        <v>11</v>
      </c>
      <c r="U4053" s="1">
        <v>9</v>
      </c>
      <c r="V4053" s="1">
        <v>10</v>
      </c>
      <c r="W4053" s="1">
        <v>21</v>
      </c>
      <c r="X4053" s="1">
        <v>65</v>
      </c>
    </row>
    <row r="4054" spans="1:24" x14ac:dyDescent="0.35">
      <c r="A4054">
        <v>2019</v>
      </c>
      <c r="B4054" t="s">
        <v>1704</v>
      </c>
      <c r="C4054" t="s">
        <v>40</v>
      </c>
      <c r="D4054" t="s">
        <v>26</v>
      </c>
      <c r="E4054" t="s">
        <v>85</v>
      </c>
      <c r="F4054" s="1">
        <v>1179</v>
      </c>
      <c r="G4054">
        <v>158</v>
      </c>
      <c r="H4054">
        <v>332</v>
      </c>
      <c r="I4054" s="2">
        <v>476</v>
      </c>
      <c r="J4054">
        <v>16</v>
      </c>
      <c r="K4054">
        <v>47</v>
      </c>
      <c r="L4054" t="s">
        <v>598</v>
      </c>
      <c r="M4054">
        <v>95</v>
      </c>
      <c r="N4054">
        <v>123</v>
      </c>
      <c r="O4054" t="s">
        <v>287</v>
      </c>
      <c r="P4054" s="1">
        <v>88</v>
      </c>
      <c r="Q4054" s="1">
        <v>158</v>
      </c>
      <c r="R4054" s="1">
        <v>246</v>
      </c>
      <c r="S4054" s="1">
        <v>61</v>
      </c>
      <c r="T4054" s="1">
        <v>32</v>
      </c>
      <c r="U4054" s="1">
        <v>39</v>
      </c>
      <c r="V4054" s="1">
        <v>43</v>
      </c>
      <c r="W4054" s="1">
        <v>156</v>
      </c>
      <c r="X4054" s="1">
        <v>427</v>
      </c>
    </row>
    <row r="4055" spans="1:24" x14ac:dyDescent="0.35">
      <c r="A4055">
        <v>2019</v>
      </c>
      <c r="B4055" t="s">
        <v>875</v>
      </c>
      <c r="C4055" t="s">
        <v>35</v>
      </c>
      <c r="D4055" t="s">
        <v>26</v>
      </c>
      <c r="E4055" t="s">
        <v>189</v>
      </c>
      <c r="F4055" s="1">
        <v>2417</v>
      </c>
      <c r="G4055">
        <v>242</v>
      </c>
      <c r="H4055">
        <v>563</v>
      </c>
      <c r="I4055" s="2">
        <v>43</v>
      </c>
      <c r="J4055">
        <v>105</v>
      </c>
      <c r="K4055">
        <v>313</v>
      </c>
      <c r="L4055" t="s">
        <v>1053</v>
      </c>
      <c r="M4055">
        <v>95</v>
      </c>
      <c r="N4055">
        <v>118</v>
      </c>
      <c r="O4055" t="s">
        <v>653</v>
      </c>
      <c r="P4055" s="1">
        <v>56</v>
      </c>
      <c r="Q4055" s="1">
        <v>208</v>
      </c>
      <c r="R4055" s="1">
        <v>264</v>
      </c>
      <c r="S4055" s="1">
        <v>173</v>
      </c>
      <c r="T4055" s="1">
        <v>129</v>
      </c>
      <c r="U4055" s="1">
        <v>38</v>
      </c>
      <c r="V4055" s="1">
        <v>70</v>
      </c>
      <c r="W4055" s="1">
        <v>201</v>
      </c>
      <c r="X4055" s="1">
        <v>684</v>
      </c>
    </row>
    <row r="4056" spans="1:24" x14ac:dyDescent="0.35">
      <c r="A4056">
        <v>2019</v>
      </c>
      <c r="B4056" t="s">
        <v>876</v>
      </c>
      <c r="C4056" t="s">
        <v>45</v>
      </c>
      <c r="D4056" t="s">
        <v>26</v>
      </c>
      <c r="E4056" t="s">
        <v>171</v>
      </c>
      <c r="F4056" s="1">
        <v>2342</v>
      </c>
      <c r="G4056">
        <v>490</v>
      </c>
      <c r="H4056">
        <v>1120</v>
      </c>
      <c r="I4056" s="2">
        <v>438</v>
      </c>
      <c r="J4056">
        <v>155</v>
      </c>
      <c r="K4056">
        <v>426</v>
      </c>
      <c r="L4056" t="s">
        <v>86</v>
      </c>
      <c r="M4056">
        <v>343</v>
      </c>
      <c r="N4056">
        <v>406</v>
      </c>
      <c r="O4056" t="s">
        <v>1036</v>
      </c>
      <c r="P4056" s="1">
        <v>40</v>
      </c>
      <c r="Q4056" s="1">
        <v>199</v>
      </c>
      <c r="R4056" s="1">
        <v>239</v>
      </c>
      <c r="S4056" s="1">
        <v>449</v>
      </c>
      <c r="T4056" s="1">
        <v>94</v>
      </c>
      <c r="U4056" s="1">
        <v>22</v>
      </c>
      <c r="V4056" s="1">
        <v>130</v>
      </c>
      <c r="W4056" s="1">
        <v>123</v>
      </c>
      <c r="X4056" s="1">
        <v>1478</v>
      </c>
    </row>
    <row r="4057" spans="1:24" x14ac:dyDescent="0.35">
      <c r="A4057">
        <v>2019</v>
      </c>
      <c r="B4057" t="s">
        <v>879</v>
      </c>
      <c r="C4057" t="s">
        <v>40</v>
      </c>
      <c r="D4057" t="s">
        <v>26</v>
      </c>
      <c r="E4057" t="s">
        <v>71</v>
      </c>
      <c r="F4057" s="1">
        <v>1306</v>
      </c>
      <c r="G4057">
        <v>145</v>
      </c>
      <c r="H4057">
        <v>361</v>
      </c>
      <c r="I4057" s="2">
        <v>402</v>
      </c>
      <c r="J4057">
        <v>89</v>
      </c>
      <c r="K4057">
        <v>256</v>
      </c>
      <c r="L4057" t="s">
        <v>445</v>
      </c>
      <c r="M4057">
        <v>70</v>
      </c>
      <c r="N4057">
        <v>85</v>
      </c>
      <c r="O4057" t="s">
        <v>146</v>
      </c>
      <c r="P4057" s="1">
        <v>57</v>
      </c>
      <c r="Q4057" s="1">
        <v>187</v>
      </c>
      <c r="R4057" s="1">
        <v>244</v>
      </c>
      <c r="S4057" s="1">
        <v>76</v>
      </c>
      <c r="T4057" s="1">
        <v>22</v>
      </c>
      <c r="U4057" s="1">
        <v>38</v>
      </c>
      <c r="V4057" s="1">
        <v>48</v>
      </c>
      <c r="W4057" s="1">
        <v>130</v>
      </c>
      <c r="X4057" s="1">
        <v>449</v>
      </c>
    </row>
    <row r="4058" spans="1:24" x14ac:dyDescent="0.35">
      <c r="A4058">
        <v>2019</v>
      </c>
      <c r="B4058" t="s">
        <v>879</v>
      </c>
      <c r="C4058" t="s">
        <v>40</v>
      </c>
      <c r="D4058" t="s">
        <v>26</v>
      </c>
      <c r="E4058" t="s">
        <v>236</v>
      </c>
      <c r="F4058" s="1">
        <v>1041</v>
      </c>
      <c r="G4058">
        <v>109</v>
      </c>
      <c r="H4058">
        <v>278</v>
      </c>
      <c r="I4058" s="2">
        <v>392</v>
      </c>
      <c r="J4058">
        <v>68</v>
      </c>
      <c r="K4058">
        <v>199</v>
      </c>
      <c r="L4058" t="s">
        <v>1158</v>
      </c>
      <c r="M4058">
        <v>63</v>
      </c>
      <c r="N4058">
        <v>77</v>
      </c>
      <c r="O4058" t="s">
        <v>500</v>
      </c>
      <c r="P4058" s="1">
        <v>51</v>
      </c>
      <c r="Q4058" s="1">
        <v>149</v>
      </c>
      <c r="R4058" s="1">
        <v>200</v>
      </c>
      <c r="S4058" s="1">
        <v>62</v>
      </c>
      <c r="T4058" s="1">
        <v>18</v>
      </c>
      <c r="U4058" s="1">
        <v>27</v>
      </c>
      <c r="V4058" s="1">
        <v>43</v>
      </c>
      <c r="W4058" s="1">
        <v>112</v>
      </c>
      <c r="X4058" s="1">
        <v>349</v>
      </c>
    </row>
    <row r="4059" spans="1:24" x14ac:dyDescent="0.35">
      <c r="A4059">
        <v>2019</v>
      </c>
      <c r="B4059" t="s">
        <v>879</v>
      </c>
      <c r="C4059" t="s">
        <v>40</v>
      </c>
      <c r="D4059" t="s">
        <v>26</v>
      </c>
      <c r="E4059" t="s">
        <v>92</v>
      </c>
      <c r="F4059" s="1">
        <v>265</v>
      </c>
      <c r="G4059">
        <v>36</v>
      </c>
      <c r="H4059">
        <v>83</v>
      </c>
      <c r="I4059" s="2">
        <v>434</v>
      </c>
      <c r="J4059">
        <v>21</v>
      </c>
      <c r="K4059">
        <v>57</v>
      </c>
      <c r="L4059" t="s">
        <v>402</v>
      </c>
      <c r="M4059">
        <v>7</v>
      </c>
      <c r="N4059">
        <v>8</v>
      </c>
      <c r="O4059" t="s">
        <v>354</v>
      </c>
      <c r="P4059" s="1">
        <v>6</v>
      </c>
      <c r="Q4059" s="1">
        <v>38</v>
      </c>
      <c r="R4059" s="1">
        <v>44</v>
      </c>
      <c r="S4059" s="1">
        <v>14</v>
      </c>
      <c r="T4059" s="1">
        <v>4</v>
      </c>
      <c r="U4059" s="1">
        <v>11</v>
      </c>
      <c r="V4059" s="1">
        <v>5</v>
      </c>
      <c r="W4059" s="1">
        <v>18</v>
      </c>
      <c r="X4059" s="1">
        <v>100</v>
      </c>
    </row>
    <row r="4060" spans="1:24" x14ac:dyDescent="0.35">
      <c r="A4060">
        <v>2019</v>
      </c>
      <c r="B4060" t="s">
        <v>1596</v>
      </c>
      <c r="C4060" t="s">
        <v>40</v>
      </c>
      <c r="D4060" t="s">
        <v>26</v>
      </c>
      <c r="E4060" t="s">
        <v>71</v>
      </c>
      <c r="F4060" s="1">
        <v>1395</v>
      </c>
      <c r="G4060">
        <v>168</v>
      </c>
      <c r="H4060">
        <v>420</v>
      </c>
      <c r="I4060" s="2">
        <v>4</v>
      </c>
      <c r="J4060">
        <v>101</v>
      </c>
      <c r="K4060">
        <v>252</v>
      </c>
      <c r="L4060" t="s">
        <v>75</v>
      </c>
      <c r="M4060">
        <v>22</v>
      </c>
      <c r="N4060">
        <v>33</v>
      </c>
      <c r="O4060" t="s">
        <v>61</v>
      </c>
      <c r="P4060" s="1">
        <v>43</v>
      </c>
      <c r="Q4060" s="1">
        <v>233</v>
      </c>
      <c r="R4060" s="1">
        <v>276</v>
      </c>
      <c r="S4060" s="1">
        <v>66</v>
      </c>
      <c r="T4060" s="1">
        <v>26</v>
      </c>
      <c r="U4060" s="1">
        <v>13</v>
      </c>
      <c r="V4060" s="1">
        <v>44</v>
      </c>
      <c r="W4060" s="1">
        <v>156</v>
      </c>
      <c r="X4060" s="1">
        <v>459</v>
      </c>
    </row>
    <row r="4061" spans="1:24" x14ac:dyDescent="0.35">
      <c r="A4061">
        <v>2019</v>
      </c>
      <c r="B4061" t="s">
        <v>1596</v>
      </c>
      <c r="C4061" t="s">
        <v>40</v>
      </c>
      <c r="D4061" t="s">
        <v>26</v>
      </c>
      <c r="E4061" t="s">
        <v>109</v>
      </c>
      <c r="F4061" s="1">
        <v>748</v>
      </c>
      <c r="G4061">
        <v>92</v>
      </c>
      <c r="H4061">
        <v>230</v>
      </c>
      <c r="I4061" s="2">
        <v>4</v>
      </c>
      <c r="J4061">
        <v>52</v>
      </c>
      <c r="K4061">
        <v>133</v>
      </c>
      <c r="L4061" t="s">
        <v>257</v>
      </c>
      <c r="M4061">
        <v>12</v>
      </c>
      <c r="N4061">
        <v>18</v>
      </c>
      <c r="O4061" t="s">
        <v>61</v>
      </c>
      <c r="P4061" s="1">
        <v>24</v>
      </c>
      <c r="Q4061" s="1">
        <v>150</v>
      </c>
      <c r="R4061" s="1">
        <v>174</v>
      </c>
      <c r="S4061" s="1">
        <v>44</v>
      </c>
      <c r="T4061" s="1">
        <v>17</v>
      </c>
      <c r="U4061" s="1">
        <v>8</v>
      </c>
      <c r="V4061" s="1">
        <v>27</v>
      </c>
      <c r="W4061" s="1">
        <v>88</v>
      </c>
      <c r="X4061" s="1">
        <v>248</v>
      </c>
    </row>
    <row r="4062" spans="1:24" x14ac:dyDescent="0.35">
      <c r="A4062">
        <v>2019</v>
      </c>
      <c r="B4062" t="s">
        <v>1596</v>
      </c>
      <c r="C4062" t="s">
        <v>40</v>
      </c>
      <c r="D4062" t="s">
        <v>26</v>
      </c>
      <c r="E4062" t="s">
        <v>236</v>
      </c>
      <c r="F4062" s="1">
        <v>647</v>
      </c>
      <c r="G4062">
        <v>76</v>
      </c>
      <c r="H4062">
        <v>190</v>
      </c>
      <c r="I4062" s="2">
        <v>4</v>
      </c>
      <c r="J4062">
        <v>49</v>
      </c>
      <c r="K4062">
        <v>119</v>
      </c>
      <c r="L4062" t="s">
        <v>409</v>
      </c>
      <c r="M4062">
        <v>10</v>
      </c>
      <c r="N4062">
        <v>15</v>
      </c>
      <c r="O4062" t="s">
        <v>61</v>
      </c>
      <c r="P4062" s="1">
        <v>19</v>
      </c>
      <c r="Q4062" s="1">
        <v>83</v>
      </c>
      <c r="R4062" s="1">
        <v>102</v>
      </c>
      <c r="S4062" s="1">
        <v>22</v>
      </c>
      <c r="T4062" s="1">
        <v>9</v>
      </c>
      <c r="U4062" s="1">
        <v>5</v>
      </c>
      <c r="V4062" s="1">
        <v>17</v>
      </c>
      <c r="W4062" s="1">
        <v>68</v>
      </c>
      <c r="X4062" s="1">
        <v>211</v>
      </c>
    </row>
    <row r="4063" spans="1:24" x14ac:dyDescent="0.35">
      <c r="A4063">
        <v>2019</v>
      </c>
      <c r="B4063" t="s">
        <v>881</v>
      </c>
      <c r="C4063" t="s">
        <v>35</v>
      </c>
      <c r="D4063" t="s">
        <v>26</v>
      </c>
      <c r="E4063" t="s">
        <v>85</v>
      </c>
      <c r="F4063" s="1">
        <v>1696</v>
      </c>
      <c r="G4063">
        <v>237</v>
      </c>
      <c r="H4063">
        <v>511</v>
      </c>
      <c r="I4063" s="2">
        <v>464</v>
      </c>
      <c r="J4063">
        <v>65</v>
      </c>
      <c r="K4063">
        <v>200</v>
      </c>
      <c r="L4063" t="s">
        <v>267</v>
      </c>
      <c r="M4063">
        <v>58</v>
      </c>
      <c r="N4063">
        <v>77</v>
      </c>
      <c r="O4063" t="s">
        <v>557</v>
      </c>
      <c r="P4063" s="1">
        <v>67</v>
      </c>
      <c r="Q4063" s="1">
        <v>256</v>
      </c>
      <c r="R4063" s="1">
        <v>323</v>
      </c>
      <c r="S4063" s="1">
        <v>95</v>
      </c>
      <c r="T4063" s="1">
        <v>55</v>
      </c>
      <c r="U4063" s="1">
        <v>49</v>
      </c>
      <c r="V4063" s="1">
        <v>50</v>
      </c>
      <c r="W4063" s="1">
        <v>111</v>
      </c>
      <c r="X4063" s="1">
        <v>597</v>
      </c>
    </row>
    <row r="4064" spans="1:24" x14ac:dyDescent="0.35">
      <c r="A4064">
        <v>2019</v>
      </c>
      <c r="B4064" t="s">
        <v>1810</v>
      </c>
      <c r="C4064" t="s">
        <v>67</v>
      </c>
      <c r="D4064" t="s">
        <v>26</v>
      </c>
      <c r="E4064" t="s">
        <v>36</v>
      </c>
      <c r="F4064" s="1">
        <v>173</v>
      </c>
      <c r="G4064">
        <v>32</v>
      </c>
      <c r="H4064">
        <v>48</v>
      </c>
      <c r="I4064" s="2">
        <v>667</v>
      </c>
      <c r="J4064">
        <v>0</v>
      </c>
      <c r="K4064">
        <v>0</v>
      </c>
      <c r="L4064">
        <v>0</v>
      </c>
      <c r="M4064">
        <v>16</v>
      </c>
      <c r="N4064">
        <v>30</v>
      </c>
      <c r="O4064" t="s">
        <v>764</v>
      </c>
      <c r="P4064" s="1">
        <v>16</v>
      </c>
      <c r="Q4064" s="1">
        <v>23</v>
      </c>
      <c r="R4064" s="1">
        <v>39</v>
      </c>
      <c r="S4064" s="1">
        <v>17</v>
      </c>
      <c r="T4064" s="1">
        <v>6</v>
      </c>
      <c r="U4064" s="1">
        <v>4</v>
      </c>
      <c r="V4064" s="1">
        <v>10</v>
      </c>
      <c r="W4064" s="1">
        <v>14</v>
      </c>
      <c r="X4064" s="1">
        <v>80</v>
      </c>
    </row>
    <row r="4065" spans="1:24" x14ac:dyDescent="0.35">
      <c r="A4065">
        <v>2019</v>
      </c>
      <c r="B4065" t="s">
        <v>1811</v>
      </c>
      <c r="C4065" t="s">
        <v>45</v>
      </c>
      <c r="D4065" t="s">
        <v>26</v>
      </c>
      <c r="E4065" t="s">
        <v>109</v>
      </c>
      <c r="F4065" s="1">
        <v>150</v>
      </c>
      <c r="G4065">
        <v>17</v>
      </c>
      <c r="H4065">
        <v>40</v>
      </c>
      <c r="I4065" s="2">
        <v>425</v>
      </c>
      <c r="J4065">
        <v>10</v>
      </c>
      <c r="K4065">
        <v>27</v>
      </c>
      <c r="L4065" t="s">
        <v>115</v>
      </c>
      <c r="M4065">
        <v>4</v>
      </c>
      <c r="N4065">
        <v>7</v>
      </c>
      <c r="O4065" t="s">
        <v>299</v>
      </c>
      <c r="P4065" s="1">
        <v>3</v>
      </c>
      <c r="Q4065" s="1">
        <v>13</v>
      </c>
      <c r="R4065" s="1">
        <v>16</v>
      </c>
      <c r="S4065" s="1">
        <v>32</v>
      </c>
      <c r="T4065" s="1">
        <v>3</v>
      </c>
      <c r="U4065" s="1">
        <v>1</v>
      </c>
      <c r="V4065" s="1">
        <v>21</v>
      </c>
      <c r="W4065" s="1">
        <v>27</v>
      </c>
      <c r="X4065" s="1">
        <v>48</v>
      </c>
    </row>
    <row r="4066" spans="1:24" x14ac:dyDescent="0.35">
      <c r="A4066">
        <v>2019</v>
      </c>
      <c r="B4066" t="s">
        <v>1812</v>
      </c>
      <c r="C4066" t="s">
        <v>35</v>
      </c>
      <c r="D4066" t="s">
        <v>26</v>
      </c>
      <c r="E4066" t="s">
        <v>71</v>
      </c>
      <c r="F4066" s="1">
        <v>48</v>
      </c>
      <c r="G4066">
        <v>8</v>
      </c>
      <c r="H4066">
        <v>16</v>
      </c>
      <c r="I4066" s="2">
        <v>5</v>
      </c>
      <c r="J4066">
        <v>0</v>
      </c>
      <c r="K4066">
        <v>2</v>
      </c>
      <c r="L4066" t="s">
        <v>65</v>
      </c>
      <c r="M4066">
        <v>5</v>
      </c>
      <c r="N4066">
        <v>7</v>
      </c>
      <c r="O4066" t="s">
        <v>376</v>
      </c>
      <c r="P4066" s="1">
        <v>6</v>
      </c>
      <c r="Q4066" s="1">
        <v>6</v>
      </c>
      <c r="R4066" s="1">
        <v>12</v>
      </c>
      <c r="S4066" s="1">
        <v>6</v>
      </c>
      <c r="T4066" s="1">
        <v>2</v>
      </c>
      <c r="U4066" s="1">
        <v>0</v>
      </c>
      <c r="V4066" s="1">
        <v>1</v>
      </c>
      <c r="W4066" s="1">
        <v>3</v>
      </c>
      <c r="X4066" s="1">
        <v>21</v>
      </c>
    </row>
    <row r="4067" spans="1:24" x14ac:dyDescent="0.35">
      <c r="A4067">
        <v>2019</v>
      </c>
      <c r="B4067" t="s">
        <v>1812</v>
      </c>
      <c r="C4067" t="s">
        <v>35</v>
      </c>
      <c r="D4067" t="s">
        <v>26</v>
      </c>
      <c r="E4067" t="s">
        <v>142</v>
      </c>
      <c r="F4067" s="1">
        <v>36</v>
      </c>
      <c r="G4067">
        <v>5</v>
      </c>
      <c r="H4067">
        <v>10</v>
      </c>
      <c r="I4067" s="2">
        <v>5</v>
      </c>
      <c r="J4067">
        <v>0</v>
      </c>
      <c r="K4067">
        <v>1</v>
      </c>
      <c r="L4067" t="s">
        <v>65</v>
      </c>
      <c r="M4067">
        <v>5</v>
      </c>
      <c r="N4067">
        <v>7</v>
      </c>
      <c r="O4067" t="s">
        <v>376</v>
      </c>
      <c r="P4067" s="1">
        <v>5</v>
      </c>
      <c r="Q4067" s="1">
        <v>5</v>
      </c>
      <c r="R4067" s="1">
        <v>10</v>
      </c>
      <c r="S4067" s="1">
        <v>5</v>
      </c>
      <c r="T4067" s="1">
        <v>1</v>
      </c>
      <c r="U4067" s="1">
        <v>0</v>
      </c>
      <c r="V4067" s="1">
        <v>0</v>
      </c>
      <c r="W4067" s="1">
        <v>3</v>
      </c>
      <c r="X4067" s="1">
        <v>15</v>
      </c>
    </row>
    <row r="4068" spans="1:24" x14ac:dyDescent="0.35">
      <c r="A4068">
        <v>2019</v>
      </c>
      <c r="B4068" t="s">
        <v>1812</v>
      </c>
      <c r="C4068" t="s">
        <v>35</v>
      </c>
      <c r="D4068" t="s">
        <v>26</v>
      </c>
      <c r="E4068" t="s">
        <v>135</v>
      </c>
      <c r="F4068" s="1">
        <v>12</v>
      </c>
      <c r="G4068">
        <v>3</v>
      </c>
      <c r="H4068">
        <v>6</v>
      </c>
      <c r="I4068" s="2">
        <v>5</v>
      </c>
      <c r="J4068">
        <v>0</v>
      </c>
      <c r="K4068">
        <v>1</v>
      </c>
      <c r="L4068" t="s">
        <v>65</v>
      </c>
      <c r="M4068">
        <v>0</v>
      </c>
      <c r="N4068">
        <v>0</v>
      </c>
      <c r="O4068">
        <v>0</v>
      </c>
      <c r="P4068" s="1">
        <v>1</v>
      </c>
      <c r="Q4068" s="1">
        <v>1</v>
      </c>
      <c r="R4068" s="1">
        <v>2</v>
      </c>
      <c r="S4068" s="1">
        <v>1</v>
      </c>
      <c r="T4068" s="1">
        <v>1</v>
      </c>
      <c r="U4068" s="1">
        <v>0</v>
      </c>
      <c r="V4068" s="1">
        <v>1</v>
      </c>
      <c r="W4068" s="1">
        <v>0</v>
      </c>
      <c r="X4068" s="1">
        <v>6</v>
      </c>
    </row>
    <row r="4069" spans="1:24" x14ac:dyDescent="0.35">
      <c r="A4069">
        <v>2019</v>
      </c>
      <c r="B4069" t="s">
        <v>884</v>
      </c>
      <c r="C4069" t="s">
        <v>67</v>
      </c>
      <c r="D4069" t="s">
        <v>26</v>
      </c>
      <c r="E4069" t="s">
        <v>77</v>
      </c>
      <c r="F4069" s="1">
        <v>1360</v>
      </c>
      <c r="G4069">
        <v>202</v>
      </c>
      <c r="H4069">
        <v>291</v>
      </c>
      <c r="I4069" s="2">
        <v>694</v>
      </c>
      <c r="J4069">
        <v>0</v>
      </c>
      <c r="K4069">
        <v>0</v>
      </c>
      <c r="L4069">
        <v>0</v>
      </c>
      <c r="M4069">
        <v>81</v>
      </c>
      <c r="N4069">
        <v>135</v>
      </c>
      <c r="O4069" t="s">
        <v>457</v>
      </c>
      <c r="P4069" s="1">
        <v>177</v>
      </c>
      <c r="Q4069" s="1">
        <v>246</v>
      </c>
      <c r="R4069" s="1">
        <v>423</v>
      </c>
      <c r="S4069" s="1">
        <v>37</v>
      </c>
      <c r="T4069" s="1">
        <v>52</v>
      </c>
      <c r="U4069" s="1">
        <v>161</v>
      </c>
      <c r="V4069" s="1">
        <v>35</v>
      </c>
      <c r="W4069" s="1">
        <v>217</v>
      </c>
      <c r="X4069" s="1">
        <v>485</v>
      </c>
    </row>
    <row r="4070" spans="1:24" x14ac:dyDescent="0.35">
      <c r="A4070">
        <v>2019</v>
      </c>
      <c r="B4070" t="s">
        <v>886</v>
      </c>
      <c r="C4070" t="s">
        <v>67</v>
      </c>
      <c r="D4070" t="s">
        <v>26</v>
      </c>
      <c r="E4070" t="s">
        <v>63</v>
      </c>
      <c r="F4070" s="1">
        <v>766</v>
      </c>
      <c r="G4070">
        <v>117</v>
      </c>
      <c r="H4070">
        <v>243</v>
      </c>
      <c r="I4070" s="2">
        <v>481</v>
      </c>
      <c r="J4070">
        <v>21</v>
      </c>
      <c r="K4070">
        <v>70</v>
      </c>
      <c r="L4070" t="s">
        <v>361</v>
      </c>
      <c r="M4070">
        <v>37</v>
      </c>
      <c r="N4070">
        <v>63</v>
      </c>
      <c r="O4070" t="s">
        <v>1813</v>
      </c>
      <c r="P4070" s="1">
        <v>64</v>
      </c>
      <c r="Q4070" s="1">
        <v>169</v>
      </c>
      <c r="R4070" s="1">
        <v>233</v>
      </c>
      <c r="S4070" s="1">
        <v>39</v>
      </c>
      <c r="T4070" s="1">
        <v>13</v>
      </c>
      <c r="U4070" s="1">
        <v>64</v>
      </c>
      <c r="V4070" s="1">
        <v>43</v>
      </c>
      <c r="W4070" s="1">
        <v>102</v>
      </c>
      <c r="X4070" s="1">
        <v>292</v>
      </c>
    </row>
    <row r="4071" spans="1:24" x14ac:dyDescent="0.35">
      <c r="A4071">
        <v>2019</v>
      </c>
      <c r="B4071" t="s">
        <v>887</v>
      </c>
      <c r="C4071" t="s">
        <v>45</v>
      </c>
      <c r="D4071" t="s">
        <v>26</v>
      </c>
      <c r="E4071" t="s">
        <v>41</v>
      </c>
      <c r="F4071" s="1">
        <v>1970</v>
      </c>
      <c r="G4071">
        <v>346</v>
      </c>
      <c r="H4071">
        <v>702</v>
      </c>
      <c r="I4071" s="2">
        <v>493</v>
      </c>
      <c r="J4071">
        <v>94</v>
      </c>
      <c r="K4071">
        <v>227</v>
      </c>
      <c r="L4071" t="s">
        <v>674</v>
      </c>
      <c r="M4071">
        <v>65</v>
      </c>
      <c r="N4071">
        <v>81</v>
      </c>
      <c r="O4071" t="s">
        <v>1451</v>
      </c>
      <c r="P4071" s="1">
        <v>35</v>
      </c>
      <c r="Q4071" s="1">
        <v>159</v>
      </c>
      <c r="R4071" s="1">
        <v>194</v>
      </c>
      <c r="S4071" s="1">
        <v>297</v>
      </c>
      <c r="T4071" s="1">
        <v>73</v>
      </c>
      <c r="U4071" s="1">
        <v>4</v>
      </c>
      <c r="V4071" s="1">
        <v>52</v>
      </c>
      <c r="W4071" s="1">
        <v>102</v>
      </c>
      <c r="X4071" s="1">
        <v>851</v>
      </c>
    </row>
    <row r="4072" spans="1:24" x14ac:dyDescent="0.35">
      <c r="A4072">
        <v>2019</v>
      </c>
      <c r="B4072" t="s">
        <v>1252</v>
      </c>
      <c r="C4072" t="s">
        <v>67</v>
      </c>
      <c r="D4072" t="s">
        <v>26</v>
      </c>
      <c r="E4072" t="s">
        <v>109</v>
      </c>
      <c r="F4072" s="1">
        <v>2158</v>
      </c>
      <c r="G4072">
        <v>546</v>
      </c>
      <c r="H4072">
        <v>888</v>
      </c>
      <c r="I4072" s="2">
        <v>615</v>
      </c>
      <c r="J4072">
        <v>3</v>
      </c>
      <c r="K4072">
        <v>17</v>
      </c>
      <c r="L4072" t="s">
        <v>355</v>
      </c>
      <c r="M4072">
        <v>266</v>
      </c>
      <c r="N4072">
        <v>414</v>
      </c>
      <c r="O4072" t="s">
        <v>177</v>
      </c>
      <c r="P4072" s="1">
        <v>184</v>
      </c>
      <c r="Q4072" s="1">
        <v>351</v>
      </c>
      <c r="R4072" s="1">
        <v>535</v>
      </c>
      <c r="S4072" s="1">
        <v>162</v>
      </c>
      <c r="T4072" s="1">
        <v>71</v>
      </c>
      <c r="U4072" s="1">
        <v>110</v>
      </c>
      <c r="V4072" s="1">
        <v>132</v>
      </c>
      <c r="W4072" s="1">
        <v>255</v>
      </c>
      <c r="X4072" s="1">
        <v>1361</v>
      </c>
    </row>
    <row r="4073" spans="1:24" x14ac:dyDescent="0.35">
      <c r="A4073">
        <v>2019</v>
      </c>
      <c r="B4073" t="s">
        <v>888</v>
      </c>
      <c r="C4073" t="s">
        <v>67</v>
      </c>
      <c r="D4073" t="s">
        <v>26</v>
      </c>
      <c r="E4073" t="s">
        <v>92</v>
      </c>
      <c r="F4073" s="1">
        <v>446</v>
      </c>
      <c r="G4073">
        <v>71</v>
      </c>
      <c r="H4073">
        <v>171</v>
      </c>
      <c r="I4073" s="2">
        <v>415</v>
      </c>
      <c r="J4073">
        <v>22</v>
      </c>
      <c r="K4073">
        <v>77</v>
      </c>
      <c r="L4073" t="s">
        <v>275</v>
      </c>
      <c r="M4073">
        <v>43</v>
      </c>
      <c r="N4073">
        <v>53</v>
      </c>
      <c r="O4073" t="s">
        <v>573</v>
      </c>
      <c r="P4073" s="1">
        <v>17</v>
      </c>
      <c r="Q4073" s="1">
        <v>68</v>
      </c>
      <c r="R4073" s="1">
        <v>85</v>
      </c>
      <c r="S4073" s="1">
        <v>24</v>
      </c>
      <c r="T4073" s="1">
        <v>11</v>
      </c>
      <c r="U4073" s="1">
        <v>13</v>
      </c>
      <c r="V4073" s="1">
        <v>39</v>
      </c>
      <c r="W4073" s="1">
        <v>57</v>
      </c>
      <c r="X4073" s="1">
        <v>207</v>
      </c>
    </row>
    <row r="4074" spans="1:24" x14ac:dyDescent="0.35">
      <c r="A4074">
        <v>2019</v>
      </c>
      <c r="B4074" t="s">
        <v>894</v>
      </c>
      <c r="C4074" t="s">
        <v>67</v>
      </c>
      <c r="D4074" t="s">
        <v>26</v>
      </c>
      <c r="E4074" t="s">
        <v>50</v>
      </c>
      <c r="F4074" s="1">
        <v>2119</v>
      </c>
      <c r="G4074">
        <v>380</v>
      </c>
      <c r="H4074">
        <v>780</v>
      </c>
      <c r="I4074" s="2">
        <v>487</v>
      </c>
      <c r="J4074">
        <v>76</v>
      </c>
      <c r="K4074">
        <v>196</v>
      </c>
      <c r="L4074" t="s">
        <v>681</v>
      </c>
      <c r="M4074">
        <v>148</v>
      </c>
      <c r="N4074">
        <v>201</v>
      </c>
      <c r="O4074" t="s">
        <v>901</v>
      </c>
      <c r="P4074" s="1">
        <v>101</v>
      </c>
      <c r="Q4074" s="1">
        <v>430</v>
      </c>
      <c r="R4074" s="1">
        <v>531</v>
      </c>
      <c r="S4074" s="1">
        <v>115</v>
      </c>
      <c r="T4074" s="1">
        <v>60</v>
      </c>
      <c r="U4074" s="1">
        <v>199</v>
      </c>
      <c r="V4074" s="1">
        <v>100</v>
      </c>
      <c r="W4074" s="1">
        <v>195</v>
      </c>
      <c r="X4074" s="1">
        <v>984</v>
      </c>
    </row>
    <row r="4075" spans="1:24" x14ac:dyDescent="0.35">
      <c r="A4075">
        <v>2019</v>
      </c>
      <c r="B4075" t="s">
        <v>1706</v>
      </c>
      <c r="C4075" t="s">
        <v>25</v>
      </c>
      <c r="D4075" t="s">
        <v>26</v>
      </c>
      <c r="E4075" t="s">
        <v>216</v>
      </c>
      <c r="F4075" s="1">
        <v>84</v>
      </c>
      <c r="G4075">
        <v>6</v>
      </c>
      <c r="H4075">
        <v>20</v>
      </c>
      <c r="I4075" s="2">
        <v>3</v>
      </c>
      <c r="J4075">
        <v>2</v>
      </c>
      <c r="K4075">
        <v>11</v>
      </c>
      <c r="L4075" t="s">
        <v>83</v>
      </c>
      <c r="M4075">
        <v>2</v>
      </c>
      <c r="N4075">
        <v>2</v>
      </c>
      <c r="O4075" t="s">
        <v>38</v>
      </c>
      <c r="P4075" s="1">
        <v>1</v>
      </c>
      <c r="Q4075" s="1">
        <v>5</v>
      </c>
      <c r="R4075" s="1">
        <v>6</v>
      </c>
      <c r="S4075" s="1">
        <v>15</v>
      </c>
      <c r="T4075" s="1">
        <v>1</v>
      </c>
      <c r="U4075" s="1">
        <v>1</v>
      </c>
      <c r="V4075" s="1">
        <v>8</v>
      </c>
      <c r="W4075" s="1">
        <v>10</v>
      </c>
      <c r="X4075" s="1">
        <v>16</v>
      </c>
    </row>
    <row r="4076" spans="1:24" x14ac:dyDescent="0.35">
      <c r="A4076">
        <v>2019</v>
      </c>
      <c r="B4076" t="s">
        <v>1459</v>
      </c>
      <c r="C4076" t="s">
        <v>40</v>
      </c>
      <c r="D4076" t="s">
        <v>26</v>
      </c>
      <c r="E4076" t="s">
        <v>95</v>
      </c>
      <c r="F4076" s="1">
        <v>1788</v>
      </c>
      <c r="G4076">
        <v>284</v>
      </c>
      <c r="H4076">
        <v>593</v>
      </c>
      <c r="I4076" s="2">
        <v>479</v>
      </c>
      <c r="J4076">
        <v>103</v>
      </c>
      <c r="K4076">
        <v>257</v>
      </c>
      <c r="L4076" t="s">
        <v>75</v>
      </c>
      <c r="M4076">
        <v>70</v>
      </c>
      <c r="N4076">
        <v>92</v>
      </c>
      <c r="O4076" t="s">
        <v>362</v>
      </c>
      <c r="P4076" s="1">
        <v>125</v>
      </c>
      <c r="Q4076" s="1">
        <v>319</v>
      </c>
      <c r="R4076" s="1">
        <v>444</v>
      </c>
      <c r="S4076" s="1">
        <v>147</v>
      </c>
      <c r="T4076" s="1">
        <v>54</v>
      </c>
      <c r="U4076" s="1">
        <v>56</v>
      </c>
      <c r="V4076" s="1">
        <v>82</v>
      </c>
      <c r="W4076" s="1">
        <v>197</v>
      </c>
      <c r="X4076" s="1">
        <v>741</v>
      </c>
    </row>
    <row r="4077" spans="1:24" x14ac:dyDescent="0.35">
      <c r="A4077">
        <v>2019</v>
      </c>
      <c r="B4077" t="s">
        <v>1814</v>
      </c>
      <c r="C4077" t="s">
        <v>67</v>
      </c>
      <c r="D4077" t="s">
        <v>26</v>
      </c>
      <c r="E4077" t="s">
        <v>46</v>
      </c>
      <c r="F4077" s="1">
        <v>546</v>
      </c>
      <c r="G4077">
        <v>60</v>
      </c>
      <c r="H4077">
        <v>116</v>
      </c>
      <c r="I4077" s="2">
        <v>517</v>
      </c>
      <c r="J4077">
        <v>0</v>
      </c>
      <c r="K4077">
        <v>3</v>
      </c>
      <c r="L4077" t="s">
        <v>65</v>
      </c>
      <c r="M4077">
        <v>31</v>
      </c>
      <c r="N4077">
        <v>47</v>
      </c>
      <c r="O4077" t="s">
        <v>787</v>
      </c>
      <c r="P4077" s="1">
        <v>34</v>
      </c>
      <c r="Q4077" s="1">
        <v>89</v>
      </c>
      <c r="R4077" s="1">
        <v>123</v>
      </c>
      <c r="S4077" s="1">
        <v>26</v>
      </c>
      <c r="T4077" s="1">
        <v>18</v>
      </c>
      <c r="U4077" s="1">
        <v>15</v>
      </c>
      <c r="V4077" s="1">
        <v>11</v>
      </c>
      <c r="W4077" s="1">
        <v>87</v>
      </c>
      <c r="X4077" s="1">
        <v>151</v>
      </c>
    </row>
    <row r="4078" spans="1:24" x14ac:dyDescent="0.35">
      <c r="A4078">
        <v>2019</v>
      </c>
      <c r="B4078" t="s">
        <v>1254</v>
      </c>
      <c r="C4078" t="s">
        <v>67</v>
      </c>
      <c r="D4078" t="s">
        <v>26</v>
      </c>
      <c r="E4078" t="s">
        <v>54</v>
      </c>
      <c r="F4078" s="1">
        <v>1055</v>
      </c>
      <c r="G4078">
        <v>162</v>
      </c>
      <c r="H4078">
        <v>276</v>
      </c>
      <c r="I4078" s="2">
        <v>587</v>
      </c>
      <c r="J4078">
        <v>0</v>
      </c>
      <c r="K4078">
        <v>0</v>
      </c>
      <c r="L4078">
        <v>0</v>
      </c>
      <c r="M4078">
        <v>54</v>
      </c>
      <c r="N4078">
        <v>79</v>
      </c>
      <c r="O4078" t="s">
        <v>107</v>
      </c>
      <c r="P4078" s="1">
        <v>127</v>
      </c>
      <c r="Q4078" s="1">
        <v>198</v>
      </c>
      <c r="R4078" s="1">
        <v>325</v>
      </c>
      <c r="S4078" s="1">
        <v>45</v>
      </c>
      <c r="T4078" s="1">
        <v>66</v>
      </c>
      <c r="U4078" s="1">
        <v>96</v>
      </c>
      <c r="V4078" s="1">
        <v>48</v>
      </c>
      <c r="W4078" s="1">
        <v>166</v>
      </c>
      <c r="X4078" s="1">
        <v>378</v>
      </c>
    </row>
    <row r="4079" spans="1:24" x14ac:dyDescent="0.35">
      <c r="A4079">
        <v>2019</v>
      </c>
      <c r="B4079" t="s">
        <v>1815</v>
      </c>
      <c r="C4079" t="s">
        <v>25</v>
      </c>
      <c r="D4079" t="s">
        <v>26</v>
      </c>
      <c r="E4079" t="s">
        <v>41</v>
      </c>
      <c r="F4079" s="1">
        <v>37</v>
      </c>
      <c r="G4079">
        <v>3</v>
      </c>
      <c r="H4079">
        <v>9</v>
      </c>
      <c r="I4079" s="2">
        <v>333</v>
      </c>
      <c r="J4079">
        <v>3</v>
      </c>
      <c r="K4079">
        <v>8</v>
      </c>
      <c r="L4079" t="s">
        <v>64</v>
      </c>
      <c r="M4079">
        <v>0</v>
      </c>
      <c r="N4079">
        <v>0</v>
      </c>
      <c r="O4079">
        <v>0</v>
      </c>
      <c r="P4079" s="1">
        <v>0</v>
      </c>
      <c r="Q4079" s="1">
        <v>1</v>
      </c>
      <c r="R4079" s="1">
        <v>1</v>
      </c>
      <c r="S4079" s="1">
        <v>2</v>
      </c>
      <c r="T4079" s="1">
        <v>0</v>
      </c>
      <c r="U4079" s="1">
        <v>1</v>
      </c>
      <c r="V4079" s="1">
        <v>2</v>
      </c>
      <c r="W4079" s="1">
        <v>4</v>
      </c>
      <c r="X4079" s="1">
        <v>9</v>
      </c>
    </row>
    <row r="4080" spans="1:24" x14ac:dyDescent="0.35">
      <c r="A4080">
        <v>2019</v>
      </c>
      <c r="B4080" t="s">
        <v>909</v>
      </c>
      <c r="C4080" t="s">
        <v>35</v>
      </c>
      <c r="D4080" t="s">
        <v>26</v>
      </c>
      <c r="E4080" t="s">
        <v>85</v>
      </c>
      <c r="F4080" s="1">
        <v>2354</v>
      </c>
      <c r="G4080">
        <v>253</v>
      </c>
      <c r="H4080">
        <v>562</v>
      </c>
      <c r="I4080" s="2">
        <v>45</v>
      </c>
      <c r="J4080">
        <v>116</v>
      </c>
      <c r="K4080">
        <v>298</v>
      </c>
      <c r="L4080" t="s">
        <v>237</v>
      </c>
      <c r="M4080">
        <v>77</v>
      </c>
      <c r="N4080">
        <v>89</v>
      </c>
      <c r="O4080" t="s">
        <v>441</v>
      </c>
      <c r="P4080" s="1">
        <v>71</v>
      </c>
      <c r="Q4080" s="1">
        <v>319</v>
      </c>
      <c r="R4080" s="1">
        <v>390</v>
      </c>
      <c r="S4080" s="1">
        <v>247</v>
      </c>
      <c r="T4080" s="1">
        <v>71</v>
      </c>
      <c r="U4080" s="1">
        <v>43</v>
      </c>
      <c r="V4080" s="1">
        <v>117</v>
      </c>
      <c r="W4080" s="1">
        <v>140</v>
      </c>
      <c r="X4080" s="1">
        <v>699</v>
      </c>
    </row>
    <row r="4081" spans="1:24" x14ac:dyDescent="0.35">
      <c r="A4081">
        <v>2019</v>
      </c>
      <c r="B4081" t="s">
        <v>1460</v>
      </c>
      <c r="C4081" t="s">
        <v>25</v>
      </c>
      <c r="D4081" t="s">
        <v>26</v>
      </c>
      <c r="E4081" t="s">
        <v>71</v>
      </c>
      <c r="F4081" s="1">
        <v>1015</v>
      </c>
      <c r="G4081">
        <v>136</v>
      </c>
      <c r="H4081">
        <v>338</v>
      </c>
      <c r="I4081" s="2">
        <v>402</v>
      </c>
      <c r="J4081">
        <v>70</v>
      </c>
      <c r="K4081">
        <v>188</v>
      </c>
      <c r="L4081" t="s">
        <v>429</v>
      </c>
      <c r="M4081">
        <v>57</v>
      </c>
      <c r="N4081">
        <v>64</v>
      </c>
      <c r="O4081" t="s">
        <v>1529</v>
      </c>
      <c r="P4081" s="1">
        <v>18</v>
      </c>
      <c r="Q4081" s="1">
        <v>109</v>
      </c>
      <c r="R4081" s="1">
        <v>127</v>
      </c>
      <c r="S4081" s="1">
        <v>81</v>
      </c>
      <c r="T4081" s="1">
        <v>21</v>
      </c>
      <c r="U4081" s="1">
        <v>7</v>
      </c>
      <c r="V4081" s="1">
        <v>51</v>
      </c>
      <c r="W4081" s="1">
        <v>50</v>
      </c>
      <c r="X4081" s="1">
        <v>399</v>
      </c>
    </row>
    <row r="4082" spans="1:24" x14ac:dyDescent="0.35">
      <c r="A4082">
        <v>2019</v>
      </c>
      <c r="B4082" t="s">
        <v>1460</v>
      </c>
      <c r="C4082" t="s">
        <v>25</v>
      </c>
      <c r="D4082" t="s">
        <v>26</v>
      </c>
      <c r="E4082" t="s">
        <v>125</v>
      </c>
      <c r="F4082" s="1">
        <v>673</v>
      </c>
      <c r="G4082">
        <v>96</v>
      </c>
      <c r="H4082">
        <v>229</v>
      </c>
      <c r="I4082" s="2">
        <v>419</v>
      </c>
      <c r="J4082">
        <v>43</v>
      </c>
      <c r="K4082">
        <v>125</v>
      </c>
      <c r="L4082" t="s">
        <v>143</v>
      </c>
      <c r="M4082">
        <v>32</v>
      </c>
      <c r="N4082">
        <v>36</v>
      </c>
      <c r="O4082" t="s">
        <v>356</v>
      </c>
      <c r="P4082" s="1">
        <v>10</v>
      </c>
      <c r="Q4082" s="1">
        <v>70</v>
      </c>
      <c r="R4082" s="1">
        <v>80</v>
      </c>
      <c r="S4082" s="1">
        <v>62</v>
      </c>
      <c r="T4082" s="1">
        <v>14</v>
      </c>
      <c r="U4082" s="1">
        <v>4</v>
      </c>
      <c r="V4082" s="1">
        <v>40</v>
      </c>
      <c r="W4082" s="1">
        <v>31</v>
      </c>
      <c r="X4082" s="1">
        <v>267</v>
      </c>
    </row>
    <row r="4083" spans="1:24" x14ac:dyDescent="0.35">
      <c r="A4083">
        <v>2019</v>
      </c>
      <c r="B4083" t="s">
        <v>1460</v>
      </c>
      <c r="C4083" t="s">
        <v>25</v>
      </c>
      <c r="D4083" t="s">
        <v>26</v>
      </c>
      <c r="E4083" t="s">
        <v>266</v>
      </c>
      <c r="F4083" s="1">
        <v>342</v>
      </c>
      <c r="G4083">
        <v>40</v>
      </c>
      <c r="H4083">
        <v>109</v>
      </c>
      <c r="I4083" s="2">
        <v>367</v>
      </c>
      <c r="J4083">
        <v>27</v>
      </c>
      <c r="K4083">
        <v>63</v>
      </c>
      <c r="L4083" t="s">
        <v>240</v>
      </c>
      <c r="M4083">
        <v>25</v>
      </c>
      <c r="N4083">
        <v>28</v>
      </c>
      <c r="O4083" t="s">
        <v>1531</v>
      </c>
      <c r="P4083" s="1">
        <v>8</v>
      </c>
      <c r="Q4083" s="1">
        <v>39</v>
      </c>
      <c r="R4083" s="1">
        <v>47</v>
      </c>
      <c r="S4083" s="1">
        <v>19</v>
      </c>
      <c r="T4083" s="1">
        <v>7</v>
      </c>
      <c r="U4083" s="1">
        <v>3</v>
      </c>
      <c r="V4083" s="1">
        <v>11</v>
      </c>
      <c r="W4083" s="1">
        <v>19</v>
      </c>
      <c r="X4083" s="1">
        <v>132</v>
      </c>
    </row>
    <row r="4084" spans="1:24" x14ac:dyDescent="0.35">
      <c r="A4084">
        <v>2019</v>
      </c>
      <c r="B4084" t="s">
        <v>910</v>
      </c>
      <c r="C4084" t="s">
        <v>67</v>
      </c>
      <c r="D4084" t="s">
        <v>26</v>
      </c>
      <c r="E4084" t="s">
        <v>41</v>
      </c>
      <c r="F4084" s="1">
        <v>2504</v>
      </c>
      <c r="G4084">
        <v>616</v>
      </c>
      <c r="H4084">
        <v>1206</v>
      </c>
      <c r="I4084" s="2">
        <v>511</v>
      </c>
      <c r="J4084">
        <v>83</v>
      </c>
      <c r="K4084">
        <v>270</v>
      </c>
      <c r="L4084" t="s">
        <v>296</v>
      </c>
      <c r="M4084">
        <v>289</v>
      </c>
      <c r="N4084">
        <v>352</v>
      </c>
      <c r="O4084" t="s">
        <v>165</v>
      </c>
      <c r="P4084" s="1">
        <v>228</v>
      </c>
      <c r="Q4084" s="1">
        <v>637</v>
      </c>
      <c r="R4084" s="1">
        <v>865</v>
      </c>
      <c r="S4084" s="1">
        <v>580</v>
      </c>
      <c r="T4084" s="1">
        <v>108</v>
      </c>
      <c r="U4084" s="1">
        <v>55</v>
      </c>
      <c r="V4084" s="1">
        <v>248</v>
      </c>
      <c r="W4084" s="1">
        <v>228</v>
      </c>
      <c r="X4084" s="1">
        <v>1604</v>
      </c>
    </row>
    <row r="4085" spans="1:24" x14ac:dyDescent="0.35">
      <c r="A4085">
        <v>2019</v>
      </c>
      <c r="B4085" t="s">
        <v>1816</v>
      </c>
      <c r="C4085" t="s">
        <v>40</v>
      </c>
      <c r="D4085" t="s">
        <v>26</v>
      </c>
      <c r="E4085" t="s">
        <v>71</v>
      </c>
      <c r="F4085" s="1">
        <v>1245</v>
      </c>
      <c r="G4085">
        <v>238</v>
      </c>
      <c r="H4085">
        <v>542</v>
      </c>
      <c r="I4085" s="2">
        <v>439</v>
      </c>
      <c r="J4085">
        <v>116</v>
      </c>
      <c r="K4085">
        <v>318</v>
      </c>
      <c r="L4085" t="s">
        <v>522</v>
      </c>
      <c r="M4085">
        <v>105</v>
      </c>
      <c r="N4085">
        <v>124</v>
      </c>
      <c r="O4085" t="s">
        <v>384</v>
      </c>
      <c r="P4085" s="1">
        <v>60</v>
      </c>
      <c r="Q4085" s="1">
        <v>279</v>
      </c>
      <c r="R4085" s="1">
        <v>339</v>
      </c>
      <c r="S4085" s="1">
        <v>55</v>
      </c>
      <c r="T4085" s="1">
        <v>31</v>
      </c>
      <c r="U4085" s="1">
        <v>34</v>
      </c>
      <c r="V4085" s="1">
        <v>48</v>
      </c>
      <c r="W4085" s="1">
        <v>107</v>
      </c>
      <c r="X4085" s="1">
        <v>697</v>
      </c>
    </row>
    <row r="4086" spans="1:24" x14ac:dyDescent="0.35">
      <c r="A4086">
        <v>2019</v>
      </c>
      <c r="B4086" t="s">
        <v>1816</v>
      </c>
      <c r="C4086" t="s">
        <v>40</v>
      </c>
      <c r="D4086" t="s">
        <v>26</v>
      </c>
      <c r="E4086" t="s">
        <v>205</v>
      </c>
      <c r="F4086" s="1">
        <v>925</v>
      </c>
      <c r="G4086">
        <v>182</v>
      </c>
      <c r="H4086">
        <v>407</v>
      </c>
      <c r="I4086" s="2">
        <v>447</v>
      </c>
      <c r="J4086">
        <v>85</v>
      </c>
      <c r="K4086">
        <v>231</v>
      </c>
      <c r="L4086" t="s">
        <v>402</v>
      </c>
      <c r="M4086">
        <v>85</v>
      </c>
      <c r="N4086">
        <v>101</v>
      </c>
      <c r="O4086" t="s">
        <v>758</v>
      </c>
      <c r="P4086" s="1">
        <v>46</v>
      </c>
      <c r="Q4086" s="1">
        <v>218</v>
      </c>
      <c r="R4086" s="1">
        <v>264</v>
      </c>
      <c r="S4086" s="1">
        <v>35</v>
      </c>
      <c r="T4086" s="1">
        <v>21</v>
      </c>
      <c r="U4086" s="1">
        <v>25</v>
      </c>
      <c r="V4086" s="1">
        <v>37</v>
      </c>
      <c r="W4086" s="1">
        <v>86</v>
      </c>
      <c r="X4086" s="1">
        <v>534</v>
      </c>
    </row>
    <row r="4087" spans="1:24" x14ac:dyDescent="0.35">
      <c r="A4087">
        <v>2019</v>
      </c>
      <c r="B4087" t="s">
        <v>1816</v>
      </c>
      <c r="C4087" t="s">
        <v>40</v>
      </c>
      <c r="D4087" t="s">
        <v>26</v>
      </c>
      <c r="E4087" t="s">
        <v>27</v>
      </c>
      <c r="F4087" s="1">
        <v>320</v>
      </c>
      <c r="G4087">
        <v>56</v>
      </c>
      <c r="H4087">
        <v>135</v>
      </c>
      <c r="I4087" s="2">
        <v>415</v>
      </c>
      <c r="J4087">
        <v>31</v>
      </c>
      <c r="K4087">
        <v>87</v>
      </c>
      <c r="L4087" t="s">
        <v>868</v>
      </c>
      <c r="M4087">
        <v>20</v>
      </c>
      <c r="N4087">
        <v>23</v>
      </c>
      <c r="O4087" t="s">
        <v>425</v>
      </c>
      <c r="P4087" s="1">
        <v>14</v>
      </c>
      <c r="Q4087" s="1">
        <v>61</v>
      </c>
      <c r="R4087" s="1">
        <v>75</v>
      </c>
      <c r="S4087" s="1">
        <v>20</v>
      </c>
      <c r="T4087" s="1">
        <v>10</v>
      </c>
      <c r="U4087" s="1">
        <v>9</v>
      </c>
      <c r="V4087" s="1">
        <v>11</v>
      </c>
      <c r="W4087" s="1">
        <v>21</v>
      </c>
      <c r="X4087" s="1">
        <v>163</v>
      </c>
    </row>
    <row r="4088" spans="1:24" x14ac:dyDescent="0.35">
      <c r="A4088">
        <v>2019</v>
      </c>
      <c r="B4088" t="s">
        <v>912</v>
      </c>
      <c r="C4088" t="s">
        <v>67</v>
      </c>
      <c r="D4088" t="s">
        <v>26</v>
      </c>
      <c r="E4088" t="s">
        <v>63</v>
      </c>
      <c r="F4088" s="1">
        <v>2510</v>
      </c>
      <c r="G4088">
        <v>701</v>
      </c>
      <c r="H4088">
        <v>1354</v>
      </c>
      <c r="I4088" s="2">
        <v>518</v>
      </c>
      <c r="J4088">
        <v>84</v>
      </c>
      <c r="K4088">
        <v>231</v>
      </c>
      <c r="L4088" t="s">
        <v>86</v>
      </c>
      <c r="M4088">
        <v>179</v>
      </c>
      <c r="N4088">
        <v>227</v>
      </c>
      <c r="O4088" t="s">
        <v>56</v>
      </c>
      <c r="P4088" s="1">
        <v>224</v>
      </c>
      <c r="Q4088" s="1">
        <v>736</v>
      </c>
      <c r="R4088" s="1">
        <v>960</v>
      </c>
      <c r="S4088" s="1">
        <v>307</v>
      </c>
      <c r="T4088" s="1">
        <v>81</v>
      </c>
      <c r="U4088" s="1">
        <v>89</v>
      </c>
      <c r="V4088" s="1">
        <v>159</v>
      </c>
      <c r="W4088" s="1">
        <v>157</v>
      </c>
      <c r="X4088" s="1">
        <v>1665</v>
      </c>
    </row>
    <row r="4089" spans="1:24" x14ac:dyDescent="0.35">
      <c r="A4089">
        <v>2019</v>
      </c>
      <c r="B4089" t="s">
        <v>1256</v>
      </c>
      <c r="C4089" t="s">
        <v>40</v>
      </c>
      <c r="D4089" t="s">
        <v>26</v>
      </c>
      <c r="E4089" t="s">
        <v>77</v>
      </c>
      <c r="F4089" s="1">
        <v>1722</v>
      </c>
      <c r="G4089">
        <v>207</v>
      </c>
      <c r="H4089">
        <v>440</v>
      </c>
      <c r="I4089" s="2">
        <v>47</v>
      </c>
      <c r="J4089">
        <v>46</v>
      </c>
      <c r="K4089">
        <v>137</v>
      </c>
      <c r="L4089" t="s">
        <v>249</v>
      </c>
      <c r="M4089">
        <v>111</v>
      </c>
      <c r="N4089">
        <v>156</v>
      </c>
      <c r="O4089" t="s">
        <v>1187</v>
      </c>
      <c r="P4089" s="1">
        <v>113</v>
      </c>
      <c r="Q4089" s="1">
        <v>415</v>
      </c>
      <c r="R4089" s="1">
        <v>528</v>
      </c>
      <c r="S4089" s="1">
        <v>129</v>
      </c>
      <c r="T4089" s="1">
        <v>46</v>
      </c>
      <c r="U4089" s="1">
        <v>51</v>
      </c>
      <c r="V4089" s="1">
        <v>88</v>
      </c>
      <c r="W4089" s="1">
        <v>174</v>
      </c>
      <c r="X4089" s="1">
        <v>571</v>
      </c>
    </row>
    <row r="4090" spans="1:24" x14ac:dyDescent="0.35">
      <c r="A4090">
        <v>2019</v>
      </c>
      <c r="B4090" t="s">
        <v>914</v>
      </c>
      <c r="C4090" t="s">
        <v>25</v>
      </c>
      <c r="D4090" t="s">
        <v>26</v>
      </c>
      <c r="E4090" t="s">
        <v>224</v>
      </c>
      <c r="F4090" s="1">
        <v>1126</v>
      </c>
      <c r="G4090">
        <v>193</v>
      </c>
      <c r="H4090">
        <v>400</v>
      </c>
      <c r="I4090" s="2">
        <v>483</v>
      </c>
      <c r="J4090">
        <v>68</v>
      </c>
      <c r="K4090">
        <v>170</v>
      </c>
      <c r="L4090" t="s">
        <v>162</v>
      </c>
      <c r="M4090">
        <v>62</v>
      </c>
      <c r="N4090">
        <v>75</v>
      </c>
      <c r="O4090" t="s">
        <v>210</v>
      </c>
      <c r="P4090" s="1">
        <v>16</v>
      </c>
      <c r="Q4090" s="1">
        <v>123</v>
      </c>
      <c r="R4090" s="1">
        <v>139</v>
      </c>
      <c r="S4090" s="1">
        <v>91</v>
      </c>
      <c r="T4090" s="1">
        <v>39</v>
      </c>
      <c r="U4090" s="1">
        <v>13</v>
      </c>
      <c r="V4090" s="1">
        <v>65</v>
      </c>
      <c r="W4090" s="1">
        <v>96</v>
      </c>
      <c r="X4090" s="1">
        <v>516</v>
      </c>
    </row>
    <row r="4091" spans="1:24" x14ac:dyDescent="0.35">
      <c r="A4091">
        <v>2019</v>
      </c>
      <c r="B4091" t="s">
        <v>915</v>
      </c>
      <c r="C4091" t="s">
        <v>35</v>
      </c>
      <c r="D4091" t="s">
        <v>26</v>
      </c>
      <c r="E4091" t="s">
        <v>224</v>
      </c>
      <c r="F4091" s="1">
        <v>1352</v>
      </c>
      <c r="G4091">
        <v>183</v>
      </c>
      <c r="H4091">
        <v>404</v>
      </c>
      <c r="I4091" s="2">
        <v>453</v>
      </c>
      <c r="J4091">
        <v>67</v>
      </c>
      <c r="K4091">
        <v>202</v>
      </c>
      <c r="L4091" t="s">
        <v>605</v>
      </c>
      <c r="M4091">
        <v>36</v>
      </c>
      <c r="N4091">
        <v>62</v>
      </c>
      <c r="O4091" t="s">
        <v>339</v>
      </c>
      <c r="P4091" s="1">
        <v>58</v>
      </c>
      <c r="Q4091" s="1">
        <v>139</v>
      </c>
      <c r="R4091" s="1">
        <v>197</v>
      </c>
      <c r="S4091" s="1">
        <v>47</v>
      </c>
      <c r="T4091" s="1">
        <v>46</v>
      </c>
      <c r="U4091" s="1">
        <v>22</v>
      </c>
      <c r="V4091" s="1">
        <v>55</v>
      </c>
      <c r="W4091" s="1">
        <v>140</v>
      </c>
      <c r="X4091" s="1">
        <v>469</v>
      </c>
    </row>
    <row r="4092" spans="1:24" x14ac:dyDescent="0.35">
      <c r="A4092">
        <v>2019</v>
      </c>
      <c r="B4092" t="s">
        <v>1817</v>
      </c>
      <c r="C4092" t="s">
        <v>40</v>
      </c>
      <c r="D4092" t="s">
        <v>26</v>
      </c>
      <c r="E4092" t="s">
        <v>138</v>
      </c>
      <c r="F4092" s="1">
        <v>6</v>
      </c>
      <c r="G4092">
        <v>0</v>
      </c>
      <c r="H4092">
        <v>2</v>
      </c>
      <c r="I4092" s="2">
        <v>0</v>
      </c>
      <c r="J4092">
        <v>0</v>
      </c>
      <c r="K4092">
        <v>2</v>
      </c>
      <c r="L4092" t="s">
        <v>65</v>
      </c>
      <c r="M4092">
        <v>0</v>
      </c>
      <c r="N4092">
        <v>0</v>
      </c>
      <c r="O4092">
        <v>0</v>
      </c>
      <c r="P4092" s="1">
        <v>1</v>
      </c>
      <c r="Q4092" s="1">
        <v>1</v>
      </c>
      <c r="R4092" s="1">
        <v>2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</row>
    <row r="4093" spans="1:24" x14ac:dyDescent="0.35">
      <c r="A4093">
        <v>2019</v>
      </c>
      <c r="B4093" t="s">
        <v>1708</v>
      </c>
      <c r="C4093" t="s">
        <v>40</v>
      </c>
      <c r="D4093" t="s">
        <v>26</v>
      </c>
      <c r="E4093" t="s">
        <v>36</v>
      </c>
      <c r="F4093" s="1">
        <v>805</v>
      </c>
      <c r="G4093">
        <v>98</v>
      </c>
      <c r="H4093">
        <v>244</v>
      </c>
      <c r="I4093" s="2">
        <v>402</v>
      </c>
      <c r="J4093">
        <v>44</v>
      </c>
      <c r="K4093">
        <v>128</v>
      </c>
      <c r="L4093" t="s">
        <v>143</v>
      </c>
      <c r="M4093">
        <v>32</v>
      </c>
      <c r="N4093">
        <v>45</v>
      </c>
      <c r="O4093" t="s">
        <v>1243</v>
      </c>
      <c r="P4093" s="1">
        <v>72</v>
      </c>
      <c r="Q4093" s="1">
        <v>122</v>
      </c>
      <c r="R4093" s="1">
        <v>194</v>
      </c>
      <c r="S4093" s="1">
        <v>47</v>
      </c>
      <c r="T4093" s="1">
        <v>26</v>
      </c>
      <c r="U4093" s="1">
        <v>25</v>
      </c>
      <c r="V4093" s="1">
        <v>31</v>
      </c>
      <c r="W4093" s="1">
        <v>67</v>
      </c>
      <c r="X4093" s="1">
        <v>272</v>
      </c>
    </row>
    <row r="4094" spans="1:24" x14ac:dyDescent="0.35">
      <c r="A4094">
        <v>2019</v>
      </c>
      <c r="B4094" t="s">
        <v>1818</v>
      </c>
      <c r="C4094" t="s">
        <v>35</v>
      </c>
      <c r="D4094" t="s">
        <v>26</v>
      </c>
      <c r="E4094" t="s">
        <v>171</v>
      </c>
      <c r="F4094" s="1">
        <v>520</v>
      </c>
      <c r="G4094">
        <v>86</v>
      </c>
      <c r="H4094">
        <v>161</v>
      </c>
      <c r="I4094" s="2">
        <v>534</v>
      </c>
      <c r="J4094">
        <v>15</v>
      </c>
      <c r="K4094">
        <v>43</v>
      </c>
      <c r="L4094" t="s">
        <v>246</v>
      </c>
      <c r="M4094">
        <v>39</v>
      </c>
      <c r="N4094">
        <v>58</v>
      </c>
      <c r="O4094" t="s">
        <v>1387</v>
      </c>
      <c r="P4094" s="1">
        <v>17</v>
      </c>
      <c r="Q4094" s="1">
        <v>98</v>
      </c>
      <c r="R4094" s="1">
        <v>115</v>
      </c>
      <c r="S4094" s="1">
        <v>26</v>
      </c>
      <c r="T4094" s="1">
        <v>20</v>
      </c>
      <c r="U4094" s="1">
        <v>9</v>
      </c>
      <c r="V4094" s="1">
        <v>23</v>
      </c>
      <c r="W4094" s="1">
        <v>35</v>
      </c>
      <c r="X4094" s="1">
        <v>226</v>
      </c>
    </row>
    <row r="4095" spans="1:24" x14ac:dyDescent="0.35">
      <c r="A4095">
        <v>2019</v>
      </c>
      <c r="B4095" t="s">
        <v>930</v>
      </c>
      <c r="C4095" t="s">
        <v>35</v>
      </c>
      <c r="D4095" t="s">
        <v>26</v>
      </c>
      <c r="E4095" t="s">
        <v>71</v>
      </c>
      <c r="F4095" s="1">
        <v>1683</v>
      </c>
      <c r="G4095">
        <v>299</v>
      </c>
      <c r="H4095">
        <v>643</v>
      </c>
      <c r="I4095" s="2">
        <v>465</v>
      </c>
      <c r="J4095">
        <v>104</v>
      </c>
      <c r="K4095">
        <v>256</v>
      </c>
      <c r="L4095" t="s">
        <v>767</v>
      </c>
      <c r="M4095">
        <v>78</v>
      </c>
      <c r="N4095">
        <v>96</v>
      </c>
      <c r="O4095" t="s">
        <v>196</v>
      </c>
      <c r="P4095" s="1">
        <v>54</v>
      </c>
      <c r="Q4095" s="1">
        <v>260</v>
      </c>
      <c r="R4095" s="1">
        <v>314</v>
      </c>
      <c r="S4095" s="1">
        <v>120</v>
      </c>
      <c r="T4095" s="1">
        <v>82</v>
      </c>
      <c r="U4095" s="1">
        <v>31</v>
      </c>
      <c r="V4095" s="1">
        <v>65</v>
      </c>
      <c r="W4095" s="1">
        <v>108</v>
      </c>
      <c r="X4095" s="1">
        <v>780</v>
      </c>
    </row>
    <row r="4096" spans="1:24" x14ac:dyDescent="0.35">
      <c r="A4096">
        <v>2019</v>
      </c>
      <c r="B4096" t="s">
        <v>930</v>
      </c>
      <c r="C4096" t="s">
        <v>35</v>
      </c>
      <c r="D4096" t="s">
        <v>26</v>
      </c>
      <c r="E4096" t="s">
        <v>138</v>
      </c>
      <c r="F4096" s="1">
        <v>1191</v>
      </c>
      <c r="G4096">
        <v>202</v>
      </c>
      <c r="H4096">
        <v>442</v>
      </c>
      <c r="I4096" s="2">
        <v>457</v>
      </c>
      <c r="J4096">
        <v>65</v>
      </c>
      <c r="K4096">
        <v>176</v>
      </c>
      <c r="L4096" t="s">
        <v>381</v>
      </c>
      <c r="M4096">
        <v>49</v>
      </c>
      <c r="N4096">
        <v>64</v>
      </c>
      <c r="O4096" t="s">
        <v>268</v>
      </c>
      <c r="P4096" s="1">
        <v>40</v>
      </c>
      <c r="Q4096" s="1">
        <v>191</v>
      </c>
      <c r="R4096" s="1">
        <v>231</v>
      </c>
      <c r="S4096" s="1">
        <v>80</v>
      </c>
      <c r="T4096" s="1">
        <v>64</v>
      </c>
      <c r="U4096" s="1">
        <v>22</v>
      </c>
      <c r="V4096" s="1">
        <v>40</v>
      </c>
      <c r="W4096" s="1">
        <v>79</v>
      </c>
      <c r="X4096" s="1">
        <v>518</v>
      </c>
    </row>
    <row r="4097" spans="1:24" x14ac:dyDescent="0.35">
      <c r="A4097">
        <v>2019</v>
      </c>
      <c r="B4097" t="s">
        <v>930</v>
      </c>
      <c r="C4097" t="s">
        <v>35</v>
      </c>
      <c r="D4097" t="s">
        <v>26</v>
      </c>
      <c r="E4097" t="s">
        <v>60</v>
      </c>
      <c r="F4097" s="1">
        <v>492</v>
      </c>
      <c r="G4097">
        <v>97</v>
      </c>
      <c r="H4097">
        <v>201</v>
      </c>
      <c r="I4097" s="2">
        <v>483</v>
      </c>
      <c r="J4097">
        <v>39</v>
      </c>
      <c r="K4097">
        <v>80</v>
      </c>
      <c r="L4097" t="s">
        <v>1177</v>
      </c>
      <c r="M4097">
        <v>29</v>
      </c>
      <c r="N4097">
        <v>32</v>
      </c>
      <c r="O4097" t="s">
        <v>280</v>
      </c>
      <c r="P4097" s="1">
        <v>14</v>
      </c>
      <c r="Q4097" s="1">
        <v>69</v>
      </c>
      <c r="R4097" s="1">
        <v>83</v>
      </c>
      <c r="S4097" s="1">
        <v>40</v>
      </c>
      <c r="T4097" s="1">
        <v>18</v>
      </c>
      <c r="U4097" s="1">
        <v>9</v>
      </c>
      <c r="V4097" s="1">
        <v>25</v>
      </c>
      <c r="W4097" s="1">
        <v>29</v>
      </c>
      <c r="X4097" s="1">
        <v>262</v>
      </c>
    </row>
    <row r="4098" spans="1:24" x14ac:dyDescent="0.35">
      <c r="A4098">
        <v>2019</v>
      </c>
      <c r="B4098" t="s">
        <v>932</v>
      </c>
      <c r="C4098" t="s">
        <v>40</v>
      </c>
      <c r="D4098" t="s">
        <v>26</v>
      </c>
      <c r="E4098" t="s">
        <v>46</v>
      </c>
      <c r="F4098" s="1">
        <v>2802</v>
      </c>
      <c r="G4098">
        <v>207</v>
      </c>
      <c r="H4098">
        <v>523</v>
      </c>
      <c r="I4098" s="2">
        <v>396</v>
      </c>
      <c r="J4098">
        <v>146</v>
      </c>
      <c r="K4098">
        <v>387</v>
      </c>
      <c r="L4098" t="s">
        <v>713</v>
      </c>
      <c r="M4098">
        <v>41</v>
      </c>
      <c r="N4098">
        <v>59</v>
      </c>
      <c r="O4098" t="s">
        <v>1463</v>
      </c>
      <c r="P4098" s="1">
        <v>121</v>
      </c>
      <c r="Q4098" s="1">
        <v>358</v>
      </c>
      <c r="R4098" s="1">
        <v>479</v>
      </c>
      <c r="S4098" s="1">
        <v>96</v>
      </c>
      <c r="T4098" s="1">
        <v>132</v>
      </c>
      <c r="U4098" s="1">
        <v>39</v>
      </c>
      <c r="V4098" s="1">
        <v>63</v>
      </c>
      <c r="W4098" s="1">
        <v>252</v>
      </c>
      <c r="X4098" s="1">
        <v>601</v>
      </c>
    </row>
    <row r="4099" spans="1:24" x14ac:dyDescent="0.35">
      <c r="A4099">
        <v>2019</v>
      </c>
      <c r="B4099" t="s">
        <v>1258</v>
      </c>
      <c r="C4099" t="s">
        <v>25</v>
      </c>
      <c r="D4099" t="s">
        <v>26</v>
      </c>
      <c r="E4099" t="s">
        <v>68</v>
      </c>
      <c r="F4099" s="1">
        <v>51</v>
      </c>
      <c r="G4099">
        <v>8</v>
      </c>
      <c r="H4099">
        <v>21</v>
      </c>
      <c r="I4099" s="2">
        <v>381</v>
      </c>
      <c r="J4099">
        <v>2</v>
      </c>
      <c r="K4099">
        <v>8</v>
      </c>
      <c r="L4099" t="s">
        <v>329</v>
      </c>
      <c r="M4099">
        <v>1</v>
      </c>
      <c r="N4099">
        <v>2</v>
      </c>
      <c r="O4099" t="s">
        <v>84</v>
      </c>
      <c r="P4099" s="1">
        <v>6</v>
      </c>
      <c r="Q4099" s="1">
        <v>11</v>
      </c>
      <c r="R4099" s="1">
        <v>17</v>
      </c>
      <c r="S4099" s="1">
        <v>5</v>
      </c>
      <c r="T4099" s="1">
        <v>2</v>
      </c>
      <c r="U4099" s="1">
        <v>0</v>
      </c>
      <c r="V4099" s="1">
        <v>0</v>
      </c>
      <c r="W4099" s="1">
        <v>2</v>
      </c>
      <c r="X4099" s="1">
        <v>19</v>
      </c>
    </row>
    <row r="4100" spans="1:24" x14ac:dyDescent="0.35">
      <c r="A4100">
        <v>2019</v>
      </c>
      <c r="B4100" t="s">
        <v>938</v>
      </c>
      <c r="C4100" t="s">
        <v>40</v>
      </c>
      <c r="D4100" t="s">
        <v>26</v>
      </c>
      <c r="E4100" t="s">
        <v>224</v>
      </c>
      <c r="F4100" s="1">
        <v>2548</v>
      </c>
      <c r="G4100">
        <v>519</v>
      </c>
      <c r="H4100">
        <v>945</v>
      </c>
      <c r="I4100" s="2">
        <v>549</v>
      </c>
      <c r="J4100">
        <v>79</v>
      </c>
      <c r="K4100">
        <v>214</v>
      </c>
      <c r="L4100" t="s">
        <v>381</v>
      </c>
      <c r="M4100">
        <v>237</v>
      </c>
      <c r="N4100">
        <v>302</v>
      </c>
      <c r="O4100" t="s">
        <v>184</v>
      </c>
      <c r="P4100" s="1">
        <v>124</v>
      </c>
      <c r="Q4100" s="1">
        <v>425</v>
      </c>
      <c r="R4100" s="1">
        <v>549</v>
      </c>
      <c r="S4100" s="1">
        <v>248</v>
      </c>
      <c r="T4100" s="1">
        <v>73</v>
      </c>
      <c r="U4100" s="1">
        <v>52</v>
      </c>
      <c r="V4100" s="1">
        <v>154</v>
      </c>
      <c r="W4100" s="1">
        <v>241</v>
      </c>
      <c r="X4100" s="1">
        <v>1354</v>
      </c>
    </row>
    <row r="4101" spans="1:24" x14ac:dyDescent="0.35">
      <c r="A4101">
        <v>2019</v>
      </c>
      <c r="B4101" t="s">
        <v>941</v>
      </c>
      <c r="C4101" t="s">
        <v>25</v>
      </c>
      <c r="D4101" t="s">
        <v>26</v>
      </c>
      <c r="E4101" t="s">
        <v>27</v>
      </c>
      <c r="F4101" s="1">
        <v>1261</v>
      </c>
      <c r="G4101">
        <v>163</v>
      </c>
      <c r="H4101">
        <v>350</v>
      </c>
      <c r="I4101" s="2">
        <v>466</v>
      </c>
      <c r="J4101">
        <v>66</v>
      </c>
      <c r="K4101">
        <v>200</v>
      </c>
      <c r="L4101" t="s">
        <v>286</v>
      </c>
      <c r="M4101">
        <v>29</v>
      </c>
      <c r="N4101">
        <v>40</v>
      </c>
      <c r="O4101" t="s">
        <v>937</v>
      </c>
      <c r="P4101" s="1">
        <v>61</v>
      </c>
      <c r="Q4101" s="1">
        <v>197</v>
      </c>
      <c r="R4101" s="1">
        <v>258</v>
      </c>
      <c r="S4101" s="1">
        <v>122</v>
      </c>
      <c r="T4101" s="1">
        <v>33</v>
      </c>
      <c r="U4101" s="1">
        <v>25</v>
      </c>
      <c r="V4101" s="1">
        <v>33</v>
      </c>
      <c r="W4101" s="1">
        <v>81</v>
      </c>
      <c r="X4101" s="1">
        <v>421</v>
      </c>
    </row>
    <row r="4102" spans="1:24" x14ac:dyDescent="0.35">
      <c r="A4102">
        <v>2019</v>
      </c>
      <c r="B4102" t="s">
        <v>945</v>
      </c>
      <c r="C4102" t="s">
        <v>45</v>
      </c>
      <c r="D4102" t="s">
        <v>26</v>
      </c>
      <c r="E4102" t="s">
        <v>109</v>
      </c>
      <c r="F4102" s="1">
        <v>2137</v>
      </c>
      <c r="G4102">
        <v>194</v>
      </c>
      <c r="H4102">
        <v>477</v>
      </c>
      <c r="I4102" s="2">
        <v>407</v>
      </c>
      <c r="J4102">
        <v>112</v>
      </c>
      <c r="K4102">
        <v>282</v>
      </c>
      <c r="L4102" t="s">
        <v>261</v>
      </c>
      <c r="M4102">
        <v>96</v>
      </c>
      <c r="N4102">
        <v>123</v>
      </c>
      <c r="O4102" t="s">
        <v>336</v>
      </c>
      <c r="P4102" s="1">
        <v>76</v>
      </c>
      <c r="Q4102" s="1">
        <v>312</v>
      </c>
      <c r="R4102" s="1">
        <v>388</v>
      </c>
      <c r="S4102" s="1">
        <v>300</v>
      </c>
      <c r="T4102" s="1">
        <v>67</v>
      </c>
      <c r="U4102" s="1">
        <v>43</v>
      </c>
      <c r="V4102" s="1">
        <v>85</v>
      </c>
      <c r="W4102" s="1">
        <v>265</v>
      </c>
      <c r="X4102" s="1">
        <v>596</v>
      </c>
    </row>
    <row r="4103" spans="1:24" x14ac:dyDescent="0.35">
      <c r="A4103">
        <v>2019</v>
      </c>
      <c r="B4103" t="s">
        <v>1601</v>
      </c>
      <c r="C4103" t="s">
        <v>25</v>
      </c>
      <c r="D4103" t="s">
        <v>26</v>
      </c>
      <c r="E4103" t="s">
        <v>71</v>
      </c>
      <c r="F4103" s="1">
        <v>397</v>
      </c>
      <c r="G4103">
        <v>26</v>
      </c>
      <c r="H4103">
        <v>63</v>
      </c>
      <c r="I4103" s="2">
        <v>413</v>
      </c>
      <c r="J4103">
        <v>9</v>
      </c>
      <c r="K4103">
        <v>28</v>
      </c>
      <c r="L4103" t="s">
        <v>451</v>
      </c>
      <c r="M4103">
        <v>13</v>
      </c>
      <c r="N4103">
        <v>15</v>
      </c>
      <c r="O4103" t="s">
        <v>69</v>
      </c>
      <c r="P4103" s="1">
        <v>7</v>
      </c>
      <c r="Q4103" s="1">
        <v>41</v>
      </c>
      <c r="R4103" s="1">
        <v>48</v>
      </c>
      <c r="S4103" s="1">
        <v>29</v>
      </c>
      <c r="T4103" s="1">
        <v>23</v>
      </c>
      <c r="U4103" s="1">
        <v>2</v>
      </c>
      <c r="V4103" s="1">
        <v>17</v>
      </c>
      <c r="W4103" s="1">
        <v>38</v>
      </c>
      <c r="X4103" s="1">
        <v>74</v>
      </c>
    </row>
    <row r="4104" spans="1:24" x14ac:dyDescent="0.35">
      <c r="A4104">
        <v>2019</v>
      </c>
      <c r="B4104" t="s">
        <v>1601</v>
      </c>
      <c r="C4104" t="s">
        <v>25</v>
      </c>
      <c r="D4104" t="s">
        <v>26</v>
      </c>
      <c r="E4104" t="s">
        <v>266</v>
      </c>
      <c r="F4104" s="1">
        <v>53</v>
      </c>
      <c r="G4104">
        <v>2</v>
      </c>
      <c r="H4104">
        <v>9</v>
      </c>
      <c r="I4104" s="2">
        <v>222</v>
      </c>
      <c r="J4104">
        <v>1</v>
      </c>
      <c r="K4104">
        <v>4</v>
      </c>
      <c r="L4104" t="s">
        <v>329</v>
      </c>
      <c r="M4104">
        <v>0</v>
      </c>
      <c r="N4104">
        <v>0</v>
      </c>
      <c r="O4104">
        <v>0</v>
      </c>
      <c r="P4104" s="1">
        <v>0</v>
      </c>
      <c r="Q4104" s="1">
        <v>3</v>
      </c>
      <c r="R4104" s="1">
        <v>3</v>
      </c>
      <c r="S4104" s="1">
        <v>2</v>
      </c>
      <c r="T4104" s="1">
        <v>2</v>
      </c>
      <c r="U4104" s="1">
        <v>0</v>
      </c>
      <c r="V4104" s="1">
        <v>3</v>
      </c>
      <c r="W4104" s="1">
        <v>1</v>
      </c>
      <c r="X4104" s="1">
        <v>5</v>
      </c>
    </row>
    <row r="4105" spans="1:24" x14ac:dyDescent="0.35">
      <c r="A4105">
        <v>2019</v>
      </c>
      <c r="B4105" t="s">
        <v>1601</v>
      </c>
      <c r="C4105" t="s">
        <v>25</v>
      </c>
      <c r="D4105" t="s">
        <v>26</v>
      </c>
      <c r="E4105" t="s">
        <v>224</v>
      </c>
      <c r="F4105" s="1">
        <v>344</v>
      </c>
      <c r="G4105">
        <v>24</v>
      </c>
      <c r="H4105">
        <v>54</v>
      </c>
      <c r="I4105" s="2">
        <v>444</v>
      </c>
      <c r="J4105">
        <v>8</v>
      </c>
      <c r="K4105">
        <v>24</v>
      </c>
      <c r="L4105" t="s">
        <v>93</v>
      </c>
      <c r="M4105">
        <v>13</v>
      </c>
      <c r="N4105">
        <v>15</v>
      </c>
      <c r="O4105" t="s">
        <v>69</v>
      </c>
      <c r="P4105" s="1">
        <v>7</v>
      </c>
      <c r="Q4105" s="1">
        <v>38</v>
      </c>
      <c r="R4105" s="1">
        <v>45</v>
      </c>
      <c r="S4105" s="1">
        <v>27</v>
      </c>
      <c r="T4105" s="1">
        <v>21</v>
      </c>
      <c r="U4105" s="1">
        <v>2</v>
      </c>
      <c r="V4105" s="1">
        <v>14</v>
      </c>
      <c r="W4105" s="1">
        <v>37</v>
      </c>
      <c r="X4105" s="1">
        <v>69</v>
      </c>
    </row>
    <row r="4106" spans="1:24" x14ac:dyDescent="0.35">
      <c r="A4106">
        <v>2019</v>
      </c>
      <c r="B4106" t="s">
        <v>1602</v>
      </c>
      <c r="C4106" t="s">
        <v>40</v>
      </c>
      <c r="D4106" t="s">
        <v>26</v>
      </c>
      <c r="E4106" t="s">
        <v>54</v>
      </c>
      <c r="F4106" s="1">
        <v>861</v>
      </c>
      <c r="G4106">
        <v>82</v>
      </c>
      <c r="H4106">
        <v>219</v>
      </c>
      <c r="I4106" s="2">
        <v>374</v>
      </c>
      <c r="J4106">
        <v>46</v>
      </c>
      <c r="K4106">
        <v>137</v>
      </c>
      <c r="L4106" t="s">
        <v>249</v>
      </c>
      <c r="M4106">
        <v>19</v>
      </c>
      <c r="N4106">
        <v>30</v>
      </c>
      <c r="O4106" t="s">
        <v>198</v>
      </c>
      <c r="P4106" s="1">
        <v>42</v>
      </c>
      <c r="Q4106" s="1">
        <v>105</v>
      </c>
      <c r="R4106" s="1">
        <v>147</v>
      </c>
      <c r="S4106" s="1">
        <v>31</v>
      </c>
      <c r="T4106" s="1">
        <v>16</v>
      </c>
      <c r="U4106" s="1">
        <v>13</v>
      </c>
      <c r="V4106" s="1">
        <v>22</v>
      </c>
      <c r="W4106" s="1">
        <v>46</v>
      </c>
      <c r="X4106" s="1">
        <v>229</v>
      </c>
    </row>
    <row r="4107" spans="1:24" x14ac:dyDescent="0.35">
      <c r="A4107">
        <v>2019</v>
      </c>
      <c r="B4107" t="s">
        <v>947</v>
      </c>
      <c r="C4107" t="s">
        <v>45</v>
      </c>
      <c r="D4107" t="s">
        <v>26</v>
      </c>
      <c r="E4107" t="s">
        <v>174</v>
      </c>
      <c r="F4107" s="1">
        <v>1908</v>
      </c>
      <c r="G4107">
        <v>282</v>
      </c>
      <c r="H4107">
        <v>663</v>
      </c>
      <c r="I4107" s="2">
        <v>425</v>
      </c>
      <c r="J4107">
        <v>159</v>
      </c>
      <c r="K4107">
        <v>404</v>
      </c>
      <c r="L4107" t="s">
        <v>129</v>
      </c>
      <c r="M4107">
        <v>88</v>
      </c>
      <c r="N4107">
        <v>103</v>
      </c>
      <c r="O4107" t="s">
        <v>1094</v>
      </c>
      <c r="P4107" s="1">
        <v>24</v>
      </c>
      <c r="Q4107" s="1">
        <v>158</v>
      </c>
      <c r="R4107" s="1">
        <v>182</v>
      </c>
      <c r="S4107" s="1">
        <v>245</v>
      </c>
      <c r="T4107" s="1">
        <v>49</v>
      </c>
      <c r="U4107" s="1">
        <v>10</v>
      </c>
      <c r="V4107" s="1">
        <v>93</v>
      </c>
      <c r="W4107" s="1">
        <v>129</v>
      </c>
      <c r="X4107" s="1">
        <v>811</v>
      </c>
    </row>
    <row r="4108" spans="1:24" x14ac:dyDescent="0.35">
      <c r="A4108">
        <v>2019</v>
      </c>
      <c r="B4108" t="s">
        <v>1819</v>
      </c>
      <c r="C4108" t="s">
        <v>67</v>
      </c>
      <c r="D4108" t="s">
        <v>26</v>
      </c>
      <c r="E4108" t="s">
        <v>71</v>
      </c>
      <c r="F4108" s="1">
        <v>360</v>
      </c>
      <c r="G4108">
        <v>42</v>
      </c>
      <c r="H4108">
        <v>94</v>
      </c>
      <c r="I4108" s="2">
        <v>447</v>
      </c>
      <c r="J4108">
        <v>6</v>
      </c>
      <c r="K4108">
        <v>13</v>
      </c>
      <c r="L4108" t="s">
        <v>1218</v>
      </c>
      <c r="M4108">
        <v>28</v>
      </c>
      <c r="N4108">
        <v>40</v>
      </c>
      <c r="O4108" t="s">
        <v>494</v>
      </c>
      <c r="P4108" s="1">
        <v>22</v>
      </c>
      <c r="Q4108" s="1">
        <v>115</v>
      </c>
      <c r="R4108" s="1">
        <v>137</v>
      </c>
      <c r="S4108" s="1">
        <v>52</v>
      </c>
      <c r="T4108" s="1">
        <v>5</v>
      </c>
      <c r="U4108" s="1">
        <v>15</v>
      </c>
      <c r="V4108" s="1">
        <v>16</v>
      </c>
      <c r="W4108" s="1">
        <v>29</v>
      </c>
      <c r="X4108" s="1">
        <v>118</v>
      </c>
    </row>
    <row r="4109" spans="1:24" x14ac:dyDescent="0.35">
      <c r="A4109">
        <v>2019</v>
      </c>
      <c r="B4109" t="s">
        <v>1819</v>
      </c>
      <c r="C4109" t="s">
        <v>67</v>
      </c>
      <c r="D4109" t="s">
        <v>26</v>
      </c>
      <c r="E4109" t="s">
        <v>174</v>
      </c>
      <c r="F4109" s="1">
        <v>330</v>
      </c>
      <c r="G4109">
        <v>41</v>
      </c>
      <c r="H4109">
        <v>88</v>
      </c>
      <c r="I4109" s="2">
        <v>466</v>
      </c>
      <c r="J4109">
        <v>5</v>
      </c>
      <c r="K4109">
        <v>10</v>
      </c>
      <c r="L4109" t="s">
        <v>84</v>
      </c>
      <c r="M4109">
        <v>27</v>
      </c>
      <c r="N4109">
        <v>38</v>
      </c>
      <c r="O4109" t="s">
        <v>1243</v>
      </c>
      <c r="P4109" s="1">
        <v>22</v>
      </c>
      <c r="Q4109" s="1">
        <v>105</v>
      </c>
      <c r="R4109" s="1">
        <v>127</v>
      </c>
      <c r="S4109" s="1">
        <v>50</v>
      </c>
      <c r="T4109" s="1">
        <v>5</v>
      </c>
      <c r="U4109" s="1">
        <v>14</v>
      </c>
      <c r="V4109" s="1">
        <v>14</v>
      </c>
      <c r="W4109" s="1">
        <v>28</v>
      </c>
      <c r="X4109" s="1">
        <v>114</v>
      </c>
    </row>
    <row r="4110" spans="1:24" x14ac:dyDescent="0.35">
      <c r="A4110">
        <v>2019</v>
      </c>
      <c r="B4110" t="s">
        <v>1819</v>
      </c>
      <c r="C4110" t="s">
        <v>67</v>
      </c>
      <c r="D4110" t="s">
        <v>26</v>
      </c>
      <c r="E4110" t="s">
        <v>27</v>
      </c>
      <c r="F4110" s="1">
        <v>30</v>
      </c>
      <c r="G4110">
        <v>1</v>
      </c>
      <c r="H4110">
        <v>6</v>
      </c>
      <c r="I4110" s="2">
        <v>167</v>
      </c>
      <c r="J4110">
        <v>1</v>
      </c>
      <c r="K4110">
        <v>3</v>
      </c>
      <c r="L4110" t="s">
        <v>93</v>
      </c>
      <c r="M4110">
        <v>1</v>
      </c>
      <c r="N4110">
        <v>2</v>
      </c>
      <c r="O4110" t="s">
        <v>84</v>
      </c>
      <c r="P4110" s="1">
        <v>0</v>
      </c>
      <c r="Q4110" s="1">
        <v>10</v>
      </c>
      <c r="R4110" s="1">
        <v>10</v>
      </c>
      <c r="S4110" s="1">
        <v>2</v>
      </c>
      <c r="T4110" s="1">
        <v>0</v>
      </c>
      <c r="U4110" s="1">
        <v>1</v>
      </c>
      <c r="V4110" s="1">
        <v>2</v>
      </c>
      <c r="W4110" s="1">
        <v>1</v>
      </c>
      <c r="X4110" s="1">
        <v>4</v>
      </c>
    </row>
    <row r="4111" spans="1:24" x14ac:dyDescent="0.35">
      <c r="A4111">
        <v>2019</v>
      </c>
      <c r="B4111" t="s">
        <v>949</v>
      </c>
      <c r="C4111" t="s">
        <v>35</v>
      </c>
      <c r="D4111" t="s">
        <v>26</v>
      </c>
      <c r="E4111" t="s">
        <v>54</v>
      </c>
      <c r="F4111" s="1">
        <v>2841</v>
      </c>
      <c r="G4111">
        <v>707</v>
      </c>
      <c r="H4111">
        <v>1614</v>
      </c>
      <c r="I4111" s="2">
        <v>438</v>
      </c>
      <c r="J4111">
        <v>292</v>
      </c>
      <c r="K4111">
        <v>757</v>
      </c>
      <c r="L4111" t="s">
        <v>232</v>
      </c>
      <c r="M4111">
        <v>453</v>
      </c>
      <c r="N4111">
        <v>540</v>
      </c>
      <c r="O4111" t="s">
        <v>352</v>
      </c>
      <c r="P4111" s="1">
        <v>105</v>
      </c>
      <c r="Q4111" s="1">
        <v>523</v>
      </c>
      <c r="R4111" s="1">
        <v>628</v>
      </c>
      <c r="S4111" s="1">
        <v>318</v>
      </c>
      <c r="T4111" s="1">
        <v>170</v>
      </c>
      <c r="U4111" s="1">
        <v>34</v>
      </c>
      <c r="V4111" s="1">
        <v>205</v>
      </c>
      <c r="W4111" s="1">
        <v>214</v>
      </c>
      <c r="X4111" s="1">
        <v>2159</v>
      </c>
    </row>
    <row r="4112" spans="1:24" x14ac:dyDescent="0.35">
      <c r="A4112">
        <v>2019</v>
      </c>
      <c r="B4112" t="s">
        <v>1465</v>
      </c>
      <c r="C4112" t="s">
        <v>40</v>
      </c>
      <c r="D4112" t="s">
        <v>26</v>
      </c>
      <c r="E4112" t="s">
        <v>41</v>
      </c>
      <c r="F4112" s="1">
        <v>1895</v>
      </c>
      <c r="G4112">
        <v>322</v>
      </c>
      <c r="H4112">
        <v>665</v>
      </c>
      <c r="I4112" s="2">
        <v>484</v>
      </c>
      <c r="J4112">
        <v>58</v>
      </c>
      <c r="K4112">
        <v>159</v>
      </c>
      <c r="L4112" t="s">
        <v>522</v>
      </c>
      <c r="M4112">
        <v>181</v>
      </c>
      <c r="N4112">
        <v>249</v>
      </c>
      <c r="O4112" t="s">
        <v>79</v>
      </c>
      <c r="P4112" s="1">
        <v>153</v>
      </c>
      <c r="Q4112" s="1">
        <v>352</v>
      </c>
      <c r="R4112" s="1">
        <v>505</v>
      </c>
      <c r="S4112" s="1">
        <v>141</v>
      </c>
      <c r="T4112" s="1">
        <v>83</v>
      </c>
      <c r="U4112" s="1">
        <v>54</v>
      </c>
      <c r="V4112" s="1">
        <v>95</v>
      </c>
      <c r="W4112" s="1">
        <v>183</v>
      </c>
      <c r="X4112" s="1">
        <v>883</v>
      </c>
    </row>
    <row r="4113" spans="1:24" x14ac:dyDescent="0.35">
      <c r="A4113">
        <v>2019</v>
      </c>
      <c r="B4113" t="s">
        <v>1820</v>
      </c>
      <c r="C4113" t="s">
        <v>40</v>
      </c>
      <c r="D4113" t="s">
        <v>26</v>
      </c>
      <c r="E4113" t="s">
        <v>189</v>
      </c>
      <c r="F4113" s="1">
        <v>123</v>
      </c>
      <c r="G4113">
        <v>4</v>
      </c>
      <c r="H4113">
        <v>18</v>
      </c>
      <c r="I4113" s="2">
        <v>222</v>
      </c>
      <c r="J4113">
        <v>2</v>
      </c>
      <c r="K4113">
        <v>15</v>
      </c>
      <c r="L4113" t="s">
        <v>482</v>
      </c>
      <c r="M4113">
        <v>7</v>
      </c>
      <c r="N4113">
        <v>10</v>
      </c>
      <c r="O4113" t="s">
        <v>494</v>
      </c>
      <c r="P4113" s="1">
        <v>3</v>
      </c>
      <c r="Q4113" s="1">
        <v>22</v>
      </c>
      <c r="R4113" s="1">
        <v>25</v>
      </c>
      <c r="S4113" s="1">
        <v>8</v>
      </c>
      <c r="T4113" s="1">
        <v>1</v>
      </c>
      <c r="U4113" s="1">
        <v>4</v>
      </c>
      <c r="V4113" s="1">
        <v>4</v>
      </c>
      <c r="W4113" s="1">
        <v>24</v>
      </c>
      <c r="X4113" s="1">
        <v>17</v>
      </c>
    </row>
    <row r="4114" spans="1:24" x14ac:dyDescent="0.35">
      <c r="A4114">
        <v>2019</v>
      </c>
      <c r="B4114" t="s">
        <v>1821</v>
      </c>
      <c r="C4114" t="s">
        <v>35</v>
      </c>
      <c r="D4114" t="s">
        <v>26</v>
      </c>
      <c r="E4114" t="s">
        <v>174</v>
      </c>
      <c r="F4114" s="1">
        <v>292</v>
      </c>
      <c r="G4114">
        <v>29</v>
      </c>
      <c r="H4114">
        <v>58</v>
      </c>
      <c r="I4114" s="2">
        <v>5</v>
      </c>
      <c r="J4114">
        <v>6</v>
      </c>
      <c r="K4114">
        <v>18</v>
      </c>
      <c r="L4114" t="s">
        <v>93</v>
      </c>
      <c r="M4114">
        <v>34</v>
      </c>
      <c r="N4114">
        <v>42</v>
      </c>
      <c r="O4114" t="s">
        <v>155</v>
      </c>
      <c r="P4114" s="1">
        <v>8</v>
      </c>
      <c r="Q4114" s="1">
        <v>38</v>
      </c>
      <c r="R4114" s="1">
        <v>46</v>
      </c>
      <c r="S4114" s="1">
        <v>24</v>
      </c>
      <c r="T4114" s="1">
        <v>11</v>
      </c>
      <c r="U4114" s="1">
        <v>1</v>
      </c>
      <c r="V4114" s="1">
        <v>13</v>
      </c>
      <c r="W4114" s="1">
        <v>24</v>
      </c>
      <c r="X4114" s="1">
        <v>98</v>
      </c>
    </row>
    <row r="4115" spans="1:24" x14ac:dyDescent="0.35">
      <c r="A4115">
        <v>2019</v>
      </c>
      <c r="B4115" t="s">
        <v>1604</v>
      </c>
      <c r="C4115" t="s">
        <v>45</v>
      </c>
      <c r="D4115" t="s">
        <v>26</v>
      </c>
      <c r="E4115" t="s">
        <v>121</v>
      </c>
      <c r="F4115" s="1">
        <v>1059</v>
      </c>
      <c r="G4115">
        <v>204</v>
      </c>
      <c r="H4115">
        <v>439</v>
      </c>
      <c r="I4115" s="2">
        <v>465</v>
      </c>
      <c r="J4115">
        <v>81</v>
      </c>
      <c r="K4115">
        <v>200</v>
      </c>
      <c r="L4115" t="s">
        <v>578</v>
      </c>
      <c r="M4115">
        <v>20</v>
      </c>
      <c r="N4115">
        <v>26</v>
      </c>
      <c r="O4115" t="s">
        <v>394</v>
      </c>
      <c r="P4115" s="1">
        <v>22</v>
      </c>
      <c r="Q4115" s="1">
        <v>135</v>
      </c>
      <c r="R4115" s="1">
        <v>157</v>
      </c>
      <c r="S4115" s="1">
        <v>116</v>
      </c>
      <c r="T4115" s="1">
        <v>20</v>
      </c>
      <c r="U4115" s="1">
        <v>3</v>
      </c>
      <c r="V4115" s="1">
        <v>50</v>
      </c>
      <c r="W4115" s="1">
        <v>92</v>
      </c>
      <c r="X4115" s="1">
        <v>509</v>
      </c>
    </row>
    <row r="4116" spans="1:24" x14ac:dyDescent="0.35">
      <c r="A4116">
        <v>2019</v>
      </c>
      <c r="B4116" t="s">
        <v>1822</v>
      </c>
      <c r="C4116" t="s">
        <v>25</v>
      </c>
      <c r="D4116" t="s">
        <v>26</v>
      </c>
      <c r="E4116" t="s">
        <v>68</v>
      </c>
      <c r="F4116" s="1">
        <v>26</v>
      </c>
      <c r="G4116">
        <v>6</v>
      </c>
      <c r="H4116">
        <v>13</v>
      </c>
      <c r="I4116" s="2">
        <v>462</v>
      </c>
      <c r="J4116">
        <v>4</v>
      </c>
      <c r="K4116">
        <v>10</v>
      </c>
      <c r="L4116" t="s">
        <v>162</v>
      </c>
      <c r="M4116">
        <v>1</v>
      </c>
      <c r="N4116">
        <v>2</v>
      </c>
      <c r="O4116" t="s">
        <v>84</v>
      </c>
      <c r="P4116" s="1">
        <v>1</v>
      </c>
      <c r="Q4116" s="1">
        <v>2</v>
      </c>
      <c r="R4116" s="1">
        <v>3</v>
      </c>
      <c r="S4116" s="1">
        <v>3</v>
      </c>
      <c r="T4116" s="1">
        <v>1</v>
      </c>
      <c r="U4116" s="1">
        <v>0</v>
      </c>
      <c r="V4116" s="1">
        <v>0</v>
      </c>
      <c r="W4116" s="1">
        <v>3</v>
      </c>
      <c r="X4116" s="1">
        <v>17</v>
      </c>
    </row>
    <row r="4117" spans="1:24" x14ac:dyDescent="0.35">
      <c r="A4117">
        <v>2019</v>
      </c>
      <c r="B4117" t="s">
        <v>1471</v>
      </c>
      <c r="C4117" t="s">
        <v>45</v>
      </c>
      <c r="D4117" t="s">
        <v>26</v>
      </c>
      <c r="E4117" t="s">
        <v>92</v>
      </c>
      <c r="F4117" s="1">
        <v>1369</v>
      </c>
      <c r="G4117">
        <v>175</v>
      </c>
      <c r="H4117">
        <v>432</v>
      </c>
      <c r="I4117" s="2">
        <v>405</v>
      </c>
      <c r="J4117">
        <v>51</v>
      </c>
      <c r="K4117">
        <v>142</v>
      </c>
      <c r="L4117" t="s">
        <v>254</v>
      </c>
      <c r="M4117">
        <v>23</v>
      </c>
      <c r="N4117">
        <v>36</v>
      </c>
      <c r="O4117" t="s">
        <v>539</v>
      </c>
      <c r="P4117" s="1">
        <v>34</v>
      </c>
      <c r="Q4117" s="1">
        <v>209</v>
      </c>
      <c r="R4117" s="1">
        <v>243</v>
      </c>
      <c r="S4117" s="1">
        <v>367</v>
      </c>
      <c r="T4117" s="1">
        <v>57</v>
      </c>
      <c r="U4117" s="1">
        <v>7</v>
      </c>
      <c r="V4117" s="1">
        <v>127</v>
      </c>
      <c r="W4117" s="1">
        <v>100</v>
      </c>
      <c r="X4117" s="1">
        <v>424</v>
      </c>
    </row>
    <row r="4118" spans="1:24" x14ac:dyDescent="0.35">
      <c r="A4118">
        <v>2019</v>
      </c>
      <c r="B4118" t="s">
        <v>1259</v>
      </c>
      <c r="C4118" t="s">
        <v>45</v>
      </c>
      <c r="D4118" t="s">
        <v>26</v>
      </c>
      <c r="E4118" t="s">
        <v>216</v>
      </c>
      <c r="F4118" s="1">
        <v>474</v>
      </c>
      <c r="G4118">
        <v>74</v>
      </c>
      <c r="H4118">
        <v>161</v>
      </c>
      <c r="I4118" s="2">
        <v>46</v>
      </c>
      <c r="J4118">
        <v>20</v>
      </c>
      <c r="K4118">
        <v>60</v>
      </c>
      <c r="L4118" t="s">
        <v>93</v>
      </c>
      <c r="M4118">
        <v>28</v>
      </c>
      <c r="N4118">
        <v>33</v>
      </c>
      <c r="O4118" t="s">
        <v>235</v>
      </c>
      <c r="P4118" s="1">
        <v>6</v>
      </c>
      <c r="Q4118" s="1">
        <v>56</v>
      </c>
      <c r="R4118" s="1">
        <v>62</v>
      </c>
      <c r="S4118" s="1">
        <v>93</v>
      </c>
      <c r="T4118" s="1">
        <v>14</v>
      </c>
      <c r="U4118" s="1">
        <v>4</v>
      </c>
      <c r="V4118" s="1">
        <v>35</v>
      </c>
      <c r="W4118" s="1">
        <v>49</v>
      </c>
      <c r="X4118" s="1">
        <v>196</v>
      </c>
    </row>
    <row r="4119" spans="1:24" x14ac:dyDescent="0.35">
      <c r="A4119">
        <v>2019</v>
      </c>
      <c r="B4119" t="s">
        <v>1823</v>
      </c>
      <c r="C4119" t="s">
        <v>25</v>
      </c>
      <c r="D4119" t="s">
        <v>26</v>
      </c>
      <c r="E4119" t="s">
        <v>60</v>
      </c>
      <c r="F4119" s="1">
        <v>120</v>
      </c>
      <c r="G4119">
        <v>13</v>
      </c>
      <c r="H4119">
        <v>39</v>
      </c>
      <c r="I4119" s="2">
        <v>333</v>
      </c>
      <c r="J4119">
        <v>3</v>
      </c>
      <c r="K4119">
        <v>12</v>
      </c>
      <c r="L4119" t="s">
        <v>329</v>
      </c>
      <c r="M4119">
        <v>8</v>
      </c>
      <c r="N4119">
        <v>12</v>
      </c>
      <c r="O4119" t="s">
        <v>61</v>
      </c>
      <c r="P4119" s="1">
        <v>11</v>
      </c>
      <c r="Q4119" s="1">
        <v>15</v>
      </c>
      <c r="R4119" s="1">
        <v>26</v>
      </c>
      <c r="S4119" s="1">
        <v>13</v>
      </c>
      <c r="T4119" s="1">
        <v>1</v>
      </c>
      <c r="U4119" s="1">
        <v>0</v>
      </c>
      <c r="V4119" s="1">
        <v>8</v>
      </c>
      <c r="W4119" s="1">
        <v>7</v>
      </c>
      <c r="X4119" s="1">
        <v>37</v>
      </c>
    </row>
    <row r="4120" spans="1:24" x14ac:dyDescent="0.35">
      <c r="A4120">
        <v>2019</v>
      </c>
      <c r="B4120" t="s">
        <v>1606</v>
      </c>
      <c r="C4120" t="s">
        <v>40</v>
      </c>
      <c r="D4120" t="s">
        <v>26</v>
      </c>
      <c r="E4120" t="s">
        <v>71</v>
      </c>
      <c r="F4120" s="1">
        <v>148</v>
      </c>
      <c r="G4120">
        <v>25</v>
      </c>
      <c r="H4120">
        <v>47</v>
      </c>
      <c r="I4120" s="2">
        <v>532</v>
      </c>
      <c r="J4120">
        <v>0</v>
      </c>
      <c r="K4120">
        <v>3</v>
      </c>
      <c r="L4120" t="s">
        <v>65</v>
      </c>
      <c r="M4120">
        <v>4</v>
      </c>
      <c r="N4120">
        <v>12</v>
      </c>
      <c r="O4120" t="s">
        <v>93</v>
      </c>
      <c r="P4120" s="1">
        <v>15</v>
      </c>
      <c r="Q4120" s="1">
        <v>33</v>
      </c>
      <c r="R4120" s="1">
        <v>48</v>
      </c>
      <c r="S4120" s="1">
        <v>5</v>
      </c>
      <c r="T4120" s="1">
        <v>9</v>
      </c>
      <c r="U4120" s="1">
        <v>8</v>
      </c>
      <c r="V4120" s="1">
        <v>9</v>
      </c>
      <c r="W4120" s="1">
        <v>23</v>
      </c>
      <c r="X4120" s="1">
        <v>54</v>
      </c>
    </row>
    <row r="4121" spans="1:24" x14ac:dyDescent="0.35">
      <c r="A4121">
        <v>2019</v>
      </c>
      <c r="B4121" t="s">
        <v>1606</v>
      </c>
      <c r="C4121" t="s">
        <v>40</v>
      </c>
      <c r="D4121" t="s">
        <v>26</v>
      </c>
      <c r="E4121" t="s">
        <v>31</v>
      </c>
      <c r="F4121" s="1">
        <v>1</v>
      </c>
      <c r="G4121">
        <v>0</v>
      </c>
      <c r="H4121">
        <v>0</v>
      </c>
      <c r="I4121" s="2" t="s">
        <v>5627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</row>
    <row r="4122" spans="1:24" x14ac:dyDescent="0.35">
      <c r="A4122">
        <v>2019</v>
      </c>
      <c r="B4122" t="s">
        <v>1606</v>
      </c>
      <c r="C4122" t="s">
        <v>40</v>
      </c>
      <c r="D4122" t="s">
        <v>26</v>
      </c>
      <c r="E4122" t="s">
        <v>189</v>
      </c>
      <c r="F4122" s="1">
        <v>147</v>
      </c>
      <c r="G4122">
        <v>25</v>
      </c>
      <c r="H4122">
        <v>47</v>
      </c>
      <c r="I4122" s="2">
        <v>532</v>
      </c>
      <c r="J4122">
        <v>0</v>
      </c>
      <c r="K4122">
        <v>3</v>
      </c>
      <c r="L4122" t="s">
        <v>65</v>
      </c>
      <c r="M4122">
        <v>4</v>
      </c>
      <c r="N4122">
        <v>12</v>
      </c>
      <c r="O4122" t="s">
        <v>93</v>
      </c>
      <c r="P4122" s="1">
        <v>15</v>
      </c>
      <c r="Q4122" s="1">
        <v>33</v>
      </c>
      <c r="R4122" s="1">
        <v>48</v>
      </c>
      <c r="S4122" s="1">
        <v>5</v>
      </c>
      <c r="T4122" s="1">
        <v>9</v>
      </c>
      <c r="U4122" s="1">
        <v>8</v>
      </c>
      <c r="V4122" s="1">
        <v>9</v>
      </c>
      <c r="W4122" s="1">
        <v>23</v>
      </c>
      <c r="X4122" s="1">
        <v>54</v>
      </c>
    </row>
    <row r="4123" spans="1:24" x14ac:dyDescent="0.35">
      <c r="A4123">
        <v>2019</v>
      </c>
      <c r="B4123" t="s">
        <v>1824</v>
      </c>
      <c r="C4123" t="s">
        <v>45</v>
      </c>
      <c r="D4123" t="s">
        <v>26</v>
      </c>
      <c r="E4123" t="s">
        <v>54</v>
      </c>
      <c r="F4123" s="1">
        <v>379</v>
      </c>
      <c r="G4123">
        <v>55</v>
      </c>
      <c r="H4123">
        <v>135</v>
      </c>
      <c r="I4123" s="2">
        <v>407</v>
      </c>
      <c r="J4123">
        <v>20</v>
      </c>
      <c r="K4123">
        <v>61</v>
      </c>
      <c r="L4123" t="s">
        <v>1127</v>
      </c>
      <c r="M4123">
        <v>12</v>
      </c>
      <c r="N4123">
        <v>13</v>
      </c>
      <c r="O4123" t="s">
        <v>238</v>
      </c>
      <c r="P4123" s="1">
        <v>4</v>
      </c>
      <c r="Q4123" s="1">
        <v>30</v>
      </c>
      <c r="R4123" s="1">
        <v>34</v>
      </c>
      <c r="S4123" s="1">
        <v>52</v>
      </c>
      <c r="T4123" s="1">
        <v>10</v>
      </c>
      <c r="U4123" s="1">
        <v>6</v>
      </c>
      <c r="V4123" s="1">
        <v>14</v>
      </c>
      <c r="W4123" s="1">
        <v>29</v>
      </c>
      <c r="X4123" s="1">
        <v>142</v>
      </c>
    </row>
    <row r="4124" spans="1:24" x14ac:dyDescent="0.35">
      <c r="A4124">
        <v>2019</v>
      </c>
      <c r="B4124" t="s">
        <v>967</v>
      </c>
      <c r="C4124" t="s">
        <v>25</v>
      </c>
      <c r="D4124" t="s">
        <v>26</v>
      </c>
      <c r="E4124" t="s">
        <v>71</v>
      </c>
      <c r="F4124" s="1">
        <v>1879</v>
      </c>
      <c r="G4124">
        <v>245</v>
      </c>
      <c r="H4124">
        <v>594</v>
      </c>
      <c r="I4124" s="2">
        <v>412</v>
      </c>
      <c r="J4124">
        <v>148</v>
      </c>
      <c r="K4124">
        <v>393</v>
      </c>
      <c r="L4124" t="s">
        <v>713</v>
      </c>
      <c r="M4124">
        <v>73</v>
      </c>
      <c r="N4124">
        <v>85</v>
      </c>
      <c r="O4124" t="s">
        <v>111</v>
      </c>
      <c r="P4124" s="1">
        <v>22</v>
      </c>
      <c r="Q4124" s="1">
        <v>151</v>
      </c>
      <c r="R4124" s="1">
        <v>173</v>
      </c>
      <c r="S4124" s="1">
        <v>129</v>
      </c>
      <c r="T4124" s="1">
        <v>40</v>
      </c>
      <c r="U4124" s="1">
        <v>12</v>
      </c>
      <c r="V4124" s="1">
        <v>65</v>
      </c>
      <c r="W4124" s="1">
        <v>109</v>
      </c>
      <c r="X4124" s="1">
        <v>711</v>
      </c>
    </row>
    <row r="4125" spans="1:24" x14ac:dyDescent="0.35">
      <c r="A4125">
        <v>2019</v>
      </c>
      <c r="B4125" t="s">
        <v>967</v>
      </c>
      <c r="C4125" t="s">
        <v>25</v>
      </c>
      <c r="D4125" t="s">
        <v>26</v>
      </c>
      <c r="E4125" t="s">
        <v>74</v>
      </c>
      <c r="F4125" s="1">
        <v>1355</v>
      </c>
      <c r="G4125">
        <v>182</v>
      </c>
      <c r="H4125">
        <v>441</v>
      </c>
      <c r="I4125" s="2">
        <v>413</v>
      </c>
      <c r="J4125">
        <v>114</v>
      </c>
      <c r="K4125">
        <v>294</v>
      </c>
      <c r="L4125" t="s">
        <v>681</v>
      </c>
      <c r="M4125">
        <v>56</v>
      </c>
      <c r="N4125">
        <v>64</v>
      </c>
      <c r="O4125" t="s">
        <v>354</v>
      </c>
      <c r="P4125" s="1">
        <v>20</v>
      </c>
      <c r="Q4125" s="1">
        <v>103</v>
      </c>
      <c r="R4125" s="1">
        <v>123</v>
      </c>
      <c r="S4125" s="1">
        <v>109</v>
      </c>
      <c r="T4125" s="1">
        <v>24</v>
      </c>
      <c r="U4125" s="1">
        <v>5</v>
      </c>
      <c r="V4125" s="1">
        <v>54</v>
      </c>
      <c r="W4125" s="1">
        <v>79</v>
      </c>
      <c r="X4125" s="1">
        <v>534</v>
      </c>
    </row>
    <row r="4126" spans="1:24" x14ac:dyDescent="0.35">
      <c r="A4126">
        <v>2019</v>
      </c>
      <c r="B4126" t="s">
        <v>967</v>
      </c>
      <c r="C4126" t="s">
        <v>25</v>
      </c>
      <c r="D4126" t="s">
        <v>26</v>
      </c>
      <c r="E4126" t="s">
        <v>92</v>
      </c>
      <c r="F4126" s="1">
        <v>524</v>
      </c>
      <c r="G4126">
        <v>63</v>
      </c>
      <c r="H4126">
        <v>153</v>
      </c>
      <c r="I4126" s="2">
        <v>412</v>
      </c>
      <c r="J4126">
        <v>34</v>
      </c>
      <c r="K4126">
        <v>99</v>
      </c>
      <c r="L4126" t="s">
        <v>417</v>
      </c>
      <c r="M4126">
        <v>17</v>
      </c>
      <c r="N4126">
        <v>21</v>
      </c>
      <c r="O4126" t="s">
        <v>155</v>
      </c>
      <c r="P4126" s="1">
        <v>2</v>
      </c>
      <c r="Q4126" s="1">
        <v>48</v>
      </c>
      <c r="R4126" s="1">
        <v>50</v>
      </c>
      <c r="S4126" s="1">
        <v>20</v>
      </c>
      <c r="T4126" s="1">
        <v>16</v>
      </c>
      <c r="U4126" s="1">
        <v>7</v>
      </c>
      <c r="V4126" s="1">
        <v>11</v>
      </c>
      <c r="W4126" s="1">
        <v>30</v>
      </c>
      <c r="X4126" s="1">
        <v>177</v>
      </c>
    </row>
    <row r="4127" spans="1:24" x14ac:dyDescent="0.35">
      <c r="A4127">
        <v>2019</v>
      </c>
      <c r="B4127" t="s">
        <v>968</v>
      </c>
      <c r="C4127" t="s">
        <v>45</v>
      </c>
      <c r="D4127" t="s">
        <v>26</v>
      </c>
      <c r="E4127" t="s">
        <v>74</v>
      </c>
      <c r="F4127" s="1">
        <v>2289</v>
      </c>
      <c r="G4127">
        <v>441</v>
      </c>
      <c r="H4127">
        <v>1047</v>
      </c>
      <c r="I4127" s="2">
        <v>421</v>
      </c>
      <c r="J4127">
        <v>174</v>
      </c>
      <c r="K4127">
        <v>471</v>
      </c>
      <c r="L4127" t="s">
        <v>381</v>
      </c>
      <c r="M4127">
        <v>204</v>
      </c>
      <c r="N4127">
        <v>236</v>
      </c>
      <c r="O4127" t="s">
        <v>1066</v>
      </c>
      <c r="P4127" s="1">
        <v>45</v>
      </c>
      <c r="Q4127" s="1">
        <v>171</v>
      </c>
      <c r="R4127" s="1">
        <v>216</v>
      </c>
      <c r="S4127" s="1">
        <v>344</v>
      </c>
      <c r="T4127" s="1">
        <v>55</v>
      </c>
      <c r="U4127" s="1">
        <v>9</v>
      </c>
      <c r="V4127" s="1">
        <v>148</v>
      </c>
      <c r="W4127" s="1">
        <v>208</v>
      </c>
      <c r="X4127" s="1">
        <v>1260</v>
      </c>
    </row>
    <row r="4128" spans="1:24" x14ac:dyDescent="0.35">
      <c r="A4128">
        <v>2019</v>
      </c>
      <c r="B4128" t="s">
        <v>969</v>
      </c>
      <c r="C4128" t="s">
        <v>67</v>
      </c>
      <c r="D4128" t="s">
        <v>26</v>
      </c>
      <c r="E4128" t="s">
        <v>189</v>
      </c>
      <c r="F4128" s="1">
        <v>1184</v>
      </c>
      <c r="G4128">
        <v>222</v>
      </c>
      <c r="H4128">
        <v>365</v>
      </c>
      <c r="I4128" s="2">
        <v>608</v>
      </c>
      <c r="J4128">
        <v>0</v>
      </c>
      <c r="K4128">
        <v>0</v>
      </c>
      <c r="L4128">
        <v>0</v>
      </c>
      <c r="M4128">
        <v>128</v>
      </c>
      <c r="N4128">
        <v>175</v>
      </c>
      <c r="O4128" t="s">
        <v>1108</v>
      </c>
      <c r="P4128" s="1">
        <v>115</v>
      </c>
      <c r="Q4128" s="1">
        <v>216</v>
      </c>
      <c r="R4128" s="1">
        <v>331</v>
      </c>
      <c r="S4128" s="1">
        <v>60</v>
      </c>
      <c r="T4128" s="1">
        <v>42</v>
      </c>
      <c r="U4128" s="1">
        <v>79</v>
      </c>
      <c r="V4128" s="1">
        <v>52</v>
      </c>
      <c r="W4128" s="1">
        <v>194</v>
      </c>
      <c r="X4128" s="1">
        <v>572</v>
      </c>
    </row>
    <row r="4129" spans="1:24" x14ac:dyDescent="0.35">
      <c r="A4129">
        <v>2019</v>
      </c>
      <c r="B4129" t="s">
        <v>1263</v>
      </c>
      <c r="C4129" t="s">
        <v>45</v>
      </c>
      <c r="D4129" t="s">
        <v>26</v>
      </c>
      <c r="E4129" t="s">
        <v>216</v>
      </c>
      <c r="F4129" s="1">
        <v>1899</v>
      </c>
      <c r="G4129">
        <v>295</v>
      </c>
      <c r="H4129">
        <v>730</v>
      </c>
      <c r="I4129" s="2">
        <v>404</v>
      </c>
      <c r="J4129">
        <v>79</v>
      </c>
      <c r="K4129">
        <v>254</v>
      </c>
      <c r="L4129" t="s">
        <v>335</v>
      </c>
      <c r="M4129">
        <v>195</v>
      </c>
      <c r="N4129">
        <v>228</v>
      </c>
      <c r="O4129" t="s">
        <v>1049</v>
      </c>
      <c r="P4129" s="1">
        <v>33</v>
      </c>
      <c r="Q4129" s="1">
        <v>210</v>
      </c>
      <c r="R4129" s="1">
        <v>243</v>
      </c>
      <c r="S4129" s="1">
        <v>416</v>
      </c>
      <c r="T4129" s="1">
        <v>91</v>
      </c>
      <c r="U4129" s="1">
        <v>10</v>
      </c>
      <c r="V4129" s="1">
        <v>180</v>
      </c>
      <c r="W4129" s="1">
        <v>180</v>
      </c>
      <c r="X4129" s="1">
        <v>864</v>
      </c>
    </row>
    <row r="4130" spans="1:24" x14ac:dyDescent="0.35">
      <c r="A4130">
        <v>2019</v>
      </c>
      <c r="B4130" t="s">
        <v>972</v>
      </c>
      <c r="C4130" t="s">
        <v>35</v>
      </c>
      <c r="D4130" t="s">
        <v>26</v>
      </c>
      <c r="E4130" t="s">
        <v>71</v>
      </c>
      <c r="F4130" s="1">
        <v>1203</v>
      </c>
      <c r="G4130">
        <v>156</v>
      </c>
      <c r="H4130">
        <v>362</v>
      </c>
      <c r="I4130" s="2">
        <v>431</v>
      </c>
      <c r="J4130">
        <v>85</v>
      </c>
      <c r="K4130">
        <v>225</v>
      </c>
      <c r="L4130" t="s">
        <v>476</v>
      </c>
      <c r="M4130">
        <v>68</v>
      </c>
      <c r="N4130">
        <v>89</v>
      </c>
      <c r="O4130" t="s">
        <v>1165</v>
      </c>
      <c r="P4130" s="1">
        <v>28</v>
      </c>
      <c r="Q4130" s="1">
        <v>165</v>
      </c>
      <c r="R4130" s="1">
        <v>193</v>
      </c>
      <c r="S4130" s="1">
        <v>46</v>
      </c>
      <c r="T4130" s="1">
        <v>74</v>
      </c>
      <c r="U4130" s="1">
        <v>47</v>
      </c>
      <c r="V4130" s="1">
        <v>47</v>
      </c>
      <c r="W4130" s="1">
        <v>126</v>
      </c>
      <c r="X4130" s="1">
        <v>465</v>
      </c>
    </row>
    <row r="4131" spans="1:24" x14ac:dyDescent="0.35">
      <c r="A4131">
        <v>2019</v>
      </c>
      <c r="B4131" t="s">
        <v>972</v>
      </c>
      <c r="C4131" t="s">
        <v>35</v>
      </c>
      <c r="D4131" t="s">
        <v>26</v>
      </c>
      <c r="E4131" t="s">
        <v>236</v>
      </c>
      <c r="F4131" s="1">
        <v>440</v>
      </c>
      <c r="G4131">
        <v>50</v>
      </c>
      <c r="H4131">
        <v>117</v>
      </c>
      <c r="I4131" s="2">
        <v>427</v>
      </c>
      <c r="J4131">
        <v>30</v>
      </c>
      <c r="K4131">
        <v>77</v>
      </c>
      <c r="L4131" t="s">
        <v>259</v>
      </c>
      <c r="M4131">
        <v>17</v>
      </c>
      <c r="N4131">
        <v>23</v>
      </c>
      <c r="O4131" t="s">
        <v>983</v>
      </c>
      <c r="P4131" s="1">
        <v>7</v>
      </c>
      <c r="Q4131" s="1">
        <v>60</v>
      </c>
      <c r="R4131" s="1">
        <v>67</v>
      </c>
      <c r="S4131" s="1">
        <v>14</v>
      </c>
      <c r="T4131" s="1">
        <v>24</v>
      </c>
      <c r="U4131" s="1">
        <v>23</v>
      </c>
      <c r="V4131" s="1">
        <v>22</v>
      </c>
      <c r="W4131" s="1">
        <v>45</v>
      </c>
      <c r="X4131" s="1">
        <v>147</v>
      </c>
    </row>
    <row r="4132" spans="1:24" x14ac:dyDescent="0.35">
      <c r="A4132">
        <v>2019</v>
      </c>
      <c r="B4132" t="s">
        <v>972</v>
      </c>
      <c r="C4132" t="s">
        <v>35</v>
      </c>
      <c r="D4132" t="s">
        <v>26</v>
      </c>
      <c r="E4132" t="s">
        <v>135</v>
      </c>
      <c r="F4132" s="1">
        <v>763</v>
      </c>
      <c r="G4132">
        <v>106</v>
      </c>
      <c r="H4132">
        <v>245</v>
      </c>
      <c r="I4132" s="2">
        <v>433</v>
      </c>
      <c r="J4132">
        <v>55</v>
      </c>
      <c r="K4132">
        <v>148</v>
      </c>
      <c r="L4132" t="s">
        <v>429</v>
      </c>
      <c r="M4132">
        <v>51</v>
      </c>
      <c r="N4132">
        <v>66</v>
      </c>
      <c r="O4132" t="s">
        <v>838</v>
      </c>
      <c r="P4132" s="1">
        <v>21</v>
      </c>
      <c r="Q4132" s="1">
        <v>105</v>
      </c>
      <c r="R4132" s="1">
        <v>126</v>
      </c>
      <c r="S4132" s="1">
        <v>32</v>
      </c>
      <c r="T4132" s="1">
        <v>50</v>
      </c>
      <c r="U4132" s="1">
        <v>24</v>
      </c>
      <c r="V4132" s="1">
        <v>25</v>
      </c>
      <c r="W4132" s="1">
        <v>81</v>
      </c>
      <c r="X4132" s="1">
        <v>318</v>
      </c>
    </row>
    <row r="4133" spans="1:24" x14ac:dyDescent="0.35">
      <c r="A4133">
        <v>2019</v>
      </c>
      <c r="B4133" t="s">
        <v>973</v>
      </c>
      <c r="C4133" t="s">
        <v>67</v>
      </c>
      <c r="D4133" t="s">
        <v>26</v>
      </c>
      <c r="E4133" t="s">
        <v>68</v>
      </c>
      <c r="F4133" s="1">
        <v>283</v>
      </c>
      <c r="G4133">
        <v>36</v>
      </c>
      <c r="H4133">
        <v>51</v>
      </c>
      <c r="I4133" s="2">
        <v>706</v>
      </c>
      <c r="J4133">
        <v>0</v>
      </c>
      <c r="K4133">
        <v>0</v>
      </c>
      <c r="L4133">
        <v>0</v>
      </c>
      <c r="M4133">
        <v>9</v>
      </c>
      <c r="N4133">
        <v>15</v>
      </c>
      <c r="O4133" t="s">
        <v>457</v>
      </c>
      <c r="P4133" s="1">
        <v>27</v>
      </c>
      <c r="Q4133" s="1">
        <v>54</v>
      </c>
      <c r="R4133" s="1">
        <v>81</v>
      </c>
      <c r="S4133" s="1">
        <v>7</v>
      </c>
      <c r="T4133" s="1">
        <v>9</v>
      </c>
      <c r="U4133" s="1">
        <v>40</v>
      </c>
      <c r="V4133" s="1">
        <v>10</v>
      </c>
      <c r="W4133" s="1">
        <v>36</v>
      </c>
      <c r="X4133" s="1">
        <v>81</v>
      </c>
    </row>
    <row r="4134" spans="1:24" x14ac:dyDescent="0.35">
      <c r="A4134">
        <v>2019</v>
      </c>
      <c r="B4134" t="s">
        <v>974</v>
      </c>
      <c r="C4134" t="s">
        <v>67</v>
      </c>
      <c r="D4134" t="s">
        <v>26</v>
      </c>
      <c r="E4134" t="s">
        <v>60</v>
      </c>
      <c r="F4134" s="1">
        <v>1606</v>
      </c>
      <c r="G4134">
        <v>304</v>
      </c>
      <c r="H4134">
        <v>535</v>
      </c>
      <c r="I4134" s="2">
        <v>568</v>
      </c>
      <c r="J4134">
        <v>7</v>
      </c>
      <c r="K4134">
        <v>31</v>
      </c>
      <c r="L4134" t="s">
        <v>1090</v>
      </c>
      <c r="M4134">
        <v>89</v>
      </c>
      <c r="N4134">
        <v>123</v>
      </c>
      <c r="O4134" t="s">
        <v>1208</v>
      </c>
      <c r="P4134" s="1">
        <v>140</v>
      </c>
      <c r="Q4134" s="1">
        <v>146</v>
      </c>
      <c r="R4134" s="1">
        <v>286</v>
      </c>
      <c r="S4134" s="1">
        <v>89</v>
      </c>
      <c r="T4134" s="1">
        <v>11</v>
      </c>
      <c r="U4134" s="1">
        <v>78</v>
      </c>
      <c r="V4134" s="1">
        <v>96</v>
      </c>
      <c r="W4134" s="1">
        <v>124</v>
      </c>
      <c r="X4134" s="1">
        <v>704</v>
      </c>
    </row>
    <row r="4135" spans="1:24" x14ac:dyDescent="0.35">
      <c r="A4135">
        <v>2019</v>
      </c>
      <c r="B4135" t="s">
        <v>1608</v>
      </c>
      <c r="C4135" t="s">
        <v>35</v>
      </c>
      <c r="D4135" t="s">
        <v>26</v>
      </c>
      <c r="E4135" t="s">
        <v>142</v>
      </c>
      <c r="F4135" s="1">
        <v>1294</v>
      </c>
      <c r="G4135">
        <v>202</v>
      </c>
      <c r="H4135">
        <v>449</v>
      </c>
      <c r="I4135" s="2">
        <v>45</v>
      </c>
      <c r="J4135">
        <v>58</v>
      </c>
      <c r="K4135">
        <v>184</v>
      </c>
      <c r="L4135" t="s">
        <v>1221</v>
      </c>
      <c r="M4135">
        <v>72</v>
      </c>
      <c r="N4135">
        <v>92</v>
      </c>
      <c r="O4135" t="s">
        <v>193</v>
      </c>
      <c r="P4135" s="1">
        <v>56</v>
      </c>
      <c r="Q4135" s="1">
        <v>190</v>
      </c>
      <c r="R4135" s="1">
        <v>246</v>
      </c>
      <c r="S4135" s="1">
        <v>52</v>
      </c>
      <c r="T4135" s="1">
        <v>41</v>
      </c>
      <c r="U4135" s="1">
        <v>25</v>
      </c>
      <c r="V4135" s="1">
        <v>77</v>
      </c>
      <c r="W4135" s="1">
        <v>146</v>
      </c>
      <c r="X4135" s="1">
        <v>534</v>
      </c>
    </row>
    <row r="4136" spans="1:24" x14ac:dyDescent="0.35">
      <c r="A4136">
        <v>2019</v>
      </c>
      <c r="B4136" t="s">
        <v>1477</v>
      </c>
      <c r="C4136" t="s">
        <v>25</v>
      </c>
      <c r="D4136" t="s">
        <v>26</v>
      </c>
      <c r="E4136" t="s">
        <v>71</v>
      </c>
      <c r="F4136" s="1">
        <v>1893</v>
      </c>
      <c r="G4136">
        <v>292</v>
      </c>
      <c r="H4136">
        <v>671</v>
      </c>
      <c r="I4136" s="2">
        <v>435</v>
      </c>
      <c r="J4136">
        <v>84</v>
      </c>
      <c r="K4136">
        <v>236</v>
      </c>
      <c r="L4136" t="s">
        <v>868</v>
      </c>
      <c r="M4136">
        <v>137</v>
      </c>
      <c r="N4136">
        <v>155</v>
      </c>
      <c r="O4136" t="s">
        <v>282</v>
      </c>
      <c r="P4136" s="1">
        <v>25</v>
      </c>
      <c r="Q4136" s="1">
        <v>132</v>
      </c>
      <c r="R4136" s="1">
        <v>157</v>
      </c>
      <c r="S4136" s="1">
        <v>126</v>
      </c>
      <c r="T4136" s="1">
        <v>59</v>
      </c>
      <c r="U4136" s="1">
        <v>12</v>
      </c>
      <c r="V4136" s="1">
        <v>55</v>
      </c>
      <c r="W4136" s="1">
        <v>146</v>
      </c>
      <c r="X4136" s="1">
        <v>805</v>
      </c>
    </row>
    <row r="4137" spans="1:24" x14ac:dyDescent="0.35">
      <c r="A4137">
        <v>2019</v>
      </c>
      <c r="B4137" t="s">
        <v>1477</v>
      </c>
      <c r="C4137" t="s">
        <v>25</v>
      </c>
      <c r="D4137" t="s">
        <v>26</v>
      </c>
      <c r="E4137" t="s">
        <v>266</v>
      </c>
      <c r="F4137" s="1">
        <v>1234</v>
      </c>
      <c r="G4137">
        <v>194</v>
      </c>
      <c r="H4137">
        <v>454</v>
      </c>
      <c r="I4137" s="2">
        <v>427</v>
      </c>
      <c r="J4137">
        <v>55</v>
      </c>
      <c r="K4137">
        <v>152</v>
      </c>
      <c r="L4137" t="s">
        <v>582</v>
      </c>
      <c r="M4137">
        <v>104</v>
      </c>
      <c r="N4137">
        <v>114</v>
      </c>
      <c r="O4137" t="s">
        <v>1260</v>
      </c>
      <c r="P4137" s="1">
        <v>18</v>
      </c>
      <c r="Q4137" s="1">
        <v>94</v>
      </c>
      <c r="R4137" s="1">
        <v>112</v>
      </c>
      <c r="S4137" s="1">
        <v>92</v>
      </c>
      <c r="T4137" s="1">
        <v>38</v>
      </c>
      <c r="U4137" s="1">
        <v>5</v>
      </c>
      <c r="V4137" s="1">
        <v>36</v>
      </c>
      <c r="W4137" s="1">
        <v>101</v>
      </c>
      <c r="X4137" s="1">
        <v>547</v>
      </c>
    </row>
    <row r="4138" spans="1:24" x14ac:dyDescent="0.35">
      <c r="A4138">
        <v>2019</v>
      </c>
      <c r="B4138" t="s">
        <v>1477</v>
      </c>
      <c r="C4138" t="s">
        <v>25</v>
      </c>
      <c r="D4138" t="s">
        <v>26</v>
      </c>
      <c r="E4138" t="s">
        <v>125</v>
      </c>
      <c r="F4138" s="1">
        <v>659</v>
      </c>
      <c r="G4138">
        <v>98</v>
      </c>
      <c r="H4138">
        <v>217</v>
      </c>
      <c r="I4138" s="2">
        <v>452</v>
      </c>
      <c r="J4138">
        <v>29</v>
      </c>
      <c r="K4138">
        <v>84</v>
      </c>
      <c r="L4138" t="s">
        <v>942</v>
      </c>
      <c r="M4138">
        <v>33</v>
      </c>
      <c r="N4138">
        <v>41</v>
      </c>
      <c r="O4138" t="s">
        <v>653</v>
      </c>
      <c r="P4138" s="1">
        <v>7</v>
      </c>
      <c r="Q4138" s="1">
        <v>38</v>
      </c>
      <c r="R4138" s="1">
        <v>45</v>
      </c>
      <c r="S4138" s="1">
        <v>34</v>
      </c>
      <c r="T4138" s="1">
        <v>21</v>
      </c>
      <c r="U4138" s="1">
        <v>7</v>
      </c>
      <c r="V4138" s="1">
        <v>19</v>
      </c>
      <c r="W4138" s="1">
        <v>45</v>
      </c>
      <c r="X4138" s="1">
        <v>258</v>
      </c>
    </row>
    <row r="4139" spans="1:24" x14ac:dyDescent="0.35">
      <c r="A4139">
        <v>2019</v>
      </c>
      <c r="B4139" t="s">
        <v>1264</v>
      </c>
      <c r="C4139" t="s">
        <v>25</v>
      </c>
      <c r="D4139" t="s">
        <v>26</v>
      </c>
      <c r="E4139" t="s">
        <v>98</v>
      </c>
      <c r="F4139" s="1">
        <v>1550</v>
      </c>
      <c r="G4139">
        <v>186</v>
      </c>
      <c r="H4139">
        <v>461</v>
      </c>
      <c r="I4139" s="2">
        <v>403</v>
      </c>
      <c r="J4139">
        <v>79</v>
      </c>
      <c r="K4139">
        <v>225</v>
      </c>
      <c r="L4139" t="s">
        <v>870</v>
      </c>
      <c r="M4139">
        <v>52</v>
      </c>
      <c r="N4139">
        <v>72</v>
      </c>
      <c r="O4139" t="s">
        <v>587</v>
      </c>
      <c r="P4139" s="1">
        <v>60</v>
      </c>
      <c r="Q4139" s="1">
        <v>178</v>
      </c>
      <c r="R4139" s="1">
        <v>238</v>
      </c>
      <c r="S4139" s="1">
        <v>112</v>
      </c>
      <c r="T4139" s="1">
        <v>36</v>
      </c>
      <c r="U4139" s="1">
        <v>12</v>
      </c>
      <c r="V4139" s="1">
        <v>64</v>
      </c>
      <c r="W4139" s="1">
        <v>115</v>
      </c>
      <c r="X4139" s="1">
        <v>503</v>
      </c>
    </row>
    <row r="4140" spans="1:24" x14ac:dyDescent="0.35">
      <c r="A4140">
        <v>2019</v>
      </c>
      <c r="B4140" t="s">
        <v>1825</v>
      </c>
      <c r="C4140" t="s">
        <v>25</v>
      </c>
      <c r="D4140" t="s">
        <v>26</v>
      </c>
      <c r="E4140" t="s">
        <v>71</v>
      </c>
      <c r="F4140" s="1">
        <v>152</v>
      </c>
      <c r="G4140">
        <v>4</v>
      </c>
      <c r="H4140">
        <v>20</v>
      </c>
      <c r="I4140" s="2">
        <v>2</v>
      </c>
      <c r="J4140">
        <v>1</v>
      </c>
      <c r="K4140">
        <v>13</v>
      </c>
      <c r="L4140" t="s">
        <v>1826</v>
      </c>
      <c r="M4140">
        <v>5</v>
      </c>
      <c r="N4140">
        <v>6</v>
      </c>
      <c r="O4140" t="s">
        <v>226</v>
      </c>
      <c r="P4140" s="1">
        <v>1</v>
      </c>
      <c r="Q4140" s="1">
        <v>10</v>
      </c>
      <c r="R4140" s="1">
        <v>11</v>
      </c>
      <c r="S4140" s="1">
        <v>15</v>
      </c>
      <c r="T4140" s="1">
        <v>6</v>
      </c>
      <c r="U4140" s="1">
        <v>1</v>
      </c>
      <c r="V4140" s="1">
        <v>5</v>
      </c>
      <c r="W4140" s="1">
        <v>18</v>
      </c>
      <c r="X4140" s="1">
        <v>14</v>
      </c>
    </row>
    <row r="4141" spans="1:24" x14ac:dyDescent="0.35">
      <c r="A4141">
        <v>2019</v>
      </c>
      <c r="B4141" t="s">
        <v>1825</v>
      </c>
      <c r="C4141" t="s">
        <v>25</v>
      </c>
      <c r="D4141" t="s">
        <v>26</v>
      </c>
      <c r="E4141" t="s">
        <v>77</v>
      </c>
      <c r="F4141" s="1">
        <v>107</v>
      </c>
      <c r="G4141">
        <v>4</v>
      </c>
      <c r="H4141">
        <v>16</v>
      </c>
      <c r="I4141" s="2">
        <v>25</v>
      </c>
      <c r="J4141">
        <v>1</v>
      </c>
      <c r="K4141">
        <v>9</v>
      </c>
      <c r="L4141" t="s">
        <v>624</v>
      </c>
      <c r="M4141">
        <v>5</v>
      </c>
      <c r="N4141">
        <v>6</v>
      </c>
      <c r="O4141" t="s">
        <v>226</v>
      </c>
      <c r="P4141" s="1">
        <v>1</v>
      </c>
      <c r="Q4141" s="1">
        <v>6</v>
      </c>
      <c r="R4141" s="1">
        <v>7</v>
      </c>
      <c r="S4141" s="1">
        <v>13</v>
      </c>
      <c r="T4141" s="1">
        <v>5</v>
      </c>
      <c r="U4141" s="1">
        <v>0</v>
      </c>
      <c r="V4141" s="1">
        <v>3</v>
      </c>
      <c r="W4141" s="1">
        <v>16</v>
      </c>
      <c r="X4141" s="1">
        <v>14</v>
      </c>
    </row>
    <row r="4142" spans="1:24" x14ac:dyDescent="0.35">
      <c r="A4142">
        <v>2019</v>
      </c>
      <c r="B4142" t="s">
        <v>1825</v>
      </c>
      <c r="C4142" t="s">
        <v>25</v>
      </c>
      <c r="D4142" t="s">
        <v>26</v>
      </c>
      <c r="E4142" t="s">
        <v>138</v>
      </c>
      <c r="F4142" s="1">
        <v>45</v>
      </c>
      <c r="G4142">
        <v>0</v>
      </c>
      <c r="H4142">
        <v>4</v>
      </c>
      <c r="I4142" s="2">
        <v>0</v>
      </c>
      <c r="J4142">
        <v>0</v>
      </c>
      <c r="K4142">
        <v>4</v>
      </c>
      <c r="L4142" t="s">
        <v>65</v>
      </c>
      <c r="M4142">
        <v>0</v>
      </c>
      <c r="N4142">
        <v>0</v>
      </c>
      <c r="O4142">
        <v>0</v>
      </c>
      <c r="P4142" s="1">
        <v>0</v>
      </c>
      <c r="Q4142" s="1">
        <v>4</v>
      </c>
      <c r="R4142" s="1">
        <v>4</v>
      </c>
      <c r="S4142" s="1">
        <v>2</v>
      </c>
      <c r="T4142" s="1">
        <v>1</v>
      </c>
      <c r="U4142" s="1">
        <v>1</v>
      </c>
      <c r="V4142" s="1">
        <v>2</v>
      </c>
      <c r="W4142" s="1">
        <v>2</v>
      </c>
      <c r="X4142" s="1">
        <v>0</v>
      </c>
    </row>
    <row r="4143" spans="1:24" x14ac:dyDescent="0.35">
      <c r="A4143">
        <v>2019</v>
      </c>
      <c r="B4143" t="s">
        <v>1609</v>
      </c>
      <c r="C4143" t="s">
        <v>35</v>
      </c>
      <c r="D4143" t="s">
        <v>26</v>
      </c>
      <c r="E4143" t="s">
        <v>142</v>
      </c>
      <c r="F4143" s="1">
        <v>1234</v>
      </c>
      <c r="G4143">
        <v>200</v>
      </c>
      <c r="H4143">
        <v>487</v>
      </c>
      <c r="I4143" s="2">
        <v>411</v>
      </c>
      <c r="J4143">
        <v>9</v>
      </c>
      <c r="K4143">
        <v>49</v>
      </c>
      <c r="L4143" t="s">
        <v>1827</v>
      </c>
      <c r="M4143">
        <v>118</v>
      </c>
      <c r="N4143">
        <v>183</v>
      </c>
      <c r="O4143" t="s">
        <v>1167</v>
      </c>
      <c r="P4143" s="1">
        <v>83</v>
      </c>
      <c r="Q4143" s="1">
        <v>227</v>
      </c>
      <c r="R4143" s="1">
        <v>310</v>
      </c>
      <c r="S4143" s="1">
        <v>96</v>
      </c>
      <c r="T4143" s="1">
        <v>44</v>
      </c>
      <c r="U4143" s="1">
        <v>27</v>
      </c>
      <c r="V4143" s="1">
        <v>68</v>
      </c>
      <c r="W4143" s="1">
        <v>107</v>
      </c>
      <c r="X4143" s="1">
        <v>527</v>
      </c>
    </row>
    <row r="4144" spans="1:24" x14ac:dyDescent="0.35">
      <c r="A4144">
        <v>2019</v>
      </c>
      <c r="B4144" t="s">
        <v>976</v>
      </c>
      <c r="C4144" t="s">
        <v>35</v>
      </c>
      <c r="D4144" t="s">
        <v>26</v>
      </c>
      <c r="E4144" t="s">
        <v>216</v>
      </c>
      <c r="F4144" s="1">
        <v>1671</v>
      </c>
      <c r="G4144">
        <v>163</v>
      </c>
      <c r="H4144">
        <v>343</v>
      </c>
      <c r="I4144" s="2">
        <v>475</v>
      </c>
      <c r="J4144">
        <v>68</v>
      </c>
      <c r="K4144">
        <v>176</v>
      </c>
      <c r="L4144" t="s">
        <v>232</v>
      </c>
      <c r="M4144">
        <v>32</v>
      </c>
      <c r="N4144">
        <v>42</v>
      </c>
      <c r="O4144" t="s">
        <v>754</v>
      </c>
      <c r="P4144" s="1">
        <v>22</v>
      </c>
      <c r="Q4144" s="1">
        <v>263</v>
      </c>
      <c r="R4144" s="1">
        <v>285</v>
      </c>
      <c r="S4144" s="1">
        <v>124</v>
      </c>
      <c r="T4144" s="1">
        <v>54</v>
      </c>
      <c r="U4144" s="1">
        <v>24</v>
      </c>
      <c r="V4144" s="1">
        <v>70</v>
      </c>
      <c r="W4144" s="1">
        <v>172</v>
      </c>
      <c r="X4144" s="1">
        <v>426</v>
      </c>
    </row>
    <row r="4145" spans="1:24" x14ac:dyDescent="0.35">
      <c r="A4145">
        <v>2019</v>
      </c>
      <c r="B4145" t="s">
        <v>1267</v>
      </c>
      <c r="C4145" t="s">
        <v>40</v>
      </c>
      <c r="D4145" t="s">
        <v>26</v>
      </c>
      <c r="E4145" t="s">
        <v>174</v>
      </c>
      <c r="F4145" s="1">
        <v>1842</v>
      </c>
      <c r="G4145">
        <v>376</v>
      </c>
      <c r="H4145">
        <v>746</v>
      </c>
      <c r="I4145" s="2">
        <v>504</v>
      </c>
      <c r="J4145">
        <v>74</v>
      </c>
      <c r="K4145">
        <v>184</v>
      </c>
      <c r="L4145" t="s">
        <v>662</v>
      </c>
      <c r="M4145">
        <v>120</v>
      </c>
      <c r="N4145">
        <v>147</v>
      </c>
      <c r="O4145" t="s">
        <v>133</v>
      </c>
      <c r="P4145" s="1">
        <v>63</v>
      </c>
      <c r="Q4145" s="1">
        <v>407</v>
      </c>
      <c r="R4145" s="1">
        <v>470</v>
      </c>
      <c r="S4145" s="1">
        <v>182</v>
      </c>
      <c r="T4145" s="1">
        <v>54</v>
      </c>
      <c r="U4145" s="1">
        <v>34</v>
      </c>
      <c r="V4145" s="1">
        <v>114</v>
      </c>
      <c r="W4145" s="1">
        <v>159</v>
      </c>
      <c r="X4145" s="1">
        <v>946</v>
      </c>
    </row>
    <row r="4146" spans="1:24" x14ac:dyDescent="0.35">
      <c r="A4146">
        <v>2019</v>
      </c>
      <c r="B4146" t="s">
        <v>979</v>
      </c>
      <c r="C4146" t="s">
        <v>67</v>
      </c>
      <c r="D4146" t="s">
        <v>26</v>
      </c>
      <c r="E4146" t="s">
        <v>216</v>
      </c>
      <c r="F4146" s="1">
        <v>2577</v>
      </c>
      <c r="G4146">
        <v>476</v>
      </c>
      <c r="H4146">
        <v>712</v>
      </c>
      <c r="I4146" s="2">
        <v>669</v>
      </c>
      <c r="J4146">
        <v>0</v>
      </c>
      <c r="K4146">
        <v>0</v>
      </c>
      <c r="L4146">
        <v>0</v>
      </c>
      <c r="M4146">
        <v>332</v>
      </c>
      <c r="N4146">
        <v>522</v>
      </c>
      <c r="O4146" t="s">
        <v>669</v>
      </c>
      <c r="P4146" s="1">
        <v>309</v>
      </c>
      <c r="Q4146" s="1">
        <v>732</v>
      </c>
      <c r="R4146" s="1">
        <v>1041</v>
      </c>
      <c r="S4146" s="1">
        <v>161</v>
      </c>
      <c r="T4146" s="1">
        <v>66</v>
      </c>
      <c r="U4146" s="1">
        <v>187</v>
      </c>
      <c r="V4146" s="1">
        <v>130</v>
      </c>
      <c r="W4146" s="1">
        <v>231</v>
      </c>
      <c r="X4146" s="1">
        <v>1284</v>
      </c>
    </row>
    <row r="4147" spans="1:24" x14ac:dyDescent="0.35">
      <c r="A4147">
        <v>2019</v>
      </c>
      <c r="B4147" t="s">
        <v>984</v>
      </c>
      <c r="C4147" t="s">
        <v>45</v>
      </c>
      <c r="D4147" t="s">
        <v>26</v>
      </c>
      <c r="E4147" t="s">
        <v>54</v>
      </c>
      <c r="F4147" s="1">
        <v>2630</v>
      </c>
      <c r="G4147">
        <v>630</v>
      </c>
      <c r="H4147">
        <v>1473</v>
      </c>
      <c r="I4147" s="2">
        <v>428</v>
      </c>
      <c r="J4147">
        <v>119</v>
      </c>
      <c r="K4147">
        <v>411</v>
      </c>
      <c r="L4147" t="s">
        <v>42</v>
      </c>
      <c r="M4147">
        <v>296</v>
      </c>
      <c r="N4147">
        <v>451</v>
      </c>
      <c r="O4147" t="s">
        <v>1114</v>
      </c>
      <c r="P4147" s="1">
        <v>109</v>
      </c>
      <c r="Q4147" s="1">
        <v>698</v>
      </c>
      <c r="R4147" s="1">
        <v>807</v>
      </c>
      <c r="S4147" s="1">
        <v>784</v>
      </c>
      <c r="T4147" s="1">
        <v>142</v>
      </c>
      <c r="U4147" s="1">
        <v>33</v>
      </c>
      <c r="V4147" s="1">
        <v>325</v>
      </c>
      <c r="W4147" s="1">
        <v>245</v>
      </c>
      <c r="X4147" s="1">
        <v>1675</v>
      </c>
    </row>
    <row r="4148" spans="1:24" x14ac:dyDescent="0.35">
      <c r="A4148">
        <v>2019</v>
      </c>
      <c r="B4148" t="s">
        <v>1711</v>
      </c>
      <c r="C4148" t="s">
        <v>40</v>
      </c>
      <c r="D4148" t="s">
        <v>26</v>
      </c>
      <c r="E4148" t="s">
        <v>71</v>
      </c>
      <c r="F4148" s="1">
        <v>322</v>
      </c>
      <c r="G4148">
        <v>21</v>
      </c>
      <c r="H4148">
        <v>69</v>
      </c>
      <c r="I4148" s="2">
        <v>304</v>
      </c>
      <c r="J4148">
        <v>9</v>
      </c>
      <c r="K4148">
        <v>40</v>
      </c>
      <c r="L4148" t="s">
        <v>795</v>
      </c>
      <c r="M4148">
        <v>12</v>
      </c>
      <c r="N4148">
        <v>16</v>
      </c>
      <c r="O4148" t="s">
        <v>214</v>
      </c>
      <c r="P4148" s="1">
        <v>18</v>
      </c>
      <c r="Q4148" s="1">
        <v>36</v>
      </c>
      <c r="R4148" s="1">
        <v>54</v>
      </c>
      <c r="S4148" s="1">
        <v>19</v>
      </c>
      <c r="T4148" s="1">
        <v>4</v>
      </c>
      <c r="U4148" s="1">
        <v>1</v>
      </c>
      <c r="V4148" s="1">
        <v>14</v>
      </c>
      <c r="W4148" s="1">
        <v>25</v>
      </c>
      <c r="X4148" s="1">
        <v>63</v>
      </c>
    </row>
    <row r="4149" spans="1:24" x14ac:dyDescent="0.35">
      <c r="A4149">
        <v>2019</v>
      </c>
      <c r="B4149" t="s">
        <v>1711</v>
      </c>
      <c r="C4149" t="s">
        <v>40</v>
      </c>
      <c r="D4149" t="s">
        <v>26</v>
      </c>
      <c r="E4149" t="s">
        <v>189</v>
      </c>
      <c r="F4149" s="1">
        <v>278</v>
      </c>
      <c r="G4149">
        <v>19</v>
      </c>
      <c r="H4149">
        <v>60</v>
      </c>
      <c r="I4149" s="2">
        <v>317</v>
      </c>
      <c r="J4149">
        <v>7</v>
      </c>
      <c r="K4149">
        <v>34</v>
      </c>
      <c r="L4149" t="s">
        <v>1535</v>
      </c>
      <c r="M4149">
        <v>11</v>
      </c>
      <c r="N4149">
        <v>14</v>
      </c>
      <c r="O4149" t="s">
        <v>830</v>
      </c>
      <c r="P4149" s="1">
        <v>14</v>
      </c>
      <c r="Q4149" s="1">
        <v>31</v>
      </c>
      <c r="R4149" s="1">
        <v>45</v>
      </c>
      <c r="S4149" s="1">
        <v>17</v>
      </c>
      <c r="T4149" s="1">
        <v>3</v>
      </c>
      <c r="U4149" s="1">
        <v>1</v>
      </c>
      <c r="V4149" s="1">
        <v>12</v>
      </c>
      <c r="W4149" s="1">
        <v>23</v>
      </c>
      <c r="X4149" s="1">
        <v>56</v>
      </c>
    </row>
    <row r="4150" spans="1:24" x14ac:dyDescent="0.35">
      <c r="A4150">
        <v>2019</v>
      </c>
      <c r="B4150" t="s">
        <v>1711</v>
      </c>
      <c r="C4150" t="s">
        <v>40</v>
      </c>
      <c r="D4150" t="s">
        <v>26</v>
      </c>
      <c r="E4150" t="s">
        <v>98</v>
      </c>
      <c r="F4150" s="1">
        <v>44</v>
      </c>
      <c r="G4150">
        <v>2</v>
      </c>
      <c r="H4150">
        <v>9</v>
      </c>
      <c r="I4150" s="2">
        <v>222</v>
      </c>
      <c r="J4150">
        <v>2</v>
      </c>
      <c r="K4150">
        <v>6</v>
      </c>
      <c r="L4150" t="s">
        <v>93</v>
      </c>
      <c r="M4150">
        <v>1</v>
      </c>
      <c r="N4150">
        <v>2</v>
      </c>
      <c r="O4150" t="s">
        <v>84</v>
      </c>
      <c r="P4150" s="1">
        <v>4</v>
      </c>
      <c r="Q4150" s="1">
        <v>5</v>
      </c>
      <c r="R4150" s="1">
        <v>9</v>
      </c>
      <c r="S4150" s="1">
        <v>2</v>
      </c>
      <c r="T4150" s="1">
        <v>1</v>
      </c>
      <c r="U4150" s="1">
        <v>0</v>
      </c>
      <c r="V4150" s="1">
        <v>2</v>
      </c>
      <c r="W4150" s="1">
        <v>2</v>
      </c>
      <c r="X4150" s="1">
        <v>7</v>
      </c>
    </row>
    <row r="4151" spans="1:24" x14ac:dyDescent="0.35">
      <c r="A4151">
        <v>2019</v>
      </c>
      <c r="B4151" t="s">
        <v>985</v>
      </c>
      <c r="C4151" t="s">
        <v>45</v>
      </c>
      <c r="D4151" t="s">
        <v>26</v>
      </c>
      <c r="E4151" t="s">
        <v>60</v>
      </c>
      <c r="F4151" s="1">
        <v>1961</v>
      </c>
      <c r="G4151">
        <v>187</v>
      </c>
      <c r="H4151">
        <v>418</v>
      </c>
      <c r="I4151" s="2">
        <v>447</v>
      </c>
      <c r="J4151">
        <v>81</v>
      </c>
      <c r="K4151">
        <v>217</v>
      </c>
      <c r="L4151" t="s">
        <v>209</v>
      </c>
      <c r="M4151">
        <v>89</v>
      </c>
      <c r="N4151">
        <v>102</v>
      </c>
      <c r="O4151" t="s">
        <v>749</v>
      </c>
      <c r="P4151" s="1">
        <v>27</v>
      </c>
      <c r="Q4151" s="1">
        <v>192</v>
      </c>
      <c r="R4151" s="1">
        <v>219</v>
      </c>
      <c r="S4151" s="1">
        <v>269</v>
      </c>
      <c r="T4151" s="1">
        <v>65</v>
      </c>
      <c r="U4151" s="1">
        <v>4</v>
      </c>
      <c r="V4151" s="1">
        <v>63</v>
      </c>
      <c r="W4151" s="1">
        <v>171</v>
      </c>
      <c r="X4151" s="1">
        <v>544</v>
      </c>
    </row>
    <row r="4152" spans="1:24" x14ac:dyDescent="0.35">
      <c r="A4152">
        <v>2019</v>
      </c>
      <c r="B4152" t="s">
        <v>1712</v>
      </c>
      <c r="C4152" t="s">
        <v>25</v>
      </c>
      <c r="D4152" t="s">
        <v>26</v>
      </c>
      <c r="E4152" t="s">
        <v>31</v>
      </c>
      <c r="F4152" s="1">
        <v>453</v>
      </c>
      <c r="G4152">
        <v>57</v>
      </c>
      <c r="H4152">
        <v>126</v>
      </c>
      <c r="I4152" s="2">
        <v>452</v>
      </c>
      <c r="J4152">
        <v>38</v>
      </c>
      <c r="K4152">
        <v>93</v>
      </c>
      <c r="L4152" t="s">
        <v>885</v>
      </c>
      <c r="M4152">
        <v>15</v>
      </c>
      <c r="N4152">
        <v>19</v>
      </c>
      <c r="O4152" t="s">
        <v>56</v>
      </c>
      <c r="P4152" s="1">
        <v>8</v>
      </c>
      <c r="Q4152" s="1">
        <v>55</v>
      </c>
      <c r="R4152" s="1">
        <v>63</v>
      </c>
      <c r="S4152" s="1">
        <v>22</v>
      </c>
      <c r="T4152" s="1">
        <v>6</v>
      </c>
      <c r="U4152" s="1">
        <v>4</v>
      </c>
      <c r="V4152" s="1">
        <v>16</v>
      </c>
      <c r="W4152" s="1">
        <v>35</v>
      </c>
      <c r="X4152" s="1">
        <v>167</v>
      </c>
    </row>
    <row r="4153" spans="1:24" x14ac:dyDescent="0.35">
      <c r="A4153">
        <v>2019</v>
      </c>
      <c r="B4153" t="s">
        <v>1828</v>
      </c>
      <c r="C4153" t="s">
        <v>67</v>
      </c>
      <c r="D4153" t="s">
        <v>26</v>
      </c>
      <c r="E4153" t="s">
        <v>31</v>
      </c>
      <c r="F4153" s="1">
        <v>399</v>
      </c>
      <c r="G4153">
        <v>55</v>
      </c>
      <c r="H4153">
        <v>112</v>
      </c>
      <c r="I4153" s="2">
        <v>491</v>
      </c>
      <c r="J4153">
        <v>11</v>
      </c>
      <c r="K4153">
        <v>34</v>
      </c>
      <c r="L4153" t="s">
        <v>620</v>
      </c>
      <c r="M4153">
        <v>20</v>
      </c>
      <c r="N4153">
        <v>32</v>
      </c>
      <c r="O4153" t="s">
        <v>634</v>
      </c>
      <c r="P4153" s="1">
        <v>36</v>
      </c>
      <c r="Q4153" s="1">
        <v>95</v>
      </c>
      <c r="R4153" s="1">
        <v>131</v>
      </c>
      <c r="S4153" s="1">
        <v>35</v>
      </c>
      <c r="T4153" s="1">
        <v>10</v>
      </c>
      <c r="U4153" s="1">
        <v>26</v>
      </c>
      <c r="V4153" s="1">
        <v>21</v>
      </c>
      <c r="W4153" s="1">
        <v>55</v>
      </c>
      <c r="X4153" s="1">
        <v>141</v>
      </c>
    </row>
    <row r="4154" spans="1:24" x14ac:dyDescent="0.35">
      <c r="A4154">
        <v>2019</v>
      </c>
      <c r="B4154" t="s">
        <v>1478</v>
      </c>
      <c r="C4154" t="s">
        <v>40</v>
      </c>
      <c r="D4154" t="s">
        <v>26</v>
      </c>
      <c r="E4154" t="s">
        <v>71</v>
      </c>
      <c r="F4154" s="1">
        <v>788</v>
      </c>
      <c r="G4154">
        <v>120</v>
      </c>
      <c r="H4154">
        <v>256</v>
      </c>
      <c r="I4154" s="2">
        <v>469</v>
      </c>
      <c r="J4154">
        <v>19</v>
      </c>
      <c r="K4154">
        <v>62</v>
      </c>
      <c r="L4154" t="s">
        <v>706</v>
      </c>
      <c r="M4154">
        <v>28</v>
      </c>
      <c r="N4154">
        <v>46</v>
      </c>
      <c r="O4154" t="s">
        <v>506</v>
      </c>
      <c r="P4154" s="1">
        <v>53</v>
      </c>
      <c r="Q4154" s="1">
        <v>95</v>
      </c>
      <c r="R4154" s="1">
        <v>148</v>
      </c>
      <c r="S4154" s="1">
        <v>46</v>
      </c>
      <c r="T4154" s="1">
        <v>38</v>
      </c>
      <c r="U4154" s="1">
        <v>7</v>
      </c>
      <c r="V4154" s="1">
        <v>24</v>
      </c>
      <c r="W4154" s="1">
        <v>47</v>
      </c>
      <c r="X4154" s="1">
        <v>287</v>
      </c>
    </row>
    <row r="4155" spans="1:24" x14ac:dyDescent="0.35">
      <c r="A4155">
        <v>2019</v>
      </c>
      <c r="B4155" t="s">
        <v>1478</v>
      </c>
      <c r="C4155" t="s">
        <v>40</v>
      </c>
      <c r="D4155" t="s">
        <v>26</v>
      </c>
      <c r="E4155" t="s">
        <v>266</v>
      </c>
      <c r="F4155" s="1">
        <v>169</v>
      </c>
      <c r="G4155">
        <v>22</v>
      </c>
      <c r="H4155">
        <v>48</v>
      </c>
      <c r="I4155" s="2">
        <v>458</v>
      </c>
      <c r="J4155">
        <v>5</v>
      </c>
      <c r="K4155">
        <v>13</v>
      </c>
      <c r="L4155" t="s">
        <v>126</v>
      </c>
      <c r="M4155">
        <v>8</v>
      </c>
      <c r="N4155">
        <v>10</v>
      </c>
      <c r="O4155" t="s">
        <v>187</v>
      </c>
      <c r="P4155" s="1">
        <v>9</v>
      </c>
      <c r="Q4155" s="1">
        <v>24</v>
      </c>
      <c r="R4155" s="1">
        <v>33</v>
      </c>
      <c r="S4155" s="1">
        <v>9</v>
      </c>
      <c r="T4155" s="1">
        <v>11</v>
      </c>
      <c r="U4155" s="1">
        <v>0</v>
      </c>
      <c r="V4155" s="1">
        <v>5</v>
      </c>
      <c r="W4155" s="1">
        <v>13</v>
      </c>
      <c r="X4155" s="1">
        <v>57</v>
      </c>
    </row>
    <row r="4156" spans="1:24" x14ac:dyDescent="0.35">
      <c r="A4156">
        <v>2019</v>
      </c>
      <c r="B4156" t="s">
        <v>1478</v>
      </c>
      <c r="C4156" t="s">
        <v>40</v>
      </c>
      <c r="D4156" t="s">
        <v>26</v>
      </c>
      <c r="E4156" t="s">
        <v>138</v>
      </c>
      <c r="F4156" s="1">
        <v>619</v>
      </c>
      <c r="G4156">
        <v>98</v>
      </c>
      <c r="H4156">
        <v>208</v>
      </c>
      <c r="I4156" s="2">
        <v>471</v>
      </c>
      <c r="J4156">
        <v>14</v>
      </c>
      <c r="K4156">
        <v>49</v>
      </c>
      <c r="L4156" t="s">
        <v>275</v>
      </c>
      <c r="M4156">
        <v>20</v>
      </c>
      <c r="N4156">
        <v>36</v>
      </c>
      <c r="O4156" t="s">
        <v>727</v>
      </c>
      <c r="P4156" s="1">
        <v>44</v>
      </c>
      <c r="Q4156" s="1">
        <v>71</v>
      </c>
      <c r="R4156" s="1">
        <v>115</v>
      </c>
      <c r="S4156" s="1">
        <v>37</v>
      </c>
      <c r="T4156" s="1">
        <v>27</v>
      </c>
      <c r="U4156" s="1">
        <v>7</v>
      </c>
      <c r="V4156" s="1">
        <v>19</v>
      </c>
      <c r="W4156" s="1">
        <v>34</v>
      </c>
      <c r="X4156" s="1">
        <v>230</v>
      </c>
    </row>
    <row r="4157" spans="1:24" x14ac:dyDescent="0.35">
      <c r="A4157">
        <v>2019</v>
      </c>
      <c r="B4157" t="s">
        <v>1829</v>
      </c>
      <c r="C4157" t="s">
        <v>45</v>
      </c>
      <c r="D4157" t="s">
        <v>26</v>
      </c>
      <c r="E4157" t="s">
        <v>92</v>
      </c>
      <c r="F4157" s="1">
        <v>19</v>
      </c>
      <c r="G4157">
        <v>4</v>
      </c>
      <c r="H4157">
        <v>6</v>
      </c>
      <c r="I4157" s="2">
        <v>667</v>
      </c>
      <c r="J4157">
        <v>1</v>
      </c>
      <c r="K4157">
        <v>1</v>
      </c>
      <c r="L4157" t="s">
        <v>38</v>
      </c>
      <c r="M4157">
        <v>1</v>
      </c>
      <c r="N4157">
        <v>1</v>
      </c>
      <c r="O4157" t="s">
        <v>38</v>
      </c>
      <c r="P4157" s="1">
        <v>0</v>
      </c>
      <c r="Q4157" s="1">
        <v>0</v>
      </c>
      <c r="R4157" s="1">
        <v>0</v>
      </c>
      <c r="S4157" s="1">
        <v>3</v>
      </c>
      <c r="T4157" s="1">
        <v>1</v>
      </c>
      <c r="U4157" s="1">
        <v>0</v>
      </c>
      <c r="V4157" s="1">
        <v>0</v>
      </c>
      <c r="W4157" s="1">
        <v>2</v>
      </c>
      <c r="X4157" s="1">
        <v>10</v>
      </c>
    </row>
    <row r="4158" spans="1:24" x14ac:dyDescent="0.35">
      <c r="A4158">
        <v>2019</v>
      </c>
      <c r="B4158" t="s">
        <v>1482</v>
      </c>
      <c r="C4158" t="s">
        <v>40</v>
      </c>
      <c r="D4158" t="s">
        <v>26</v>
      </c>
      <c r="E4158" t="s">
        <v>68</v>
      </c>
      <c r="F4158" s="1">
        <v>594</v>
      </c>
      <c r="G4158">
        <v>67</v>
      </c>
      <c r="H4158">
        <v>158</v>
      </c>
      <c r="I4158" s="2">
        <v>424</v>
      </c>
      <c r="J4158">
        <v>28</v>
      </c>
      <c r="K4158">
        <v>89</v>
      </c>
      <c r="L4158" t="s">
        <v>1221</v>
      </c>
      <c r="M4158">
        <v>24</v>
      </c>
      <c r="N4158">
        <v>39</v>
      </c>
      <c r="O4158" t="s">
        <v>1271</v>
      </c>
      <c r="P4158" s="1">
        <v>24</v>
      </c>
      <c r="Q4158" s="1">
        <v>62</v>
      </c>
      <c r="R4158" s="1">
        <v>86</v>
      </c>
      <c r="S4158" s="1">
        <v>23</v>
      </c>
      <c r="T4158" s="1">
        <v>10</v>
      </c>
      <c r="U4158" s="1">
        <v>4</v>
      </c>
      <c r="V4158" s="1">
        <v>19</v>
      </c>
      <c r="W4158" s="1">
        <v>43</v>
      </c>
      <c r="X4158" s="1">
        <v>186</v>
      </c>
    </row>
    <row r="4159" spans="1:24" x14ac:dyDescent="0.35">
      <c r="A4159">
        <v>2019</v>
      </c>
      <c r="B4159" t="s">
        <v>1270</v>
      </c>
      <c r="C4159" t="s">
        <v>67</v>
      </c>
      <c r="D4159" t="s">
        <v>26</v>
      </c>
      <c r="E4159" t="s">
        <v>224</v>
      </c>
      <c r="F4159" s="1">
        <v>2010</v>
      </c>
      <c r="G4159">
        <v>464</v>
      </c>
      <c r="H4159">
        <v>877</v>
      </c>
      <c r="I4159" s="2">
        <v>529</v>
      </c>
      <c r="J4159">
        <v>49</v>
      </c>
      <c r="K4159">
        <v>169</v>
      </c>
      <c r="L4159" t="s">
        <v>42</v>
      </c>
      <c r="M4159">
        <v>135</v>
      </c>
      <c r="N4159">
        <v>177</v>
      </c>
      <c r="O4159" t="s">
        <v>827</v>
      </c>
      <c r="P4159" s="1">
        <v>156</v>
      </c>
      <c r="Q4159" s="1">
        <v>445</v>
      </c>
      <c r="R4159" s="1">
        <v>601</v>
      </c>
      <c r="S4159" s="1">
        <v>99</v>
      </c>
      <c r="T4159" s="1">
        <v>29</v>
      </c>
      <c r="U4159" s="1">
        <v>103</v>
      </c>
      <c r="V4159" s="1">
        <v>114</v>
      </c>
      <c r="W4159" s="1">
        <v>211</v>
      </c>
      <c r="X4159" s="1">
        <v>1112</v>
      </c>
    </row>
    <row r="4160" spans="1:24" x14ac:dyDescent="0.35">
      <c r="A4160">
        <v>2019</v>
      </c>
      <c r="B4160" t="s">
        <v>1002</v>
      </c>
      <c r="C4160" t="s">
        <v>25</v>
      </c>
      <c r="D4160" t="s">
        <v>26</v>
      </c>
      <c r="E4160" t="s">
        <v>125</v>
      </c>
      <c r="F4160" s="1">
        <v>1399</v>
      </c>
      <c r="G4160">
        <v>212</v>
      </c>
      <c r="H4160">
        <v>465</v>
      </c>
      <c r="I4160" s="2">
        <v>456</v>
      </c>
      <c r="J4160">
        <v>113</v>
      </c>
      <c r="K4160">
        <v>251</v>
      </c>
      <c r="L4160" t="s">
        <v>821</v>
      </c>
      <c r="M4160">
        <v>44</v>
      </c>
      <c r="N4160">
        <v>52</v>
      </c>
      <c r="O4160" t="s">
        <v>970</v>
      </c>
      <c r="P4160" s="1">
        <v>27</v>
      </c>
      <c r="Q4160" s="1">
        <v>93</v>
      </c>
      <c r="R4160" s="1">
        <v>120</v>
      </c>
      <c r="S4160" s="1">
        <v>66</v>
      </c>
      <c r="T4160" s="1">
        <v>36</v>
      </c>
      <c r="U4160" s="1">
        <v>12</v>
      </c>
      <c r="V4160" s="1">
        <v>61</v>
      </c>
      <c r="W4160" s="1">
        <v>97</v>
      </c>
      <c r="X4160" s="1">
        <v>581</v>
      </c>
    </row>
    <row r="4161" spans="1:24" x14ac:dyDescent="0.35">
      <c r="A4161">
        <v>2019</v>
      </c>
      <c r="B4161" t="s">
        <v>1713</v>
      </c>
      <c r="C4161" t="s">
        <v>45</v>
      </c>
      <c r="D4161" t="s">
        <v>26</v>
      </c>
      <c r="E4161" t="s">
        <v>142</v>
      </c>
      <c r="F4161" s="1">
        <v>983</v>
      </c>
      <c r="G4161">
        <v>169</v>
      </c>
      <c r="H4161">
        <v>435</v>
      </c>
      <c r="I4161" s="2">
        <v>389</v>
      </c>
      <c r="J4161">
        <v>76</v>
      </c>
      <c r="K4161">
        <v>228</v>
      </c>
      <c r="L4161" t="s">
        <v>93</v>
      </c>
      <c r="M4161">
        <v>115</v>
      </c>
      <c r="N4161">
        <v>138</v>
      </c>
      <c r="O4161" t="s">
        <v>226</v>
      </c>
      <c r="P4161" s="1">
        <v>18</v>
      </c>
      <c r="Q4161" s="1">
        <v>82</v>
      </c>
      <c r="R4161" s="1">
        <v>100</v>
      </c>
      <c r="S4161" s="1">
        <v>143</v>
      </c>
      <c r="T4161" s="1">
        <v>41</v>
      </c>
      <c r="U4161" s="1">
        <v>16</v>
      </c>
      <c r="V4161" s="1">
        <v>66</v>
      </c>
      <c r="W4161" s="1">
        <v>67</v>
      </c>
      <c r="X4161" s="1">
        <v>529</v>
      </c>
    </row>
    <row r="4162" spans="1:24" x14ac:dyDescent="0.35">
      <c r="A4162">
        <v>2019</v>
      </c>
      <c r="B4162" t="s">
        <v>1007</v>
      </c>
      <c r="C4162" t="s">
        <v>45</v>
      </c>
      <c r="D4162" t="s">
        <v>26</v>
      </c>
      <c r="E4162" t="s">
        <v>109</v>
      </c>
      <c r="F4162" s="1">
        <v>2174</v>
      </c>
      <c r="G4162">
        <v>341</v>
      </c>
      <c r="H4162">
        <v>716</v>
      </c>
      <c r="I4162" s="2">
        <v>476</v>
      </c>
      <c r="J4162">
        <v>51</v>
      </c>
      <c r="K4162">
        <v>139</v>
      </c>
      <c r="L4162" t="s">
        <v>151</v>
      </c>
      <c r="M4162">
        <v>156</v>
      </c>
      <c r="N4162">
        <v>195</v>
      </c>
      <c r="O4162" t="s">
        <v>187</v>
      </c>
      <c r="P4162" s="1">
        <v>57</v>
      </c>
      <c r="Q4162" s="1">
        <v>175</v>
      </c>
      <c r="R4162" s="1">
        <v>232</v>
      </c>
      <c r="S4162" s="1">
        <v>270</v>
      </c>
      <c r="T4162" s="1">
        <v>96</v>
      </c>
      <c r="U4162" s="1">
        <v>45</v>
      </c>
      <c r="V4162" s="1">
        <v>141</v>
      </c>
      <c r="W4162" s="1">
        <v>175</v>
      </c>
      <c r="X4162" s="1">
        <v>889</v>
      </c>
    </row>
    <row r="4163" spans="1:24" x14ac:dyDescent="0.35">
      <c r="A4163">
        <v>2019</v>
      </c>
      <c r="B4163" t="s">
        <v>1009</v>
      </c>
      <c r="C4163" t="s">
        <v>25</v>
      </c>
      <c r="D4163" t="s">
        <v>26</v>
      </c>
      <c r="E4163" t="s">
        <v>236</v>
      </c>
      <c r="F4163" s="1">
        <v>268</v>
      </c>
      <c r="G4163">
        <v>34</v>
      </c>
      <c r="H4163">
        <v>87</v>
      </c>
      <c r="I4163" s="2">
        <v>391</v>
      </c>
      <c r="J4163">
        <v>14</v>
      </c>
      <c r="K4163">
        <v>44</v>
      </c>
      <c r="L4163" t="s">
        <v>1121</v>
      </c>
      <c r="M4163">
        <v>5</v>
      </c>
      <c r="N4163">
        <v>7</v>
      </c>
      <c r="O4163" t="s">
        <v>376</v>
      </c>
      <c r="P4163" s="1">
        <v>9</v>
      </c>
      <c r="Q4163" s="1">
        <v>26</v>
      </c>
      <c r="R4163" s="1">
        <v>35</v>
      </c>
      <c r="S4163" s="1">
        <v>18</v>
      </c>
      <c r="T4163" s="1">
        <v>8</v>
      </c>
      <c r="U4163" s="1">
        <v>8</v>
      </c>
      <c r="V4163" s="1">
        <v>6</v>
      </c>
      <c r="W4163" s="1">
        <v>29</v>
      </c>
      <c r="X4163" s="1">
        <v>87</v>
      </c>
    </row>
    <row r="4164" spans="1:24" x14ac:dyDescent="0.35">
      <c r="A4164">
        <v>2019</v>
      </c>
      <c r="B4164" t="s">
        <v>1011</v>
      </c>
      <c r="C4164" t="s">
        <v>25</v>
      </c>
      <c r="D4164" t="s">
        <v>26</v>
      </c>
      <c r="E4164" t="s">
        <v>60</v>
      </c>
      <c r="F4164" s="1">
        <v>1430</v>
      </c>
      <c r="G4164">
        <v>184</v>
      </c>
      <c r="H4164">
        <v>426</v>
      </c>
      <c r="I4164" s="2">
        <v>432</v>
      </c>
      <c r="J4164">
        <v>24</v>
      </c>
      <c r="K4164">
        <v>89</v>
      </c>
      <c r="L4164" t="s">
        <v>483</v>
      </c>
      <c r="M4164">
        <v>82</v>
      </c>
      <c r="N4164">
        <v>123</v>
      </c>
      <c r="O4164" t="s">
        <v>61</v>
      </c>
      <c r="P4164" s="1">
        <v>33</v>
      </c>
      <c r="Q4164" s="1">
        <v>189</v>
      </c>
      <c r="R4164" s="1">
        <v>222</v>
      </c>
      <c r="S4164" s="1">
        <v>139</v>
      </c>
      <c r="T4164" s="1">
        <v>89</v>
      </c>
      <c r="U4164" s="1">
        <v>30</v>
      </c>
      <c r="V4164" s="1">
        <v>60</v>
      </c>
      <c r="W4164" s="1">
        <v>124</v>
      </c>
      <c r="X4164" s="1">
        <v>474</v>
      </c>
    </row>
    <row r="4165" spans="1:24" x14ac:dyDescent="0.35">
      <c r="A4165">
        <v>2019</v>
      </c>
      <c r="B4165" t="s">
        <v>1830</v>
      </c>
      <c r="C4165" t="s">
        <v>45</v>
      </c>
      <c r="D4165" t="s">
        <v>26</v>
      </c>
      <c r="E4165" t="s">
        <v>121</v>
      </c>
      <c r="F4165" s="1">
        <v>967</v>
      </c>
      <c r="G4165">
        <v>109</v>
      </c>
      <c r="H4165">
        <v>210</v>
      </c>
      <c r="I4165" s="2">
        <v>519</v>
      </c>
      <c r="J4165">
        <v>0</v>
      </c>
      <c r="K4165">
        <v>2</v>
      </c>
      <c r="L4165" t="s">
        <v>65</v>
      </c>
      <c r="M4165">
        <v>40</v>
      </c>
      <c r="N4165">
        <v>51</v>
      </c>
      <c r="O4165" t="s">
        <v>270</v>
      </c>
      <c r="P4165" s="1">
        <v>42</v>
      </c>
      <c r="Q4165" s="1">
        <v>75</v>
      </c>
      <c r="R4165" s="1">
        <v>117</v>
      </c>
      <c r="S4165" s="1">
        <v>114</v>
      </c>
      <c r="T4165" s="1">
        <v>31</v>
      </c>
      <c r="U4165" s="1">
        <v>27</v>
      </c>
      <c r="V4165" s="1">
        <v>38</v>
      </c>
      <c r="W4165" s="1">
        <v>74</v>
      </c>
      <c r="X4165" s="1">
        <v>258</v>
      </c>
    </row>
    <row r="4166" spans="1:24" x14ac:dyDescent="0.35">
      <c r="A4166">
        <v>2019</v>
      </c>
      <c r="B4166" t="s">
        <v>1831</v>
      </c>
      <c r="C4166" t="s">
        <v>45</v>
      </c>
      <c r="D4166" t="s">
        <v>26</v>
      </c>
      <c r="E4166" t="s">
        <v>71</v>
      </c>
      <c r="F4166" s="1">
        <v>1246</v>
      </c>
      <c r="G4166">
        <v>163</v>
      </c>
      <c r="H4166">
        <v>403</v>
      </c>
      <c r="I4166" s="2">
        <v>404</v>
      </c>
      <c r="J4166">
        <v>46</v>
      </c>
      <c r="K4166">
        <v>130</v>
      </c>
      <c r="L4166" t="s">
        <v>343</v>
      </c>
      <c r="M4166">
        <v>58</v>
      </c>
      <c r="N4166">
        <v>84</v>
      </c>
      <c r="O4166" t="s">
        <v>439</v>
      </c>
      <c r="P4166" s="1">
        <v>18</v>
      </c>
      <c r="Q4166" s="1">
        <v>86</v>
      </c>
      <c r="R4166" s="1">
        <v>104</v>
      </c>
      <c r="S4166" s="1">
        <v>183</v>
      </c>
      <c r="T4166" s="1">
        <v>47</v>
      </c>
      <c r="U4166" s="1">
        <v>4</v>
      </c>
      <c r="V4166" s="1">
        <v>66</v>
      </c>
      <c r="W4166" s="1">
        <v>84</v>
      </c>
      <c r="X4166" s="1">
        <v>430</v>
      </c>
    </row>
    <row r="4167" spans="1:24" x14ac:dyDescent="0.35">
      <c r="A4167">
        <v>2019</v>
      </c>
      <c r="B4167" t="s">
        <v>1831</v>
      </c>
      <c r="C4167" t="s">
        <v>45</v>
      </c>
      <c r="D4167" t="s">
        <v>26</v>
      </c>
      <c r="E4167" t="s">
        <v>171</v>
      </c>
      <c r="F4167" s="1">
        <v>1204</v>
      </c>
      <c r="G4167">
        <v>161</v>
      </c>
      <c r="H4167">
        <v>389</v>
      </c>
      <c r="I4167" s="2">
        <v>414</v>
      </c>
      <c r="J4167">
        <v>46</v>
      </c>
      <c r="K4167">
        <v>128</v>
      </c>
      <c r="L4167" t="s">
        <v>254</v>
      </c>
      <c r="M4167">
        <v>53</v>
      </c>
      <c r="N4167">
        <v>75</v>
      </c>
      <c r="O4167" t="s">
        <v>549</v>
      </c>
      <c r="P4167" s="1">
        <v>18</v>
      </c>
      <c r="Q4167" s="1">
        <v>84</v>
      </c>
      <c r="R4167" s="1">
        <v>102</v>
      </c>
      <c r="S4167" s="1">
        <v>182</v>
      </c>
      <c r="T4167" s="1">
        <v>45</v>
      </c>
      <c r="U4167" s="1">
        <v>4</v>
      </c>
      <c r="V4167" s="1">
        <v>62</v>
      </c>
      <c r="W4167" s="1">
        <v>81</v>
      </c>
      <c r="X4167" s="1">
        <v>421</v>
      </c>
    </row>
    <row r="4168" spans="1:24" x14ac:dyDescent="0.35">
      <c r="A4168">
        <v>2019</v>
      </c>
      <c r="B4168" t="s">
        <v>1831</v>
      </c>
      <c r="C4168" t="s">
        <v>45</v>
      </c>
      <c r="D4168" t="s">
        <v>26</v>
      </c>
      <c r="E4168" t="s">
        <v>85</v>
      </c>
      <c r="F4168" s="1">
        <v>42</v>
      </c>
      <c r="G4168">
        <v>2</v>
      </c>
      <c r="H4168">
        <v>14</v>
      </c>
      <c r="I4168" s="2">
        <v>143</v>
      </c>
      <c r="J4168">
        <v>0</v>
      </c>
      <c r="K4168">
        <v>2</v>
      </c>
      <c r="L4168" t="s">
        <v>65</v>
      </c>
      <c r="M4168">
        <v>5</v>
      </c>
      <c r="N4168">
        <v>9</v>
      </c>
      <c r="O4168" t="s">
        <v>727</v>
      </c>
      <c r="P4168" s="1">
        <v>0</v>
      </c>
      <c r="Q4168" s="1">
        <v>2</v>
      </c>
      <c r="R4168" s="1">
        <v>2</v>
      </c>
      <c r="S4168" s="1">
        <v>1</v>
      </c>
      <c r="T4168" s="1">
        <v>2</v>
      </c>
      <c r="U4168" s="1">
        <v>0</v>
      </c>
      <c r="V4168" s="1">
        <v>4</v>
      </c>
      <c r="W4168" s="1">
        <v>3</v>
      </c>
      <c r="X4168" s="1">
        <v>9</v>
      </c>
    </row>
    <row r="4169" spans="1:24" x14ac:dyDescent="0.35">
      <c r="A4169">
        <v>2019</v>
      </c>
      <c r="B4169" t="s">
        <v>1611</v>
      </c>
      <c r="C4169" t="s">
        <v>25</v>
      </c>
      <c r="D4169" t="s">
        <v>26</v>
      </c>
      <c r="E4169" t="s">
        <v>109</v>
      </c>
      <c r="F4169" s="1">
        <v>313</v>
      </c>
      <c r="G4169">
        <v>17</v>
      </c>
      <c r="H4169">
        <v>49</v>
      </c>
      <c r="I4169" s="2">
        <v>347</v>
      </c>
      <c r="J4169">
        <v>3</v>
      </c>
      <c r="K4169">
        <v>15</v>
      </c>
      <c r="L4169" t="s">
        <v>91</v>
      </c>
      <c r="M4169">
        <v>25</v>
      </c>
      <c r="N4169">
        <v>34</v>
      </c>
      <c r="O4169" t="s">
        <v>994</v>
      </c>
      <c r="P4169" s="1">
        <v>5</v>
      </c>
      <c r="Q4169" s="1">
        <v>39</v>
      </c>
      <c r="R4169" s="1">
        <v>44</v>
      </c>
      <c r="S4169" s="1">
        <v>18</v>
      </c>
      <c r="T4169" s="1">
        <v>14</v>
      </c>
      <c r="U4169" s="1">
        <v>7</v>
      </c>
      <c r="V4169" s="1">
        <v>20</v>
      </c>
      <c r="W4169" s="1">
        <v>41</v>
      </c>
      <c r="X4169" s="1">
        <v>62</v>
      </c>
    </row>
    <row r="4170" spans="1:24" x14ac:dyDescent="0.35">
      <c r="A4170">
        <v>2019</v>
      </c>
      <c r="B4170" t="s">
        <v>1715</v>
      </c>
      <c r="C4170" t="s">
        <v>40</v>
      </c>
      <c r="D4170" t="s">
        <v>26</v>
      </c>
      <c r="E4170" t="s">
        <v>71</v>
      </c>
      <c r="F4170" s="1">
        <v>176</v>
      </c>
      <c r="G4170">
        <v>26</v>
      </c>
      <c r="H4170">
        <v>49</v>
      </c>
      <c r="I4170" s="2">
        <v>531</v>
      </c>
      <c r="J4170">
        <v>6</v>
      </c>
      <c r="K4170">
        <v>13</v>
      </c>
      <c r="L4170" t="s">
        <v>1218</v>
      </c>
      <c r="M4170">
        <v>9</v>
      </c>
      <c r="N4170">
        <v>17</v>
      </c>
      <c r="O4170" t="s">
        <v>1163</v>
      </c>
      <c r="P4170" s="1">
        <v>9</v>
      </c>
      <c r="Q4170" s="1">
        <v>34</v>
      </c>
      <c r="R4170" s="1">
        <v>43</v>
      </c>
      <c r="S4170" s="1">
        <v>11</v>
      </c>
      <c r="T4170" s="1">
        <v>5</v>
      </c>
      <c r="U4170" s="1">
        <v>6</v>
      </c>
      <c r="V4170" s="1">
        <v>11</v>
      </c>
      <c r="W4170" s="1">
        <v>29</v>
      </c>
      <c r="X4170" s="1">
        <v>67</v>
      </c>
    </row>
    <row r="4171" spans="1:24" x14ac:dyDescent="0.35">
      <c r="A4171">
        <v>2019</v>
      </c>
      <c r="B4171" t="s">
        <v>1715</v>
      </c>
      <c r="C4171" t="s">
        <v>40</v>
      </c>
      <c r="D4171" t="s">
        <v>26</v>
      </c>
      <c r="E4171" t="s">
        <v>95</v>
      </c>
      <c r="F4171" s="1">
        <v>113</v>
      </c>
      <c r="G4171">
        <v>13</v>
      </c>
      <c r="H4171">
        <v>30</v>
      </c>
      <c r="I4171" s="2">
        <v>433</v>
      </c>
      <c r="J4171">
        <v>4</v>
      </c>
      <c r="K4171">
        <v>11</v>
      </c>
      <c r="L4171" t="s">
        <v>86</v>
      </c>
      <c r="M4171">
        <v>6</v>
      </c>
      <c r="N4171">
        <v>11</v>
      </c>
      <c r="O4171" t="s">
        <v>310</v>
      </c>
      <c r="P4171" s="1">
        <v>4</v>
      </c>
      <c r="Q4171" s="1">
        <v>20</v>
      </c>
      <c r="R4171" s="1">
        <v>24</v>
      </c>
      <c r="S4171" s="1">
        <v>6</v>
      </c>
      <c r="T4171" s="1">
        <v>2</v>
      </c>
      <c r="U4171" s="1">
        <v>3</v>
      </c>
      <c r="V4171" s="1">
        <v>7</v>
      </c>
      <c r="W4171" s="1">
        <v>21</v>
      </c>
      <c r="X4171" s="1">
        <v>36</v>
      </c>
    </row>
    <row r="4172" spans="1:24" x14ac:dyDescent="0.35">
      <c r="A4172">
        <v>2019</v>
      </c>
      <c r="B4172" t="s">
        <v>1715</v>
      </c>
      <c r="C4172" t="s">
        <v>40</v>
      </c>
      <c r="D4172" t="s">
        <v>26</v>
      </c>
      <c r="E4172" t="s">
        <v>125</v>
      </c>
      <c r="F4172" s="1">
        <v>63</v>
      </c>
      <c r="G4172">
        <v>13</v>
      </c>
      <c r="H4172">
        <v>19</v>
      </c>
      <c r="I4172" s="2">
        <v>684</v>
      </c>
      <c r="J4172">
        <v>2</v>
      </c>
      <c r="K4172">
        <v>2</v>
      </c>
      <c r="L4172" t="s">
        <v>38</v>
      </c>
      <c r="M4172">
        <v>3</v>
      </c>
      <c r="N4172">
        <v>6</v>
      </c>
      <c r="O4172" t="s">
        <v>84</v>
      </c>
      <c r="P4172" s="1">
        <v>5</v>
      </c>
      <c r="Q4172" s="1">
        <v>14</v>
      </c>
      <c r="R4172" s="1">
        <v>19</v>
      </c>
      <c r="S4172" s="1">
        <v>5</v>
      </c>
      <c r="T4172" s="1">
        <v>3</v>
      </c>
      <c r="U4172" s="1">
        <v>3</v>
      </c>
      <c r="V4172" s="1">
        <v>4</v>
      </c>
      <c r="W4172" s="1">
        <v>8</v>
      </c>
      <c r="X4172" s="1">
        <v>31</v>
      </c>
    </row>
    <row r="4173" spans="1:24" x14ac:dyDescent="0.35">
      <c r="A4173">
        <v>2019</v>
      </c>
      <c r="B4173" t="s">
        <v>1486</v>
      </c>
      <c r="C4173" t="s">
        <v>35</v>
      </c>
      <c r="D4173" t="s">
        <v>26</v>
      </c>
      <c r="E4173" t="s">
        <v>205</v>
      </c>
      <c r="F4173" s="1">
        <v>878</v>
      </c>
      <c r="G4173">
        <v>68</v>
      </c>
      <c r="H4173">
        <v>178</v>
      </c>
      <c r="I4173" s="2">
        <v>382</v>
      </c>
      <c r="J4173">
        <v>32</v>
      </c>
      <c r="K4173">
        <v>101</v>
      </c>
      <c r="L4173" t="s">
        <v>225</v>
      </c>
      <c r="M4173">
        <v>23</v>
      </c>
      <c r="N4173">
        <v>32</v>
      </c>
      <c r="O4173" t="s">
        <v>485</v>
      </c>
      <c r="P4173" s="1">
        <v>34</v>
      </c>
      <c r="Q4173" s="1">
        <v>99</v>
      </c>
      <c r="R4173" s="1">
        <v>133</v>
      </c>
      <c r="S4173" s="1">
        <v>55</v>
      </c>
      <c r="T4173" s="1">
        <v>23</v>
      </c>
      <c r="U4173" s="1">
        <v>10</v>
      </c>
      <c r="V4173" s="1">
        <v>31</v>
      </c>
      <c r="W4173" s="1">
        <v>80</v>
      </c>
      <c r="X4173" s="1">
        <v>191</v>
      </c>
    </row>
    <row r="4174" spans="1:24" x14ac:dyDescent="0.35">
      <c r="A4174">
        <v>2019</v>
      </c>
      <c r="B4174" t="s">
        <v>1017</v>
      </c>
      <c r="C4174" t="s">
        <v>45</v>
      </c>
      <c r="D4174" t="s">
        <v>26</v>
      </c>
      <c r="E4174" t="s">
        <v>142</v>
      </c>
      <c r="F4174" s="1">
        <v>1914</v>
      </c>
      <c r="G4174">
        <v>366</v>
      </c>
      <c r="H4174">
        <v>828</v>
      </c>
      <c r="I4174" s="2">
        <v>442</v>
      </c>
      <c r="J4174">
        <v>124</v>
      </c>
      <c r="K4174">
        <v>370</v>
      </c>
      <c r="L4174" t="s">
        <v>1053</v>
      </c>
      <c r="M4174">
        <v>287</v>
      </c>
      <c r="N4174">
        <v>356</v>
      </c>
      <c r="O4174" t="s">
        <v>140</v>
      </c>
      <c r="P4174" s="1">
        <v>26</v>
      </c>
      <c r="Q4174" s="1">
        <v>140</v>
      </c>
      <c r="R4174" s="1">
        <v>166</v>
      </c>
      <c r="S4174" s="1">
        <v>311</v>
      </c>
      <c r="T4174" s="1">
        <v>40</v>
      </c>
      <c r="U4174" s="1">
        <v>17</v>
      </c>
      <c r="V4174" s="1">
        <v>152</v>
      </c>
      <c r="W4174" s="1">
        <v>187</v>
      </c>
      <c r="X4174" s="1">
        <v>1143</v>
      </c>
    </row>
    <row r="4175" spans="1:24" x14ac:dyDescent="0.35">
      <c r="A4175">
        <v>2019</v>
      </c>
      <c r="B4175" t="s">
        <v>1272</v>
      </c>
      <c r="C4175" t="s">
        <v>35</v>
      </c>
      <c r="D4175" t="s">
        <v>26</v>
      </c>
      <c r="E4175" t="s">
        <v>71</v>
      </c>
      <c r="F4175" s="1">
        <v>1208</v>
      </c>
      <c r="G4175">
        <v>171</v>
      </c>
      <c r="H4175">
        <v>440</v>
      </c>
      <c r="I4175" s="2">
        <v>389</v>
      </c>
      <c r="J4175">
        <v>62</v>
      </c>
      <c r="K4175">
        <v>215</v>
      </c>
      <c r="L4175" t="s">
        <v>698</v>
      </c>
      <c r="M4175">
        <v>50</v>
      </c>
      <c r="N4175">
        <v>64</v>
      </c>
      <c r="O4175" t="s">
        <v>52</v>
      </c>
      <c r="P4175" s="1">
        <v>34</v>
      </c>
      <c r="Q4175" s="1">
        <v>183</v>
      </c>
      <c r="R4175" s="1">
        <v>217</v>
      </c>
      <c r="S4175" s="1">
        <v>88</v>
      </c>
      <c r="T4175" s="1">
        <v>60</v>
      </c>
      <c r="U4175" s="1">
        <v>14</v>
      </c>
      <c r="V4175" s="1">
        <v>81</v>
      </c>
      <c r="W4175" s="1">
        <v>114</v>
      </c>
      <c r="X4175" s="1">
        <v>454</v>
      </c>
    </row>
    <row r="4176" spans="1:24" x14ac:dyDescent="0.35">
      <c r="A4176">
        <v>2019</v>
      </c>
      <c r="B4176" t="s">
        <v>1272</v>
      </c>
      <c r="C4176" t="s">
        <v>35</v>
      </c>
      <c r="D4176" t="s">
        <v>26</v>
      </c>
      <c r="E4176" t="s">
        <v>74</v>
      </c>
      <c r="F4176" s="1">
        <v>961</v>
      </c>
      <c r="G4176">
        <v>133</v>
      </c>
      <c r="H4176">
        <v>349</v>
      </c>
      <c r="I4176" s="2">
        <v>381</v>
      </c>
      <c r="J4176">
        <v>51</v>
      </c>
      <c r="K4176">
        <v>181</v>
      </c>
      <c r="L4176" t="s">
        <v>1540</v>
      </c>
      <c r="M4176">
        <v>41</v>
      </c>
      <c r="N4176">
        <v>51</v>
      </c>
      <c r="O4176" t="s">
        <v>119</v>
      </c>
      <c r="P4176" s="1">
        <v>25</v>
      </c>
      <c r="Q4176" s="1">
        <v>150</v>
      </c>
      <c r="R4176" s="1">
        <v>175</v>
      </c>
      <c r="S4176" s="1">
        <v>60</v>
      </c>
      <c r="T4176" s="1">
        <v>48</v>
      </c>
      <c r="U4176" s="1">
        <v>13</v>
      </c>
      <c r="V4176" s="1">
        <v>55</v>
      </c>
      <c r="W4176" s="1">
        <v>92</v>
      </c>
      <c r="X4176" s="1">
        <v>358</v>
      </c>
    </row>
    <row r="4177" spans="1:24" x14ac:dyDescent="0.35">
      <c r="A4177">
        <v>2019</v>
      </c>
      <c r="B4177" t="s">
        <v>1272</v>
      </c>
      <c r="C4177" t="s">
        <v>35</v>
      </c>
      <c r="D4177" t="s">
        <v>26</v>
      </c>
      <c r="E4177" t="s">
        <v>205</v>
      </c>
      <c r="F4177" s="1">
        <v>247</v>
      </c>
      <c r="G4177">
        <v>38</v>
      </c>
      <c r="H4177">
        <v>91</v>
      </c>
      <c r="I4177" s="2">
        <v>418</v>
      </c>
      <c r="J4177">
        <v>11</v>
      </c>
      <c r="K4177">
        <v>34</v>
      </c>
      <c r="L4177" t="s">
        <v>620</v>
      </c>
      <c r="M4177">
        <v>9</v>
      </c>
      <c r="N4177">
        <v>13</v>
      </c>
      <c r="O4177" t="s">
        <v>520</v>
      </c>
      <c r="P4177" s="1">
        <v>9</v>
      </c>
      <c r="Q4177" s="1">
        <v>33</v>
      </c>
      <c r="R4177" s="1">
        <v>42</v>
      </c>
      <c r="S4177" s="1">
        <v>28</v>
      </c>
      <c r="T4177" s="1">
        <v>12</v>
      </c>
      <c r="U4177" s="1">
        <v>1</v>
      </c>
      <c r="V4177" s="1">
        <v>26</v>
      </c>
      <c r="W4177" s="1">
        <v>22</v>
      </c>
      <c r="X4177" s="1">
        <v>96</v>
      </c>
    </row>
    <row r="4178" spans="1:24" x14ac:dyDescent="0.35">
      <c r="A4178">
        <v>2019</v>
      </c>
      <c r="B4178" t="s">
        <v>1021</v>
      </c>
      <c r="C4178" t="s">
        <v>45</v>
      </c>
      <c r="D4178" t="s">
        <v>26</v>
      </c>
      <c r="E4178" t="s">
        <v>121</v>
      </c>
      <c r="F4178" s="1">
        <v>2331</v>
      </c>
      <c r="G4178">
        <v>632</v>
      </c>
      <c r="H4178">
        <v>1340</v>
      </c>
      <c r="I4178" s="2">
        <v>472</v>
      </c>
      <c r="J4178">
        <v>354</v>
      </c>
      <c r="K4178">
        <v>810</v>
      </c>
      <c r="L4178" t="s">
        <v>1763</v>
      </c>
      <c r="M4178">
        <v>263</v>
      </c>
      <c r="N4178">
        <v>287</v>
      </c>
      <c r="O4178" t="s">
        <v>127</v>
      </c>
      <c r="P4178" s="1">
        <v>45</v>
      </c>
      <c r="Q4178" s="1">
        <v>324</v>
      </c>
      <c r="R4178" s="1">
        <v>369</v>
      </c>
      <c r="S4178" s="1">
        <v>361</v>
      </c>
      <c r="T4178" s="1">
        <v>92</v>
      </c>
      <c r="U4178" s="1">
        <v>25</v>
      </c>
      <c r="V4178" s="1">
        <v>192</v>
      </c>
      <c r="W4178" s="1">
        <v>166</v>
      </c>
      <c r="X4178" s="1">
        <v>1881</v>
      </c>
    </row>
    <row r="4179" spans="1:24" x14ac:dyDescent="0.35">
      <c r="A4179">
        <v>2019</v>
      </c>
      <c r="B4179" t="s">
        <v>1274</v>
      </c>
      <c r="C4179" t="s">
        <v>25</v>
      </c>
      <c r="D4179" t="s">
        <v>26</v>
      </c>
      <c r="E4179" t="s">
        <v>27</v>
      </c>
      <c r="F4179" s="1">
        <v>1034</v>
      </c>
      <c r="G4179">
        <v>145</v>
      </c>
      <c r="H4179">
        <v>312</v>
      </c>
      <c r="I4179" s="2">
        <v>465</v>
      </c>
      <c r="J4179">
        <v>53</v>
      </c>
      <c r="K4179">
        <v>147</v>
      </c>
      <c r="L4179" t="s">
        <v>375</v>
      </c>
      <c r="M4179">
        <v>29</v>
      </c>
      <c r="N4179">
        <v>42</v>
      </c>
      <c r="O4179" t="s">
        <v>439</v>
      </c>
      <c r="P4179" s="1">
        <v>29</v>
      </c>
      <c r="Q4179" s="1">
        <v>155</v>
      </c>
      <c r="R4179" s="1">
        <v>184</v>
      </c>
      <c r="S4179" s="1">
        <v>84</v>
      </c>
      <c r="T4179" s="1">
        <v>25</v>
      </c>
      <c r="U4179" s="1">
        <v>8</v>
      </c>
      <c r="V4179" s="1">
        <v>46</v>
      </c>
      <c r="W4179" s="1">
        <v>88</v>
      </c>
      <c r="X4179" s="1">
        <v>372</v>
      </c>
    </row>
    <row r="4180" spans="1:24" x14ac:dyDescent="0.35">
      <c r="A4180">
        <v>2019</v>
      </c>
      <c r="B4180" t="s">
        <v>1275</v>
      </c>
      <c r="C4180" t="s">
        <v>67</v>
      </c>
      <c r="D4180" t="s">
        <v>26</v>
      </c>
      <c r="E4180" t="s">
        <v>54</v>
      </c>
      <c r="F4180" s="1">
        <v>2669</v>
      </c>
      <c r="G4180">
        <v>481</v>
      </c>
      <c r="H4180">
        <v>809</v>
      </c>
      <c r="I4180" s="2">
        <v>595</v>
      </c>
      <c r="J4180">
        <v>0</v>
      </c>
      <c r="K4180">
        <v>2</v>
      </c>
      <c r="L4180" t="s">
        <v>65</v>
      </c>
      <c r="M4180">
        <v>146</v>
      </c>
      <c r="N4180">
        <v>292</v>
      </c>
      <c r="O4180" t="s">
        <v>84</v>
      </c>
      <c r="P4180" s="1">
        <v>391</v>
      </c>
      <c r="Q4180" s="1">
        <v>369</v>
      </c>
      <c r="R4180" s="1">
        <v>760</v>
      </c>
      <c r="S4180" s="1">
        <v>124</v>
      </c>
      <c r="T4180" s="1">
        <v>117</v>
      </c>
      <c r="U4180" s="1">
        <v>76</v>
      </c>
      <c r="V4180" s="1">
        <v>135</v>
      </c>
      <c r="W4180" s="1">
        <v>204</v>
      </c>
      <c r="X4180" s="1">
        <v>1108</v>
      </c>
    </row>
    <row r="4181" spans="1:24" x14ac:dyDescent="0.35">
      <c r="A4181">
        <v>2019</v>
      </c>
      <c r="B4181" t="s">
        <v>1022</v>
      </c>
      <c r="C4181" t="s">
        <v>35</v>
      </c>
      <c r="D4181" t="s">
        <v>26</v>
      </c>
      <c r="E4181" t="s">
        <v>71</v>
      </c>
      <c r="F4181" s="1">
        <v>440</v>
      </c>
      <c r="G4181">
        <v>46</v>
      </c>
      <c r="H4181">
        <v>140</v>
      </c>
      <c r="I4181" s="2">
        <v>329</v>
      </c>
      <c r="J4181">
        <v>29</v>
      </c>
      <c r="K4181">
        <v>89</v>
      </c>
      <c r="L4181" t="s">
        <v>192</v>
      </c>
      <c r="M4181">
        <v>12</v>
      </c>
      <c r="N4181">
        <v>20</v>
      </c>
      <c r="O4181" t="s">
        <v>457</v>
      </c>
      <c r="P4181" s="1">
        <v>9</v>
      </c>
      <c r="Q4181" s="1">
        <v>27</v>
      </c>
      <c r="R4181" s="1">
        <v>36</v>
      </c>
      <c r="S4181" s="1">
        <v>37</v>
      </c>
      <c r="T4181" s="1">
        <v>14</v>
      </c>
      <c r="U4181" s="1">
        <v>1</v>
      </c>
      <c r="V4181" s="1">
        <v>21</v>
      </c>
      <c r="W4181" s="1">
        <v>25</v>
      </c>
      <c r="X4181" s="1">
        <v>133</v>
      </c>
    </row>
    <row r="4182" spans="1:24" x14ac:dyDescent="0.35">
      <c r="A4182">
        <v>2019</v>
      </c>
      <c r="B4182" t="s">
        <v>1022</v>
      </c>
      <c r="C4182" t="s">
        <v>35</v>
      </c>
      <c r="D4182" t="s">
        <v>26</v>
      </c>
      <c r="E4182" t="s">
        <v>92</v>
      </c>
      <c r="F4182" s="1">
        <v>420</v>
      </c>
      <c r="G4182">
        <v>44</v>
      </c>
      <c r="H4182">
        <v>132</v>
      </c>
      <c r="I4182" s="2">
        <v>333</v>
      </c>
      <c r="J4182">
        <v>27</v>
      </c>
      <c r="K4182">
        <v>85</v>
      </c>
      <c r="L4182" t="s">
        <v>1121</v>
      </c>
      <c r="M4182">
        <v>12</v>
      </c>
      <c r="N4182">
        <v>20</v>
      </c>
      <c r="O4182" t="s">
        <v>457</v>
      </c>
      <c r="P4182" s="1">
        <v>8</v>
      </c>
      <c r="Q4182" s="1">
        <v>26</v>
      </c>
      <c r="R4182" s="1">
        <v>34</v>
      </c>
      <c r="S4182" s="1">
        <v>33</v>
      </c>
      <c r="T4182" s="1">
        <v>13</v>
      </c>
      <c r="U4182" s="1">
        <v>1</v>
      </c>
      <c r="V4182" s="1">
        <v>20</v>
      </c>
      <c r="W4182" s="1">
        <v>25</v>
      </c>
      <c r="X4182" s="1">
        <v>127</v>
      </c>
    </row>
    <row r="4183" spans="1:24" x14ac:dyDescent="0.35">
      <c r="A4183">
        <v>2019</v>
      </c>
      <c r="B4183" t="s">
        <v>1022</v>
      </c>
      <c r="C4183" t="s">
        <v>35</v>
      </c>
      <c r="D4183" t="s">
        <v>26</v>
      </c>
      <c r="E4183" t="s">
        <v>74</v>
      </c>
      <c r="F4183" s="1">
        <v>20</v>
      </c>
      <c r="G4183">
        <v>2</v>
      </c>
      <c r="H4183">
        <v>8</v>
      </c>
      <c r="I4183" s="2">
        <v>25</v>
      </c>
      <c r="J4183">
        <v>2</v>
      </c>
      <c r="K4183">
        <v>4</v>
      </c>
      <c r="L4183" t="s">
        <v>84</v>
      </c>
      <c r="M4183">
        <v>0</v>
      </c>
      <c r="N4183">
        <v>0</v>
      </c>
      <c r="O4183">
        <v>0</v>
      </c>
      <c r="P4183" s="1">
        <v>1</v>
      </c>
      <c r="Q4183" s="1">
        <v>1</v>
      </c>
      <c r="R4183" s="1">
        <v>2</v>
      </c>
      <c r="S4183" s="1">
        <v>4</v>
      </c>
      <c r="T4183" s="1">
        <v>1</v>
      </c>
      <c r="U4183" s="1">
        <v>0</v>
      </c>
      <c r="V4183" s="1">
        <v>1</v>
      </c>
      <c r="W4183" s="1">
        <v>0</v>
      </c>
      <c r="X4183" s="1">
        <v>6</v>
      </c>
    </row>
    <row r="4184" spans="1:24" x14ac:dyDescent="0.35">
      <c r="A4184">
        <v>2019</v>
      </c>
      <c r="B4184" t="s">
        <v>1612</v>
      </c>
      <c r="C4184" t="s">
        <v>40</v>
      </c>
      <c r="D4184" t="s">
        <v>26</v>
      </c>
      <c r="E4184" t="s">
        <v>50</v>
      </c>
      <c r="F4184" s="1">
        <v>522</v>
      </c>
      <c r="G4184">
        <v>99</v>
      </c>
      <c r="H4184">
        <v>183</v>
      </c>
      <c r="I4184" s="2">
        <v>541</v>
      </c>
      <c r="J4184">
        <v>8</v>
      </c>
      <c r="K4184">
        <v>31</v>
      </c>
      <c r="L4184" t="s">
        <v>1154</v>
      </c>
      <c r="M4184">
        <v>19</v>
      </c>
      <c r="N4184">
        <v>31</v>
      </c>
      <c r="O4184" t="s">
        <v>130</v>
      </c>
      <c r="P4184" s="1">
        <v>43</v>
      </c>
      <c r="Q4184" s="1">
        <v>82</v>
      </c>
      <c r="R4184" s="1">
        <v>125</v>
      </c>
      <c r="S4184" s="1">
        <v>24</v>
      </c>
      <c r="T4184" s="1">
        <v>9</v>
      </c>
      <c r="U4184" s="1">
        <v>19</v>
      </c>
      <c r="V4184" s="1">
        <v>12</v>
      </c>
      <c r="W4184" s="1">
        <v>35</v>
      </c>
      <c r="X4184" s="1">
        <v>225</v>
      </c>
    </row>
    <row r="4185" spans="1:24" x14ac:dyDescent="0.35">
      <c r="A4185">
        <v>2019</v>
      </c>
      <c r="B4185" t="s">
        <v>1023</v>
      </c>
      <c r="C4185" t="s">
        <v>45</v>
      </c>
      <c r="D4185" t="s">
        <v>26</v>
      </c>
      <c r="E4185" t="s">
        <v>236</v>
      </c>
      <c r="F4185" s="1">
        <v>1470</v>
      </c>
      <c r="G4185">
        <v>220</v>
      </c>
      <c r="H4185">
        <v>419</v>
      </c>
      <c r="I4185" s="2">
        <v>525</v>
      </c>
      <c r="J4185">
        <v>14</v>
      </c>
      <c r="K4185">
        <v>42</v>
      </c>
      <c r="L4185" t="s">
        <v>93</v>
      </c>
      <c r="M4185">
        <v>29</v>
      </c>
      <c r="N4185">
        <v>37</v>
      </c>
      <c r="O4185" t="s">
        <v>270</v>
      </c>
      <c r="P4185" s="1">
        <v>28</v>
      </c>
      <c r="Q4185" s="1">
        <v>146</v>
      </c>
      <c r="R4185" s="1">
        <v>174</v>
      </c>
      <c r="S4185" s="1">
        <v>258</v>
      </c>
      <c r="T4185" s="1">
        <v>79</v>
      </c>
      <c r="U4185" s="1">
        <v>17</v>
      </c>
      <c r="V4185" s="1">
        <v>91</v>
      </c>
      <c r="W4185" s="1">
        <v>105</v>
      </c>
      <c r="X4185" s="1">
        <v>483</v>
      </c>
    </row>
    <row r="4186" spans="1:24" x14ac:dyDescent="0.35">
      <c r="A4186">
        <v>2019</v>
      </c>
      <c r="B4186" t="s">
        <v>1024</v>
      </c>
      <c r="C4186" t="s">
        <v>35</v>
      </c>
      <c r="D4186" t="s">
        <v>26</v>
      </c>
      <c r="E4186" t="s">
        <v>189</v>
      </c>
      <c r="F4186" s="1">
        <v>1360</v>
      </c>
      <c r="G4186">
        <v>297</v>
      </c>
      <c r="H4186">
        <v>611</v>
      </c>
      <c r="I4186" s="2">
        <v>486</v>
      </c>
      <c r="J4186">
        <v>77</v>
      </c>
      <c r="K4186">
        <v>180</v>
      </c>
      <c r="L4186" t="s">
        <v>1832</v>
      </c>
      <c r="M4186">
        <v>101</v>
      </c>
      <c r="N4186">
        <v>124</v>
      </c>
      <c r="O4186" t="s">
        <v>729</v>
      </c>
      <c r="P4186" s="1">
        <v>31</v>
      </c>
      <c r="Q4186" s="1">
        <v>143</v>
      </c>
      <c r="R4186" s="1">
        <v>174</v>
      </c>
      <c r="S4186" s="1">
        <v>64</v>
      </c>
      <c r="T4186" s="1">
        <v>51</v>
      </c>
      <c r="U4186" s="1">
        <v>29</v>
      </c>
      <c r="V4186" s="1">
        <v>52</v>
      </c>
      <c r="W4186" s="1">
        <v>119</v>
      </c>
      <c r="X4186" s="1">
        <v>772</v>
      </c>
    </row>
    <row r="4187" spans="1:24" x14ac:dyDescent="0.35">
      <c r="A4187">
        <v>2019</v>
      </c>
      <c r="B4187" t="s">
        <v>1833</v>
      </c>
      <c r="C4187" t="s">
        <v>25</v>
      </c>
      <c r="D4187" t="s">
        <v>26</v>
      </c>
      <c r="E4187" t="s">
        <v>142</v>
      </c>
      <c r="F4187" s="1">
        <v>8</v>
      </c>
      <c r="G4187">
        <v>2</v>
      </c>
      <c r="H4187">
        <v>3</v>
      </c>
      <c r="I4187" s="2">
        <v>667</v>
      </c>
      <c r="J4187">
        <v>0</v>
      </c>
      <c r="K4187">
        <v>1</v>
      </c>
      <c r="L4187" t="s">
        <v>65</v>
      </c>
      <c r="M4187">
        <v>0</v>
      </c>
      <c r="N4187">
        <v>1</v>
      </c>
      <c r="O4187" t="s">
        <v>65</v>
      </c>
      <c r="P4187" s="1">
        <v>0</v>
      </c>
      <c r="Q4187" s="1">
        <v>1</v>
      </c>
      <c r="R4187" s="1">
        <v>1</v>
      </c>
      <c r="S4187" s="1">
        <v>0</v>
      </c>
      <c r="T4187" s="1">
        <v>0</v>
      </c>
      <c r="U4187" s="1">
        <v>0</v>
      </c>
      <c r="V4187" s="1">
        <v>0</v>
      </c>
      <c r="W4187" s="1">
        <v>2</v>
      </c>
      <c r="X4187" s="1">
        <v>4</v>
      </c>
    </row>
    <row r="4188" spans="1:24" x14ac:dyDescent="0.35">
      <c r="A4188">
        <v>2019</v>
      </c>
      <c r="B4188" t="s">
        <v>1025</v>
      </c>
      <c r="C4188" t="s">
        <v>40</v>
      </c>
      <c r="D4188" t="s">
        <v>26</v>
      </c>
      <c r="E4188" t="s">
        <v>135</v>
      </c>
      <c r="F4188" s="1">
        <v>1686</v>
      </c>
      <c r="G4188">
        <v>304</v>
      </c>
      <c r="H4188">
        <v>537</v>
      </c>
      <c r="I4188" s="2">
        <v>566</v>
      </c>
      <c r="J4188">
        <v>11</v>
      </c>
      <c r="K4188">
        <v>34</v>
      </c>
      <c r="L4188" t="s">
        <v>620</v>
      </c>
      <c r="M4188">
        <v>134</v>
      </c>
      <c r="N4188">
        <v>177</v>
      </c>
      <c r="O4188" t="s">
        <v>87</v>
      </c>
      <c r="P4188" s="1">
        <v>172</v>
      </c>
      <c r="Q4188" s="1">
        <v>286</v>
      </c>
      <c r="R4188" s="1">
        <v>458</v>
      </c>
      <c r="S4188" s="1">
        <v>84</v>
      </c>
      <c r="T4188" s="1">
        <v>53</v>
      </c>
      <c r="U4188" s="1">
        <v>39</v>
      </c>
      <c r="V4188" s="1">
        <v>73</v>
      </c>
      <c r="W4188" s="1">
        <v>186</v>
      </c>
      <c r="X4188" s="1">
        <v>753</v>
      </c>
    </row>
    <row r="4189" spans="1:24" x14ac:dyDescent="0.35">
      <c r="A4189">
        <v>2019</v>
      </c>
      <c r="B4189" t="s">
        <v>1029</v>
      </c>
      <c r="C4189" t="s">
        <v>35</v>
      </c>
      <c r="D4189" t="s">
        <v>26</v>
      </c>
      <c r="E4189" t="s">
        <v>36</v>
      </c>
      <c r="F4189" s="1">
        <v>1552</v>
      </c>
      <c r="G4189">
        <v>262</v>
      </c>
      <c r="H4189">
        <v>594</v>
      </c>
      <c r="I4189" s="2">
        <v>441</v>
      </c>
      <c r="J4189">
        <v>123</v>
      </c>
      <c r="K4189">
        <v>315</v>
      </c>
      <c r="L4189" t="s">
        <v>259</v>
      </c>
      <c r="M4189">
        <v>95</v>
      </c>
      <c r="N4189">
        <v>116</v>
      </c>
      <c r="O4189" t="s">
        <v>660</v>
      </c>
      <c r="P4189" s="1">
        <v>22</v>
      </c>
      <c r="Q4189" s="1">
        <v>177</v>
      </c>
      <c r="R4189" s="1">
        <v>199</v>
      </c>
      <c r="S4189" s="1">
        <v>118</v>
      </c>
      <c r="T4189" s="1">
        <v>53</v>
      </c>
      <c r="U4189" s="1">
        <v>19</v>
      </c>
      <c r="V4189" s="1">
        <v>100</v>
      </c>
      <c r="W4189" s="1">
        <v>141</v>
      </c>
      <c r="X4189" s="1">
        <v>742</v>
      </c>
    </row>
    <row r="4190" spans="1:24" x14ac:dyDescent="0.35">
      <c r="A4190">
        <v>2019</v>
      </c>
      <c r="B4190" t="s">
        <v>1613</v>
      </c>
      <c r="C4190" t="s">
        <v>25</v>
      </c>
      <c r="D4190" t="s">
        <v>26</v>
      </c>
      <c r="E4190" t="s">
        <v>54</v>
      </c>
      <c r="F4190" s="1">
        <v>1931</v>
      </c>
      <c r="G4190">
        <v>185</v>
      </c>
      <c r="H4190">
        <v>431</v>
      </c>
      <c r="I4190" s="2">
        <v>429</v>
      </c>
      <c r="J4190">
        <v>106</v>
      </c>
      <c r="K4190">
        <v>290</v>
      </c>
      <c r="L4190" t="s">
        <v>220</v>
      </c>
      <c r="M4190">
        <v>37</v>
      </c>
      <c r="N4190">
        <v>51</v>
      </c>
      <c r="O4190" t="s">
        <v>937</v>
      </c>
      <c r="P4190" s="1">
        <v>33</v>
      </c>
      <c r="Q4190" s="1">
        <v>108</v>
      </c>
      <c r="R4190" s="1">
        <v>141</v>
      </c>
      <c r="S4190" s="1">
        <v>72</v>
      </c>
      <c r="T4190" s="1">
        <v>40</v>
      </c>
      <c r="U4190" s="1">
        <v>16</v>
      </c>
      <c r="V4190" s="1">
        <v>47</v>
      </c>
      <c r="W4190" s="1">
        <v>231</v>
      </c>
      <c r="X4190" s="1">
        <v>513</v>
      </c>
    </row>
    <row r="4191" spans="1:24" x14ac:dyDescent="0.35">
      <c r="A4191">
        <v>2019</v>
      </c>
      <c r="B4191" t="s">
        <v>1834</v>
      </c>
      <c r="C4191" t="s">
        <v>40</v>
      </c>
      <c r="D4191" t="s">
        <v>26</v>
      </c>
      <c r="E4191" t="s">
        <v>46</v>
      </c>
      <c r="F4191" s="1">
        <v>5</v>
      </c>
      <c r="G4191">
        <v>1</v>
      </c>
      <c r="H4191">
        <v>4</v>
      </c>
      <c r="I4191" s="2">
        <v>25</v>
      </c>
      <c r="J4191">
        <v>0</v>
      </c>
      <c r="K4191">
        <v>2</v>
      </c>
      <c r="L4191" t="s">
        <v>65</v>
      </c>
      <c r="M4191">
        <v>0</v>
      </c>
      <c r="N4191">
        <v>1</v>
      </c>
      <c r="O4191" t="s">
        <v>65</v>
      </c>
      <c r="P4191" s="1">
        <v>0</v>
      </c>
      <c r="Q4191" s="1">
        <v>4</v>
      </c>
      <c r="R4191" s="1">
        <v>4</v>
      </c>
      <c r="S4191" s="1">
        <v>0</v>
      </c>
      <c r="T4191" s="1">
        <v>0</v>
      </c>
      <c r="U4191" s="1">
        <v>0</v>
      </c>
      <c r="V4191" s="1">
        <v>1</v>
      </c>
      <c r="W4191" s="1">
        <v>1</v>
      </c>
      <c r="X4191" s="1">
        <v>2</v>
      </c>
    </row>
    <row r="4192" spans="1:24" x14ac:dyDescent="0.35">
      <c r="A4192">
        <v>2019</v>
      </c>
      <c r="B4192" t="s">
        <v>1277</v>
      </c>
      <c r="C4192" t="s">
        <v>25</v>
      </c>
      <c r="D4192" t="s">
        <v>26</v>
      </c>
      <c r="E4192" t="s">
        <v>63</v>
      </c>
      <c r="F4192" s="1">
        <v>2150</v>
      </c>
      <c r="G4192">
        <v>440</v>
      </c>
      <c r="H4192">
        <v>1027</v>
      </c>
      <c r="I4192" s="2">
        <v>428</v>
      </c>
      <c r="J4192">
        <v>217</v>
      </c>
      <c r="K4192">
        <v>566</v>
      </c>
      <c r="L4192" t="s">
        <v>320</v>
      </c>
      <c r="M4192">
        <v>126</v>
      </c>
      <c r="N4192">
        <v>144</v>
      </c>
      <c r="O4192" t="s">
        <v>354</v>
      </c>
      <c r="P4192" s="1">
        <v>27</v>
      </c>
      <c r="Q4192" s="1">
        <v>253</v>
      </c>
      <c r="R4192" s="1">
        <v>280</v>
      </c>
      <c r="S4192" s="1">
        <v>135</v>
      </c>
      <c r="T4192" s="1">
        <v>72</v>
      </c>
      <c r="U4192" s="1">
        <v>29</v>
      </c>
      <c r="V4192" s="1">
        <v>90</v>
      </c>
      <c r="W4192" s="1">
        <v>119</v>
      </c>
      <c r="X4192" s="1">
        <v>1223</v>
      </c>
    </row>
    <row r="4193" spans="1:24" x14ac:dyDescent="0.35">
      <c r="A4193">
        <v>2019</v>
      </c>
      <c r="B4193" t="s">
        <v>1035</v>
      </c>
      <c r="C4193" t="s">
        <v>45</v>
      </c>
      <c r="D4193" t="s">
        <v>26</v>
      </c>
      <c r="E4193" t="s">
        <v>68</v>
      </c>
      <c r="F4193" s="1">
        <v>1791</v>
      </c>
      <c r="G4193">
        <v>258</v>
      </c>
      <c r="H4193">
        <v>666</v>
      </c>
      <c r="I4193" s="2">
        <v>387</v>
      </c>
      <c r="J4193">
        <v>119</v>
      </c>
      <c r="K4193">
        <v>337</v>
      </c>
      <c r="L4193" t="s">
        <v>325</v>
      </c>
      <c r="M4193">
        <v>73</v>
      </c>
      <c r="N4193">
        <v>93</v>
      </c>
      <c r="O4193" t="s">
        <v>184</v>
      </c>
      <c r="P4193" s="1">
        <v>32</v>
      </c>
      <c r="Q4193" s="1">
        <v>275</v>
      </c>
      <c r="R4193" s="1">
        <v>307</v>
      </c>
      <c r="S4193" s="1">
        <v>231</v>
      </c>
      <c r="T4193" s="1">
        <v>68</v>
      </c>
      <c r="U4193" s="1">
        <v>21</v>
      </c>
      <c r="V4193" s="1">
        <v>68</v>
      </c>
      <c r="W4193" s="1">
        <v>101</v>
      </c>
      <c r="X4193" s="1">
        <v>708</v>
      </c>
    </row>
    <row r="4194" spans="1:24" x14ac:dyDescent="0.35">
      <c r="A4194">
        <v>2019</v>
      </c>
      <c r="B4194" t="s">
        <v>1719</v>
      </c>
      <c r="C4194" t="s">
        <v>35</v>
      </c>
      <c r="D4194" t="s">
        <v>26</v>
      </c>
      <c r="E4194" t="s">
        <v>216</v>
      </c>
      <c r="F4194" s="1">
        <v>609</v>
      </c>
      <c r="G4194">
        <v>71</v>
      </c>
      <c r="H4194">
        <v>149</v>
      </c>
      <c r="I4194" s="2">
        <v>477</v>
      </c>
      <c r="J4194">
        <v>34</v>
      </c>
      <c r="K4194">
        <v>78</v>
      </c>
      <c r="L4194" t="s">
        <v>1182</v>
      </c>
      <c r="M4194">
        <v>14</v>
      </c>
      <c r="N4194">
        <v>22</v>
      </c>
      <c r="O4194" t="s">
        <v>669</v>
      </c>
      <c r="P4194" s="1">
        <v>8</v>
      </c>
      <c r="Q4194" s="1">
        <v>115</v>
      </c>
      <c r="R4194" s="1">
        <v>123</v>
      </c>
      <c r="S4194" s="1">
        <v>27</v>
      </c>
      <c r="T4194" s="1">
        <v>43</v>
      </c>
      <c r="U4194" s="1">
        <v>5</v>
      </c>
      <c r="V4194" s="1">
        <v>25</v>
      </c>
      <c r="W4194" s="1">
        <v>41</v>
      </c>
      <c r="X4194" s="1">
        <v>190</v>
      </c>
    </row>
    <row r="4195" spans="1:24" x14ac:dyDescent="0.35">
      <c r="A4195">
        <v>2019</v>
      </c>
      <c r="B4195" t="s">
        <v>1038</v>
      </c>
      <c r="C4195" t="s">
        <v>40</v>
      </c>
      <c r="D4195" t="s">
        <v>26</v>
      </c>
      <c r="E4195" t="s">
        <v>50</v>
      </c>
      <c r="F4195" s="1">
        <v>2489</v>
      </c>
      <c r="G4195">
        <v>443</v>
      </c>
      <c r="H4195">
        <v>841</v>
      </c>
      <c r="I4195" s="2">
        <v>527</v>
      </c>
      <c r="J4195">
        <v>51</v>
      </c>
      <c r="K4195">
        <v>146</v>
      </c>
      <c r="L4195" t="s">
        <v>246</v>
      </c>
      <c r="M4195">
        <v>87</v>
      </c>
      <c r="N4195">
        <v>135</v>
      </c>
      <c r="O4195" t="s">
        <v>1268</v>
      </c>
      <c r="P4195" s="1">
        <v>192</v>
      </c>
      <c r="Q4195" s="1">
        <v>331</v>
      </c>
      <c r="R4195" s="1">
        <v>523</v>
      </c>
      <c r="S4195" s="1">
        <v>204</v>
      </c>
      <c r="T4195" s="1">
        <v>123</v>
      </c>
      <c r="U4195" s="1">
        <v>36</v>
      </c>
      <c r="V4195" s="1">
        <v>123</v>
      </c>
      <c r="W4195" s="1">
        <v>194</v>
      </c>
      <c r="X4195" s="1">
        <v>1024</v>
      </c>
    </row>
    <row r="4196" spans="1:24" x14ac:dyDescent="0.35">
      <c r="A4196">
        <v>2019</v>
      </c>
      <c r="B4196" t="s">
        <v>1278</v>
      </c>
      <c r="C4196" t="s">
        <v>25</v>
      </c>
      <c r="D4196" t="s">
        <v>26</v>
      </c>
      <c r="E4196" t="s">
        <v>142</v>
      </c>
      <c r="F4196" s="1">
        <v>211</v>
      </c>
      <c r="G4196">
        <v>25</v>
      </c>
      <c r="H4196">
        <v>73</v>
      </c>
      <c r="I4196" s="2">
        <v>342</v>
      </c>
      <c r="J4196">
        <v>12</v>
      </c>
      <c r="K4196">
        <v>46</v>
      </c>
      <c r="L4196" t="s">
        <v>1097</v>
      </c>
      <c r="M4196">
        <v>19</v>
      </c>
      <c r="N4196">
        <v>22</v>
      </c>
      <c r="O4196" t="s">
        <v>1066</v>
      </c>
      <c r="P4196" s="1">
        <v>4</v>
      </c>
      <c r="Q4196" s="1">
        <v>32</v>
      </c>
      <c r="R4196" s="1">
        <v>36</v>
      </c>
      <c r="S4196" s="1">
        <v>21</v>
      </c>
      <c r="T4196" s="1">
        <v>6</v>
      </c>
      <c r="U4196" s="1">
        <v>0</v>
      </c>
      <c r="V4196" s="1">
        <v>18</v>
      </c>
      <c r="W4196" s="1">
        <v>15</v>
      </c>
      <c r="X4196" s="1">
        <v>81</v>
      </c>
    </row>
    <row r="4197" spans="1:24" x14ac:dyDescent="0.35">
      <c r="A4197">
        <v>2019</v>
      </c>
      <c r="B4197" t="s">
        <v>1040</v>
      </c>
      <c r="C4197" t="s">
        <v>67</v>
      </c>
      <c r="D4197" t="s">
        <v>26</v>
      </c>
      <c r="E4197" t="s">
        <v>138</v>
      </c>
      <c r="F4197" s="1">
        <v>1496</v>
      </c>
      <c r="G4197">
        <v>309</v>
      </c>
      <c r="H4197">
        <v>502</v>
      </c>
      <c r="I4197" s="2">
        <v>616</v>
      </c>
      <c r="J4197">
        <v>33</v>
      </c>
      <c r="K4197">
        <v>99</v>
      </c>
      <c r="L4197" t="s">
        <v>93</v>
      </c>
      <c r="M4197">
        <v>107</v>
      </c>
      <c r="N4197">
        <v>137</v>
      </c>
      <c r="O4197" t="s">
        <v>52</v>
      </c>
      <c r="P4197" s="1">
        <v>113</v>
      </c>
      <c r="Q4197" s="1">
        <v>341</v>
      </c>
      <c r="R4197" s="1">
        <v>454</v>
      </c>
      <c r="S4197" s="1">
        <v>92</v>
      </c>
      <c r="T4197" s="1">
        <v>25</v>
      </c>
      <c r="U4197" s="1">
        <v>67</v>
      </c>
      <c r="V4197" s="1">
        <v>60</v>
      </c>
      <c r="W4197" s="1">
        <v>126</v>
      </c>
      <c r="X4197" s="1">
        <v>758</v>
      </c>
    </row>
    <row r="4198" spans="1:24" x14ac:dyDescent="0.35">
      <c r="A4198">
        <v>2019</v>
      </c>
      <c r="B4198" t="s">
        <v>1835</v>
      </c>
      <c r="C4198" t="s">
        <v>67</v>
      </c>
      <c r="D4198" t="s">
        <v>26</v>
      </c>
      <c r="E4198" t="s">
        <v>41</v>
      </c>
      <c r="F4198" s="1">
        <v>36</v>
      </c>
      <c r="G4198">
        <v>7</v>
      </c>
      <c r="H4198">
        <v>13</v>
      </c>
      <c r="I4198" s="2">
        <v>538</v>
      </c>
      <c r="J4198">
        <v>3</v>
      </c>
      <c r="K4198">
        <v>7</v>
      </c>
      <c r="L4198" t="s">
        <v>240</v>
      </c>
      <c r="M4198">
        <v>1</v>
      </c>
      <c r="N4198">
        <v>2</v>
      </c>
      <c r="O4198" t="s">
        <v>84</v>
      </c>
      <c r="P4198" s="1">
        <v>0</v>
      </c>
      <c r="Q4198" s="1">
        <v>4</v>
      </c>
      <c r="R4198" s="1">
        <v>4</v>
      </c>
      <c r="S4198" s="1">
        <v>5</v>
      </c>
      <c r="T4198" s="1">
        <v>0</v>
      </c>
      <c r="U4198" s="1">
        <v>0</v>
      </c>
      <c r="V4198" s="1">
        <v>1</v>
      </c>
      <c r="W4198" s="1">
        <v>3</v>
      </c>
      <c r="X4198" s="1">
        <v>18</v>
      </c>
    </row>
    <row r="4199" spans="1:24" x14ac:dyDescent="0.35">
      <c r="A4199">
        <v>2019</v>
      </c>
      <c r="B4199" t="s">
        <v>1616</v>
      </c>
      <c r="C4199" t="s">
        <v>67</v>
      </c>
      <c r="D4199" t="s">
        <v>26</v>
      </c>
      <c r="E4199" t="s">
        <v>71</v>
      </c>
      <c r="F4199" s="1">
        <v>972</v>
      </c>
      <c r="G4199">
        <v>109</v>
      </c>
      <c r="H4199">
        <v>268</v>
      </c>
      <c r="I4199" s="2">
        <v>407</v>
      </c>
      <c r="J4199">
        <v>49</v>
      </c>
      <c r="K4199">
        <v>153</v>
      </c>
      <c r="L4199" t="s">
        <v>145</v>
      </c>
      <c r="M4199">
        <v>56</v>
      </c>
      <c r="N4199">
        <v>84</v>
      </c>
      <c r="O4199" t="s">
        <v>61</v>
      </c>
      <c r="P4199" s="1">
        <v>41</v>
      </c>
      <c r="Q4199" s="1">
        <v>161</v>
      </c>
      <c r="R4199" s="1">
        <v>202</v>
      </c>
      <c r="S4199" s="1">
        <v>45</v>
      </c>
      <c r="T4199" s="1">
        <v>21</v>
      </c>
      <c r="U4199" s="1">
        <v>51</v>
      </c>
      <c r="V4199" s="1">
        <v>33</v>
      </c>
      <c r="W4199" s="1">
        <v>105</v>
      </c>
      <c r="X4199" s="1">
        <v>323</v>
      </c>
    </row>
    <row r="4200" spans="1:24" x14ac:dyDescent="0.35">
      <c r="A4200">
        <v>2019</v>
      </c>
      <c r="B4200" t="s">
        <v>1616</v>
      </c>
      <c r="C4200" t="s">
        <v>67</v>
      </c>
      <c r="D4200" t="s">
        <v>26</v>
      </c>
      <c r="E4200" t="s">
        <v>27</v>
      </c>
      <c r="F4200" s="1">
        <v>409</v>
      </c>
      <c r="G4200">
        <v>59</v>
      </c>
      <c r="H4200">
        <v>134</v>
      </c>
      <c r="I4200" s="2">
        <v>44</v>
      </c>
      <c r="J4200">
        <v>26</v>
      </c>
      <c r="K4200">
        <v>78</v>
      </c>
      <c r="L4200" t="s">
        <v>93</v>
      </c>
      <c r="M4200">
        <v>20</v>
      </c>
      <c r="N4200">
        <v>37</v>
      </c>
      <c r="O4200" t="s">
        <v>1255</v>
      </c>
      <c r="P4200" s="1">
        <v>17</v>
      </c>
      <c r="Q4200" s="1">
        <v>79</v>
      </c>
      <c r="R4200" s="1">
        <v>96</v>
      </c>
      <c r="S4200" s="1">
        <v>18</v>
      </c>
      <c r="T4200" s="1">
        <v>10</v>
      </c>
      <c r="U4200" s="1">
        <v>18</v>
      </c>
      <c r="V4200" s="1">
        <v>9</v>
      </c>
      <c r="W4200" s="1">
        <v>55</v>
      </c>
      <c r="X4200" s="1">
        <v>164</v>
      </c>
    </row>
    <row r="4201" spans="1:24" x14ac:dyDescent="0.35">
      <c r="A4201">
        <v>2019</v>
      </c>
      <c r="B4201" t="s">
        <v>1616</v>
      </c>
      <c r="C4201" t="s">
        <v>40</v>
      </c>
      <c r="D4201" t="s">
        <v>26</v>
      </c>
      <c r="E4201" t="s">
        <v>74</v>
      </c>
      <c r="F4201" s="1">
        <v>563</v>
      </c>
      <c r="G4201">
        <v>50</v>
      </c>
      <c r="H4201">
        <v>134</v>
      </c>
      <c r="I4201" s="2">
        <v>373</v>
      </c>
      <c r="J4201">
        <v>23</v>
      </c>
      <c r="K4201">
        <v>75</v>
      </c>
      <c r="L4201" t="s">
        <v>296</v>
      </c>
      <c r="M4201">
        <v>36</v>
      </c>
      <c r="N4201">
        <v>47</v>
      </c>
      <c r="O4201" t="s">
        <v>268</v>
      </c>
      <c r="P4201" s="1">
        <v>24</v>
      </c>
      <c r="Q4201" s="1">
        <v>82</v>
      </c>
      <c r="R4201" s="1">
        <v>106</v>
      </c>
      <c r="S4201" s="1">
        <v>27</v>
      </c>
      <c r="T4201" s="1">
        <v>11</v>
      </c>
      <c r="U4201" s="1">
        <v>33</v>
      </c>
      <c r="V4201" s="1">
        <v>24</v>
      </c>
      <c r="W4201" s="1">
        <v>50</v>
      </c>
      <c r="X4201" s="1">
        <v>159</v>
      </c>
    </row>
    <row r="4202" spans="1:24" x14ac:dyDescent="0.35">
      <c r="A4202">
        <v>2019</v>
      </c>
      <c r="B4202" t="s">
        <v>1490</v>
      </c>
      <c r="C4202" t="s">
        <v>45</v>
      </c>
      <c r="D4202" t="s">
        <v>26</v>
      </c>
      <c r="E4202" t="s">
        <v>71</v>
      </c>
      <c r="F4202" s="1">
        <v>1120</v>
      </c>
      <c r="G4202">
        <v>116</v>
      </c>
      <c r="H4202">
        <v>261</v>
      </c>
      <c r="I4202" s="2">
        <v>444</v>
      </c>
      <c r="J4202">
        <v>37</v>
      </c>
      <c r="K4202">
        <v>101</v>
      </c>
      <c r="L4202" t="s">
        <v>220</v>
      </c>
      <c r="M4202">
        <v>41</v>
      </c>
      <c r="N4202">
        <v>54</v>
      </c>
      <c r="O4202" t="s">
        <v>250</v>
      </c>
      <c r="P4202" s="1">
        <v>41</v>
      </c>
      <c r="Q4202" s="1">
        <v>127</v>
      </c>
      <c r="R4202" s="1">
        <v>168</v>
      </c>
      <c r="S4202" s="1">
        <v>248</v>
      </c>
      <c r="T4202" s="1">
        <v>30</v>
      </c>
      <c r="U4202" s="1">
        <v>5</v>
      </c>
      <c r="V4202" s="1">
        <v>76</v>
      </c>
      <c r="W4202" s="1">
        <v>112</v>
      </c>
      <c r="X4202" s="1">
        <v>310</v>
      </c>
    </row>
    <row r="4203" spans="1:24" x14ac:dyDescent="0.35">
      <c r="A4203">
        <v>2019</v>
      </c>
      <c r="B4203" t="s">
        <v>1490</v>
      </c>
      <c r="C4203" t="s">
        <v>45</v>
      </c>
      <c r="D4203" t="s">
        <v>26</v>
      </c>
      <c r="E4203" t="s">
        <v>205</v>
      </c>
      <c r="F4203" s="1">
        <v>909</v>
      </c>
      <c r="G4203">
        <v>88</v>
      </c>
      <c r="H4203">
        <v>195</v>
      </c>
      <c r="I4203" s="2">
        <v>451</v>
      </c>
      <c r="J4203">
        <v>27</v>
      </c>
      <c r="K4203">
        <v>77</v>
      </c>
      <c r="L4203" t="s">
        <v>870</v>
      </c>
      <c r="M4203">
        <v>32</v>
      </c>
      <c r="N4203">
        <v>41</v>
      </c>
      <c r="O4203" t="s">
        <v>336</v>
      </c>
      <c r="P4203" s="1">
        <v>32</v>
      </c>
      <c r="Q4203" s="1">
        <v>105</v>
      </c>
      <c r="R4203" s="1">
        <v>137</v>
      </c>
      <c r="S4203" s="1">
        <v>206</v>
      </c>
      <c r="T4203" s="1">
        <v>25</v>
      </c>
      <c r="U4203" s="1">
        <v>4</v>
      </c>
      <c r="V4203" s="1">
        <v>60</v>
      </c>
      <c r="W4203" s="1">
        <v>93</v>
      </c>
      <c r="X4203" s="1">
        <v>235</v>
      </c>
    </row>
    <row r="4204" spans="1:24" x14ac:dyDescent="0.35">
      <c r="A4204">
        <v>2019</v>
      </c>
      <c r="B4204" t="s">
        <v>1490</v>
      </c>
      <c r="C4204" t="s">
        <v>45</v>
      </c>
      <c r="D4204" t="s">
        <v>26</v>
      </c>
      <c r="E4204" t="s">
        <v>27</v>
      </c>
      <c r="F4204" s="1">
        <v>211</v>
      </c>
      <c r="G4204">
        <v>28</v>
      </c>
      <c r="H4204">
        <v>66</v>
      </c>
      <c r="I4204" s="2">
        <v>424</v>
      </c>
      <c r="J4204">
        <v>10</v>
      </c>
      <c r="K4204">
        <v>24</v>
      </c>
      <c r="L4204" t="s">
        <v>470</v>
      </c>
      <c r="M4204">
        <v>9</v>
      </c>
      <c r="N4204">
        <v>13</v>
      </c>
      <c r="O4204" t="s">
        <v>520</v>
      </c>
      <c r="P4204" s="1">
        <v>9</v>
      </c>
      <c r="Q4204" s="1">
        <v>22</v>
      </c>
      <c r="R4204" s="1">
        <v>31</v>
      </c>
      <c r="S4204" s="1">
        <v>42</v>
      </c>
      <c r="T4204" s="1">
        <v>5</v>
      </c>
      <c r="U4204" s="1">
        <v>1</v>
      </c>
      <c r="V4204" s="1">
        <v>16</v>
      </c>
      <c r="W4204" s="1">
        <v>19</v>
      </c>
      <c r="X4204" s="1">
        <v>75</v>
      </c>
    </row>
    <row r="4205" spans="1:24" x14ac:dyDescent="0.35">
      <c r="A4205">
        <v>2019</v>
      </c>
      <c r="B4205" t="s">
        <v>1042</v>
      </c>
      <c r="C4205" t="s">
        <v>25</v>
      </c>
      <c r="D4205" t="s">
        <v>26</v>
      </c>
      <c r="E4205" t="s">
        <v>71</v>
      </c>
      <c r="F4205" s="1">
        <v>2057</v>
      </c>
      <c r="G4205">
        <v>390</v>
      </c>
      <c r="H4205">
        <v>993</v>
      </c>
      <c r="I4205" s="2">
        <v>393</v>
      </c>
      <c r="J4205">
        <v>162</v>
      </c>
      <c r="K4205">
        <v>477</v>
      </c>
      <c r="L4205" t="s">
        <v>598</v>
      </c>
      <c r="M4205">
        <v>232</v>
      </c>
      <c r="N4205">
        <v>276</v>
      </c>
      <c r="O4205" t="s">
        <v>262</v>
      </c>
      <c r="P4205" s="1">
        <v>33</v>
      </c>
      <c r="Q4205" s="1">
        <v>189</v>
      </c>
      <c r="R4205" s="1">
        <v>222</v>
      </c>
      <c r="S4205" s="1">
        <v>159</v>
      </c>
      <c r="T4205" s="1">
        <v>54</v>
      </c>
      <c r="U4205" s="1">
        <v>8</v>
      </c>
      <c r="V4205" s="1">
        <v>105</v>
      </c>
      <c r="W4205" s="1">
        <v>141</v>
      </c>
      <c r="X4205" s="1">
        <v>1174</v>
      </c>
    </row>
    <row r="4206" spans="1:24" x14ac:dyDescent="0.35">
      <c r="A4206">
        <v>2019</v>
      </c>
      <c r="B4206" t="s">
        <v>1042</v>
      </c>
      <c r="C4206" t="s">
        <v>25</v>
      </c>
      <c r="D4206" t="s">
        <v>26</v>
      </c>
      <c r="E4206" t="s">
        <v>77</v>
      </c>
      <c r="F4206" s="1">
        <v>1499</v>
      </c>
      <c r="G4206">
        <v>282</v>
      </c>
      <c r="H4206">
        <v>726</v>
      </c>
      <c r="I4206" s="2">
        <v>388</v>
      </c>
      <c r="J4206">
        <v>117</v>
      </c>
      <c r="K4206">
        <v>337</v>
      </c>
      <c r="L4206" t="s">
        <v>707</v>
      </c>
      <c r="M4206">
        <v>199</v>
      </c>
      <c r="N4206">
        <v>233</v>
      </c>
      <c r="O4206" t="s">
        <v>1094</v>
      </c>
      <c r="P4206" s="1">
        <v>26</v>
      </c>
      <c r="Q4206" s="1">
        <v>135</v>
      </c>
      <c r="R4206" s="1">
        <v>161</v>
      </c>
      <c r="S4206" s="1">
        <v>122</v>
      </c>
      <c r="T4206" s="1">
        <v>42</v>
      </c>
      <c r="U4206" s="1">
        <v>6</v>
      </c>
      <c r="V4206" s="1">
        <v>81</v>
      </c>
      <c r="W4206" s="1">
        <v>106</v>
      </c>
      <c r="X4206" s="1">
        <v>880</v>
      </c>
    </row>
    <row r="4207" spans="1:24" x14ac:dyDescent="0.35">
      <c r="A4207">
        <v>2019</v>
      </c>
      <c r="B4207" t="s">
        <v>1042</v>
      </c>
      <c r="C4207" t="s">
        <v>25</v>
      </c>
      <c r="D4207" t="s">
        <v>26</v>
      </c>
      <c r="E4207" t="s">
        <v>31</v>
      </c>
      <c r="F4207" s="1">
        <v>558</v>
      </c>
      <c r="G4207">
        <v>108</v>
      </c>
      <c r="H4207">
        <v>267</v>
      </c>
      <c r="I4207" s="2">
        <v>404</v>
      </c>
      <c r="J4207">
        <v>45</v>
      </c>
      <c r="K4207">
        <v>140</v>
      </c>
      <c r="L4207" t="s">
        <v>451</v>
      </c>
      <c r="M4207">
        <v>33</v>
      </c>
      <c r="N4207">
        <v>43</v>
      </c>
      <c r="O4207" t="s">
        <v>1110</v>
      </c>
      <c r="P4207" s="1">
        <v>7</v>
      </c>
      <c r="Q4207" s="1">
        <v>54</v>
      </c>
      <c r="R4207" s="1">
        <v>61</v>
      </c>
      <c r="S4207" s="1">
        <v>37</v>
      </c>
      <c r="T4207" s="1">
        <v>12</v>
      </c>
      <c r="U4207" s="1">
        <v>2</v>
      </c>
      <c r="V4207" s="1">
        <v>24</v>
      </c>
      <c r="W4207" s="1">
        <v>35</v>
      </c>
      <c r="X4207" s="1">
        <v>294</v>
      </c>
    </row>
    <row r="4208" spans="1:24" x14ac:dyDescent="0.35">
      <c r="A4208">
        <v>2019</v>
      </c>
      <c r="B4208" t="s">
        <v>1491</v>
      </c>
      <c r="C4208" t="s">
        <v>35</v>
      </c>
      <c r="D4208" t="s">
        <v>26</v>
      </c>
      <c r="E4208" t="s">
        <v>71</v>
      </c>
      <c r="F4208" s="1">
        <v>669</v>
      </c>
      <c r="G4208">
        <v>82</v>
      </c>
      <c r="H4208">
        <v>218</v>
      </c>
      <c r="I4208" s="2">
        <v>376</v>
      </c>
      <c r="J4208">
        <v>36</v>
      </c>
      <c r="K4208">
        <v>116</v>
      </c>
      <c r="L4208" t="s">
        <v>323</v>
      </c>
      <c r="M4208">
        <v>31</v>
      </c>
      <c r="N4208">
        <v>41</v>
      </c>
      <c r="O4208" t="s">
        <v>504</v>
      </c>
      <c r="P4208" s="1">
        <v>11</v>
      </c>
      <c r="Q4208" s="1">
        <v>86</v>
      </c>
      <c r="R4208" s="1">
        <v>97</v>
      </c>
      <c r="S4208" s="1">
        <v>26</v>
      </c>
      <c r="T4208" s="1">
        <v>19</v>
      </c>
      <c r="U4208" s="1">
        <v>8</v>
      </c>
      <c r="V4208" s="1">
        <v>21</v>
      </c>
      <c r="W4208" s="1">
        <v>73</v>
      </c>
      <c r="X4208" s="1">
        <v>231</v>
      </c>
    </row>
    <row r="4209" spans="1:24" x14ac:dyDescent="0.35">
      <c r="A4209">
        <v>2019</v>
      </c>
      <c r="B4209" t="s">
        <v>1491</v>
      </c>
      <c r="C4209" t="s">
        <v>35</v>
      </c>
      <c r="D4209" t="s">
        <v>26</v>
      </c>
      <c r="E4209" t="s">
        <v>54</v>
      </c>
      <c r="F4209" s="1">
        <v>123</v>
      </c>
      <c r="G4209">
        <v>13</v>
      </c>
      <c r="H4209">
        <v>43</v>
      </c>
      <c r="I4209" s="2">
        <v>302</v>
      </c>
      <c r="J4209">
        <v>5</v>
      </c>
      <c r="K4209">
        <v>22</v>
      </c>
      <c r="L4209" t="s">
        <v>1315</v>
      </c>
      <c r="M4209">
        <v>4</v>
      </c>
      <c r="N4209">
        <v>6</v>
      </c>
      <c r="O4209" t="s">
        <v>61</v>
      </c>
      <c r="P4209" s="1">
        <v>4</v>
      </c>
      <c r="Q4209" s="1">
        <v>14</v>
      </c>
      <c r="R4209" s="1">
        <v>18</v>
      </c>
      <c r="S4209" s="1">
        <v>4</v>
      </c>
      <c r="T4209" s="1">
        <v>4</v>
      </c>
      <c r="U4209" s="1">
        <v>1</v>
      </c>
      <c r="V4209" s="1">
        <v>5</v>
      </c>
      <c r="W4209" s="1">
        <v>14</v>
      </c>
      <c r="X4209" s="1">
        <v>35</v>
      </c>
    </row>
    <row r="4210" spans="1:24" x14ac:dyDescent="0.35">
      <c r="A4210">
        <v>2019</v>
      </c>
      <c r="B4210" t="s">
        <v>1491</v>
      </c>
      <c r="C4210" t="s">
        <v>35</v>
      </c>
      <c r="D4210" t="s">
        <v>26</v>
      </c>
      <c r="E4210" t="s">
        <v>60</v>
      </c>
      <c r="F4210" s="1">
        <v>546</v>
      </c>
      <c r="G4210">
        <v>69</v>
      </c>
      <c r="H4210">
        <v>175</v>
      </c>
      <c r="I4210" s="2">
        <v>394</v>
      </c>
      <c r="J4210">
        <v>31</v>
      </c>
      <c r="K4210">
        <v>94</v>
      </c>
      <c r="L4210" t="s">
        <v>286</v>
      </c>
      <c r="M4210">
        <v>27</v>
      </c>
      <c r="N4210">
        <v>35</v>
      </c>
      <c r="O4210" t="s">
        <v>509</v>
      </c>
      <c r="P4210" s="1">
        <v>7</v>
      </c>
      <c r="Q4210" s="1">
        <v>72</v>
      </c>
      <c r="R4210" s="1">
        <v>79</v>
      </c>
      <c r="S4210" s="1">
        <v>22</v>
      </c>
      <c r="T4210" s="1">
        <v>15</v>
      </c>
      <c r="U4210" s="1">
        <v>7</v>
      </c>
      <c r="V4210" s="1">
        <v>16</v>
      </c>
      <c r="W4210" s="1">
        <v>59</v>
      </c>
      <c r="X4210" s="1">
        <v>196</v>
      </c>
    </row>
    <row r="4211" spans="1:24" x14ac:dyDescent="0.35">
      <c r="A4211">
        <v>2019</v>
      </c>
      <c r="B4211" t="s">
        <v>1044</v>
      </c>
      <c r="C4211" t="s">
        <v>40</v>
      </c>
      <c r="D4211" t="s">
        <v>26</v>
      </c>
      <c r="E4211" t="s">
        <v>71</v>
      </c>
      <c r="F4211" s="1">
        <v>2847</v>
      </c>
      <c r="G4211">
        <v>611</v>
      </c>
      <c r="H4211">
        <v>1254</v>
      </c>
      <c r="I4211" s="2">
        <v>487</v>
      </c>
      <c r="J4211">
        <v>156</v>
      </c>
      <c r="K4211">
        <v>393</v>
      </c>
      <c r="L4211" t="s">
        <v>261</v>
      </c>
      <c r="M4211">
        <v>266</v>
      </c>
      <c r="N4211">
        <v>307</v>
      </c>
      <c r="O4211" t="s">
        <v>260</v>
      </c>
      <c r="P4211" s="1">
        <v>69</v>
      </c>
      <c r="Q4211" s="1">
        <v>576</v>
      </c>
      <c r="R4211" s="1">
        <v>645</v>
      </c>
      <c r="S4211" s="1">
        <v>229</v>
      </c>
      <c r="T4211" s="1">
        <v>51</v>
      </c>
      <c r="U4211" s="1">
        <v>37</v>
      </c>
      <c r="V4211" s="1">
        <v>151</v>
      </c>
      <c r="W4211" s="1">
        <v>184</v>
      </c>
      <c r="X4211" s="1">
        <v>1644</v>
      </c>
    </row>
    <row r="4212" spans="1:24" x14ac:dyDescent="0.35">
      <c r="A4212">
        <v>2019</v>
      </c>
      <c r="B4212" t="s">
        <v>1044</v>
      </c>
      <c r="C4212" t="s">
        <v>40</v>
      </c>
      <c r="D4212" t="s">
        <v>26</v>
      </c>
      <c r="E4212" t="s">
        <v>109</v>
      </c>
      <c r="F4212" s="1">
        <v>1903</v>
      </c>
      <c r="G4212">
        <v>424</v>
      </c>
      <c r="H4212">
        <v>855</v>
      </c>
      <c r="I4212" s="2">
        <v>496</v>
      </c>
      <c r="J4212">
        <v>112</v>
      </c>
      <c r="K4212">
        <v>258</v>
      </c>
      <c r="L4212" t="s">
        <v>1285</v>
      </c>
      <c r="M4212">
        <v>192</v>
      </c>
      <c r="N4212">
        <v>219</v>
      </c>
      <c r="O4212" t="s">
        <v>709</v>
      </c>
      <c r="P4212" s="1">
        <v>37</v>
      </c>
      <c r="Q4212" s="1">
        <v>395</v>
      </c>
      <c r="R4212" s="1">
        <v>432</v>
      </c>
      <c r="S4212" s="1">
        <v>150</v>
      </c>
      <c r="T4212" s="1">
        <v>40</v>
      </c>
      <c r="U4212" s="1">
        <v>24</v>
      </c>
      <c r="V4212" s="1">
        <v>109</v>
      </c>
      <c r="W4212" s="1">
        <v>123</v>
      </c>
      <c r="X4212" s="1">
        <v>1152</v>
      </c>
    </row>
    <row r="4213" spans="1:24" x14ac:dyDescent="0.35">
      <c r="A4213">
        <v>2019</v>
      </c>
      <c r="B4213" t="s">
        <v>1044</v>
      </c>
      <c r="C4213" t="s">
        <v>40</v>
      </c>
      <c r="D4213" t="s">
        <v>26</v>
      </c>
      <c r="E4213" t="s">
        <v>236</v>
      </c>
      <c r="F4213" s="1">
        <v>944</v>
      </c>
      <c r="G4213">
        <v>187</v>
      </c>
      <c r="H4213">
        <v>399</v>
      </c>
      <c r="I4213" s="2">
        <v>469</v>
      </c>
      <c r="J4213">
        <v>44</v>
      </c>
      <c r="K4213">
        <v>135</v>
      </c>
      <c r="L4213" t="s">
        <v>192</v>
      </c>
      <c r="M4213">
        <v>74</v>
      </c>
      <c r="N4213">
        <v>88</v>
      </c>
      <c r="O4213" t="s">
        <v>262</v>
      </c>
      <c r="P4213" s="1">
        <v>32</v>
      </c>
      <c r="Q4213" s="1">
        <v>181</v>
      </c>
      <c r="R4213" s="1">
        <v>213</v>
      </c>
      <c r="S4213" s="1">
        <v>79</v>
      </c>
      <c r="T4213" s="1">
        <v>11</v>
      </c>
      <c r="U4213" s="1">
        <v>13</v>
      </c>
      <c r="V4213" s="1">
        <v>42</v>
      </c>
      <c r="W4213" s="1">
        <v>61</v>
      </c>
      <c r="X4213" s="1">
        <v>492</v>
      </c>
    </row>
    <row r="4214" spans="1:24" x14ac:dyDescent="0.35">
      <c r="A4214">
        <v>2019</v>
      </c>
      <c r="B4214" t="s">
        <v>1492</v>
      </c>
      <c r="C4214" t="s">
        <v>45</v>
      </c>
      <c r="D4214" t="s">
        <v>26</v>
      </c>
      <c r="E4214" t="s">
        <v>138</v>
      </c>
      <c r="F4214" s="1">
        <v>2164</v>
      </c>
      <c r="G4214">
        <v>257</v>
      </c>
      <c r="H4214">
        <v>530</v>
      </c>
      <c r="I4214" s="2">
        <v>485</v>
      </c>
      <c r="J4214">
        <v>64</v>
      </c>
      <c r="K4214">
        <v>162</v>
      </c>
      <c r="L4214" t="s">
        <v>317</v>
      </c>
      <c r="M4214">
        <v>131</v>
      </c>
      <c r="N4214">
        <v>160</v>
      </c>
      <c r="O4214" t="s">
        <v>660</v>
      </c>
      <c r="P4214" s="1">
        <v>82</v>
      </c>
      <c r="Q4214" s="1">
        <v>197</v>
      </c>
      <c r="R4214" s="1">
        <v>279</v>
      </c>
      <c r="S4214" s="1">
        <v>399</v>
      </c>
      <c r="T4214" s="1">
        <v>82</v>
      </c>
      <c r="U4214" s="1">
        <v>13</v>
      </c>
      <c r="V4214" s="1">
        <v>120</v>
      </c>
      <c r="W4214" s="1">
        <v>172</v>
      </c>
      <c r="X4214" s="1">
        <v>709</v>
      </c>
    </row>
    <row r="4215" spans="1:24" x14ac:dyDescent="0.35">
      <c r="A4215">
        <v>2019</v>
      </c>
      <c r="B4215" t="s">
        <v>1279</v>
      </c>
      <c r="C4215" t="s">
        <v>67</v>
      </c>
      <c r="D4215" t="s">
        <v>26</v>
      </c>
      <c r="E4215" t="s">
        <v>216</v>
      </c>
      <c r="F4215" s="1">
        <v>36</v>
      </c>
      <c r="G4215">
        <v>8</v>
      </c>
      <c r="H4215">
        <v>16</v>
      </c>
      <c r="I4215" s="2">
        <v>5</v>
      </c>
      <c r="J4215">
        <v>0</v>
      </c>
      <c r="K4215">
        <v>0</v>
      </c>
      <c r="L4215">
        <v>0</v>
      </c>
      <c r="M4215">
        <v>1</v>
      </c>
      <c r="N4215">
        <v>2</v>
      </c>
      <c r="O4215" t="s">
        <v>84</v>
      </c>
      <c r="P4215" s="1">
        <v>9</v>
      </c>
      <c r="Q4215" s="1">
        <v>6</v>
      </c>
      <c r="R4215" s="1">
        <v>15</v>
      </c>
      <c r="S4215" s="1">
        <v>1</v>
      </c>
      <c r="T4215" s="1">
        <v>2</v>
      </c>
      <c r="U4215" s="1">
        <v>2</v>
      </c>
      <c r="V4215" s="1">
        <v>3</v>
      </c>
      <c r="W4215" s="1">
        <v>6</v>
      </c>
      <c r="X4215" s="1">
        <v>17</v>
      </c>
    </row>
    <row r="4216" spans="1:24" x14ac:dyDescent="0.35">
      <c r="A4216">
        <v>2019</v>
      </c>
      <c r="B4216" t="s">
        <v>1836</v>
      </c>
      <c r="C4216" t="s">
        <v>45</v>
      </c>
      <c r="D4216" t="s">
        <v>26</v>
      </c>
      <c r="E4216" t="s">
        <v>85</v>
      </c>
      <c r="F4216" s="1">
        <v>1003</v>
      </c>
      <c r="G4216">
        <v>213</v>
      </c>
      <c r="H4216">
        <v>463</v>
      </c>
      <c r="I4216" s="2">
        <v>46</v>
      </c>
      <c r="J4216">
        <v>13</v>
      </c>
      <c r="K4216">
        <v>51</v>
      </c>
      <c r="L4216" t="s">
        <v>1340</v>
      </c>
      <c r="M4216">
        <v>91</v>
      </c>
      <c r="N4216">
        <v>124</v>
      </c>
      <c r="O4216" t="s">
        <v>1458</v>
      </c>
      <c r="P4216" s="1">
        <v>14</v>
      </c>
      <c r="Q4216" s="1">
        <v>69</v>
      </c>
      <c r="R4216" s="1">
        <v>83</v>
      </c>
      <c r="S4216" s="1">
        <v>207</v>
      </c>
      <c r="T4216" s="1">
        <v>21</v>
      </c>
      <c r="U4216" s="1">
        <v>7</v>
      </c>
      <c r="V4216" s="1">
        <v>75</v>
      </c>
      <c r="W4216" s="1">
        <v>53</v>
      </c>
      <c r="X4216" s="1">
        <v>530</v>
      </c>
    </row>
    <row r="4217" spans="1:24" x14ac:dyDescent="0.35">
      <c r="A4217">
        <v>2019</v>
      </c>
      <c r="B4217" t="s">
        <v>1494</v>
      </c>
      <c r="C4217" t="s">
        <v>35</v>
      </c>
      <c r="D4217" t="s">
        <v>26</v>
      </c>
      <c r="E4217" t="s">
        <v>27</v>
      </c>
      <c r="F4217" s="1">
        <v>1304</v>
      </c>
      <c r="G4217">
        <v>163</v>
      </c>
      <c r="H4217">
        <v>361</v>
      </c>
      <c r="I4217" s="2">
        <v>452</v>
      </c>
      <c r="J4217">
        <v>81</v>
      </c>
      <c r="K4217">
        <v>204</v>
      </c>
      <c r="L4217" t="s">
        <v>261</v>
      </c>
      <c r="M4217">
        <v>37</v>
      </c>
      <c r="N4217">
        <v>42</v>
      </c>
      <c r="O4217" t="s">
        <v>233</v>
      </c>
      <c r="P4217" s="1">
        <v>29</v>
      </c>
      <c r="Q4217" s="1">
        <v>128</v>
      </c>
      <c r="R4217" s="1">
        <v>157</v>
      </c>
      <c r="S4217" s="1">
        <v>68</v>
      </c>
      <c r="T4217" s="1">
        <v>26</v>
      </c>
      <c r="U4217" s="1">
        <v>18</v>
      </c>
      <c r="V4217" s="1">
        <v>23</v>
      </c>
      <c r="W4217" s="1">
        <v>90</v>
      </c>
      <c r="X4217" s="1">
        <v>444</v>
      </c>
    </row>
    <row r="4218" spans="1:24" x14ac:dyDescent="0.35">
      <c r="A4218">
        <v>2019</v>
      </c>
      <c r="B4218" t="s">
        <v>1045</v>
      </c>
      <c r="C4218" t="s">
        <v>35</v>
      </c>
      <c r="D4218" t="s">
        <v>26</v>
      </c>
      <c r="E4218" t="s">
        <v>41</v>
      </c>
      <c r="F4218" s="1">
        <v>1503</v>
      </c>
      <c r="G4218">
        <v>160</v>
      </c>
      <c r="H4218">
        <v>362</v>
      </c>
      <c r="I4218" s="2">
        <v>442</v>
      </c>
      <c r="J4218">
        <v>61</v>
      </c>
      <c r="K4218">
        <v>188</v>
      </c>
      <c r="L4218" t="s">
        <v>620</v>
      </c>
      <c r="M4218">
        <v>49</v>
      </c>
      <c r="N4218">
        <v>70</v>
      </c>
      <c r="O4218" t="s">
        <v>494</v>
      </c>
      <c r="P4218" s="1">
        <v>89</v>
      </c>
      <c r="Q4218" s="1">
        <v>174</v>
      </c>
      <c r="R4218" s="1">
        <v>263</v>
      </c>
      <c r="S4218" s="1">
        <v>72</v>
      </c>
      <c r="T4218" s="1">
        <v>37</v>
      </c>
      <c r="U4218" s="1">
        <v>46</v>
      </c>
      <c r="V4218" s="1">
        <v>44</v>
      </c>
      <c r="W4218" s="1">
        <v>175</v>
      </c>
      <c r="X4218" s="1">
        <v>430</v>
      </c>
    </row>
    <row r="4219" spans="1:24" x14ac:dyDescent="0.35">
      <c r="A4219">
        <v>2019</v>
      </c>
      <c r="B4219" t="s">
        <v>1048</v>
      </c>
      <c r="C4219" t="s">
        <v>45</v>
      </c>
      <c r="D4219" t="s">
        <v>26</v>
      </c>
      <c r="E4219" t="s">
        <v>36</v>
      </c>
      <c r="F4219" s="1">
        <v>2503</v>
      </c>
      <c r="G4219">
        <v>525</v>
      </c>
      <c r="H4219">
        <v>1256</v>
      </c>
      <c r="I4219" s="2">
        <v>418</v>
      </c>
      <c r="J4219">
        <v>156</v>
      </c>
      <c r="K4219">
        <v>482</v>
      </c>
      <c r="L4219" t="s">
        <v>620</v>
      </c>
      <c r="M4219">
        <v>343</v>
      </c>
      <c r="N4219">
        <v>414</v>
      </c>
      <c r="O4219" t="s">
        <v>844</v>
      </c>
      <c r="P4219" s="1">
        <v>64</v>
      </c>
      <c r="Q4219" s="1">
        <v>237</v>
      </c>
      <c r="R4219" s="1">
        <v>301</v>
      </c>
      <c r="S4219" s="1">
        <v>653</v>
      </c>
      <c r="T4219" s="1">
        <v>72</v>
      </c>
      <c r="U4219" s="1">
        <v>15</v>
      </c>
      <c r="V4219" s="1">
        <v>308</v>
      </c>
      <c r="W4219" s="1">
        <v>140</v>
      </c>
      <c r="X4219" s="1">
        <v>1549</v>
      </c>
    </row>
    <row r="4220" spans="1:24" x14ac:dyDescent="0.35">
      <c r="A4220">
        <v>2019</v>
      </c>
      <c r="B4220" t="s">
        <v>1720</v>
      </c>
      <c r="C4220" t="s">
        <v>25</v>
      </c>
      <c r="D4220" t="s">
        <v>26</v>
      </c>
      <c r="E4220" t="s">
        <v>142</v>
      </c>
      <c r="F4220" s="1">
        <v>715</v>
      </c>
      <c r="G4220">
        <v>64</v>
      </c>
      <c r="H4220">
        <v>191</v>
      </c>
      <c r="I4220" s="2">
        <v>335</v>
      </c>
      <c r="J4220">
        <v>38</v>
      </c>
      <c r="K4220">
        <v>128</v>
      </c>
      <c r="L4220" t="s">
        <v>100</v>
      </c>
      <c r="M4220">
        <v>18</v>
      </c>
      <c r="N4220">
        <v>22</v>
      </c>
      <c r="O4220" t="s">
        <v>500</v>
      </c>
      <c r="P4220" s="1">
        <v>23</v>
      </c>
      <c r="Q4220" s="1">
        <v>84</v>
      </c>
      <c r="R4220" s="1">
        <v>107</v>
      </c>
      <c r="S4220" s="1">
        <v>34</v>
      </c>
      <c r="T4220" s="1">
        <v>13</v>
      </c>
      <c r="U4220" s="1">
        <v>7</v>
      </c>
      <c r="V4220" s="1">
        <v>17</v>
      </c>
      <c r="W4220" s="1">
        <v>68</v>
      </c>
      <c r="X4220" s="1">
        <v>184</v>
      </c>
    </row>
    <row r="4221" spans="1:24" x14ac:dyDescent="0.35">
      <c r="A4221">
        <v>2019</v>
      </c>
      <c r="B4221" t="s">
        <v>1837</v>
      </c>
      <c r="C4221" t="s">
        <v>45</v>
      </c>
      <c r="D4221" t="s">
        <v>26</v>
      </c>
      <c r="E4221" t="s">
        <v>27</v>
      </c>
      <c r="F4221" s="1">
        <v>6</v>
      </c>
      <c r="G4221">
        <v>2</v>
      </c>
      <c r="H4221">
        <v>3</v>
      </c>
      <c r="I4221" s="2">
        <v>667</v>
      </c>
      <c r="J4221">
        <v>1</v>
      </c>
      <c r="K4221">
        <v>1</v>
      </c>
      <c r="L4221" t="s">
        <v>38</v>
      </c>
      <c r="M4221">
        <v>0</v>
      </c>
      <c r="N4221">
        <v>0</v>
      </c>
      <c r="O4221">
        <v>0</v>
      </c>
      <c r="P4221" s="1">
        <v>0</v>
      </c>
      <c r="Q4221" s="1">
        <v>1</v>
      </c>
      <c r="R4221" s="1">
        <v>1</v>
      </c>
      <c r="S4221" s="1">
        <v>2</v>
      </c>
      <c r="T4221" s="1">
        <v>0</v>
      </c>
      <c r="U4221" s="1">
        <v>0</v>
      </c>
      <c r="V4221" s="1">
        <v>0</v>
      </c>
      <c r="W4221" s="1">
        <v>0</v>
      </c>
      <c r="X4221" s="1">
        <v>5</v>
      </c>
    </row>
    <row r="4222" spans="1:24" x14ac:dyDescent="0.35">
      <c r="A4222">
        <v>2019</v>
      </c>
      <c r="B4222" t="s">
        <v>1500</v>
      </c>
      <c r="C4222" t="s">
        <v>35</v>
      </c>
      <c r="D4222" t="s">
        <v>26</v>
      </c>
      <c r="E4222" t="s">
        <v>71</v>
      </c>
      <c r="F4222" s="1">
        <v>2349</v>
      </c>
      <c r="G4222">
        <v>294</v>
      </c>
      <c r="H4222">
        <v>736</v>
      </c>
      <c r="I4222" s="2">
        <v>399</v>
      </c>
      <c r="J4222">
        <v>145</v>
      </c>
      <c r="K4222">
        <v>434</v>
      </c>
      <c r="L4222" t="s">
        <v>784</v>
      </c>
      <c r="M4222">
        <v>130</v>
      </c>
      <c r="N4222">
        <v>164</v>
      </c>
      <c r="O4222" t="s">
        <v>277</v>
      </c>
      <c r="P4222" s="1">
        <v>50</v>
      </c>
      <c r="Q4222" s="1">
        <v>321</v>
      </c>
      <c r="R4222" s="1">
        <v>371</v>
      </c>
      <c r="S4222" s="1">
        <v>252</v>
      </c>
      <c r="T4222" s="1">
        <v>91</v>
      </c>
      <c r="U4222" s="1">
        <v>21</v>
      </c>
      <c r="V4222" s="1">
        <v>106</v>
      </c>
      <c r="W4222" s="1">
        <v>130</v>
      </c>
      <c r="X4222" s="1">
        <v>863</v>
      </c>
    </row>
    <row r="4223" spans="1:24" x14ac:dyDescent="0.35">
      <c r="A4223">
        <v>2019</v>
      </c>
      <c r="B4223" t="s">
        <v>1500</v>
      </c>
      <c r="C4223" t="s">
        <v>35</v>
      </c>
      <c r="D4223" t="s">
        <v>26</v>
      </c>
      <c r="E4223" t="s">
        <v>189</v>
      </c>
      <c r="F4223" s="1">
        <v>884</v>
      </c>
      <c r="G4223">
        <v>86</v>
      </c>
      <c r="H4223">
        <v>227</v>
      </c>
      <c r="I4223" s="2">
        <v>379</v>
      </c>
      <c r="J4223">
        <v>50</v>
      </c>
      <c r="K4223">
        <v>139</v>
      </c>
      <c r="L4223" t="s">
        <v>386</v>
      </c>
      <c r="M4223">
        <v>36</v>
      </c>
      <c r="N4223">
        <v>43</v>
      </c>
      <c r="O4223" t="s">
        <v>990</v>
      </c>
      <c r="P4223" s="1">
        <v>16</v>
      </c>
      <c r="Q4223" s="1">
        <v>129</v>
      </c>
      <c r="R4223" s="1">
        <v>145</v>
      </c>
      <c r="S4223" s="1">
        <v>87</v>
      </c>
      <c r="T4223" s="1">
        <v>38</v>
      </c>
      <c r="U4223" s="1">
        <v>8</v>
      </c>
      <c r="V4223" s="1">
        <v>39</v>
      </c>
      <c r="W4223" s="1">
        <v>44</v>
      </c>
      <c r="X4223" s="1">
        <v>258</v>
      </c>
    </row>
    <row r="4224" spans="1:24" x14ac:dyDescent="0.35">
      <c r="A4224">
        <v>2019</v>
      </c>
      <c r="B4224" t="s">
        <v>1500</v>
      </c>
      <c r="C4224" t="s">
        <v>35</v>
      </c>
      <c r="D4224" t="s">
        <v>26</v>
      </c>
      <c r="E4224" t="s">
        <v>138</v>
      </c>
      <c r="F4224" s="1">
        <v>1465</v>
      </c>
      <c r="G4224">
        <v>208</v>
      </c>
      <c r="H4224">
        <v>509</v>
      </c>
      <c r="I4224" s="2">
        <v>409</v>
      </c>
      <c r="J4224">
        <v>95</v>
      </c>
      <c r="K4224">
        <v>295</v>
      </c>
      <c r="L4224" t="s">
        <v>596</v>
      </c>
      <c r="M4224">
        <v>94</v>
      </c>
      <c r="N4224">
        <v>121</v>
      </c>
      <c r="O4224" t="s">
        <v>1333</v>
      </c>
      <c r="P4224" s="1">
        <v>34</v>
      </c>
      <c r="Q4224" s="1">
        <v>192</v>
      </c>
      <c r="R4224" s="1">
        <v>226</v>
      </c>
      <c r="S4224" s="1">
        <v>165</v>
      </c>
      <c r="T4224" s="1">
        <v>53</v>
      </c>
      <c r="U4224" s="1">
        <v>13</v>
      </c>
      <c r="V4224" s="1">
        <v>67</v>
      </c>
      <c r="W4224" s="1">
        <v>86</v>
      </c>
      <c r="X4224" s="1">
        <v>605</v>
      </c>
    </row>
    <row r="4225" spans="1:24" x14ac:dyDescent="0.35">
      <c r="A4225">
        <v>2019</v>
      </c>
      <c r="B4225" t="s">
        <v>1501</v>
      </c>
      <c r="C4225" t="s">
        <v>45</v>
      </c>
      <c r="D4225" t="s">
        <v>26</v>
      </c>
      <c r="E4225" t="s">
        <v>71</v>
      </c>
      <c r="F4225" s="1">
        <v>1125</v>
      </c>
      <c r="G4225">
        <v>236</v>
      </c>
      <c r="H4225">
        <v>548</v>
      </c>
      <c r="I4225" s="2">
        <v>431</v>
      </c>
      <c r="J4225">
        <v>56</v>
      </c>
      <c r="K4225">
        <v>159</v>
      </c>
      <c r="L4225" t="s">
        <v>1003</v>
      </c>
      <c r="M4225">
        <v>103</v>
      </c>
      <c r="N4225">
        <v>124</v>
      </c>
      <c r="O4225" t="s">
        <v>752</v>
      </c>
      <c r="P4225" s="1">
        <v>28</v>
      </c>
      <c r="Q4225" s="1">
        <v>71</v>
      </c>
      <c r="R4225" s="1">
        <v>99</v>
      </c>
      <c r="S4225" s="1">
        <v>159</v>
      </c>
      <c r="T4225" s="1">
        <v>33</v>
      </c>
      <c r="U4225" s="1">
        <v>7</v>
      </c>
      <c r="V4225" s="1">
        <v>49</v>
      </c>
      <c r="W4225" s="1">
        <v>58</v>
      </c>
      <c r="X4225" s="1">
        <v>631</v>
      </c>
    </row>
    <row r="4226" spans="1:24" x14ac:dyDescent="0.35">
      <c r="A4226">
        <v>2019</v>
      </c>
      <c r="B4226" t="s">
        <v>1501</v>
      </c>
      <c r="C4226" t="s">
        <v>45</v>
      </c>
      <c r="D4226" t="s">
        <v>26</v>
      </c>
      <c r="E4226" t="s">
        <v>77</v>
      </c>
      <c r="F4226" s="1">
        <v>689</v>
      </c>
      <c r="G4226">
        <v>148</v>
      </c>
      <c r="H4226">
        <v>358</v>
      </c>
      <c r="I4226" s="2">
        <v>413</v>
      </c>
      <c r="J4226">
        <v>30</v>
      </c>
      <c r="K4226">
        <v>86</v>
      </c>
      <c r="L4226" t="s">
        <v>246</v>
      </c>
      <c r="M4226">
        <v>62</v>
      </c>
      <c r="N4226">
        <v>75</v>
      </c>
      <c r="O4226" t="s">
        <v>210</v>
      </c>
      <c r="P4226" s="1">
        <v>15</v>
      </c>
      <c r="Q4226" s="1">
        <v>47</v>
      </c>
      <c r="R4226" s="1">
        <v>62</v>
      </c>
      <c r="S4226" s="1">
        <v>94</v>
      </c>
      <c r="T4226" s="1">
        <v>21</v>
      </c>
      <c r="U4226" s="1">
        <v>5</v>
      </c>
      <c r="V4226" s="1">
        <v>29</v>
      </c>
      <c r="W4226" s="1">
        <v>33</v>
      </c>
      <c r="X4226" s="1">
        <v>388</v>
      </c>
    </row>
    <row r="4227" spans="1:24" x14ac:dyDescent="0.35">
      <c r="A4227">
        <v>2019</v>
      </c>
      <c r="B4227" t="s">
        <v>1501</v>
      </c>
      <c r="C4227" t="s">
        <v>45</v>
      </c>
      <c r="D4227" t="s">
        <v>26</v>
      </c>
      <c r="E4227" t="s">
        <v>31</v>
      </c>
      <c r="F4227" s="1">
        <v>436</v>
      </c>
      <c r="G4227">
        <v>88</v>
      </c>
      <c r="H4227">
        <v>190</v>
      </c>
      <c r="I4227" s="2">
        <v>463</v>
      </c>
      <c r="J4227">
        <v>26</v>
      </c>
      <c r="K4227">
        <v>73</v>
      </c>
      <c r="L4227" t="s">
        <v>868</v>
      </c>
      <c r="M4227">
        <v>41</v>
      </c>
      <c r="N4227">
        <v>49</v>
      </c>
      <c r="O4227" t="s">
        <v>990</v>
      </c>
      <c r="P4227" s="1">
        <v>13</v>
      </c>
      <c r="Q4227" s="1">
        <v>24</v>
      </c>
      <c r="R4227" s="1">
        <v>37</v>
      </c>
      <c r="S4227" s="1">
        <v>65</v>
      </c>
      <c r="T4227" s="1">
        <v>12</v>
      </c>
      <c r="U4227" s="1">
        <v>2</v>
      </c>
      <c r="V4227" s="1">
        <v>20</v>
      </c>
      <c r="W4227" s="1">
        <v>25</v>
      </c>
      <c r="X4227" s="1">
        <v>243</v>
      </c>
    </row>
    <row r="4228" spans="1:24" x14ac:dyDescent="0.35">
      <c r="A4228">
        <v>2019</v>
      </c>
      <c r="B4228" t="s">
        <v>1060</v>
      </c>
      <c r="C4228" t="s">
        <v>40</v>
      </c>
      <c r="D4228" t="s">
        <v>26</v>
      </c>
      <c r="E4228" t="s">
        <v>41</v>
      </c>
      <c r="F4228" s="1">
        <v>1120</v>
      </c>
      <c r="G4228">
        <v>207</v>
      </c>
      <c r="H4228">
        <v>495</v>
      </c>
      <c r="I4228" s="2">
        <v>418</v>
      </c>
      <c r="J4228">
        <v>51</v>
      </c>
      <c r="K4228">
        <v>200</v>
      </c>
      <c r="L4228" t="s">
        <v>1340</v>
      </c>
      <c r="M4228">
        <v>81</v>
      </c>
      <c r="N4228">
        <v>116</v>
      </c>
      <c r="O4228" t="s">
        <v>1195</v>
      </c>
      <c r="P4228" s="1">
        <v>44</v>
      </c>
      <c r="Q4228" s="1">
        <v>202</v>
      </c>
      <c r="R4228" s="1">
        <v>246</v>
      </c>
      <c r="S4228" s="1">
        <v>87</v>
      </c>
      <c r="T4228" s="1">
        <v>30</v>
      </c>
      <c r="U4228" s="1">
        <v>23</v>
      </c>
      <c r="V4228" s="1">
        <v>68</v>
      </c>
      <c r="W4228" s="1">
        <v>93</v>
      </c>
      <c r="X4228" s="1">
        <v>546</v>
      </c>
    </row>
    <row r="4229" spans="1:24" x14ac:dyDescent="0.35">
      <c r="A4229">
        <v>2019</v>
      </c>
      <c r="B4229" t="s">
        <v>1062</v>
      </c>
      <c r="C4229" t="s">
        <v>67</v>
      </c>
      <c r="D4229" t="s">
        <v>26</v>
      </c>
      <c r="E4229" t="s">
        <v>266</v>
      </c>
      <c r="F4229" s="1">
        <v>1198</v>
      </c>
      <c r="G4229">
        <v>201</v>
      </c>
      <c r="H4229">
        <v>380</v>
      </c>
      <c r="I4229" s="2">
        <v>529</v>
      </c>
      <c r="J4229">
        <v>0</v>
      </c>
      <c r="K4229">
        <v>0</v>
      </c>
      <c r="L4229">
        <v>0</v>
      </c>
      <c r="M4229">
        <v>68</v>
      </c>
      <c r="N4229">
        <v>106</v>
      </c>
      <c r="O4229" t="s">
        <v>467</v>
      </c>
      <c r="P4229" s="1">
        <v>173</v>
      </c>
      <c r="Q4229" s="1">
        <v>265</v>
      </c>
      <c r="R4229" s="1">
        <v>438</v>
      </c>
      <c r="S4229" s="1">
        <v>86</v>
      </c>
      <c r="T4229" s="1">
        <v>28</v>
      </c>
      <c r="U4229" s="1">
        <v>16</v>
      </c>
      <c r="V4229" s="1">
        <v>59</v>
      </c>
      <c r="W4229" s="1">
        <v>89</v>
      </c>
      <c r="X4229" s="1">
        <v>470</v>
      </c>
    </row>
    <row r="4230" spans="1:24" x14ac:dyDescent="0.35">
      <c r="A4230">
        <v>2019</v>
      </c>
      <c r="B4230" t="s">
        <v>1065</v>
      </c>
      <c r="C4230" t="s">
        <v>35</v>
      </c>
      <c r="D4230" t="s">
        <v>26</v>
      </c>
      <c r="E4230" t="s">
        <v>138</v>
      </c>
      <c r="F4230" s="1">
        <v>730</v>
      </c>
      <c r="G4230">
        <v>97</v>
      </c>
      <c r="H4230">
        <v>234</v>
      </c>
      <c r="I4230" s="2">
        <v>415</v>
      </c>
      <c r="J4230">
        <v>22</v>
      </c>
      <c r="K4230">
        <v>69</v>
      </c>
      <c r="L4230" t="s">
        <v>1214</v>
      </c>
      <c r="M4230">
        <v>32</v>
      </c>
      <c r="N4230">
        <v>47</v>
      </c>
      <c r="O4230" t="s">
        <v>1200</v>
      </c>
      <c r="P4230" s="1">
        <v>35</v>
      </c>
      <c r="Q4230" s="1">
        <v>110</v>
      </c>
      <c r="R4230" s="1">
        <v>145</v>
      </c>
      <c r="S4230" s="1">
        <v>80</v>
      </c>
      <c r="T4230" s="1">
        <v>21</v>
      </c>
      <c r="U4230" s="1">
        <v>5</v>
      </c>
      <c r="V4230" s="1">
        <v>30</v>
      </c>
      <c r="W4230" s="1">
        <v>56</v>
      </c>
      <c r="X4230" s="1">
        <v>248</v>
      </c>
    </row>
    <row r="4231" spans="1:24" x14ac:dyDescent="0.35">
      <c r="A4231">
        <v>2019</v>
      </c>
      <c r="B4231" t="s">
        <v>1838</v>
      </c>
      <c r="C4231" t="s">
        <v>45</v>
      </c>
      <c r="D4231" t="s">
        <v>26</v>
      </c>
      <c r="E4231" t="s">
        <v>63</v>
      </c>
      <c r="F4231" s="1">
        <v>16</v>
      </c>
      <c r="G4231">
        <v>4</v>
      </c>
      <c r="H4231">
        <v>8</v>
      </c>
      <c r="I4231" s="2">
        <v>5</v>
      </c>
      <c r="J4231">
        <v>2</v>
      </c>
      <c r="K4231">
        <v>3</v>
      </c>
      <c r="L4231" t="s">
        <v>61</v>
      </c>
      <c r="M4231">
        <v>0</v>
      </c>
      <c r="N4231">
        <v>0</v>
      </c>
      <c r="O4231">
        <v>0</v>
      </c>
      <c r="P4231" s="1">
        <v>1</v>
      </c>
      <c r="Q4231" s="1">
        <v>2</v>
      </c>
      <c r="R4231" s="1">
        <v>3</v>
      </c>
      <c r="S4231" s="1">
        <v>4</v>
      </c>
      <c r="T4231" s="1">
        <v>1</v>
      </c>
      <c r="U4231" s="1">
        <v>0</v>
      </c>
      <c r="V4231" s="1">
        <v>0</v>
      </c>
      <c r="W4231" s="1">
        <v>0</v>
      </c>
      <c r="X4231" s="1">
        <v>10</v>
      </c>
    </row>
    <row r="4232" spans="1:24" x14ac:dyDescent="0.35">
      <c r="A4232">
        <v>2019</v>
      </c>
      <c r="B4232" t="s">
        <v>1721</v>
      </c>
      <c r="C4232" t="s">
        <v>25</v>
      </c>
      <c r="D4232" t="s">
        <v>26</v>
      </c>
      <c r="E4232" t="s">
        <v>189</v>
      </c>
      <c r="F4232" s="1">
        <v>760</v>
      </c>
      <c r="G4232">
        <v>113</v>
      </c>
      <c r="H4232">
        <v>275</v>
      </c>
      <c r="I4232" s="2">
        <v>411</v>
      </c>
      <c r="J4232">
        <v>74</v>
      </c>
      <c r="K4232">
        <v>194</v>
      </c>
      <c r="L4232" t="s">
        <v>424</v>
      </c>
      <c r="M4232">
        <v>18</v>
      </c>
      <c r="N4232">
        <v>23</v>
      </c>
      <c r="O4232" t="s">
        <v>193</v>
      </c>
      <c r="P4232" s="1">
        <v>13</v>
      </c>
      <c r="Q4232" s="1">
        <v>60</v>
      </c>
      <c r="R4232" s="1">
        <v>73</v>
      </c>
      <c r="S4232" s="1">
        <v>26</v>
      </c>
      <c r="T4232" s="1">
        <v>26</v>
      </c>
      <c r="U4232" s="1">
        <v>5</v>
      </c>
      <c r="V4232" s="1">
        <v>27</v>
      </c>
      <c r="W4232" s="1">
        <v>79</v>
      </c>
      <c r="X4232" s="1">
        <v>318</v>
      </c>
    </row>
    <row r="4233" spans="1:24" x14ac:dyDescent="0.35">
      <c r="A4233">
        <v>2019</v>
      </c>
      <c r="B4233" t="s">
        <v>1839</v>
      </c>
      <c r="C4233" t="s">
        <v>35</v>
      </c>
      <c r="D4233" t="s">
        <v>26</v>
      </c>
      <c r="E4233" t="s">
        <v>95</v>
      </c>
      <c r="F4233" s="1">
        <v>312</v>
      </c>
      <c r="G4233">
        <v>44</v>
      </c>
      <c r="H4233">
        <v>98</v>
      </c>
      <c r="I4233" s="2">
        <v>449</v>
      </c>
      <c r="J4233">
        <v>14</v>
      </c>
      <c r="K4233">
        <v>44</v>
      </c>
      <c r="L4233" t="s">
        <v>1121</v>
      </c>
      <c r="M4233">
        <v>9</v>
      </c>
      <c r="N4233">
        <v>15</v>
      </c>
      <c r="O4233" t="s">
        <v>457</v>
      </c>
      <c r="P4233" s="1">
        <v>12</v>
      </c>
      <c r="Q4233" s="1">
        <v>47</v>
      </c>
      <c r="R4233" s="1">
        <v>59</v>
      </c>
      <c r="S4233" s="1">
        <v>11</v>
      </c>
      <c r="T4233" s="1">
        <v>10</v>
      </c>
      <c r="U4233" s="1">
        <v>8</v>
      </c>
      <c r="V4233" s="1">
        <v>9</v>
      </c>
      <c r="W4233" s="1">
        <v>37</v>
      </c>
      <c r="X4233" s="1">
        <v>111</v>
      </c>
    </row>
    <row r="4234" spans="1:24" x14ac:dyDescent="0.35">
      <c r="A4234">
        <v>2019</v>
      </c>
      <c r="B4234" t="s">
        <v>1840</v>
      </c>
      <c r="C4234" t="s">
        <v>40</v>
      </c>
      <c r="D4234" t="s">
        <v>26</v>
      </c>
      <c r="E4234" t="s">
        <v>216</v>
      </c>
      <c r="F4234" s="1">
        <v>39</v>
      </c>
      <c r="G4234">
        <v>3</v>
      </c>
      <c r="H4234">
        <v>10</v>
      </c>
      <c r="I4234" s="2">
        <v>3</v>
      </c>
      <c r="J4234">
        <v>1</v>
      </c>
      <c r="K4234">
        <v>5</v>
      </c>
      <c r="L4234" t="s">
        <v>91</v>
      </c>
      <c r="M4234">
        <v>2</v>
      </c>
      <c r="N4234">
        <v>2</v>
      </c>
      <c r="O4234" t="s">
        <v>38</v>
      </c>
      <c r="P4234" s="1">
        <v>3</v>
      </c>
      <c r="Q4234" s="1">
        <v>5</v>
      </c>
      <c r="R4234" s="1">
        <v>8</v>
      </c>
      <c r="S4234" s="1">
        <v>1</v>
      </c>
      <c r="T4234" s="1">
        <v>0</v>
      </c>
      <c r="U4234" s="1">
        <v>0</v>
      </c>
      <c r="V4234" s="1">
        <v>1</v>
      </c>
      <c r="W4234" s="1">
        <v>3</v>
      </c>
      <c r="X4234" s="1">
        <v>9</v>
      </c>
    </row>
    <row r="4235" spans="1:24" x14ac:dyDescent="0.35">
      <c r="A4235">
        <v>2019</v>
      </c>
      <c r="B4235" t="s">
        <v>1841</v>
      </c>
      <c r="C4235" t="s">
        <v>67</v>
      </c>
      <c r="D4235" t="s">
        <v>26</v>
      </c>
      <c r="E4235" t="s">
        <v>54</v>
      </c>
      <c r="F4235" s="1">
        <v>1</v>
      </c>
      <c r="G4235">
        <v>0</v>
      </c>
      <c r="H4235">
        <v>1</v>
      </c>
      <c r="I4235" s="2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 s="1">
        <v>1</v>
      </c>
      <c r="Q4235" s="1">
        <v>0</v>
      </c>
      <c r="R4235" s="1">
        <v>1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</row>
    <row r="4236" spans="1:24" x14ac:dyDescent="0.35">
      <c r="A4236">
        <v>2019</v>
      </c>
      <c r="B4236" t="s">
        <v>1283</v>
      </c>
      <c r="C4236" t="s">
        <v>25</v>
      </c>
      <c r="D4236" t="s">
        <v>26</v>
      </c>
      <c r="E4236" t="s">
        <v>71</v>
      </c>
      <c r="F4236" s="1">
        <v>698</v>
      </c>
      <c r="G4236">
        <v>107</v>
      </c>
      <c r="H4236">
        <v>264</v>
      </c>
      <c r="I4236" s="2">
        <v>405</v>
      </c>
      <c r="J4236">
        <v>44</v>
      </c>
      <c r="K4236">
        <v>132</v>
      </c>
      <c r="L4236" t="s">
        <v>93</v>
      </c>
      <c r="M4236">
        <v>38</v>
      </c>
      <c r="N4236">
        <v>61</v>
      </c>
      <c r="O4236" t="s">
        <v>1335</v>
      </c>
      <c r="P4236" s="1">
        <v>27</v>
      </c>
      <c r="Q4236" s="1">
        <v>86</v>
      </c>
      <c r="R4236" s="1">
        <v>113</v>
      </c>
      <c r="S4236" s="1">
        <v>56</v>
      </c>
      <c r="T4236" s="1">
        <v>14</v>
      </c>
      <c r="U4236" s="1">
        <v>2</v>
      </c>
      <c r="V4236" s="1">
        <v>27</v>
      </c>
      <c r="W4236" s="1">
        <v>53</v>
      </c>
      <c r="X4236" s="1">
        <v>296</v>
      </c>
    </row>
    <row r="4237" spans="1:24" x14ac:dyDescent="0.35">
      <c r="A4237">
        <v>2019</v>
      </c>
      <c r="B4237" t="s">
        <v>1283</v>
      </c>
      <c r="C4237" t="s">
        <v>25</v>
      </c>
      <c r="D4237" t="s">
        <v>26</v>
      </c>
      <c r="E4237" t="s">
        <v>36</v>
      </c>
      <c r="F4237" s="1">
        <v>251</v>
      </c>
      <c r="G4237">
        <v>32</v>
      </c>
      <c r="H4237">
        <v>89</v>
      </c>
      <c r="I4237" s="2">
        <v>36</v>
      </c>
      <c r="J4237">
        <v>10</v>
      </c>
      <c r="K4237">
        <v>39</v>
      </c>
      <c r="L4237" t="s">
        <v>37</v>
      </c>
      <c r="M4237">
        <v>16</v>
      </c>
      <c r="N4237">
        <v>26</v>
      </c>
      <c r="O4237" t="s">
        <v>1271</v>
      </c>
      <c r="P4237" s="1">
        <v>9</v>
      </c>
      <c r="Q4237" s="1">
        <v>34</v>
      </c>
      <c r="R4237" s="1">
        <v>43</v>
      </c>
      <c r="S4237" s="1">
        <v>17</v>
      </c>
      <c r="T4237" s="1">
        <v>7</v>
      </c>
      <c r="U4237" s="1">
        <v>1</v>
      </c>
      <c r="V4237" s="1">
        <v>10</v>
      </c>
      <c r="W4237" s="1">
        <v>20</v>
      </c>
      <c r="X4237" s="1">
        <v>90</v>
      </c>
    </row>
    <row r="4238" spans="1:24" x14ac:dyDescent="0.35">
      <c r="A4238">
        <v>2019</v>
      </c>
      <c r="B4238" t="s">
        <v>1283</v>
      </c>
      <c r="C4238" t="s">
        <v>25</v>
      </c>
      <c r="D4238" t="s">
        <v>26</v>
      </c>
      <c r="E4238" t="s">
        <v>171</v>
      </c>
      <c r="F4238" s="1">
        <v>447</v>
      </c>
      <c r="G4238">
        <v>75</v>
      </c>
      <c r="H4238">
        <v>175</v>
      </c>
      <c r="I4238" s="2">
        <v>429</v>
      </c>
      <c r="J4238">
        <v>34</v>
      </c>
      <c r="K4238">
        <v>93</v>
      </c>
      <c r="L4238" t="s">
        <v>220</v>
      </c>
      <c r="M4238">
        <v>22</v>
      </c>
      <c r="N4238">
        <v>35</v>
      </c>
      <c r="O4238" t="s">
        <v>964</v>
      </c>
      <c r="P4238" s="1">
        <v>18</v>
      </c>
      <c r="Q4238" s="1">
        <v>52</v>
      </c>
      <c r="R4238" s="1">
        <v>70</v>
      </c>
      <c r="S4238" s="1">
        <v>39</v>
      </c>
      <c r="T4238" s="1">
        <v>7</v>
      </c>
      <c r="U4238" s="1">
        <v>1</v>
      </c>
      <c r="V4238" s="1">
        <v>17</v>
      </c>
      <c r="W4238" s="1">
        <v>33</v>
      </c>
      <c r="X4238" s="1">
        <v>206</v>
      </c>
    </row>
    <row r="4239" spans="1:24" x14ac:dyDescent="0.35">
      <c r="A4239">
        <v>2019</v>
      </c>
      <c r="B4239" t="s">
        <v>1505</v>
      </c>
      <c r="C4239" t="s">
        <v>45</v>
      </c>
      <c r="D4239" t="s">
        <v>26</v>
      </c>
      <c r="E4239" t="s">
        <v>71</v>
      </c>
      <c r="F4239" s="1">
        <v>1529</v>
      </c>
      <c r="G4239">
        <v>217</v>
      </c>
      <c r="H4239">
        <v>526</v>
      </c>
      <c r="I4239" s="2">
        <v>413</v>
      </c>
      <c r="J4239">
        <v>90</v>
      </c>
      <c r="K4239">
        <v>260</v>
      </c>
      <c r="L4239" t="s">
        <v>167</v>
      </c>
      <c r="M4239">
        <v>95</v>
      </c>
      <c r="N4239">
        <v>127</v>
      </c>
      <c r="O4239" t="s">
        <v>1145</v>
      </c>
      <c r="P4239" s="1">
        <v>34</v>
      </c>
      <c r="Q4239" s="1">
        <v>139</v>
      </c>
      <c r="R4239" s="1">
        <v>173</v>
      </c>
      <c r="S4239" s="1">
        <v>166</v>
      </c>
      <c r="T4239" s="1">
        <v>54</v>
      </c>
      <c r="U4239" s="1">
        <v>27</v>
      </c>
      <c r="V4239" s="1">
        <v>77</v>
      </c>
      <c r="W4239" s="1">
        <v>97</v>
      </c>
      <c r="X4239" s="1">
        <v>619</v>
      </c>
    </row>
    <row r="4240" spans="1:24" x14ac:dyDescent="0.35">
      <c r="A4240">
        <v>2019</v>
      </c>
      <c r="B4240" t="s">
        <v>1505</v>
      </c>
      <c r="C4240" t="s">
        <v>45</v>
      </c>
      <c r="D4240" t="s">
        <v>26</v>
      </c>
      <c r="E4240" t="s">
        <v>98</v>
      </c>
      <c r="F4240" s="1">
        <v>1123</v>
      </c>
      <c r="G4240">
        <v>171</v>
      </c>
      <c r="H4240">
        <v>401</v>
      </c>
      <c r="I4240" s="2">
        <v>426</v>
      </c>
      <c r="J4240">
        <v>72</v>
      </c>
      <c r="K4240">
        <v>204</v>
      </c>
      <c r="L4240" t="s">
        <v>325</v>
      </c>
      <c r="M4240">
        <v>61</v>
      </c>
      <c r="N4240">
        <v>88</v>
      </c>
      <c r="O4240" t="s">
        <v>101</v>
      </c>
      <c r="P4240" s="1">
        <v>19</v>
      </c>
      <c r="Q4240" s="1">
        <v>102</v>
      </c>
      <c r="R4240" s="1">
        <v>121</v>
      </c>
      <c r="S4240" s="1">
        <v>112</v>
      </c>
      <c r="T4240" s="1">
        <v>40</v>
      </c>
      <c r="U4240" s="1">
        <v>21</v>
      </c>
      <c r="V4240" s="1">
        <v>63</v>
      </c>
      <c r="W4240" s="1">
        <v>72</v>
      </c>
      <c r="X4240" s="1">
        <v>475</v>
      </c>
    </row>
    <row r="4241" spans="1:24" x14ac:dyDescent="0.35">
      <c r="A4241">
        <v>2019</v>
      </c>
      <c r="B4241" t="s">
        <v>1505</v>
      </c>
      <c r="C4241" t="s">
        <v>45</v>
      </c>
      <c r="D4241" t="s">
        <v>26</v>
      </c>
      <c r="E4241" t="s">
        <v>189</v>
      </c>
      <c r="F4241" s="1">
        <v>406</v>
      </c>
      <c r="G4241">
        <v>46</v>
      </c>
      <c r="H4241">
        <v>125</v>
      </c>
      <c r="I4241" s="2">
        <v>368</v>
      </c>
      <c r="J4241">
        <v>18</v>
      </c>
      <c r="K4241">
        <v>56</v>
      </c>
      <c r="L4241" t="s">
        <v>451</v>
      </c>
      <c r="M4241">
        <v>34</v>
      </c>
      <c r="N4241">
        <v>39</v>
      </c>
      <c r="O4241" t="s">
        <v>546</v>
      </c>
      <c r="P4241" s="1">
        <v>15</v>
      </c>
      <c r="Q4241" s="1">
        <v>37</v>
      </c>
      <c r="R4241" s="1">
        <v>52</v>
      </c>
      <c r="S4241" s="1">
        <v>54</v>
      </c>
      <c r="T4241" s="1">
        <v>14</v>
      </c>
      <c r="U4241" s="1">
        <v>6</v>
      </c>
      <c r="V4241" s="1">
        <v>14</v>
      </c>
      <c r="W4241" s="1">
        <v>25</v>
      </c>
      <c r="X4241" s="1">
        <v>144</v>
      </c>
    </row>
    <row r="4242" spans="1:24" x14ac:dyDescent="0.35">
      <c r="A4242">
        <v>2019</v>
      </c>
      <c r="B4242" t="s">
        <v>1842</v>
      </c>
      <c r="C4242" t="s">
        <v>40</v>
      </c>
      <c r="D4242" t="s">
        <v>26</v>
      </c>
      <c r="E4242" t="s">
        <v>41</v>
      </c>
      <c r="F4242" s="1">
        <v>94</v>
      </c>
      <c r="G4242">
        <v>9</v>
      </c>
      <c r="H4242">
        <v>18</v>
      </c>
      <c r="I4242" s="2">
        <v>5</v>
      </c>
      <c r="J4242">
        <v>4</v>
      </c>
      <c r="K4242">
        <v>10</v>
      </c>
      <c r="L4242" t="s">
        <v>162</v>
      </c>
      <c r="M4242">
        <v>1</v>
      </c>
      <c r="N4242">
        <v>3</v>
      </c>
      <c r="O4242" t="s">
        <v>93</v>
      </c>
      <c r="P4242" s="1">
        <v>7</v>
      </c>
      <c r="Q4242" s="1">
        <v>11</v>
      </c>
      <c r="R4242" s="1">
        <v>18</v>
      </c>
      <c r="S4242" s="1">
        <v>6</v>
      </c>
      <c r="T4242" s="1">
        <v>2</v>
      </c>
      <c r="U4242" s="1">
        <v>0</v>
      </c>
      <c r="V4242" s="1">
        <v>4</v>
      </c>
      <c r="W4242" s="1">
        <v>10</v>
      </c>
      <c r="X4242" s="1">
        <v>23</v>
      </c>
    </row>
    <row r="4243" spans="1:24" x14ac:dyDescent="0.35">
      <c r="A4243">
        <v>2019</v>
      </c>
      <c r="B4243" t="s">
        <v>1843</v>
      </c>
      <c r="C4243" t="s">
        <v>45</v>
      </c>
      <c r="D4243" t="s">
        <v>26</v>
      </c>
      <c r="E4243" t="s">
        <v>60</v>
      </c>
      <c r="F4243" s="1">
        <v>1</v>
      </c>
      <c r="G4243">
        <v>0</v>
      </c>
      <c r="H4243">
        <v>0</v>
      </c>
      <c r="I4243" s="2" t="s">
        <v>5627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</row>
    <row r="4244" spans="1:24" x14ac:dyDescent="0.35">
      <c r="A4244">
        <v>2019</v>
      </c>
      <c r="B4244" t="s">
        <v>1722</v>
      </c>
      <c r="C4244" t="s">
        <v>67</v>
      </c>
      <c r="D4244" t="s">
        <v>26</v>
      </c>
      <c r="E4244" t="s">
        <v>71</v>
      </c>
      <c r="F4244" s="1">
        <v>93</v>
      </c>
      <c r="G4244">
        <v>16</v>
      </c>
      <c r="H4244">
        <v>30</v>
      </c>
      <c r="I4244" s="2">
        <v>533</v>
      </c>
      <c r="J4244">
        <v>0</v>
      </c>
      <c r="K4244">
        <v>1</v>
      </c>
      <c r="L4244" t="s">
        <v>65</v>
      </c>
      <c r="M4244">
        <v>14</v>
      </c>
      <c r="N4244">
        <v>18</v>
      </c>
      <c r="O4244" t="s">
        <v>247</v>
      </c>
      <c r="P4244" s="1">
        <v>11</v>
      </c>
      <c r="Q4244" s="1">
        <v>13</v>
      </c>
      <c r="R4244" s="1">
        <v>24</v>
      </c>
      <c r="S4244" s="1">
        <v>4</v>
      </c>
      <c r="T4244" s="1">
        <v>1</v>
      </c>
      <c r="U4244" s="1">
        <v>3</v>
      </c>
      <c r="V4244" s="1">
        <v>4</v>
      </c>
      <c r="W4244" s="1">
        <v>20</v>
      </c>
      <c r="X4244" s="1">
        <v>46</v>
      </c>
    </row>
    <row r="4245" spans="1:24" x14ac:dyDescent="0.35">
      <c r="A4245">
        <v>2019</v>
      </c>
      <c r="B4245" t="s">
        <v>1722</v>
      </c>
      <c r="C4245" t="s">
        <v>67</v>
      </c>
      <c r="D4245" t="s">
        <v>26</v>
      </c>
      <c r="E4245" t="s">
        <v>36</v>
      </c>
      <c r="F4245" s="1">
        <v>11</v>
      </c>
      <c r="G4245">
        <v>0</v>
      </c>
      <c r="H4245">
        <v>2</v>
      </c>
      <c r="I4245" s="2">
        <v>0</v>
      </c>
      <c r="J4245">
        <v>0</v>
      </c>
      <c r="K4245">
        <v>1</v>
      </c>
      <c r="L4245" t="s">
        <v>65</v>
      </c>
      <c r="M4245">
        <v>0</v>
      </c>
      <c r="N4245">
        <v>0</v>
      </c>
      <c r="O4245">
        <v>0</v>
      </c>
      <c r="P4245" s="1">
        <v>2</v>
      </c>
      <c r="Q4245" s="1">
        <v>4</v>
      </c>
      <c r="R4245" s="1">
        <v>6</v>
      </c>
      <c r="S4245" s="1">
        <v>1</v>
      </c>
      <c r="T4245" s="1">
        <v>0</v>
      </c>
      <c r="U4245" s="1">
        <v>0</v>
      </c>
      <c r="V4245" s="1">
        <v>0</v>
      </c>
      <c r="W4245" s="1">
        <v>4</v>
      </c>
      <c r="X4245" s="1">
        <v>0</v>
      </c>
    </row>
    <row r="4246" spans="1:24" x14ac:dyDescent="0.35">
      <c r="A4246">
        <v>2019</v>
      </c>
      <c r="B4246" t="s">
        <v>1722</v>
      </c>
      <c r="C4246" t="s">
        <v>67</v>
      </c>
      <c r="D4246" t="s">
        <v>26</v>
      </c>
      <c r="E4246" t="s">
        <v>171</v>
      </c>
      <c r="F4246" s="1">
        <v>82</v>
      </c>
      <c r="G4246">
        <v>16</v>
      </c>
      <c r="H4246">
        <v>28</v>
      </c>
      <c r="I4246" s="2">
        <v>571</v>
      </c>
      <c r="J4246">
        <v>0</v>
      </c>
      <c r="K4246">
        <v>0</v>
      </c>
      <c r="L4246">
        <v>0</v>
      </c>
      <c r="M4246">
        <v>14</v>
      </c>
      <c r="N4246">
        <v>18</v>
      </c>
      <c r="O4246" t="s">
        <v>247</v>
      </c>
      <c r="P4246" s="1">
        <v>9</v>
      </c>
      <c r="Q4246" s="1">
        <v>9</v>
      </c>
      <c r="R4246" s="1">
        <v>18</v>
      </c>
      <c r="S4246" s="1">
        <v>3</v>
      </c>
      <c r="T4246" s="1">
        <v>1</v>
      </c>
      <c r="U4246" s="1">
        <v>3</v>
      </c>
      <c r="V4246" s="1">
        <v>4</v>
      </c>
      <c r="W4246" s="1">
        <v>16</v>
      </c>
      <c r="X4246" s="1">
        <v>46</v>
      </c>
    </row>
    <row r="4247" spans="1:24" x14ac:dyDescent="0.35">
      <c r="A4247">
        <v>2019</v>
      </c>
      <c r="B4247" t="s">
        <v>1844</v>
      </c>
      <c r="C4247" t="s">
        <v>25</v>
      </c>
      <c r="D4247" t="s">
        <v>26</v>
      </c>
      <c r="E4247" t="s">
        <v>50</v>
      </c>
      <c r="F4247" s="1">
        <v>1402</v>
      </c>
      <c r="G4247">
        <v>257</v>
      </c>
      <c r="H4247">
        <v>660</v>
      </c>
      <c r="I4247" s="2">
        <v>389</v>
      </c>
      <c r="J4247">
        <v>77</v>
      </c>
      <c r="K4247">
        <v>216</v>
      </c>
      <c r="L4247" t="s">
        <v>868</v>
      </c>
      <c r="M4247">
        <v>115</v>
      </c>
      <c r="N4247">
        <v>160</v>
      </c>
      <c r="O4247" t="s">
        <v>485</v>
      </c>
      <c r="P4247" s="1">
        <v>33</v>
      </c>
      <c r="Q4247" s="1">
        <v>168</v>
      </c>
      <c r="R4247" s="1">
        <v>201</v>
      </c>
      <c r="S4247" s="1">
        <v>166</v>
      </c>
      <c r="T4247" s="1">
        <v>58</v>
      </c>
      <c r="U4247" s="1">
        <v>18</v>
      </c>
      <c r="V4247" s="1">
        <v>118</v>
      </c>
      <c r="W4247" s="1">
        <v>117</v>
      </c>
      <c r="X4247" s="1">
        <v>706</v>
      </c>
    </row>
    <row r="4248" spans="1:24" x14ac:dyDescent="0.35">
      <c r="A4248">
        <v>2019</v>
      </c>
      <c r="B4248" t="s">
        <v>1507</v>
      </c>
      <c r="C4248" t="s">
        <v>45</v>
      </c>
      <c r="D4248" t="s">
        <v>26</v>
      </c>
      <c r="E4248" t="s">
        <v>109</v>
      </c>
      <c r="F4248" s="1">
        <v>628</v>
      </c>
      <c r="G4248">
        <v>92</v>
      </c>
      <c r="H4248">
        <v>217</v>
      </c>
      <c r="I4248" s="2">
        <v>424</v>
      </c>
      <c r="J4248">
        <v>4</v>
      </c>
      <c r="K4248">
        <v>19</v>
      </c>
      <c r="L4248" t="s">
        <v>1082</v>
      </c>
      <c r="M4248">
        <v>30</v>
      </c>
      <c r="N4248">
        <v>57</v>
      </c>
      <c r="O4248" t="s">
        <v>1502</v>
      </c>
      <c r="P4248" s="1">
        <v>20</v>
      </c>
      <c r="Q4248" s="1">
        <v>81</v>
      </c>
      <c r="R4248" s="1">
        <v>101</v>
      </c>
      <c r="S4248" s="1">
        <v>42</v>
      </c>
      <c r="T4248" s="1">
        <v>21</v>
      </c>
      <c r="U4248" s="1">
        <v>7</v>
      </c>
      <c r="V4248" s="1">
        <v>36</v>
      </c>
      <c r="W4248" s="1">
        <v>83</v>
      </c>
      <c r="X4248" s="1">
        <v>218</v>
      </c>
    </row>
    <row r="4249" spans="1:24" x14ac:dyDescent="0.35">
      <c r="A4249">
        <v>2019</v>
      </c>
      <c r="B4249" t="s">
        <v>1724</v>
      </c>
      <c r="C4249" t="s">
        <v>67</v>
      </c>
      <c r="D4249" t="s">
        <v>26</v>
      </c>
      <c r="E4249" t="s">
        <v>71</v>
      </c>
      <c r="F4249" s="1">
        <v>875</v>
      </c>
      <c r="G4249">
        <v>61</v>
      </c>
      <c r="H4249">
        <v>99</v>
      </c>
      <c r="I4249" s="2">
        <v>616</v>
      </c>
      <c r="J4249">
        <v>0</v>
      </c>
      <c r="K4249">
        <v>1</v>
      </c>
      <c r="L4249" t="s">
        <v>65</v>
      </c>
      <c r="M4249">
        <v>51</v>
      </c>
      <c r="N4249">
        <v>87</v>
      </c>
      <c r="O4249" t="s">
        <v>1568</v>
      </c>
      <c r="P4249" s="1">
        <v>92</v>
      </c>
      <c r="Q4249" s="1">
        <v>215</v>
      </c>
      <c r="R4249" s="1">
        <v>307</v>
      </c>
      <c r="S4249" s="1">
        <v>37</v>
      </c>
      <c r="T4249" s="1">
        <v>21</v>
      </c>
      <c r="U4249" s="1">
        <v>23</v>
      </c>
      <c r="V4249" s="1">
        <v>42</v>
      </c>
      <c r="W4249" s="1">
        <v>110</v>
      </c>
      <c r="X4249" s="1">
        <v>173</v>
      </c>
    </row>
    <row r="4250" spans="1:24" x14ac:dyDescent="0.35">
      <c r="A4250">
        <v>2019</v>
      </c>
      <c r="B4250" t="s">
        <v>1724</v>
      </c>
      <c r="C4250" t="s">
        <v>67</v>
      </c>
      <c r="D4250" t="s">
        <v>26</v>
      </c>
      <c r="E4250" t="s">
        <v>189</v>
      </c>
      <c r="F4250" s="1">
        <v>89</v>
      </c>
      <c r="G4250">
        <v>8</v>
      </c>
      <c r="H4250">
        <v>12</v>
      </c>
      <c r="I4250" s="2">
        <v>667</v>
      </c>
      <c r="J4250">
        <v>0</v>
      </c>
      <c r="K4250">
        <v>0</v>
      </c>
      <c r="L4250">
        <v>0</v>
      </c>
      <c r="M4250">
        <v>10</v>
      </c>
      <c r="N4250">
        <v>18</v>
      </c>
      <c r="O4250" t="s">
        <v>727</v>
      </c>
      <c r="P4250" s="1">
        <v>7</v>
      </c>
      <c r="Q4250" s="1">
        <v>32</v>
      </c>
      <c r="R4250" s="1">
        <v>39</v>
      </c>
      <c r="S4250" s="1">
        <v>6</v>
      </c>
      <c r="T4250" s="1">
        <v>2</v>
      </c>
      <c r="U4250" s="1">
        <v>1</v>
      </c>
      <c r="V4250" s="1">
        <v>7</v>
      </c>
      <c r="W4250" s="1">
        <v>21</v>
      </c>
      <c r="X4250" s="1">
        <v>26</v>
      </c>
    </row>
    <row r="4251" spans="1:24" x14ac:dyDescent="0.35">
      <c r="A4251">
        <v>2019</v>
      </c>
      <c r="B4251" t="s">
        <v>1724</v>
      </c>
      <c r="C4251" t="s">
        <v>67</v>
      </c>
      <c r="D4251" t="s">
        <v>26</v>
      </c>
      <c r="E4251" t="s">
        <v>92</v>
      </c>
      <c r="F4251" s="1">
        <v>786</v>
      </c>
      <c r="G4251">
        <v>53</v>
      </c>
      <c r="H4251">
        <v>87</v>
      </c>
      <c r="I4251" s="2">
        <v>609</v>
      </c>
      <c r="J4251">
        <v>0</v>
      </c>
      <c r="K4251">
        <v>1</v>
      </c>
      <c r="L4251" t="s">
        <v>65</v>
      </c>
      <c r="M4251">
        <v>41</v>
      </c>
      <c r="N4251">
        <v>69</v>
      </c>
      <c r="O4251" t="s">
        <v>1845</v>
      </c>
      <c r="P4251" s="1">
        <v>85</v>
      </c>
      <c r="Q4251" s="1">
        <v>183</v>
      </c>
      <c r="R4251" s="1">
        <v>268</v>
      </c>
      <c r="S4251" s="1">
        <v>31</v>
      </c>
      <c r="T4251" s="1">
        <v>19</v>
      </c>
      <c r="U4251" s="1">
        <v>22</v>
      </c>
      <c r="V4251" s="1">
        <v>35</v>
      </c>
      <c r="W4251" s="1">
        <v>89</v>
      </c>
      <c r="X4251" s="1">
        <v>147</v>
      </c>
    </row>
    <row r="4252" spans="1:24" x14ac:dyDescent="0.35">
      <c r="A4252">
        <v>2019</v>
      </c>
      <c r="B4252" t="s">
        <v>1072</v>
      </c>
      <c r="C4252" t="s">
        <v>45</v>
      </c>
      <c r="D4252" t="s">
        <v>26</v>
      </c>
      <c r="E4252" t="s">
        <v>135</v>
      </c>
      <c r="F4252" s="1">
        <v>1560</v>
      </c>
      <c r="G4252">
        <v>185</v>
      </c>
      <c r="H4252">
        <v>446</v>
      </c>
      <c r="I4252" s="2">
        <v>415</v>
      </c>
      <c r="J4252">
        <v>40</v>
      </c>
      <c r="K4252">
        <v>126</v>
      </c>
      <c r="L4252" t="s">
        <v>225</v>
      </c>
      <c r="M4252">
        <v>58</v>
      </c>
      <c r="N4252">
        <v>69</v>
      </c>
      <c r="O4252" t="s">
        <v>262</v>
      </c>
      <c r="P4252" s="1">
        <v>23</v>
      </c>
      <c r="Q4252" s="1">
        <v>111</v>
      </c>
      <c r="R4252" s="1">
        <v>134</v>
      </c>
      <c r="S4252" s="1">
        <v>327</v>
      </c>
      <c r="T4252" s="1">
        <v>81</v>
      </c>
      <c r="U4252" s="1">
        <v>5</v>
      </c>
      <c r="V4252" s="1">
        <v>47</v>
      </c>
      <c r="W4252" s="1">
        <v>78</v>
      </c>
      <c r="X4252" s="1">
        <v>468</v>
      </c>
    </row>
    <row r="4253" spans="1:24" x14ac:dyDescent="0.35">
      <c r="A4253">
        <v>2019</v>
      </c>
      <c r="B4253" t="s">
        <v>1286</v>
      </c>
      <c r="C4253" t="s">
        <v>67</v>
      </c>
      <c r="D4253" t="s">
        <v>26</v>
      </c>
      <c r="E4253" t="s">
        <v>98</v>
      </c>
      <c r="F4253" s="1">
        <v>74</v>
      </c>
      <c r="G4253">
        <v>11</v>
      </c>
      <c r="H4253">
        <v>33</v>
      </c>
      <c r="I4253" s="2">
        <v>333</v>
      </c>
      <c r="J4253">
        <v>0</v>
      </c>
      <c r="K4253">
        <v>12</v>
      </c>
      <c r="L4253" t="s">
        <v>65</v>
      </c>
      <c r="M4253">
        <v>3</v>
      </c>
      <c r="N4253">
        <v>4</v>
      </c>
      <c r="O4253" t="s">
        <v>214</v>
      </c>
      <c r="P4253" s="1">
        <v>3</v>
      </c>
      <c r="Q4253" s="1">
        <v>24</v>
      </c>
      <c r="R4253" s="1">
        <v>27</v>
      </c>
      <c r="S4253" s="1">
        <v>2</v>
      </c>
      <c r="T4253" s="1">
        <v>0</v>
      </c>
      <c r="U4253" s="1">
        <v>0</v>
      </c>
      <c r="V4253" s="1">
        <v>3</v>
      </c>
      <c r="W4253" s="1">
        <v>9</v>
      </c>
      <c r="X4253" s="1">
        <v>25</v>
      </c>
    </row>
    <row r="4254" spans="1:24" x14ac:dyDescent="0.35">
      <c r="A4254">
        <v>2019</v>
      </c>
      <c r="B4254" t="s">
        <v>1289</v>
      </c>
      <c r="C4254" t="s">
        <v>25</v>
      </c>
      <c r="D4254" t="s">
        <v>26</v>
      </c>
      <c r="E4254" t="s">
        <v>50</v>
      </c>
      <c r="F4254" s="1">
        <v>1147</v>
      </c>
      <c r="G4254">
        <v>249</v>
      </c>
      <c r="H4254">
        <v>588</v>
      </c>
      <c r="I4254" s="2">
        <v>423</v>
      </c>
      <c r="J4254">
        <v>74</v>
      </c>
      <c r="K4254">
        <v>216</v>
      </c>
      <c r="L4254" t="s">
        <v>417</v>
      </c>
      <c r="M4254">
        <v>103</v>
      </c>
      <c r="N4254">
        <v>141</v>
      </c>
      <c r="O4254" t="s">
        <v>453</v>
      </c>
      <c r="P4254" s="1">
        <v>21</v>
      </c>
      <c r="Q4254" s="1">
        <v>181</v>
      </c>
      <c r="R4254" s="1">
        <v>202</v>
      </c>
      <c r="S4254" s="1">
        <v>186</v>
      </c>
      <c r="T4254" s="1">
        <v>60</v>
      </c>
      <c r="U4254" s="1">
        <v>11</v>
      </c>
      <c r="V4254" s="1">
        <v>82</v>
      </c>
      <c r="W4254" s="1">
        <v>72</v>
      </c>
      <c r="X4254" s="1">
        <v>675</v>
      </c>
    </row>
    <row r="4255" spans="1:24" x14ac:dyDescent="0.35">
      <c r="A4255">
        <v>2019</v>
      </c>
      <c r="B4255" t="s">
        <v>1726</v>
      </c>
      <c r="C4255" t="s">
        <v>40</v>
      </c>
      <c r="D4255" t="s">
        <v>26</v>
      </c>
      <c r="E4255" t="s">
        <v>36</v>
      </c>
      <c r="F4255" s="1">
        <v>1330</v>
      </c>
      <c r="G4255">
        <v>196</v>
      </c>
      <c r="H4255">
        <v>468</v>
      </c>
      <c r="I4255" s="2">
        <v>419</v>
      </c>
      <c r="J4255">
        <v>123</v>
      </c>
      <c r="K4255">
        <v>316</v>
      </c>
      <c r="L4255" t="s">
        <v>237</v>
      </c>
      <c r="M4255">
        <v>47</v>
      </c>
      <c r="N4255">
        <v>66</v>
      </c>
      <c r="O4255" t="s">
        <v>1187</v>
      </c>
      <c r="P4255" s="1">
        <v>31</v>
      </c>
      <c r="Q4255" s="1">
        <v>163</v>
      </c>
      <c r="R4255" s="1">
        <v>194</v>
      </c>
      <c r="S4255" s="1">
        <v>87</v>
      </c>
      <c r="T4255" s="1">
        <v>44</v>
      </c>
      <c r="U4255" s="1">
        <v>27</v>
      </c>
      <c r="V4255" s="1">
        <v>48</v>
      </c>
      <c r="W4255" s="1">
        <v>141</v>
      </c>
      <c r="X4255" s="1">
        <v>562</v>
      </c>
    </row>
    <row r="4256" spans="1:24" x14ac:dyDescent="0.35">
      <c r="A4256">
        <v>2019</v>
      </c>
      <c r="B4256" t="s">
        <v>1846</v>
      </c>
      <c r="C4256" t="s">
        <v>35</v>
      </c>
      <c r="D4256" t="s">
        <v>26</v>
      </c>
      <c r="E4256" t="s">
        <v>46</v>
      </c>
      <c r="F4256" s="1">
        <v>16</v>
      </c>
      <c r="G4256">
        <v>1</v>
      </c>
      <c r="H4256">
        <v>4</v>
      </c>
      <c r="I4256" s="2">
        <v>25</v>
      </c>
      <c r="J4256">
        <v>1</v>
      </c>
      <c r="K4256">
        <v>4</v>
      </c>
      <c r="L4256" t="s">
        <v>329</v>
      </c>
      <c r="M4256">
        <v>0</v>
      </c>
      <c r="N4256">
        <v>0</v>
      </c>
      <c r="O4256">
        <v>0</v>
      </c>
      <c r="P4256" s="1">
        <v>1</v>
      </c>
      <c r="Q4256" s="1">
        <v>1</v>
      </c>
      <c r="R4256" s="1">
        <v>2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3</v>
      </c>
    </row>
    <row r="4257" spans="1:24" x14ac:dyDescent="0.35">
      <c r="A4257">
        <v>2019</v>
      </c>
      <c r="B4257" t="s">
        <v>1847</v>
      </c>
      <c r="C4257" t="s">
        <v>45</v>
      </c>
      <c r="D4257" t="s">
        <v>26</v>
      </c>
      <c r="E4257" t="s">
        <v>125</v>
      </c>
      <c r="F4257" s="1">
        <v>94</v>
      </c>
      <c r="G4257">
        <v>10</v>
      </c>
      <c r="H4257">
        <v>33</v>
      </c>
      <c r="I4257" s="2">
        <v>303</v>
      </c>
      <c r="J4257">
        <v>2</v>
      </c>
      <c r="K4257">
        <v>9</v>
      </c>
      <c r="L4257" t="s">
        <v>711</v>
      </c>
      <c r="M4257">
        <v>8</v>
      </c>
      <c r="N4257">
        <v>11</v>
      </c>
      <c r="O4257" t="s">
        <v>79</v>
      </c>
      <c r="P4257" s="1">
        <v>2</v>
      </c>
      <c r="Q4257" s="1">
        <v>13</v>
      </c>
      <c r="R4257" s="1">
        <v>15</v>
      </c>
      <c r="S4257" s="1">
        <v>12</v>
      </c>
      <c r="T4257" s="1">
        <v>1</v>
      </c>
      <c r="U4257" s="1">
        <v>2</v>
      </c>
      <c r="V4257" s="1">
        <v>14</v>
      </c>
      <c r="W4257" s="1">
        <v>11</v>
      </c>
      <c r="X4257" s="1">
        <v>30</v>
      </c>
    </row>
    <row r="4258" spans="1:24" x14ac:dyDescent="0.35">
      <c r="A4258">
        <v>2019</v>
      </c>
      <c r="B4258" t="s">
        <v>1848</v>
      </c>
      <c r="C4258" t="s">
        <v>45</v>
      </c>
      <c r="D4258" t="s">
        <v>26</v>
      </c>
      <c r="E4258" t="s">
        <v>60</v>
      </c>
      <c r="F4258" s="1">
        <v>167</v>
      </c>
      <c r="G4258">
        <v>38</v>
      </c>
      <c r="H4258">
        <v>87</v>
      </c>
      <c r="I4258" s="2">
        <v>437</v>
      </c>
      <c r="J4258">
        <v>2</v>
      </c>
      <c r="K4258">
        <v>5</v>
      </c>
      <c r="L4258" t="s">
        <v>162</v>
      </c>
      <c r="M4258">
        <v>8</v>
      </c>
      <c r="N4258">
        <v>11</v>
      </c>
      <c r="O4258" t="s">
        <v>79</v>
      </c>
      <c r="P4258" s="1">
        <v>4</v>
      </c>
      <c r="Q4258" s="1">
        <v>23</v>
      </c>
      <c r="R4258" s="1">
        <v>27</v>
      </c>
      <c r="S4258" s="1">
        <v>30</v>
      </c>
      <c r="T4258" s="1">
        <v>11</v>
      </c>
      <c r="U4258" s="1">
        <v>1</v>
      </c>
      <c r="V4258" s="1">
        <v>10</v>
      </c>
      <c r="W4258" s="1">
        <v>14</v>
      </c>
      <c r="X4258" s="1">
        <v>86</v>
      </c>
    </row>
    <row r="4259" spans="1:24" x14ac:dyDescent="0.35">
      <c r="A4259">
        <v>2019</v>
      </c>
      <c r="B4259" t="s">
        <v>1508</v>
      </c>
      <c r="C4259" t="s">
        <v>25</v>
      </c>
      <c r="D4259" t="s">
        <v>26</v>
      </c>
      <c r="E4259" t="s">
        <v>71</v>
      </c>
      <c r="F4259" s="1">
        <v>1297</v>
      </c>
      <c r="G4259">
        <v>184</v>
      </c>
      <c r="H4259">
        <v>457</v>
      </c>
      <c r="I4259" s="2">
        <v>403</v>
      </c>
      <c r="J4259">
        <v>138</v>
      </c>
      <c r="K4259">
        <v>372</v>
      </c>
      <c r="L4259" t="s">
        <v>292</v>
      </c>
      <c r="M4259">
        <v>39</v>
      </c>
      <c r="N4259">
        <v>49</v>
      </c>
      <c r="O4259" t="s">
        <v>1078</v>
      </c>
      <c r="P4259" s="1">
        <v>14</v>
      </c>
      <c r="Q4259" s="1">
        <v>93</v>
      </c>
      <c r="R4259" s="1">
        <v>107</v>
      </c>
      <c r="S4259" s="1">
        <v>72</v>
      </c>
      <c r="T4259" s="1">
        <v>54</v>
      </c>
      <c r="U4259" s="1">
        <v>6</v>
      </c>
      <c r="V4259" s="1">
        <v>40</v>
      </c>
      <c r="W4259" s="1">
        <v>92</v>
      </c>
      <c r="X4259" s="1">
        <v>545</v>
      </c>
    </row>
    <row r="4260" spans="1:24" x14ac:dyDescent="0.35">
      <c r="A4260">
        <v>2019</v>
      </c>
      <c r="B4260" t="s">
        <v>1508</v>
      </c>
      <c r="C4260" t="s">
        <v>25</v>
      </c>
      <c r="D4260" t="s">
        <v>26</v>
      </c>
      <c r="E4260" t="s">
        <v>98</v>
      </c>
      <c r="F4260" s="1">
        <v>533</v>
      </c>
      <c r="G4260">
        <v>69</v>
      </c>
      <c r="H4260">
        <v>184</v>
      </c>
      <c r="I4260" s="2">
        <v>375</v>
      </c>
      <c r="J4260">
        <v>57</v>
      </c>
      <c r="K4260">
        <v>155</v>
      </c>
      <c r="L4260" t="s">
        <v>402</v>
      </c>
      <c r="M4260">
        <v>14</v>
      </c>
      <c r="N4260">
        <v>16</v>
      </c>
      <c r="O4260" t="s">
        <v>354</v>
      </c>
      <c r="P4260" s="1">
        <v>6</v>
      </c>
      <c r="Q4260" s="1">
        <v>41</v>
      </c>
      <c r="R4260" s="1">
        <v>47</v>
      </c>
      <c r="S4260" s="1">
        <v>29</v>
      </c>
      <c r="T4260" s="1">
        <v>24</v>
      </c>
      <c r="U4260" s="1">
        <v>3</v>
      </c>
      <c r="V4260" s="1">
        <v>14</v>
      </c>
      <c r="W4260" s="1">
        <v>40</v>
      </c>
      <c r="X4260" s="1">
        <v>209</v>
      </c>
    </row>
    <row r="4261" spans="1:24" x14ac:dyDescent="0.35">
      <c r="A4261">
        <v>2019</v>
      </c>
      <c r="B4261" t="s">
        <v>1508</v>
      </c>
      <c r="C4261" t="s">
        <v>25</v>
      </c>
      <c r="D4261" t="s">
        <v>26</v>
      </c>
      <c r="E4261" t="s">
        <v>74</v>
      </c>
      <c r="F4261" s="1">
        <v>764</v>
      </c>
      <c r="G4261">
        <v>115</v>
      </c>
      <c r="H4261">
        <v>273</v>
      </c>
      <c r="I4261" s="2">
        <v>421</v>
      </c>
      <c r="J4261">
        <v>81</v>
      </c>
      <c r="K4261">
        <v>217</v>
      </c>
      <c r="L4261" t="s">
        <v>209</v>
      </c>
      <c r="M4261">
        <v>25</v>
      </c>
      <c r="N4261">
        <v>33</v>
      </c>
      <c r="O4261" t="s">
        <v>939</v>
      </c>
      <c r="P4261" s="1">
        <v>8</v>
      </c>
      <c r="Q4261" s="1">
        <v>52</v>
      </c>
      <c r="R4261" s="1">
        <v>60</v>
      </c>
      <c r="S4261" s="1">
        <v>43</v>
      </c>
      <c r="T4261" s="1">
        <v>30</v>
      </c>
      <c r="U4261" s="1">
        <v>3</v>
      </c>
      <c r="V4261" s="1">
        <v>26</v>
      </c>
      <c r="W4261" s="1">
        <v>52</v>
      </c>
      <c r="X4261" s="1">
        <v>336</v>
      </c>
    </row>
    <row r="4262" spans="1:24" x14ac:dyDescent="0.35">
      <c r="A4262">
        <v>2019</v>
      </c>
      <c r="B4262" t="s">
        <v>1509</v>
      </c>
      <c r="C4262" t="s">
        <v>25</v>
      </c>
      <c r="D4262" t="s">
        <v>26</v>
      </c>
      <c r="E4262" t="s">
        <v>71</v>
      </c>
      <c r="F4262" s="1">
        <v>1439</v>
      </c>
      <c r="G4262">
        <v>196</v>
      </c>
      <c r="H4262">
        <v>483</v>
      </c>
      <c r="I4262" s="2">
        <v>406</v>
      </c>
      <c r="J4262">
        <v>55</v>
      </c>
      <c r="K4262">
        <v>174</v>
      </c>
      <c r="L4262" t="s">
        <v>731</v>
      </c>
      <c r="M4262">
        <v>67</v>
      </c>
      <c r="N4262">
        <v>92</v>
      </c>
      <c r="O4262" t="s">
        <v>608</v>
      </c>
      <c r="P4262" s="1">
        <v>37</v>
      </c>
      <c r="Q4262" s="1">
        <v>143</v>
      </c>
      <c r="R4262" s="1">
        <v>180</v>
      </c>
      <c r="S4262" s="1">
        <v>109</v>
      </c>
      <c r="T4262" s="1">
        <v>33</v>
      </c>
      <c r="U4262" s="1">
        <v>13</v>
      </c>
      <c r="V4262" s="1">
        <v>79</v>
      </c>
      <c r="W4262" s="1">
        <v>131</v>
      </c>
      <c r="X4262" s="1">
        <v>514</v>
      </c>
    </row>
    <row r="4263" spans="1:24" x14ac:dyDescent="0.35">
      <c r="A4263">
        <v>2019</v>
      </c>
      <c r="B4263" t="s">
        <v>1509</v>
      </c>
      <c r="C4263" t="s">
        <v>25</v>
      </c>
      <c r="D4263" t="s">
        <v>26</v>
      </c>
      <c r="E4263" t="s">
        <v>171</v>
      </c>
      <c r="F4263" s="1">
        <v>455</v>
      </c>
      <c r="G4263">
        <v>65</v>
      </c>
      <c r="H4263">
        <v>161</v>
      </c>
      <c r="I4263" s="2">
        <v>404</v>
      </c>
      <c r="J4263">
        <v>20</v>
      </c>
      <c r="K4263">
        <v>63</v>
      </c>
      <c r="L4263" t="s">
        <v>225</v>
      </c>
      <c r="M4263">
        <v>22</v>
      </c>
      <c r="N4263">
        <v>29</v>
      </c>
      <c r="O4263" t="s">
        <v>250</v>
      </c>
      <c r="P4263" s="1">
        <v>16</v>
      </c>
      <c r="Q4263" s="1">
        <v>28</v>
      </c>
      <c r="R4263" s="1">
        <v>44</v>
      </c>
      <c r="S4263" s="1">
        <v>36</v>
      </c>
      <c r="T4263" s="1">
        <v>10</v>
      </c>
      <c r="U4263" s="1">
        <v>6</v>
      </c>
      <c r="V4263" s="1">
        <v>23</v>
      </c>
      <c r="W4263" s="1">
        <v>48</v>
      </c>
      <c r="X4263" s="1">
        <v>172</v>
      </c>
    </row>
    <row r="4264" spans="1:24" x14ac:dyDescent="0.35">
      <c r="A4264">
        <v>2019</v>
      </c>
      <c r="B4264" t="s">
        <v>1509</v>
      </c>
      <c r="C4264" t="s">
        <v>25</v>
      </c>
      <c r="D4264" t="s">
        <v>26</v>
      </c>
      <c r="E4264" t="s">
        <v>60</v>
      </c>
      <c r="F4264" s="1">
        <v>984</v>
      </c>
      <c r="G4264">
        <v>131</v>
      </c>
      <c r="H4264">
        <v>322</v>
      </c>
      <c r="I4264" s="2">
        <v>407</v>
      </c>
      <c r="J4264">
        <v>35</v>
      </c>
      <c r="K4264">
        <v>111</v>
      </c>
      <c r="L4264" t="s">
        <v>1221</v>
      </c>
      <c r="M4264">
        <v>45</v>
      </c>
      <c r="N4264">
        <v>63</v>
      </c>
      <c r="O4264" t="s">
        <v>376</v>
      </c>
      <c r="P4264" s="1">
        <v>21</v>
      </c>
      <c r="Q4264" s="1">
        <v>115</v>
      </c>
      <c r="R4264" s="1">
        <v>136</v>
      </c>
      <c r="S4264" s="1">
        <v>73</v>
      </c>
      <c r="T4264" s="1">
        <v>23</v>
      </c>
      <c r="U4264" s="1">
        <v>7</v>
      </c>
      <c r="V4264" s="1">
        <v>56</v>
      </c>
      <c r="W4264" s="1">
        <v>83</v>
      </c>
      <c r="X4264" s="1">
        <v>342</v>
      </c>
    </row>
    <row r="4265" spans="1:24" x14ac:dyDescent="0.35">
      <c r="A4265">
        <v>2019</v>
      </c>
      <c r="B4265" t="s">
        <v>1083</v>
      </c>
      <c r="C4265" t="s">
        <v>67</v>
      </c>
      <c r="D4265" t="s">
        <v>26</v>
      </c>
      <c r="E4265" t="s">
        <v>60</v>
      </c>
      <c r="F4265" s="1">
        <v>1110</v>
      </c>
      <c r="G4265">
        <v>180</v>
      </c>
      <c r="H4265">
        <v>371</v>
      </c>
      <c r="I4265" s="2">
        <v>485</v>
      </c>
      <c r="J4265">
        <v>6</v>
      </c>
      <c r="K4265">
        <v>32</v>
      </c>
      <c r="L4265" t="s">
        <v>1474</v>
      </c>
      <c r="M4265">
        <v>89</v>
      </c>
      <c r="N4265">
        <v>112</v>
      </c>
      <c r="O4265" t="s">
        <v>684</v>
      </c>
      <c r="P4265" s="1">
        <v>87</v>
      </c>
      <c r="Q4265" s="1">
        <v>220</v>
      </c>
      <c r="R4265" s="1">
        <v>307</v>
      </c>
      <c r="S4265" s="1">
        <v>78</v>
      </c>
      <c r="T4265" s="1">
        <v>26</v>
      </c>
      <c r="U4265" s="1">
        <v>58</v>
      </c>
      <c r="V4265" s="1">
        <v>65</v>
      </c>
      <c r="W4265" s="1">
        <v>152</v>
      </c>
      <c r="X4265" s="1">
        <v>455</v>
      </c>
    </row>
    <row r="4266" spans="1:24" x14ac:dyDescent="0.35">
      <c r="A4266">
        <v>2019</v>
      </c>
      <c r="B4266" t="s">
        <v>1510</v>
      </c>
      <c r="C4266" t="s">
        <v>35</v>
      </c>
      <c r="D4266" t="s">
        <v>26</v>
      </c>
      <c r="E4266" t="s">
        <v>63</v>
      </c>
      <c r="F4266" s="1">
        <v>1233</v>
      </c>
      <c r="G4266">
        <v>113</v>
      </c>
      <c r="H4266">
        <v>274</v>
      </c>
      <c r="I4266" s="2">
        <v>412</v>
      </c>
      <c r="J4266">
        <v>29</v>
      </c>
      <c r="K4266">
        <v>79</v>
      </c>
      <c r="L4266" t="s">
        <v>151</v>
      </c>
      <c r="M4266">
        <v>84</v>
      </c>
      <c r="N4266">
        <v>103</v>
      </c>
      <c r="O4266" t="s">
        <v>133</v>
      </c>
      <c r="P4266" s="1">
        <v>37</v>
      </c>
      <c r="Q4266" s="1">
        <v>147</v>
      </c>
      <c r="R4266" s="1">
        <v>184</v>
      </c>
      <c r="S4266" s="1">
        <v>73</v>
      </c>
      <c r="T4266" s="1">
        <v>28</v>
      </c>
      <c r="U4266" s="1">
        <v>22</v>
      </c>
      <c r="V4266" s="1">
        <v>44</v>
      </c>
      <c r="W4266" s="1">
        <v>123</v>
      </c>
      <c r="X4266" s="1">
        <v>339</v>
      </c>
    </row>
    <row r="4267" spans="1:24" x14ac:dyDescent="0.35">
      <c r="A4267">
        <v>2019</v>
      </c>
      <c r="B4267" t="s">
        <v>1849</v>
      </c>
      <c r="C4267" t="s">
        <v>35</v>
      </c>
      <c r="D4267" t="s">
        <v>26</v>
      </c>
      <c r="E4267" t="s">
        <v>71</v>
      </c>
      <c r="F4267" s="1">
        <v>534</v>
      </c>
      <c r="G4267">
        <v>45</v>
      </c>
      <c r="H4267">
        <v>128</v>
      </c>
      <c r="I4267" s="2">
        <v>352</v>
      </c>
      <c r="J4267">
        <v>25</v>
      </c>
      <c r="K4267">
        <v>76</v>
      </c>
      <c r="L4267" t="s">
        <v>672</v>
      </c>
      <c r="M4267">
        <v>13</v>
      </c>
      <c r="N4267">
        <v>19</v>
      </c>
      <c r="O4267" t="s">
        <v>107</v>
      </c>
      <c r="P4267" s="1">
        <v>12</v>
      </c>
      <c r="Q4267" s="1">
        <v>60</v>
      </c>
      <c r="R4267" s="1">
        <v>72</v>
      </c>
      <c r="S4267" s="1">
        <v>23</v>
      </c>
      <c r="T4267" s="1">
        <v>14</v>
      </c>
      <c r="U4267" s="1">
        <v>12</v>
      </c>
      <c r="V4267" s="1">
        <v>18</v>
      </c>
      <c r="W4267" s="1">
        <v>63</v>
      </c>
      <c r="X4267" s="1">
        <v>128</v>
      </c>
    </row>
    <row r="4268" spans="1:24" x14ac:dyDescent="0.35">
      <c r="A4268">
        <v>2019</v>
      </c>
      <c r="B4268" t="s">
        <v>1849</v>
      </c>
      <c r="C4268" t="s">
        <v>35</v>
      </c>
      <c r="D4268" t="s">
        <v>26</v>
      </c>
      <c r="E4268" t="s">
        <v>205</v>
      </c>
      <c r="F4268" s="1">
        <v>377</v>
      </c>
      <c r="G4268">
        <v>35</v>
      </c>
      <c r="H4268">
        <v>88</v>
      </c>
      <c r="I4268" s="2">
        <v>398</v>
      </c>
      <c r="J4268">
        <v>19</v>
      </c>
      <c r="K4268">
        <v>50</v>
      </c>
      <c r="L4268" t="s">
        <v>110</v>
      </c>
      <c r="M4268">
        <v>6</v>
      </c>
      <c r="N4268">
        <v>9</v>
      </c>
      <c r="O4268" t="s">
        <v>61</v>
      </c>
      <c r="P4268" s="1">
        <v>10</v>
      </c>
      <c r="Q4268" s="1">
        <v>44</v>
      </c>
      <c r="R4268" s="1">
        <v>54</v>
      </c>
      <c r="S4268" s="1">
        <v>16</v>
      </c>
      <c r="T4268" s="1">
        <v>12</v>
      </c>
      <c r="U4268" s="1">
        <v>7</v>
      </c>
      <c r="V4268" s="1">
        <v>12</v>
      </c>
      <c r="W4268" s="1">
        <v>45</v>
      </c>
      <c r="X4268" s="1">
        <v>95</v>
      </c>
    </row>
    <row r="4269" spans="1:24" x14ac:dyDescent="0.35">
      <c r="A4269">
        <v>2019</v>
      </c>
      <c r="B4269" t="s">
        <v>1849</v>
      </c>
      <c r="C4269" t="s">
        <v>35</v>
      </c>
      <c r="D4269" t="s">
        <v>26</v>
      </c>
      <c r="E4269" t="s">
        <v>138</v>
      </c>
      <c r="F4269" s="1">
        <v>157</v>
      </c>
      <c r="G4269">
        <v>10</v>
      </c>
      <c r="H4269">
        <v>40</v>
      </c>
      <c r="I4269" s="2">
        <v>25</v>
      </c>
      <c r="J4269">
        <v>6</v>
      </c>
      <c r="K4269">
        <v>26</v>
      </c>
      <c r="L4269" t="s">
        <v>1005</v>
      </c>
      <c r="M4269">
        <v>7</v>
      </c>
      <c r="N4269">
        <v>10</v>
      </c>
      <c r="O4269" t="s">
        <v>494</v>
      </c>
      <c r="P4269" s="1">
        <v>2</v>
      </c>
      <c r="Q4269" s="1">
        <v>16</v>
      </c>
      <c r="R4269" s="1">
        <v>18</v>
      </c>
      <c r="S4269" s="1">
        <v>7</v>
      </c>
      <c r="T4269" s="1">
        <v>2</v>
      </c>
      <c r="U4269" s="1">
        <v>5</v>
      </c>
      <c r="V4269" s="1">
        <v>6</v>
      </c>
      <c r="W4269" s="1">
        <v>18</v>
      </c>
      <c r="X4269" s="1">
        <v>33</v>
      </c>
    </row>
    <row r="4270" spans="1:24" x14ac:dyDescent="0.35">
      <c r="A4270">
        <v>2019</v>
      </c>
      <c r="B4270" t="s">
        <v>1086</v>
      </c>
      <c r="C4270" t="s">
        <v>35</v>
      </c>
      <c r="D4270" t="s">
        <v>26</v>
      </c>
      <c r="E4270" t="s">
        <v>71</v>
      </c>
      <c r="F4270" s="1">
        <v>2091</v>
      </c>
      <c r="G4270">
        <v>279</v>
      </c>
      <c r="H4270">
        <v>698</v>
      </c>
      <c r="I4270" s="2">
        <v>4</v>
      </c>
      <c r="J4270">
        <v>150</v>
      </c>
      <c r="K4270">
        <v>403</v>
      </c>
      <c r="L4270" t="s">
        <v>429</v>
      </c>
      <c r="M4270">
        <v>132</v>
      </c>
      <c r="N4270">
        <v>163</v>
      </c>
      <c r="O4270" t="s">
        <v>155</v>
      </c>
      <c r="P4270" s="1">
        <v>32</v>
      </c>
      <c r="Q4270" s="1">
        <v>138</v>
      </c>
      <c r="R4270" s="1">
        <v>170</v>
      </c>
      <c r="S4270" s="1">
        <v>160</v>
      </c>
      <c r="T4270" s="1">
        <v>54</v>
      </c>
      <c r="U4270" s="1">
        <v>17</v>
      </c>
      <c r="V4270" s="1">
        <v>91</v>
      </c>
      <c r="W4270" s="1">
        <v>160</v>
      </c>
      <c r="X4270" s="1">
        <v>840</v>
      </c>
    </row>
    <row r="4271" spans="1:24" x14ac:dyDescent="0.35">
      <c r="A4271">
        <v>2019</v>
      </c>
      <c r="B4271" t="s">
        <v>1086</v>
      </c>
      <c r="C4271" t="s">
        <v>35</v>
      </c>
      <c r="D4271" t="s">
        <v>26</v>
      </c>
      <c r="E4271" t="s">
        <v>31</v>
      </c>
      <c r="F4271" s="1">
        <v>1312</v>
      </c>
      <c r="G4271">
        <v>194</v>
      </c>
      <c r="H4271">
        <v>469</v>
      </c>
      <c r="I4271" s="2">
        <v>414</v>
      </c>
      <c r="J4271">
        <v>100</v>
      </c>
      <c r="K4271">
        <v>263</v>
      </c>
      <c r="L4271" t="s">
        <v>110</v>
      </c>
      <c r="M4271">
        <v>87</v>
      </c>
      <c r="N4271">
        <v>110</v>
      </c>
      <c r="O4271" t="s">
        <v>717</v>
      </c>
      <c r="P4271" s="1">
        <v>20</v>
      </c>
      <c r="Q4271" s="1">
        <v>82</v>
      </c>
      <c r="R4271" s="1">
        <v>102</v>
      </c>
      <c r="S4271" s="1">
        <v>100</v>
      </c>
      <c r="T4271" s="1">
        <v>33</v>
      </c>
      <c r="U4271" s="1">
        <v>12</v>
      </c>
      <c r="V4271" s="1">
        <v>58</v>
      </c>
      <c r="W4271" s="1">
        <v>102</v>
      </c>
      <c r="X4271" s="1">
        <v>575</v>
      </c>
    </row>
    <row r="4272" spans="1:24" x14ac:dyDescent="0.35">
      <c r="A4272">
        <v>2019</v>
      </c>
      <c r="B4272" t="s">
        <v>1086</v>
      </c>
      <c r="C4272" t="s">
        <v>25</v>
      </c>
      <c r="D4272" t="s">
        <v>26</v>
      </c>
      <c r="E4272" t="s">
        <v>77</v>
      </c>
      <c r="F4272" s="1">
        <v>54</v>
      </c>
      <c r="G4272">
        <v>4</v>
      </c>
      <c r="H4272">
        <v>19</v>
      </c>
      <c r="I4272" s="2">
        <v>211</v>
      </c>
      <c r="J4272">
        <v>2</v>
      </c>
      <c r="K4272">
        <v>10</v>
      </c>
      <c r="L4272" t="s">
        <v>91</v>
      </c>
      <c r="M4272">
        <v>4</v>
      </c>
      <c r="N4272">
        <v>5</v>
      </c>
      <c r="O4272" t="s">
        <v>187</v>
      </c>
      <c r="P4272" s="1">
        <v>1</v>
      </c>
      <c r="Q4272" s="1">
        <v>2</v>
      </c>
      <c r="R4272" s="1">
        <v>3</v>
      </c>
      <c r="S4272" s="1">
        <v>5</v>
      </c>
      <c r="T4272" s="1">
        <v>1</v>
      </c>
      <c r="U4272" s="1">
        <v>1</v>
      </c>
      <c r="V4272" s="1">
        <v>2</v>
      </c>
      <c r="W4272" s="1">
        <v>2</v>
      </c>
      <c r="X4272" s="1">
        <v>14</v>
      </c>
    </row>
    <row r="4273" spans="1:24" x14ac:dyDescent="0.35">
      <c r="A4273">
        <v>2019</v>
      </c>
      <c r="B4273" t="s">
        <v>1086</v>
      </c>
      <c r="C4273" t="s">
        <v>25</v>
      </c>
      <c r="D4273" t="s">
        <v>26</v>
      </c>
      <c r="E4273" t="s">
        <v>50</v>
      </c>
      <c r="F4273" s="1">
        <v>725</v>
      </c>
      <c r="G4273">
        <v>81</v>
      </c>
      <c r="H4273">
        <v>210</v>
      </c>
      <c r="I4273" s="2">
        <v>386</v>
      </c>
      <c r="J4273">
        <v>48</v>
      </c>
      <c r="K4273">
        <v>130</v>
      </c>
      <c r="L4273" t="s">
        <v>381</v>
      </c>
      <c r="M4273">
        <v>41</v>
      </c>
      <c r="N4273">
        <v>48</v>
      </c>
      <c r="O4273" t="s">
        <v>1094</v>
      </c>
      <c r="P4273" s="1">
        <v>11</v>
      </c>
      <c r="Q4273" s="1">
        <v>54</v>
      </c>
      <c r="R4273" s="1">
        <v>65</v>
      </c>
      <c r="S4273" s="1">
        <v>55</v>
      </c>
      <c r="T4273" s="1">
        <v>20</v>
      </c>
      <c r="U4273" s="1">
        <v>4</v>
      </c>
      <c r="V4273" s="1">
        <v>31</v>
      </c>
      <c r="W4273" s="1">
        <v>56</v>
      </c>
      <c r="X4273" s="1">
        <v>251</v>
      </c>
    </row>
    <row r="4274" spans="1:24" x14ac:dyDescent="0.35">
      <c r="A4274">
        <v>2019</v>
      </c>
      <c r="B4274" t="s">
        <v>1292</v>
      </c>
      <c r="C4274" t="s">
        <v>35</v>
      </c>
      <c r="D4274" t="s">
        <v>26</v>
      </c>
      <c r="E4274" t="s">
        <v>41</v>
      </c>
      <c r="F4274" s="1">
        <v>1189</v>
      </c>
      <c r="G4274">
        <v>185</v>
      </c>
      <c r="H4274">
        <v>460</v>
      </c>
      <c r="I4274" s="2">
        <v>402</v>
      </c>
      <c r="J4274">
        <v>67</v>
      </c>
      <c r="K4274">
        <v>196</v>
      </c>
      <c r="L4274" t="s">
        <v>1158</v>
      </c>
      <c r="M4274">
        <v>57</v>
      </c>
      <c r="N4274">
        <v>74</v>
      </c>
      <c r="O4274" t="s">
        <v>815</v>
      </c>
      <c r="P4274" s="1">
        <v>32</v>
      </c>
      <c r="Q4274" s="1">
        <v>167</v>
      </c>
      <c r="R4274" s="1">
        <v>199</v>
      </c>
      <c r="S4274" s="1">
        <v>124</v>
      </c>
      <c r="T4274" s="1">
        <v>18</v>
      </c>
      <c r="U4274" s="1">
        <v>22</v>
      </c>
      <c r="V4274" s="1">
        <v>65</v>
      </c>
      <c r="W4274" s="1">
        <v>82</v>
      </c>
      <c r="X4274" s="1">
        <v>494</v>
      </c>
    </row>
    <row r="4275" spans="1:24" x14ac:dyDescent="0.35">
      <c r="A4275">
        <v>2019</v>
      </c>
      <c r="B4275" t="s">
        <v>1511</v>
      </c>
      <c r="C4275" t="s">
        <v>67</v>
      </c>
      <c r="D4275" t="s">
        <v>26</v>
      </c>
      <c r="E4275" t="s">
        <v>95</v>
      </c>
      <c r="F4275" s="1">
        <v>2213</v>
      </c>
      <c r="G4275">
        <v>412</v>
      </c>
      <c r="H4275">
        <v>741</v>
      </c>
      <c r="I4275" s="2">
        <v>556</v>
      </c>
      <c r="J4275">
        <v>1</v>
      </c>
      <c r="K4275">
        <v>2</v>
      </c>
      <c r="L4275" t="s">
        <v>84</v>
      </c>
      <c r="M4275">
        <v>140</v>
      </c>
      <c r="N4275">
        <v>254</v>
      </c>
      <c r="O4275" t="s">
        <v>600</v>
      </c>
      <c r="P4275" s="1">
        <v>181</v>
      </c>
      <c r="Q4275" s="1">
        <v>497</v>
      </c>
      <c r="R4275" s="1">
        <v>678</v>
      </c>
      <c r="S4275" s="1">
        <v>194</v>
      </c>
      <c r="T4275" s="1">
        <v>96</v>
      </c>
      <c r="U4275" s="1">
        <v>51</v>
      </c>
      <c r="V4275" s="1">
        <v>84</v>
      </c>
      <c r="W4275" s="1">
        <v>227</v>
      </c>
      <c r="X4275" s="1">
        <v>965</v>
      </c>
    </row>
    <row r="4276" spans="1:24" x14ac:dyDescent="0.35">
      <c r="A4276">
        <v>2019</v>
      </c>
      <c r="B4276" t="s">
        <v>1293</v>
      </c>
      <c r="C4276" t="s">
        <v>67</v>
      </c>
      <c r="D4276" t="s">
        <v>26</v>
      </c>
      <c r="E4276" t="s">
        <v>85</v>
      </c>
      <c r="F4276" s="1">
        <v>812</v>
      </c>
      <c r="G4276">
        <v>153</v>
      </c>
      <c r="H4276">
        <v>295</v>
      </c>
      <c r="I4276" s="2">
        <v>519</v>
      </c>
      <c r="J4276">
        <v>15</v>
      </c>
      <c r="K4276">
        <v>39</v>
      </c>
      <c r="L4276" t="s">
        <v>126</v>
      </c>
      <c r="M4276">
        <v>100</v>
      </c>
      <c r="N4276">
        <v>144</v>
      </c>
      <c r="O4276" t="s">
        <v>294</v>
      </c>
      <c r="P4276" s="1">
        <v>117</v>
      </c>
      <c r="Q4276" s="1">
        <v>194</v>
      </c>
      <c r="R4276" s="1">
        <v>311</v>
      </c>
      <c r="S4276" s="1">
        <v>60</v>
      </c>
      <c r="T4276" s="1">
        <v>16</v>
      </c>
      <c r="U4276" s="1">
        <v>20</v>
      </c>
      <c r="V4276" s="1">
        <v>58</v>
      </c>
      <c r="W4276" s="1">
        <v>98</v>
      </c>
      <c r="X4276" s="1">
        <v>421</v>
      </c>
    </row>
    <row r="4277" spans="1:24" x14ac:dyDescent="0.35">
      <c r="A4277">
        <v>2019</v>
      </c>
      <c r="B4277" t="s">
        <v>1728</v>
      </c>
      <c r="C4277" t="s">
        <v>40</v>
      </c>
      <c r="D4277" t="s">
        <v>26</v>
      </c>
      <c r="E4277" t="s">
        <v>71</v>
      </c>
      <c r="F4277" s="1">
        <v>1177</v>
      </c>
      <c r="G4277">
        <v>114</v>
      </c>
      <c r="H4277">
        <v>273</v>
      </c>
      <c r="I4277" s="2">
        <v>418</v>
      </c>
      <c r="J4277">
        <v>59</v>
      </c>
      <c r="K4277">
        <v>158</v>
      </c>
      <c r="L4277" t="s">
        <v>209</v>
      </c>
      <c r="M4277">
        <v>18</v>
      </c>
      <c r="N4277">
        <v>25</v>
      </c>
      <c r="O4277" t="s">
        <v>691</v>
      </c>
      <c r="P4277" s="1">
        <v>48</v>
      </c>
      <c r="Q4277" s="1">
        <v>167</v>
      </c>
      <c r="R4277" s="1">
        <v>215</v>
      </c>
      <c r="S4277" s="1">
        <v>82</v>
      </c>
      <c r="T4277" s="1">
        <v>25</v>
      </c>
      <c r="U4277" s="1">
        <v>21</v>
      </c>
      <c r="V4277" s="1">
        <v>46</v>
      </c>
      <c r="W4277" s="1">
        <v>123</v>
      </c>
      <c r="X4277" s="1">
        <v>305</v>
      </c>
    </row>
    <row r="4278" spans="1:24" x14ac:dyDescent="0.35">
      <c r="A4278">
        <v>2019</v>
      </c>
      <c r="B4278" t="s">
        <v>1728</v>
      </c>
      <c r="C4278" t="s">
        <v>40</v>
      </c>
      <c r="D4278" t="s">
        <v>26</v>
      </c>
      <c r="E4278" t="s">
        <v>236</v>
      </c>
      <c r="F4278" s="1">
        <v>951</v>
      </c>
      <c r="G4278">
        <v>91</v>
      </c>
      <c r="H4278">
        <v>207</v>
      </c>
      <c r="I4278" s="2">
        <v>44</v>
      </c>
      <c r="J4278">
        <v>46</v>
      </c>
      <c r="K4278">
        <v>118</v>
      </c>
      <c r="L4278" t="s">
        <v>259</v>
      </c>
      <c r="M4278">
        <v>13</v>
      </c>
      <c r="N4278">
        <v>18</v>
      </c>
      <c r="O4278" t="s">
        <v>587</v>
      </c>
      <c r="P4278" s="1">
        <v>44</v>
      </c>
      <c r="Q4278" s="1">
        <v>124</v>
      </c>
      <c r="R4278" s="1">
        <v>168</v>
      </c>
      <c r="S4278" s="1">
        <v>72</v>
      </c>
      <c r="T4278" s="1">
        <v>22</v>
      </c>
      <c r="U4278" s="1">
        <v>18</v>
      </c>
      <c r="V4278" s="1">
        <v>39</v>
      </c>
      <c r="W4278" s="1">
        <v>94</v>
      </c>
      <c r="X4278" s="1">
        <v>241</v>
      </c>
    </row>
    <row r="4279" spans="1:24" x14ac:dyDescent="0.35">
      <c r="A4279">
        <v>2019</v>
      </c>
      <c r="B4279" t="s">
        <v>1728</v>
      </c>
      <c r="C4279" t="s">
        <v>35</v>
      </c>
      <c r="D4279" t="s">
        <v>26</v>
      </c>
      <c r="E4279" t="s">
        <v>109</v>
      </c>
      <c r="F4279" s="1">
        <v>226</v>
      </c>
      <c r="G4279">
        <v>23</v>
      </c>
      <c r="H4279">
        <v>66</v>
      </c>
      <c r="I4279" s="2">
        <v>348</v>
      </c>
      <c r="J4279">
        <v>13</v>
      </c>
      <c r="K4279">
        <v>40</v>
      </c>
      <c r="L4279" t="s">
        <v>267</v>
      </c>
      <c r="M4279">
        <v>5</v>
      </c>
      <c r="N4279">
        <v>7</v>
      </c>
      <c r="O4279" t="s">
        <v>376</v>
      </c>
      <c r="P4279" s="1">
        <v>4</v>
      </c>
      <c r="Q4279" s="1">
        <v>43</v>
      </c>
      <c r="R4279" s="1">
        <v>47</v>
      </c>
      <c r="S4279" s="1">
        <v>10</v>
      </c>
      <c r="T4279" s="1">
        <v>3</v>
      </c>
      <c r="U4279" s="1">
        <v>3</v>
      </c>
      <c r="V4279" s="1">
        <v>7</v>
      </c>
      <c r="W4279" s="1">
        <v>29</v>
      </c>
      <c r="X4279" s="1">
        <v>64</v>
      </c>
    </row>
    <row r="4280" spans="1:24" x14ac:dyDescent="0.35">
      <c r="A4280">
        <v>2019</v>
      </c>
      <c r="B4280" t="s">
        <v>1850</v>
      </c>
      <c r="C4280" t="s">
        <v>40</v>
      </c>
      <c r="D4280" t="s">
        <v>26</v>
      </c>
      <c r="E4280" t="s">
        <v>98</v>
      </c>
      <c r="F4280" s="1">
        <v>13</v>
      </c>
      <c r="G4280">
        <v>1</v>
      </c>
      <c r="H4280">
        <v>4</v>
      </c>
      <c r="I4280" s="2">
        <v>25</v>
      </c>
      <c r="J4280">
        <v>0</v>
      </c>
      <c r="K4280">
        <v>1</v>
      </c>
      <c r="L4280" t="s">
        <v>65</v>
      </c>
      <c r="M4280">
        <v>0</v>
      </c>
      <c r="N4280">
        <v>0</v>
      </c>
      <c r="O4280">
        <v>0</v>
      </c>
      <c r="P4280" s="1">
        <v>1</v>
      </c>
      <c r="Q4280" s="1">
        <v>2</v>
      </c>
      <c r="R4280" s="1">
        <v>3</v>
      </c>
      <c r="S4280" s="1">
        <v>0</v>
      </c>
      <c r="T4280" s="1">
        <v>1</v>
      </c>
      <c r="U4280" s="1">
        <v>0</v>
      </c>
      <c r="V4280" s="1">
        <v>0</v>
      </c>
      <c r="W4280" s="1">
        <v>0</v>
      </c>
      <c r="X4280" s="1">
        <v>2</v>
      </c>
    </row>
    <row r="4281" spans="1:24" x14ac:dyDescent="0.35">
      <c r="A4281">
        <v>2019</v>
      </c>
      <c r="B4281" t="s">
        <v>1623</v>
      </c>
      <c r="C4281" t="s">
        <v>45</v>
      </c>
      <c r="D4281" t="s">
        <v>26</v>
      </c>
      <c r="E4281" t="s">
        <v>95</v>
      </c>
      <c r="F4281" s="1">
        <v>1067</v>
      </c>
      <c r="G4281">
        <v>153</v>
      </c>
      <c r="H4281">
        <v>352</v>
      </c>
      <c r="I4281" s="2">
        <v>435</v>
      </c>
      <c r="J4281">
        <v>54</v>
      </c>
      <c r="K4281">
        <v>149</v>
      </c>
      <c r="L4281" t="s">
        <v>582</v>
      </c>
      <c r="M4281">
        <v>60</v>
      </c>
      <c r="N4281">
        <v>67</v>
      </c>
      <c r="O4281" t="s">
        <v>1438</v>
      </c>
      <c r="P4281" s="1">
        <v>13</v>
      </c>
      <c r="Q4281" s="1">
        <v>96</v>
      </c>
      <c r="R4281" s="1">
        <v>109</v>
      </c>
      <c r="S4281" s="1">
        <v>137</v>
      </c>
      <c r="T4281" s="1">
        <v>36</v>
      </c>
      <c r="U4281" s="1">
        <v>4</v>
      </c>
      <c r="V4281" s="1">
        <v>40</v>
      </c>
      <c r="W4281" s="1">
        <v>64</v>
      </c>
      <c r="X4281" s="1">
        <v>420</v>
      </c>
    </row>
    <row r="4282" spans="1:24" x14ac:dyDescent="0.35">
      <c r="A4282">
        <v>2019</v>
      </c>
      <c r="B4282" t="s">
        <v>1091</v>
      </c>
      <c r="C4282" t="s">
        <v>35</v>
      </c>
      <c r="D4282" t="s">
        <v>26</v>
      </c>
      <c r="E4282" t="s">
        <v>171</v>
      </c>
      <c r="F4282" s="1">
        <v>174</v>
      </c>
      <c r="G4282">
        <v>15</v>
      </c>
      <c r="H4282">
        <v>51</v>
      </c>
      <c r="I4282" s="2">
        <v>294</v>
      </c>
      <c r="J4282">
        <v>2</v>
      </c>
      <c r="K4282">
        <v>16</v>
      </c>
      <c r="L4282" t="s">
        <v>103</v>
      </c>
      <c r="M4282">
        <v>7</v>
      </c>
      <c r="N4282">
        <v>10</v>
      </c>
      <c r="O4282" t="s">
        <v>494</v>
      </c>
      <c r="P4282" s="1">
        <v>4</v>
      </c>
      <c r="Q4282" s="1">
        <v>27</v>
      </c>
      <c r="R4282" s="1">
        <v>31</v>
      </c>
      <c r="S4282" s="1">
        <v>8</v>
      </c>
      <c r="T4282" s="1">
        <v>4</v>
      </c>
      <c r="U4282" s="1">
        <v>1</v>
      </c>
      <c r="V4282" s="1">
        <v>6</v>
      </c>
      <c r="W4282" s="1">
        <v>11</v>
      </c>
      <c r="X4282" s="1">
        <v>39</v>
      </c>
    </row>
    <row r="4283" spans="1:24" x14ac:dyDescent="0.35">
      <c r="A4283">
        <v>2019</v>
      </c>
      <c r="B4283" t="s">
        <v>1092</v>
      </c>
      <c r="C4283" t="s">
        <v>67</v>
      </c>
      <c r="D4283" t="s">
        <v>26</v>
      </c>
      <c r="E4283" t="s">
        <v>125</v>
      </c>
      <c r="F4283" s="1">
        <v>1356</v>
      </c>
      <c r="G4283">
        <v>189</v>
      </c>
      <c r="H4283">
        <v>400</v>
      </c>
      <c r="I4283" s="2">
        <v>473</v>
      </c>
      <c r="J4283">
        <v>40</v>
      </c>
      <c r="K4283">
        <v>121</v>
      </c>
      <c r="L4283" t="s">
        <v>659</v>
      </c>
      <c r="M4283">
        <v>94</v>
      </c>
      <c r="N4283">
        <v>126</v>
      </c>
      <c r="O4283" t="s">
        <v>693</v>
      </c>
      <c r="P4283" s="1">
        <v>109</v>
      </c>
      <c r="Q4283" s="1">
        <v>215</v>
      </c>
      <c r="R4283" s="1">
        <v>324</v>
      </c>
      <c r="S4283" s="1">
        <v>71</v>
      </c>
      <c r="T4283" s="1">
        <v>25</v>
      </c>
      <c r="U4283" s="1">
        <v>66</v>
      </c>
      <c r="V4283" s="1">
        <v>77</v>
      </c>
      <c r="W4283" s="1">
        <v>174</v>
      </c>
      <c r="X4283" s="1">
        <v>512</v>
      </c>
    </row>
    <row r="4284" spans="1:24" x14ac:dyDescent="0.35">
      <c r="A4284">
        <v>2019</v>
      </c>
      <c r="B4284" t="s">
        <v>1093</v>
      </c>
      <c r="C4284" t="s">
        <v>25</v>
      </c>
      <c r="D4284" t="s">
        <v>26</v>
      </c>
      <c r="E4284" t="s">
        <v>60</v>
      </c>
      <c r="F4284" s="1">
        <v>2171</v>
      </c>
      <c r="G4284">
        <v>530</v>
      </c>
      <c r="H4284">
        <v>1135</v>
      </c>
      <c r="I4284" s="2">
        <v>467</v>
      </c>
      <c r="J4284">
        <v>120</v>
      </c>
      <c r="K4284">
        <v>321</v>
      </c>
      <c r="L4284" t="s">
        <v>164</v>
      </c>
      <c r="M4284">
        <v>312</v>
      </c>
      <c r="N4284">
        <v>375</v>
      </c>
      <c r="O4284" t="s">
        <v>1033</v>
      </c>
      <c r="P4284" s="1">
        <v>40</v>
      </c>
      <c r="Q4284" s="1">
        <v>254</v>
      </c>
      <c r="R4284" s="1">
        <v>294</v>
      </c>
      <c r="S4284" s="1">
        <v>283</v>
      </c>
      <c r="T4284" s="1">
        <v>60</v>
      </c>
      <c r="U4284" s="1">
        <v>26</v>
      </c>
      <c r="V4284" s="1">
        <v>215</v>
      </c>
      <c r="W4284" s="1">
        <v>140</v>
      </c>
      <c r="X4284" s="1">
        <v>1492</v>
      </c>
    </row>
    <row r="4285" spans="1:24" x14ac:dyDescent="0.35">
      <c r="A4285">
        <v>2019</v>
      </c>
      <c r="B4285" t="s">
        <v>1851</v>
      </c>
      <c r="C4285" t="s">
        <v>25</v>
      </c>
      <c r="D4285" t="s">
        <v>26</v>
      </c>
      <c r="E4285" t="s">
        <v>74</v>
      </c>
      <c r="F4285" s="1">
        <v>4</v>
      </c>
      <c r="G4285">
        <v>0</v>
      </c>
      <c r="H4285">
        <v>1</v>
      </c>
      <c r="I4285" s="2">
        <v>0</v>
      </c>
      <c r="J4285">
        <v>0</v>
      </c>
      <c r="K4285">
        <v>1</v>
      </c>
      <c r="L4285" t="s">
        <v>65</v>
      </c>
      <c r="M4285">
        <v>0</v>
      </c>
      <c r="N4285">
        <v>0</v>
      </c>
      <c r="O4285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1</v>
      </c>
      <c r="U4285" s="1">
        <v>0</v>
      </c>
      <c r="V4285" s="1">
        <v>1</v>
      </c>
      <c r="W4285" s="1">
        <v>0</v>
      </c>
      <c r="X4285" s="1">
        <v>0</v>
      </c>
    </row>
    <row r="4286" spans="1:24" x14ac:dyDescent="0.35">
      <c r="A4286">
        <v>2019</v>
      </c>
      <c r="B4286" t="s">
        <v>1852</v>
      </c>
      <c r="C4286" t="s">
        <v>67</v>
      </c>
      <c r="D4286" t="s">
        <v>26</v>
      </c>
      <c r="E4286" t="s">
        <v>74</v>
      </c>
      <c r="F4286" s="1">
        <v>878</v>
      </c>
      <c r="G4286">
        <v>85</v>
      </c>
      <c r="H4286">
        <v>193</v>
      </c>
      <c r="I4286" s="2">
        <v>44</v>
      </c>
      <c r="J4286">
        <v>0</v>
      </c>
      <c r="K4286">
        <v>4</v>
      </c>
      <c r="L4286" t="s">
        <v>65</v>
      </c>
      <c r="M4286">
        <v>97</v>
      </c>
      <c r="N4286">
        <v>124</v>
      </c>
      <c r="O4286" t="s">
        <v>1239</v>
      </c>
      <c r="P4286" s="1">
        <v>99</v>
      </c>
      <c r="Q4286" s="1">
        <v>166</v>
      </c>
      <c r="R4286" s="1">
        <v>265</v>
      </c>
      <c r="S4286" s="1">
        <v>91</v>
      </c>
      <c r="T4286" s="1">
        <v>31</v>
      </c>
      <c r="U4286" s="1">
        <v>17</v>
      </c>
      <c r="V4286" s="1">
        <v>57</v>
      </c>
      <c r="W4286" s="1">
        <v>151</v>
      </c>
      <c r="X4286" s="1">
        <v>267</v>
      </c>
    </row>
    <row r="4287" spans="1:24" x14ac:dyDescent="0.35">
      <c r="A4287">
        <v>2019</v>
      </c>
      <c r="B4287" t="s">
        <v>1730</v>
      </c>
      <c r="C4287" t="s">
        <v>25</v>
      </c>
      <c r="D4287" t="s">
        <v>26</v>
      </c>
      <c r="E4287" t="s">
        <v>236</v>
      </c>
      <c r="F4287" s="1">
        <v>111</v>
      </c>
      <c r="G4287">
        <v>14</v>
      </c>
      <c r="H4287">
        <v>34</v>
      </c>
      <c r="I4287" s="2">
        <v>412</v>
      </c>
      <c r="J4287">
        <v>6</v>
      </c>
      <c r="K4287">
        <v>16</v>
      </c>
      <c r="L4287" t="s">
        <v>64</v>
      </c>
      <c r="M4287">
        <v>6</v>
      </c>
      <c r="N4287">
        <v>8</v>
      </c>
      <c r="O4287" t="s">
        <v>214</v>
      </c>
      <c r="P4287" s="1">
        <v>3</v>
      </c>
      <c r="Q4287" s="1">
        <v>10</v>
      </c>
      <c r="R4287" s="1">
        <v>13</v>
      </c>
      <c r="S4287" s="1">
        <v>10</v>
      </c>
      <c r="T4287" s="1">
        <v>2</v>
      </c>
      <c r="U4287" s="1">
        <v>2</v>
      </c>
      <c r="V4287" s="1">
        <v>6</v>
      </c>
      <c r="W4287" s="1">
        <v>8</v>
      </c>
      <c r="X4287" s="1">
        <v>40</v>
      </c>
    </row>
    <row r="4288" spans="1:24" x14ac:dyDescent="0.35">
      <c r="A4288">
        <v>2019</v>
      </c>
      <c r="B4288" t="s">
        <v>1853</v>
      </c>
      <c r="C4288" t="s">
        <v>40</v>
      </c>
      <c r="D4288" t="s">
        <v>26</v>
      </c>
      <c r="E4288" t="s">
        <v>46</v>
      </c>
      <c r="F4288" s="1">
        <v>1</v>
      </c>
      <c r="G4288">
        <v>1</v>
      </c>
      <c r="H4288">
        <v>1</v>
      </c>
      <c r="I4288" s="2">
        <v>1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2</v>
      </c>
    </row>
    <row r="4289" spans="1:24" x14ac:dyDescent="0.35">
      <c r="A4289">
        <v>2019</v>
      </c>
      <c r="B4289" t="s">
        <v>1854</v>
      </c>
      <c r="C4289" t="s">
        <v>25</v>
      </c>
      <c r="D4289" t="s">
        <v>26</v>
      </c>
      <c r="E4289" t="s">
        <v>54</v>
      </c>
      <c r="F4289" s="1">
        <v>588</v>
      </c>
      <c r="G4289">
        <v>56</v>
      </c>
      <c r="H4289">
        <v>157</v>
      </c>
      <c r="I4289" s="2">
        <v>357</v>
      </c>
      <c r="J4289">
        <v>41</v>
      </c>
      <c r="K4289">
        <v>127</v>
      </c>
      <c r="L4289" t="s">
        <v>222</v>
      </c>
      <c r="M4289">
        <v>12</v>
      </c>
      <c r="N4289">
        <v>13</v>
      </c>
      <c r="O4289" t="s">
        <v>238</v>
      </c>
      <c r="P4289" s="1">
        <v>5</v>
      </c>
      <c r="Q4289" s="1">
        <v>43</v>
      </c>
      <c r="R4289" s="1">
        <v>48</v>
      </c>
      <c r="S4289" s="1">
        <v>20</v>
      </c>
      <c r="T4289" s="1">
        <v>17</v>
      </c>
      <c r="U4289" s="1">
        <v>6</v>
      </c>
      <c r="V4289" s="1">
        <v>14</v>
      </c>
      <c r="W4289" s="1">
        <v>53</v>
      </c>
      <c r="X4289" s="1">
        <v>165</v>
      </c>
    </row>
    <row r="4290" spans="1:24" x14ac:dyDescent="0.35">
      <c r="A4290">
        <v>2019</v>
      </c>
      <c r="B4290" t="s">
        <v>1855</v>
      </c>
      <c r="C4290" t="s">
        <v>67</v>
      </c>
      <c r="D4290" t="s">
        <v>26</v>
      </c>
      <c r="E4290" t="s">
        <v>109</v>
      </c>
      <c r="F4290" s="1">
        <v>15</v>
      </c>
      <c r="G4290">
        <v>1</v>
      </c>
      <c r="H4290">
        <v>5</v>
      </c>
      <c r="I4290" s="2">
        <v>2</v>
      </c>
      <c r="J4290">
        <v>0</v>
      </c>
      <c r="K4290">
        <v>0</v>
      </c>
      <c r="L4290">
        <v>0</v>
      </c>
      <c r="M4290">
        <v>1</v>
      </c>
      <c r="N4290">
        <v>2</v>
      </c>
      <c r="O4290" t="s">
        <v>84</v>
      </c>
      <c r="P4290" s="1">
        <v>2</v>
      </c>
      <c r="Q4290" s="1">
        <v>2</v>
      </c>
      <c r="R4290" s="1">
        <v>4</v>
      </c>
      <c r="S4290" s="1">
        <v>0</v>
      </c>
      <c r="T4290" s="1">
        <v>1</v>
      </c>
      <c r="U4290" s="1">
        <v>0</v>
      </c>
      <c r="V4290" s="1">
        <v>0</v>
      </c>
      <c r="W4290" s="1">
        <v>2</v>
      </c>
      <c r="X4290" s="1">
        <v>3</v>
      </c>
    </row>
    <row r="4291" spans="1:24" x14ac:dyDescent="0.35">
      <c r="A4291">
        <v>2018</v>
      </c>
      <c r="B4291" t="s">
        <v>1856</v>
      </c>
      <c r="C4291" t="s">
        <v>45</v>
      </c>
      <c r="D4291" t="s">
        <v>26</v>
      </c>
      <c r="E4291" t="s">
        <v>135</v>
      </c>
      <c r="F4291" s="1">
        <v>189</v>
      </c>
      <c r="G4291">
        <v>28</v>
      </c>
      <c r="H4291">
        <v>69</v>
      </c>
      <c r="I4291" s="2">
        <v>406</v>
      </c>
      <c r="J4291">
        <v>11</v>
      </c>
      <c r="K4291">
        <v>31</v>
      </c>
      <c r="L4291" t="s">
        <v>206</v>
      </c>
      <c r="M4291">
        <v>8</v>
      </c>
      <c r="N4291">
        <v>11</v>
      </c>
      <c r="O4291" t="s">
        <v>79</v>
      </c>
      <c r="P4291" s="1">
        <v>7</v>
      </c>
      <c r="Q4291" s="1">
        <v>10</v>
      </c>
      <c r="R4291" s="1">
        <v>17</v>
      </c>
      <c r="S4291" s="1">
        <v>20</v>
      </c>
      <c r="T4291" s="1">
        <v>6</v>
      </c>
      <c r="U4291" s="1">
        <v>0</v>
      </c>
      <c r="V4291" s="1">
        <v>11</v>
      </c>
      <c r="W4291" s="1">
        <v>28</v>
      </c>
      <c r="X4291" s="1">
        <v>75</v>
      </c>
    </row>
    <row r="4292" spans="1:24" x14ac:dyDescent="0.35">
      <c r="A4292">
        <v>2018</v>
      </c>
      <c r="B4292" t="s">
        <v>39</v>
      </c>
      <c r="C4292" t="s">
        <v>40</v>
      </c>
      <c r="D4292" t="s">
        <v>26</v>
      </c>
      <c r="E4292" t="s">
        <v>63</v>
      </c>
      <c r="F4292" s="1">
        <v>1909</v>
      </c>
      <c r="G4292">
        <v>375</v>
      </c>
      <c r="H4292">
        <v>865</v>
      </c>
      <c r="I4292" s="2">
        <v>434</v>
      </c>
      <c r="J4292">
        <v>115</v>
      </c>
      <c r="K4292">
        <v>342</v>
      </c>
      <c r="L4292" t="s">
        <v>249</v>
      </c>
      <c r="M4292">
        <v>157</v>
      </c>
      <c r="N4292">
        <v>225</v>
      </c>
      <c r="O4292" t="s">
        <v>1195</v>
      </c>
      <c r="P4292" s="1">
        <v>87</v>
      </c>
      <c r="Q4292" s="1">
        <v>370</v>
      </c>
      <c r="R4292" s="1">
        <v>457</v>
      </c>
      <c r="S4292" s="1">
        <v>136</v>
      </c>
      <c r="T4292" s="1">
        <v>59</v>
      </c>
      <c r="U4292" s="1">
        <v>45</v>
      </c>
      <c r="V4292" s="1">
        <v>107</v>
      </c>
      <c r="W4292" s="1">
        <v>111</v>
      </c>
      <c r="X4292" s="1">
        <v>1022</v>
      </c>
    </row>
    <row r="4293" spans="1:24" x14ac:dyDescent="0.35">
      <c r="A4293">
        <v>2018</v>
      </c>
      <c r="B4293" t="s">
        <v>1857</v>
      </c>
      <c r="C4293" t="s">
        <v>25</v>
      </c>
      <c r="D4293" t="s">
        <v>26</v>
      </c>
      <c r="E4293" t="s">
        <v>31</v>
      </c>
      <c r="F4293" s="1">
        <v>233</v>
      </c>
      <c r="G4293">
        <v>19</v>
      </c>
      <c r="H4293">
        <v>69</v>
      </c>
      <c r="I4293" s="2">
        <v>275</v>
      </c>
      <c r="J4293">
        <v>9</v>
      </c>
      <c r="K4293">
        <v>43</v>
      </c>
      <c r="L4293" t="s">
        <v>1858</v>
      </c>
      <c r="M4293">
        <v>13</v>
      </c>
      <c r="N4293">
        <v>17</v>
      </c>
      <c r="O4293" t="s">
        <v>518</v>
      </c>
      <c r="P4293" s="1">
        <v>4</v>
      </c>
      <c r="Q4293" s="1">
        <v>20</v>
      </c>
      <c r="R4293" s="1">
        <v>24</v>
      </c>
      <c r="S4293" s="1">
        <v>11</v>
      </c>
      <c r="T4293" s="1">
        <v>9</v>
      </c>
      <c r="U4293" s="1">
        <v>2</v>
      </c>
      <c r="V4293" s="1">
        <v>3</v>
      </c>
      <c r="W4293" s="1">
        <v>27</v>
      </c>
      <c r="X4293" s="1">
        <v>60</v>
      </c>
    </row>
    <row r="4294" spans="1:24" x14ac:dyDescent="0.35">
      <c r="A4294">
        <v>2018</v>
      </c>
      <c r="B4294" t="s">
        <v>1859</v>
      </c>
      <c r="C4294" t="s">
        <v>45</v>
      </c>
      <c r="D4294" t="s">
        <v>26</v>
      </c>
      <c r="E4294" t="s">
        <v>46</v>
      </c>
      <c r="F4294" s="1">
        <v>35</v>
      </c>
      <c r="G4294">
        <v>3</v>
      </c>
      <c r="H4294">
        <v>9</v>
      </c>
      <c r="I4294" s="2">
        <v>333</v>
      </c>
      <c r="J4294">
        <v>1</v>
      </c>
      <c r="K4294">
        <v>4</v>
      </c>
      <c r="L4294" t="s">
        <v>329</v>
      </c>
      <c r="M4294">
        <v>1</v>
      </c>
      <c r="N4294">
        <v>2</v>
      </c>
      <c r="O4294" t="s">
        <v>84</v>
      </c>
      <c r="P4294" s="1">
        <v>2</v>
      </c>
      <c r="Q4294" s="1">
        <v>1</v>
      </c>
      <c r="R4294" s="1">
        <v>3</v>
      </c>
      <c r="S4294" s="1">
        <v>1</v>
      </c>
      <c r="T4294" s="1">
        <v>0</v>
      </c>
      <c r="U4294" s="1">
        <v>0</v>
      </c>
      <c r="V4294" s="1">
        <v>1</v>
      </c>
      <c r="W4294" s="1">
        <v>4</v>
      </c>
      <c r="X4294" s="1">
        <v>8</v>
      </c>
    </row>
    <row r="4295" spans="1:24" x14ac:dyDescent="0.35">
      <c r="A4295">
        <v>2018</v>
      </c>
      <c r="B4295" t="s">
        <v>1299</v>
      </c>
      <c r="C4295" t="s">
        <v>35</v>
      </c>
      <c r="D4295" t="s">
        <v>26</v>
      </c>
      <c r="E4295" t="s">
        <v>68</v>
      </c>
      <c r="F4295" s="1">
        <v>522</v>
      </c>
      <c r="G4295">
        <v>50</v>
      </c>
      <c r="H4295">
        <v>149</v>
      </c>
      <c r="I4295" s="2">
        <v>336</v>
      </c>
      <c r="J4295">
        <v>23</v>
      </c>
      <c r="K4295">
        <v>65</v>
      </c>
      <c r="L4295" t="s">
        <v>343</v>
      </c>
      <c r="M4295">
        <v>23</v>
      </c>
      <c r="N4295">
        <v>39</v>
      </c>
      <c r="O4295" t="s">
        <v>1636</v>
      </c>
      <c r="P4295" s="1">
        <v>13</v>
      </c>
      <c r="Q4295" s="1">
        <v>58</v>
      </c>
      <c r="R4295" s="1">
        <v>71</v>
      </c>
      <c r="S4295" s="1">
        <v>26</v>
      </c>
      <c r="T4295" s="1">
        <v>15</v>
      </c>
      <c r="U4295" s="1">
        <v>10</v>
      </c>
      <c r="V4295" s="1">
        <v>34</v>
      </c>
      <c r="W4295" s="1">
        <v>45</v>
      </c>
      <c r="X4295" s="1">
        <v>146</v>
      </c>
    </row>
    <row r="4296" spans="1:24" x14ac:dyDescent="0.35">
      <c r="A4296">
        <v>2018</v>
      </c>
      <c r="B4296" t="s">
        <v>1860</v>
      </c>
      <c r="C4296" t="s">
        <v>40</v>
      </c>
      <c r="D4296" t="s">
        <v>26</v>
      </c>
      <c r="E4296" t="s">
        <v>63</v>
      </c>
      <c r="F4296" s="1">
        <v>43</v>
      </c>
      <c r="G4296">
        <v>7</v>
      </c>
      <c r="H4296">
        <v>10</v>
      </c>
      <c r="I4296" s="2">
        <v>7</v>
      </c>
      <c r="J4296">
        <v>2</v>
      </c>
      <c r="K4296">
        <v>3</v>
      </c>
      <c r="L4296" t="s">
        <v>61</v>
      </c>
      <c r="M4296">
        <v>5</v>
      </c>
      <c r="N4296">
        <v>6</v>
      </c>
      <c r="O4296" t="s">
        <v>226</v>
      </c>
      <c r="P4296" s="1">
        <v>2</v>
      </c>
      <c r="Q4296" s="1">
        <v>7</v>
      </c>
      <c r="R4296" s="1">
        <v>9</v>
      </c>
      <c r="S4296" s="1">
        <v>0</v>
      </c>
      <c r="T4296" s="1">
        <v>2</v>
      </c>
      <c r="U4296" s="1">
        <v>0</v>
      </c>
      <c r="V4296" s="1">
        <v>2</v>
      </c>
      <c r="W4296" s="1">
        <v>6</v>
      </c>
      <c r="X4296" s="1">
        <v>21</v>
      </c>
    </row>
    <row r="4297" spans="1:24" x14ac:dyDescent="0.35">
      <c r="A4297">
        <v>2018</v>
      </c>
      <c r="B4297" t="s">
        <v>66</v>
      </c>
      <c r="C4297" t="s">
        <v>67</v>
      </c>
      <c r="D4297" t="s">
        <v>26</v>
      </c>
      <c r="E4297" t="s">
        <v>68</v>
      </c>
      <c r="F4297" s="1">
        <v>2277</v>
      </c>
      <c r="G4297">
        <v>368</v>
      </c>
      <c r="H4297">
        <v>753</v>
      </c>
      <c r="I4297" s="2">
        <v>489</v>
      </c>
      <c r="J4297">
        <v>97</v>
      </c>
      <c r="K4297">
        <v>226</v>
      </c>
      <c r="L4297" t="s">
        <v>240</v>
      </c>
      <c r="M4297">
        <v>94</v>
      </c>
      <c r="N4297">
        <v>120</v>
      </c>
      <c r="O4297" t="s">
        <v>193</v>
      </c>
      <c r="P4297" s="1">
        <v>103</v>
      </c>
      <c r="Q4297" s="1">
        <v>427</v>
      </c>
      <c r="R4297" s="1">
        <v>530</v>
      </c>
      <c r="S4297" s="1">
        <v>339</v>
      </c>
      <c r="T4297" s="1">
        <v>43</v>
      </c>
      <c r="U4297" s="1">
        <v>78</v>
      </c>
      <c r="V4297" s="1">
        <v>132</v>
      </c>
      <c r="W4297" s="1">
        <v>138</v>
      </c>
      <c r="X4297" s="1">
        <v>927</v>
      </c>
    </row>
    <row r="4298" spans="1:24" x14ac:dyDescent="0.35">
      <c r="A4298">
        <v>2018</v>
      </c>
      <c r="B4298" t="s">
        <v>1861</v>
      </c>
      <c r="C4298" t="s">
        <v>67</v>
      </c>
      <c r="D4298" t="s">
        <v>26</v>
      </c>
      <c r="E4298" t="s">
        <v>50</v>
      </c>
      <c r="F4298" s="1">
        <v>484</v>
      </c>
      <c r="G4298">
        <v>111</v>
      </c>
      <c r="H4298">
        <v>208</v>
      </c>
      <c r="I4298" s="2">
        <v>534</v>
      </c>
      <c r="J4298">
        <v>0</v>
      </c>
      <c r="K4298">
        <v>3</v>
      </c>
      <c r="L4298" t="s">
        <v>65</v>
      </c>
      <c r="M4298">
        <v>30</v>
      </c>
      <c r="N4298">
        <v>36</v>
      </c>
      <c r="O4298" t="s">
        <v>226</v>
      </c>
      <c r="P4298" s="1">
        <v>30</v>
      </c>
      <c r="Q4298" s="1">
        <v>113</v>
      </c>
      <c r="R4298" s="1">
        <v>143</v>
      </c>
      <c r="S4298" s="1">
        <v>30</v>
      </c>
      <c r="T4298" s="1">
        <v>16</v>
      </c>
      <c r="U4298" s="1">
        <v>23</v>
      </c>
      <c r="V4298" s="1">
        <v>21</v>
      </c>
      <c r="W4298" s="1">
        <v>66</v>
      </c>
      <c r="X4298" s="1">
        <v>252</v>
      </c>
    </row>
    <row r="4299" spans="1:24" x14ac:dyDescent="0.35">
      <c r="A4299">
        <v>2018</v>
      </c>
      <c r="B4299" t="s">
        <v>1519</v>
      </c>
      <c r="C4299" t="s">
        <v>40</v>
      </c>
      <c r="D4299" t="s">
        <v>26</v>
      </c>
      <c r="E4299" t="s">
        <v>125</v>
      </c>
      <c r="F4299" s="1">
        <v>2072</v>
      </c>
      <c r="G4299">
        <v>230</v>
      </c>
      <c r="H4299">
        <v>582</v>
      </c>
      <c r="I4299" s="2">
        <v>395</v>
      </c>
      <c r="J4299">
        <v>125</v>
      </c>
      <c r="K4299">
        <v>339</v>
      </c>
      <c r="L4299" t="s">
        <v>381</v>
      </c>
      <c r="M4299">
        <v>59</v>
      </c>
      <c r="N4299">
        <v>80</v>
      </c>
      <c r="O4299" t="s">
        <v>382</v>
      </c>
      <c r="P4299" s="1">
        <v>97</v>
      </c>
      <c r="Q4299" s="1">
        <v>428</v>
      </c>
      <c r="R4299" s="1">
        <v>525</v>
      </c>
      <c r="S4299" s="1">
        <v>84</v>
      </c>
      <c r="T4299" s="1">
        <v>79</v>
      </c>
      <c r="U4299" s="1">
        <v>40</v>
      </c>
      <c r="V4299" s="1">
        <v>79</v>
      </c>
      <c r="W4299" s="1">
        <v>136</v>
      </c>
      <c r="X4299" s="1">
        <v>644</v>
      </c>
    </row>
    <row r="4300" spans="1:24" x14ac:dyDescent="0.35">
      <c r="A4300">
        <v>2018</v>
      </c>
      <c r="B4300" t="s">
        <v>1731</v>
      </c>
      <c r="C4300" t="s">
        <v>40</v>
      </c>
      <c r="D4300" t="s">
        <v>26</v>
      </c>
      <c r="E4300" t="s">
        <v>189</v>
      </c>
      <c r="F4300" s="1">
        <v>70</v>
      </c>
      <c r="G4300">
        <v>7</v>
      </c>
      <c r="H4300">
        <v>18</v>
      </c>
      <c r="I4300" s="2">
        <v>389</v>
      </c>
      <c r="J4300">
        <v>0</v>
      </c>
      <c r="K4300">
        <v>0</v>
      </c>
      <c r="L4300">
        <v>0</v>
      </c>
      <c r="M4300">
        <v>6</v>
      </c>
      <c r="N4300">
        <v>9</v>
      </c>
      <c r="O4300" t="s">
        <v>61</v>
      </c>
      <c r="P4300" s="1">
        <v>3</v>
      </c>
      <c r="Q4300" s="1">
        <v>19</v>
      </c>
      <c r="R4300" s="1">
        <v>22</v>
      </c>
      <c r="S4300" s="1">
        <v>8</v>
      </c>
      <c r="T4300" s="1">
        <v>5</v>
      </c>
      <c r="U4300" s="1">
        <v>1</v>
      </c>
      <c r="V4300" s="1">
        <v>7</v>
      </c>
      <c r="W4300" s="1">
        <v>13</v>
      </c>
      <c r="X4300" s="1">
        <v>20</v>
      </c>
    </row>
    <row r="4301" spans="1:24" x14ac:dyDescent="0.35">
      <c r="A4301">
        <v>2018</v>
      </c>
      <c r="B4301" t="s">
        <v>70</v>
      </c>
      <c r="C4301" t="s">
        <v>25</v>
      </c>
      <c r="D4301" t="s">
        <v>26</v>
      </c>
      <c r="E4301" t="s">
        <v>216</v>
      </c>
      <c r="F4301" s="1">
        <v>1059</v>
      </c>
      <c r="G4301">
        <v>170</v>
      </c>
      <c r="H4301">
        <v>414</v>
      </c>
      <c r="I4301" s="2">
        <v>411</v>
      </c>
      <c r="J4301">
        <v>47</v>
      </c>
      <c r="K4301">
        <v>142</v>
      </c>
      <c r="L4301" t="s">
        <v>659</v>
      </c>
      <c r="M4301">
        <v>107</v>
      </c>
      <c r="N4301">
        <v>124</v>
      </c>
      <c r="O4301" t="s">
        <v>523</v>
      </c>
      <c r="P4301" s="1">
        <v>19</v>
      </c>
      <c r="Q4301" s="1">
        <v>173</v>
      </c>
      <c r="R4301" s="1">
        <v>192</v>
      </c>
      <c r="S4301" s="1">
        <v>67</v>
      </c>
      <c r="T4301" s="1">
        <v>37</v>
      </c>
      <c r="U4301" s="1">
        <v>8</v>
      </c>
      <c r="V4301" s="1">
        <v>60</v>
      </c>
      <c r="W4301" s="1">
        <v>75</v>
      </c>
      <c r="X4301" s="1">
        <v>494</v>
      </c>
    </row>
    <row r="4302" spans="1:24" x14ac:dyDescent="0.35">
      <c r="A4302">
        <v>2018</v>
      </c>
      <c r="B4302" t="s">
        <v>1862</v>
      </c>
      <c r="C4302" t="s">
        <v>40</v>
      </c>
      <c r="D4302" t="s">
        <v>26</v>
      </c>
      <c r="E4302" t="s">
        <v>189</v>
      </c>
      <c r="F4302" s="1">
        <v>225</v>
      </c>
      <c r="G4302">
        <v>28</v>
      </c>
      <c r="H4302">
        <v>74</v>
      </c>
      <c r="I4302" s="2">
        <v>378</v>
      </c>
      <c r="J4302">
        <v>18</v>
      </c>
      <c r="K4302">
        <v>58</v>
      </c>
      <c r="L4302" t="s">
        <v>323</v>
      </c>
      <c r="M4302">
        <v>8</v>
      </c>
      <c r="N4302">
        <v>10</v>
      </c>
      <c r="O4302" t="s">
        <v>187</v>
      </c>
      <c r="P4302" s="1">
        <v>8</v>
      </c>
      <c r="Q4302" s="1">
        <v>29</v>
      </c>
      <c r="R4302" s="1">
        <v>37</v>
      </c>
      <c r="S4302" s="1">
        <v>12</v>
      </c>
      <c r="T4302" s="1">
        <v>2</v>
      </c>
      <c r="U4302" s="1">
        <v>2</v>
      </c>
      <c r="V4302" s="1">
        <v>4</v>
      </c>
      <c r="W4302" s="1">
        <v>13</v>
      </c>
      <c r="X4302" s="1">
        <v>82</v>
      </c>
    </row>
    <row r="4303" spans="1:24" x14ac:dyDescent="0.35">
      <c r="A4303">
        <v>2018</v>
      </c>
      <c r="B4303" t="s">
        <v>88</v>
      </c>
      <c r="C4303" t="s">
        <v>45</v>
      </c>
      <c r="D4303" t="s">
        <v>26</v>
      </c>
      <c r="E4303" t="s">
        <v>92</v>
      </c>
      <c r="F4303" s="1">
        <v>562</v>
      </c>
      <c r="G4303">
        <v>50</v>
      </c>
      <c r="H4303">
        <v>116</v>
      </c>
      <c r="I4303" s="2">
        <v>431</v>
      </c>
      <c r="J4303">
        <v>13</v>
      </c>
      <c r="K4303">
        <v>43</v>
      </c>
      <c r="L4303" t="s">
        <v>283</v>
      </c>
      <c r="M4303">
        <v>21</v>
      </c>
      <c r="N4303">
        <v>30</v>
      </c>
      <c r="O4303" t="s">
        <v>494</v>
      </c>
      <c r="P4303" s="1">
        <v>15</v>
      </c>
      <c r="Q4303" s="1">
        <v>50</v>
      </c>
      <c r="R4303" s="1">
        <v>65</v>
      </c>
      <c r="S4303" s="1">
        <v>75</v>
      </c>
      <c r="T4303" s="1">
        <v>23</v>
      </c>
      <c r="U4303" s="1">
        <v>10</v>
      </c>
      <c r="V4303" s="1">
        <v>42</v>
      </c>
      <c r="W4303" s="1">
        <v>52</v>
      </c>
      <c r="X4303" s="1">
        <v>134</v>
      </c>
    </row>
    <row r="4304" spans="1:24" x14ac:dyDescent="0.35">
      <c r="A4304">
        <v>2018</v>
      </c>
      <c r="B4304" t="s">
        <v>94</v>
      </c>
      <c r="C4304" t="s">
        <v>67</v>
      </c>
      <c r="D4304" t="s">
        <v>26</v>
      </c>
      <c r="E4304" t="s">
        <v>189</v>
      </c>
      <c r="F4304" s="1">
        <v>1395</v>
      </c>
      <c r="G4304">
        <v>214</v>
      </c>
      <c r="H4304">
        <v>378</v>
      </c>
      <c r="I4304" s="2">
        <v>566</v>
      </c>
      <c r="J4304">
        <v>1</v>
      </c>
      <c r="K4304">
        <v>3</v>
      </c>
      <c r="L4304" t="s">
        <v>93</v>
      </c>
      <c r="M4304">
        <v>158</v>
      </c>
      <c r="N4304">
        <v>231</v>
      </c>
      <c r="O4304" t="s">
        <v>107</v>
      </c>
      <c r="P4304" s="1">
        <v>175</v>
      </c>
      <c r="Q4304" s="1">
        <v>343</v>
      </c>
      <c r="R4304" s="1">
        <v>518</v>
      </c>
      <c r="S4304" s="1">
        <v>82</v>
      </c>
      <c r="T4304" s="1">
        <v>27</v>
      </c>
      <c r="U4304" s="1">
        <v>61</v>
      </c>
      <c r="V4304" s="1">
        <v>78</v>
      </c>
      <c r="W4304" s="1">
        <v>158</v>
      </c>
      <c r="X4304" s="1">
        <v>587</v>
      </c>
    </row>
    <row r="4305" spans="1:24" x14ac:dyDescent="0.35">
      <c r="A4305">
        <v>2018</v>
      </c>
      <c r="B4305" t="s">
        <v>1733</v>
      </c>
      <c r="C4305" t="s">
        <v>40</v>
      </c>
      <c r="D4305" t="s">
        <v>26</v>
      </c>
      <c r="E4305" t="s">
        <v>50</v>
      </c>
      <c r="F4305" s="1">
        <v>104</v>
      </c>
      <c r="G4305">
        <v>11</v>
      </c>
      <c r="H4305">
        <v>26</v>
      </c>
      <c r="I4305" s="2">
        <v>423</v>
      </c>
      <c r="J4305">
        <v>4</v>
      </c>
      <c r="K4305">
        <v>11</v>
      </c>
      <c r="L4305" t="s">
        <v>86</v>
      </c>
      <c r="M4305">
        <v>0</v>
      </c>
      <c r="N4305">
        <v>0</v>
      </c>
      <c r="O4305">
        <v>0</v>
      </c>
      <c r="P4305" s="1">
        <v>7</v>
      </c>
      <c r="Q4305" s="1">
        <v>10</v>
      </c>
      <c r="R4305" s="1">
        <v>17</v>
      </c>
      <c r="S4305" s="1">
        <v>2</v>
      </c>
      <c r="T4305" s="1">
        <v>3</v>
      </c>
      <c r="U4305" s="1">
        <v>1</v>
      </c>
      <c r="V4305" s="1">
        <v>2</v>
      </c>
      <c r="W4305" s="1">
        <v>16</v>
      </c>
      <c r="X4305" s="1">
        <v>26</v>
      </c>
    </row>
    <row r="4306" spans="1:24" x14ac:dyDescent="0.35">
      <c r="A4306">
        <v>2018</v>
      </c>
      <c r="B4306" t="s">
        <v>1303</v>
      </c>
      <c r="C4306" t="s">
        <v>35</v>
      </c>
      <c r="D4306" t="s">
        <v>26</v>
      </c>
      <c r="E4306" t="s">
        <v>224</v>
      </c>
      <c r="F4306" s="1">
        <v>53</v>
      </c>
      <c r="G4306">
        <v>8</v>
      </c>
      <c r="H4306">
        <v>15</v>
      </c>
      <c r="I4306" s="2">
        <v>533</v>
      </c>
      <c r="J4306">
        <v>3</v>
      </c>
      <c r="K4306">
        <v>9</v>
      </c>
      <c r="L4306" t="s">
        <v>93</v>
      </c>
      <c r="M4306">
        <v>2</v>
      </c>
      <c r="N4306">
        <v>3</v>
      </c>
      <c r="O4306" t="s">
        <v>61</v>
      </c>
      <c r="P4306" s="1">
        <v>1</v>
      </c>
      <c r="Q4306" s="1">
        <v>6</v>
      </c>
      <c r="R4306" s="1">
        <v>7</v>
      </c>
      <c r="S4306" s="1">
        <v>1</v>
      </c>
      <c r="T4306" s="1">
        <v>1</v>
      </c>
      <c r="U4306" s="1">
        <v>1</v>
      </c>
      <c r="V4306" s="1">
        <v>3</v>
      </c>
      <c r="W4306" s="1">
        <v>8</v>
      </c>
      <c r="X4306" s="1">
        <v>21</v>
      </c>
    </row>
    <row r="4307" spans="1:24" x14ac:dyDescent="0.35">
      <c r="A4307">
        <v>2018</v>
      </c>
      <c r="B4307" t="s">
        <v>1626</v>
      </c>
      <c r="C4307" t="s">
        <v>25</v>
      </c>
      <c r="D4307" t="s">
        <v>26</v>
      </c>
      <c r="E4307" t="s">
        <v>142</v>
      </c>
      <c r="F4307" s="1">
        <v>2197</v>
      </c>
      <c r="G4307">
        <v>337</v>
      </c>
      <c r="H4307">
        <v>827</v>
      </c>
      <c r="I4307" s="2">
        <v>407</v>
      </c>
      <c r="J4307">
        <v>201</v>
      </c>
      <c r="K4307">
        <v>532</v>
      </c>
      <c r="L4307" t="s">
        <v>476</v>
      </c>
      <c r="M4307">
        <v>115</v>
      </c>
      <c r="N4307">
        <v>135</v>
      </c>
      <c r="O4307" t="s">
        <v>408</v>
      </c>
      <c r="P4307" s="1">
        <v>28</v>
      </c>
      <c r="Q4307" s="1">
        <v>296</v>
      </c>
      <c r="R4307" s="1">
        <v>324</v>
      </c>
      <c r="S4307" s="1">
        <v>117</v>
      </c>
      <c r="T4307" s="1">
        <v>47</v>
      </c>
      <c r="U4307" s="1">
        <v>35</v>
      </c>
      <c r="V4307" s="1">
        <v>78</v>
      </c>
      <c r="W4307" s="1">
        <v>168</v>
      </c>
      <c r="X4307" s="1">
        <v>990</v>
      </c>
    </row>
    <row r="4308" spans="1:24" x14ac:dyDescent="0.35">
      <c r="A4308">
        <v>2018</v>
      </c>
      <c r="B4308" t="s">
        <v>1734</v>
      </c>
      <c r="C4308" t="s">
        <v>67</v>
      </c>
      <c r="D4308" t="s">
        <v>26</v>
      </c>
      <c r="E4308" t="s">
        <v>236</v>
      </c>
      <c r="F4308" s="1">
        <v>1171</v>
      </c>
      <c r="G4308">
        <v>140</v>
      </c>
      <c r="H4308">
        <v>260</v>
      </c>
      <c r="I4308" s="2">
        <v>538</v>
      </c>
      <c r="J4308">
        <v>10</v>
      </c>
      <c r="K4308">
        <v>32</v>
      </c>
      <c r="L4308" t="s">
        <v>351</v>
      </c>
      <c r="M4308">
        <v>52</v>
      </c>
      <c r="N4308">
        <v>85</v>
      </c>
      <c r="O4308" t="s">
        <v>1590</v>
      </c>
      <c r="P4308" s="1">
        <v>123</v>
      </c>
      <c r="Q4308" s="1">
        <v>207</v>
      </c>
      <c r="R4308" s="1">
        <v>330</v>
      </c>
      <c r="S4308" s="1">
        <v>118</v>
      </c>
      <c r="T4308" s="1">
        <v>45</v>
      </c>
      <c r="U4308" s="1">
        <v>44</v>
      </c>
      <c r="V4308" s="1">
        <v>55</v>
      </c>
      <c r="W4308" s="1">
        <v>192</v>
      </c>
      <c r="X4308" s="1">
        <v>342</v>
      </c>
    </row>
    <row r="4309" spans="1:24" x14ac:dyDescent="0.35">
      <c r="A4309">
        <v>2018</v>
      </c>
      <c r="B4309" t="s">
        <v>112</v>
      </c>
      <c r="C4309" t="s">
        <v>67</v>
      </c>
      <c r="D4309" t="s">
        <v>26</v>
      </c>
      <c r="E4309" t="s">
        <v>74</v>
      </c>
      <c r="F4309" s="1">
        <v>2625</v>
      </c>
      <c r="G4309">
        <v>466</v>
      </c>
      <c r="H4309">
        <v>881</v>
      </c>
      <c r="I4309" s="2">
        <v>529</v>
      </c>
      <c r="J4309">
        <v>0</v>
      </c>
      <c r="K4309">
        <v>11</v>
      </c>
      <c r="L4309" t="s">
        <v>65</v>
      </c>
      <c r="M4309">
        <v>239</v>
      </c>
      <c r="N4309">
        <v>395</v>
      </c>
      <c r="O4309" t="s">
        <v>307</v>
      </c>
      <c r="P4309" s="1">
        <v>399</v>
      </c>
      <c r="Q4309" s="1">
        <v>848</v>
      </c>
      <c r="R4309" s="1">
        <v>1247</v>
      </c>
      <c r="S4309" s="1">
        <v>237</v>
      </c>
      <c r="T4309" s="1">
        <v>114</v>
      </c>
      <c r="U4309" s="1">
        <v>127</v>
      </c>
      <c r="V4309" s="1">
        <v>200</v>
      </c>
      <c r="W4309" s="1">
        <v>250</v>
      </c>
      <c r="X4309" s="1">
        <v>1171</v>
      </c>
    </row>
    <row r="4310" spans="1:24" x14ac:dyDescent="0.35">
      <c r="A4310">
        <v>2018</v>
      </c>
      <c r="B4310" t="s">
        <v>1106</v>
      </c>
      <c r="C4310" t="s">
        <v>35</v>
      </c>
      <c r="D4310" t="s">
        <v>26</v>
      </c>
      <c r="E4310" t="s">
        <v>121</v>
      </c>
      <c r="F4310" s="1">
        <v>1622</v>
      </c>
      <c r="G4310">
        <v>148</v>
      </c>
      <c r="H4310">
        <v>320</v>
      </c>
      <c r="I4310" s="2">
        <v>463</v>
      </c>
      <c r="J4310">
        <v>33</v>
      </c>
      <c r="K4310">
        <v>117</v>
      </c>
      <c r="L4310" t="s">
        <v>1540</v>
      </c>
      <c r="M4310">
        <v>55</v>
      </c>
      <c r="N4310">
        <v>87</v>
      </c>
      <c r="O4310" t="s">
        <v>1317</v>
      </c>
      <c r="P4310" s="1">
        <v>50</v>
      </c>
      <c r="Q4310" s="1">
        <v>196</v>
      </c>
      <c r="R4310" s="1">
        <v>246</v>
      </c>
      <c r="S4310" s="1">
        <v>210</v>
      </c>
      <c r="T4310" s="1">
        <v>54</v>
      </c>
      <c r="U4310" s="1">
        <v>38</v>
      </c>
      <c r="V4310" s="1">
        <v>67</v>
      </c>
      <c r="W4310" s="1">
        <v>99</v>
      </c>
      <c r="X4310" s="1">
        <v>384</v>
      </c>
    </row>
    <row r="4311" spans="1:24" x14ac:dyDescent="0.35">
      <c r="A4311">
        <v>2018</v>
      </c>
      <c r="B4311" t="s">
        <v>1736</v>
      </c>
      <c r="C4311" t="s">
        <v>25</v>
      </c>
      <c r="D4311" t="s">
        <v>26</v>
      </c>
      <c r="E4311" t="s">
        <v>92</v>
      </c>
      <c r="F4311" s="1">
        <v>64</v>
      </c>
      <c r="G4311">
        <v>8</v>
      </c>
      <c r="H4311">
        <v>17</v>
      </c>
      <c r="I4311" s="2">
        <v>471</v>
      </c>
      <c r="J4311">
        <v>5</v>
      </c>
      <c r="K4311">
        <v>9</v>
      </c>
      <c r="L4311" t="s">
        <v>727</v>
      </c>
      <c r="M4311">
        <v>3</v>
      </c>
      <c r="N4311">
        <v>3</v>
      </c>
      <c r="O4311" t="s">
        <v>38</v>
      </c>
      <c r="P4311" s="1">
        <v>1</v>
      </c>
      <c r="Q4311" s="1">
        <v>5</v>
      </c>
      <c r="R4311" s="1">
        <v>6</v>
      </c>
      <c r="S4311" s="1">
        <v>7</v>
      </c>
      <c r="T4311" s="1">
        <v>3</v>
      </c>
      <c r="U4311" s="1">
        <v>3</v>
      </c>
      <c r="V4311" s="1">
        <v>3</v>
      </c>
      <c r="W4311" s="1">
        <v>3</v>
      </c>
      <c r="X4311" s="1">
        <v>24</v>
      </c>
    </row>
    <row r="4312" spans="1:24" x14ac:dyDescent="0.35">
      <c r="A4312">
        <v>2018</v>
      </c>
      <c r="B4312" t="s">
        <v>1523</v>
      </c>
      <c r="C4312" t="s">
        <v>25</v>
      </c>
      <c r="D4312" t="s">
        <v>26</v>
      </c>
      <c r="E4312" t="s">
        <v>54</v>
      </c>
      <c r="F4312" s="1">
        <v>1037</v>
      </c>
      <c r="G4312">
        <v>87</v>
      </c>
      <c r="H4312">
        <v>162</v>
      </c>
      <c r="I4312" s="2">
        <v>537</v>
      </c>
      <c r="J4312">
        <v>8</v>
      </c>
      <c r="K4312">
        <v>36</v>
      </c>
      <c r="L4312" t="s">
        <v>711</v>
      </c>
      <c r="M4312">
        <v>12</v>
      </c>
      <c r="N4312">
        <v>38</v>
      </c>
      <c r="O4312" t="s">
        <v>731</v>
      </c>
      <c r="P4312" s="1">
        <v>75</v>
      </c>
      <c r="Q4312" s="1">
        <v>110</v>
      </c>
      <c r="R4312" s="1">
        <v>185</v>
      </c>
      <c r="S4312" s="1">
        <v>46</v>
      </c>
      <c r="T4312" s="1">
        <v>45</v>
      </c>
      <c r="U4312" s="1">
        <v>35</v>
      </c>
      <c r="V4312" s="1">
        <v>30</v>
      </c>
      <c r="W4312" s="1">
        <v>89</v>
      </c>
      <c r="X4312" s="1">
        <v>194</v>
      </c>
    </row>
    <row r="4313" spans="1:24" x14ac:dyDescent="0.35">
      <c r="A4313">
        <v>2018</v>
      </c>
      <c r="B4313" t="s">
        <v>1737</v>
      </c>
      <c r="C4313" t="s">
        <v>67</v>
      </c>
      <c r="D4313" t="s">
        <v>26</v>
      </c>
      <c r="E4313" t="s">
        <v>92</v>
      </c>
      <c r="F4313" s="1">
        <v>216</v>
      </c>
      <c r="G4313">
        <v>17</v>
      </c>
      <c r="H4313">
        <v>25</v>
      </c>
      <c r="I4313" s="2">
        <v>68</v>
      </c>
      <c r="J4313">
        <v>0</v>
      </c>
      <c r="K4313">
        <v>0</v>
      </c>
      <c r="L4313">
        <v>0</v>
      </c>
      <c r="M4313">
        <v>2</v>
      </c>
      <c r="N4313">
        <v>2</v>
      </c>
      <c r="O4313" t="s">
        <v>38</v>
      </c>
      <c r="P4313" s="1">
        <v>26</v>
      </c>
      <c r="Q4313" s="1">
        <v>52</v>
      </c>
      <c r="R4313" s="1">
        <v>78</v>
      </c>
      <c r="S4313" s="1">
        <v>15</v>
      </c>
      <c r="T4313" s="1">
        <v>4</v>
      </c>
      <c r="U4313" s="1">
        <v>13</v>
      </c>
      <c r="V4313" s="1">
        <v>19</v>
      </c>
      <c r="W4313" s="1">
        <v>40</v>
      </c>
      <c r="X4313" s="1">
        <v>36</v>
      </c>
    </row>
    <row r="4314" spans="1:24" x14ac:dyDescent="0.35">
      <c r="A4314">
        <v>2018</v>
      </c>
      <c r="B4314" t="s">
        <v>1738</v>
      </c>
      <c r="C4314" t="s">
        <v>45</v>
      </c>
      <c r="D4314" t="s">
        <v>26</v>
      </c>
      <c r="E4314" t="s">
        <v>171</v>
      </c>
      <c r="F4314" s="1">
        <v>1326</v>
      </c>
      <c r="G4314">
        <v>181</v>
      </c>
      <c r="H4314">
        <v>429</v>
      </c>
      <c r="I4314" s="2">
        <v>422</v>
      </c>
      <c r="J4314">
        <v>47</v>
      </c>
      <c r="K4314">
        <v>142</v>
      </c>
      <c r="L4314" t="s">
        <v>659</v>
      </c>
      <c r="M4314">
        <v>124</v>
      </c>
      <c r="N4314">
        <v>159</v>
      </c>
      <c r="O4314" t="s">
        <v>336</v>
      </c>
      <c r="P4314" s="1">
        <v>23</v>
      </c>
      <c r="Q4314" s="1">
        <v>108</v>
      </c>
      <c r="R4314" s="1">
        <v>131</v>
      </c>
      <c r="S4314" s="1">
        <v>177</v>
      </c>
      <c r="T4314" s="1">
        <v>38</v>
      </c>
      <c r="U4314" s="1">
        <v>26</v>
      </c>
      <c r="V4314" s="1">
        <v>81</v>
      </c>
      <c r="W4314" s="1">
        <v>138</v>
      </c>
      <c r="X4314" s="1">
        <v>533</v>
      </c>
    </row>
    <row r="4315" spans="1:24" x14ac:dyDescent="0.35">
      <c r="A4315">
        <v>2018</v>
      </c>
      <c r="B4315" t="s">
        <v>1863</v>
      </c>
      <c r="C4315" t="s">
        <v>35</v>
      </c>
      <c r="D4315" t="s">
        <v>26</v>
      </c>
      <c r="E4315" t="s">
        <v>36</v>
      </c>
      <c r="F4315" s="1">
        <v>209</v>
      </c>
      <c r="G4315">
        <v>25</v>
      </c>
      <c r="H4315">
        <v>73</v>
      </c>
      <c r="I4315" s="2">
        <v>342</v>
      </c>
      <c r="J4315">
        <v>18</v>
      </c>
      <c r="K4315">
        <v>49</v>
      </c>
      <c r="L4315" t="s">
        <v>151</v>
      </c>
      <c r="M4315">
        <v>1</v>
      </c>
      <c r="N4315">
        <v>4</v>
      </c>
      <c r="O4315" t="s">
        <v>329</v>
      </c>
      <c r="P4315" s="1">
        <v>4</v>
      </c>
      <c r="Q4315" s="1">
        <v>30</v>
      </c>
      <c r="R4315" s="1">
        <v>34</v>
      </c>
      <c r="S4315" s="1">
        <v>6</v>
      </c>
      <c r="T4315" s="1">
        <v>3</v>
      </c>
      <c r="U4315" s="1">
        <v>1</v>
      </c>
      <c r="V4315" s="1">
        <v>8</v>
      </c>
      <c r="W4315" s="1">
        <v>12</v>
      </c>
      <c r="X4315" s="1">
        <v>69</v>
      </c>
    </row>
    <row r="4316" spans="1:24" x14ac:dyDescent="0.35">
      <c r="A4316">
        <v>2018</v>
      </c>
      <c r="B4316" t="s">
        <v>120</v>
      </c>
      <c r="C4316" t="s">
        <v>35</v>
      </c>
      <c r="D4316" t="s">
        <v>26</v>
      </c>
      <c r="E4316" t="s">
        <v>135</v>
      </c>
      <c r="F4316" s="1">
        <v>2979</v>
      </c>
      <c r="G4316">
        <v>569</v>
      </c>
      <c r="H4316">
        <v>1300</v>
      </c>
      <c r="I4316" s="2">
        <v>438</v>
      </c>
      <c r="J4316">
        <v>112</v>
      </c>
      <c r="K4316">
        <v>338</v>
      </c>
      <c r="L4316" t="s">
        <v>659</v>
      </c>
      <c r="M4316">
        <v>202</v>
      </c>
      <c r="N4316">
        <v>314</v>
      </c>
      <c r="O4316" t="s">
        <v>177</v>
      </c>
      <c r="P4316" s="1">
        <v>82</v>
      </c>
      <c r="Q4316" s="1">
        <v>276</v>
      </c>
      <c r="R4316" s="1">
        <v>358</v>
      </c>
      <c r="S4316" s="1">
        <v>160</v>
      </c>
      <c r="T4316" s="1">
        <v>91</v>
      </c>
      <c r="U4316" s="1">
        <v>51</v>
      </c>
      <c r="V4316" s="1">
        <v>138</v>
      </c>
      <c r="W4316" s="1">
        <v>163</v>
      </c>
      <c r="X4316" s="1">
        <v>1452</v>
      </c>
    </row>
    <row r="4317" spans="1:24" x14ac:dyDescent="0.35">
      <c r="A4317">
        <v>2018</v>
      </c>
      <c r="B4317" t="s">
        <v>1631</v>
      </c>
      <c r="C4317" t="s">
        <v>67</v>
      </c>
      <c r="D4317" t="s">
        <v>26</v>
      </c>
      <c r="E4317" t="s">
        <v>266</v>
      </c>
      <c r="F4317" s="1">
        <v>214</v>
      </c>
      <c r="G4317">
        <v>49</v>
      </c>
      <c r="H4317">
        <v>67</v>
      </c>
      <c r="I4317" s="2">
        <v>731</v>
      </c>
      <c r="J4317">
        <v>0</v>
      </c>
      <c r="K4317">
        <v>0</v>
      </c>
      <c r="L4317">
        <v>0</v>
      </c>
      <c r="M4317">
        <v>21</v>
      </c>
      <c r="N4317">
        <v>29</v>
      </c>
      <c r="O4317" t="s">
        <v>1208</v>
      </c>
      <c r="P4317" s="1">
        <v>24</v>
      </c>
      <c r="Q4317" s="1">
        <v>36</v>
      </c>
      <c r="R4317" s="1">
        <v>60</v>
      </c>
      <c r="S4317" s="1">
        <v>5</v>
      </c>
      <c r="T4317" s="1">
        <v>2</v>
      </c>
      <c r="U4317" s="1">
        <v>13</v>
      </c>
      <c r="V4317" s="1">
        <v>11</v>
      </c>
      <c r="W4317" s="1">
        <v>30</v>
      </c>
      <c r="X4317" s="1">
        <v>119</v>
      </c>
    </row>
    <row r="4318" spans="1:24" x14ac:dyDescent="0.35">
      <c r="A4318">
        <v>2018</v>
      </c>
      <c r="B4318" t="s">
        <v>1864</v>
      </c>
      <c r="C4318" t="s">
        <v>35</v>
      </c>
      <c r="D4318" t="s">
        <v>26</v>
      </c>
      <c r="E4318" t="s">
        <v>135</v>
      </c>
      <c r="F4318" s="1">
        <v>4</v>
      </c>
      <c r="G4318">
        <v>1</v>
      </c>
      <c r="H4318">
        <v>1</v>
      </c>
      <c r="I4318" s="2">
        <v>1</v>
      </c>
      <c r="J4318">
        <v>1</v>
      </c>
      <c r="K4318">
        <v>1</v>
      </c>
      <c r="L4318" t="s">
        <v>38</v>
      </c>
      <c r="M4318">
        <v>0</v>
      </c>
      <c r="N4318">
        <v>0</v>
      </c>
      <c r="O4318">
        <v>0</v>
      </c>
      <c r="P4318" s="1">
        <v>0</v>
      </c>
      <c r="Q4318" s="1">
        <v>0</v>
      </c>
      <c r="R4318" s="1">
        <v>0</v>
      </c>
      <c r="S4318" s="1">
        <v>1</v>
      </c>
      <c r="T4318" s="1">
        <v>0</v>
      </c>
      <c r="U4318" s="1">
        <v>0</v>
      </c>
      <c r="V4318" s="1">
        <v>0</v>
      </c>
      <c r="W4318" s="1">
        <v>0</v>
      </c>
      <c r="X4318" s="1">
        <v>3</v>
      </c>
    </row>
    <row r="4319" spans="1:24" x14ac:dyDescent="0.35">
      <c r="A4319">
        <v>2018</v>
      </c>
      <c r="B4319" t="s">
        <v>131</v>
      </c>
      <c r="C4319" t="s">
        <v>40</v>
      </c>
      <c r="D4319" t="s">
        <v>26</v>
      </c>
      <c r="E4319" t="s">
        <v>205</v>
      </c>
      <c r="F4319" s="1">
        <v>2727</v>
      </c>
      <c r="G4319">
        <v>780</v>
      </c>
      <c r="H4319">
        <v>1462</v>
      </c>
      <c r="I4319" s="2">
        <v>534</v>
      </c>
      <c r="J4319">
        <v>55</v>
      </c>
      <c r="K4319">
        <v>162</v>
      </c>
      <c r="L4319" t="s">
        <v>598</v>
      </c>
      <c r="M4319">
        <v>495</v>
      </c>
      <c r="N4319">
        <v>598</v>
      </c>
      <c r="O4319" t="s">
        <v>327</v>
      </c>
      <c r="P4319" s="1">
        <v>187</v>
      </c>
      <c r="Q4319" s="1">
        <v>645</v>
      </c>
      <c r="R4319" s="1">
        <v>832</v>
      </c>
      <c r="S4319" s="1">
        <v>174</v>
      </c>
      <c r="T4319" s="1">
        <v>115</v>
      </c>
      <c r="U4319" s="1">
        <v>193</v>
      </c>
      <c r="V4319" s="1">
        <v>162</v>
      </c>
      <c r="W4319" s="1">
        <v>159</v>
      </c>
      <c r="X4319" s="1">
        <v>2110</v>
      </c>
    </row>
    <row r="4320" spans="1:24" x14ac:dyDescent="0.35">
      <c r="A4320">
        <v>2018</v>
      </c>
      <c r="B4320" t="s">
        <v>1524</v>
      </c>
      <c r="C4320" t="s">
        <v>40</v>
      </c>
      <c r="D4320" t="s">
        <v>26</v>
      </c>
      <c r="E4320" t="s">
        <v>74</v>
      </c>
      <c r="F4320" s="1">
        <v>1757</v>
      </c>
      <c r="G4320">
        <v>219</v>
      </c>
      <c r="H4320">
        <v>472</v>
      </c>
      <c r="I4320" s="2">
        <v>464</v>
      </c>
      <c r="J4320">
        <v>159</v>
      </c>
      <c r="K4320">
        <v>365</v>
      </c>
      <c r="L4320" t="s">
        <v>1182</v>
      </c>
      <c r="M4320">
        <v>106</v>
      </c>
      <c r="N4320">
        <v>133</v>
      </c>
      <c r="O4320" t="s">
        <v>410</v>
      </c>
      <c r="P4320" s="1">
        <v>50</v>
      </c>
      <c r="Q4320" s="1">
        <v>191</v>
      </c>
      <c r="R4320" s="1">
        <v>241</v>
      </c>
      <c r="S4320" s="1">
        <v>90</v>
      </c>
      <c r="T4320" s="1">
        <v>32</v>
      </c>
      <c r="U4320" s="1">
        <v>21</v>
      </c>
      <c r="V4320" s="1">
        <v>58</v>
      </c>
      <c r="W4320" s="1">
        <v>144</v>
      </c>
      <c r="X4320" s="1">
        <v>703</v>
      </c>
    </row>
    <row r="4321" spans="1:24" x14ac:dyDescent="0.35">
      <c r="A4321">
        <v>2018</v>
      </c>
      <c r="B4321" t="s">
        <v>1739</v>
      </c>
      <c r="C4321" t="s">
        <v>25</v>
      </c>
      <c r="D4321" t="s">
        <v>26</v>
      </c>
      <c r="E4321" t="s">
        <v>60</v>
      </c>
      <c r="F4321" s="1">
        <v>314</v>
      </c>
      <c r="G4321">
        <v>53</v>
      </c>
      <c r="H4321">
        <v>143</v>
      </c>
      <c r="I4321" s="2">
        <v>371</v>
      </c>
      <c r="J4321">
        <v>15</v>
      </c>
      <c r="K4321">
        <v>52</v>
      </c>
      <c r="L4321" t="s">
        <v>698</v>
      </c>
      <c r="M4321">
        <v>30</v>
      </c>
      <c r="N4321">
        <v>39</v>
      </c>
      <c r="O4321" t="s">
        <v>394</v>
      </c>
      <c r="P4321" s="1">
        <v>4</v>
      </c>
      <c r="Q4321" s="1">
        <v>29</v>
      </c>
      <c r="R4321" s="1">
        <v>33</v>
      </c>
      <c r="S4321" s="1">
        <v>20</v>
      </c>
      <c r="T4321" s="1">
        <v>7</v>
      </c>
      <c r="U4321" s="1">
        <v>1</v>
      </c>
      <c r="V4321" s="1">
        <v>11</v>
      </c>
      <c r="W4321" s="1">
        <v>19</v>
      </c>
      <c r="X4321" s="1">
        <v>151</v>
      </c>
    </row>
    <row r="4322" spans="1:24" x14ac:dyDescent="0.35">
      <c r="A4322">
        <v>2018</v>
      </c>
      <c r="B4322" t="s">
        <v>1632</v>
      </c>
      <c r="C4322" t="s">
        <v>25</v>
      </c>
      <c r="D4322" t="s">
        <v>26</v>
      </c>
      <c r="E4322" t="s">
        <v>71</v>
      </c>
      <c r="F4322" s="1">
        <v>123</v>
      </c>
      <c r="G4322">
        <v>8</v>
      </c>
      <c r="H4322">
        <v>21</v>
      </c>
      <c r="I4322" s="2">
        <v>381</v>
      </c>
      <c r="J4322">
        <v>3</v>
      </c>
      <c r="K4322">
        <v>4</v>
      </c>
      <c r="L4322" t="s">
        <v>214</v>
      </c>
      <c r="M4322">
        <v>4</v>
      </c>
      <c r="N4322">
        <v>6</v>
      </c>
      <c r="O4322" t="s">
        <v>61</v>
      </c>
      <c r="P4322" s="1">
        <v>3</v>
      </c>
      <c r="Q4322" s="1">
        <v>11</v>
      </c>
      <c r="R4322" s="1">
        <v>14</v>
      </c>
      <c r="S4322" s="1">
        <v>2</v>
      </c>
      <c r="T4322" s="1">
        <v>7</v>
      </c>
      <c r="U4322" s="1">
        <v>5</v>
      </c>
      <c r="V4322" s="1">
        <v>7</v>
      </c>
      <c r="W4322" s="1">
        <v>23</v>
      </c>
      <c r="X4322" s="1">
        <v>23</v>
      </c>
    </row>
    <row r="4323" spans="1:24" x14ac:dyDescent="0.35">
      <c r="A4323">
        <v>2018</v>
      </c>
      <c r="B4323" t="s">
        <v>1632</v>
      </c>
      <c r="C4323" t="s">
        <v>25</v>
      </c>
      <c r="D4323" t="s">
        <v>26</v>
      </c>
      <c r="E4323" t="s">
        <v>31</v>
      </c>
      <c r="F4323" s="1">
        <v>81</v>
      </c>
      <c r="G4323">
        <v>4</v>
      </c>
      <c r="H4323">
        <v>14</v>
      </c>
      <c r="I4323" s="2">
        <v>286</v>
      </c>
      <c r="J4323">
        <v>0</v>
      </c>
      <c r="K4323">
        <v>1</v>
      </c>
      <c r="L4323" t="s">
        <v>65</v>
      </c>
      <c r="M4323">
        <v>2</v>
      </c>
      <c r="N4323">
        <v>4</v>
      </c>
      <c r="O4323" t="s">
        <v>84</v>
      </c>
      <c r="P4323" s="1">
        <v>2</v>
      </c>
      <c r="Q4323" s="1">
        <v>8</v>
      </c>
      <c r="R4323" s="1">
        <v>10</v>
      </c>
      <c r="S4323" s="1">
        <v>2</v>
      </c>
      <c r="T4323" s="1">
        <v>6</v>
      </c>
      <c r="U4323" s="1">
        <v>4</v>
      </c>
      <c r="V4323" s="1">
        <v>2</v>
      </c>
      <c r="W4323" s="1">
        <v>11</v>
      </c>
      <c r="X4323" s="1">
        <v>10</v>
      </c>
    </row>
    <row r="4324" spans="1:24" x14ac:dyDescent="0.35">
      <c r="A4324">
        <v>2018</v>
      </c>
      <c r="B4324" t="s">
        <v>1632</v>
      </c>
      <c r="C4324" t="s">
        <v>25</v>
      </c>
      <c r="D4324" t="s">
        <v>26</v>
      </c>
      <c r="E4324" t="s">
        <v>36</v>
      </c>
      <c r="F4324" s="1">
        <v>42</v>
      </c>
      <c r="G4324">
        <v>4</v>
      </c>
      <c r="H4324">
        <v>7</v>
      </c>
      <c r="I4324" s="2">
        <v>571</v>
      </c>
      <c r="J4324">
        <v>3</v>
      </c>
      <c r="K4324">
        <v>3</v>
      </c>
      <c r="L4324" t="s">
        <v>38</v>
      </c>
      <c r="M4324">
        <v>2</v>
      </c>
      <c r="N4324">
        <v>2</v>
      </c>
      <c r="O4324" t="s">
        <v>38</v>
      </c>
      <c r="P4324" s="1">
        <v>1</v>
      </c>
      <c r="Q4324" s="1">
        <v>3</v>
      </c>
      <c r="R4324" s="1">
        <v>4</v>
      </c>
      <c r="S4324" s="1">
        <v>0</v>
      </c>
      <c r="T4324" s="1">
        <v>1</v>
      </c>
      <c r="U4324" s="1">
        <v>1</v>
      </c>
      <c r="V4324" s="1">
        <v>5</v>
      </c>
      <c r="W4324" s="1">
        <v>12</v>
      </c>
      <c r="X4324" s="1">
        <v>13</v>
      </c>
    </row>
    <row r="4325" spans="1:24" x14ac:dyDescent="0.35">
      <c r="A4325">
        <v>2018</v>
      </c>
      <c r="B4325" t="s">
        <v>1526</v>
      </c>
      <c r="C4325" t="s">
        <v>67</v>
      </c>
      <c r="D4325" t="s">
        <v>26</v>
      </c>
      <c r="E4325" t="s">
        <v>68</v>
      </c>
      <c r="F4325" s="1">
        <v>1485</v>
      </c>
      <c r="G4325">
        <v>210</v>
      </c>
      <c r="H4325">
        <v>446</v>
      </c>
      <c r="I4325" s="2">
        <v>471</v>
      </c>
      <c r="J4325">
        <v>3</v>
      </c>
      <c r="K4325">
        <v>21</v>
      </c>
      <c r="L4325" t="s">
        <v>203</v>
      </c>
      <c r="M4325">
        <v>59</v>
      </c>
      <c r="N4325">
        <v>78</v>
      </c>
      <c r="O4325" t="s">
        <v>504</v>
      </c>
      <c r="P4325" s="1">
        <v>130</v>
      </c>
      <c r="Q4325" s="1">
        <v>304</v>
      </c>
      <c r="R4325" s="1">
        <v>434</v>
      </c>
      <c r="S4325" s="1">
        <v>93</v>
      </c>
      <c r="T4325" s="1">
        <v>22</v>
      </c>
      <c r="U4325" s="1">
        <v>51</v>
      </c>
      <c r="V4325" s="1">
        <v>80</v>
      </c>
      <c r="W4325" s="1">
        <v>200</v>
      </c>
      <c r="X4325" s="1">
        <v>482</v>
      </c>
    </row>
    <row r="4326" spans="1:24" x14ac:dyDescent="0.35">
      <c r="A4326">
        <v>2018</v>
      </c>
      <c r="B4326" t="s">
        <v>1865</v>
      </c>
      <c r="C4326" t="s">
        <v>25</v>
      </c>
      <c r="D4326" t="s">
        <v>26</v>
      </c>
      <c r="E4326" t="s">
        <v>63</v>
      </c>
      <c r="F4326" s="1">
        <v>682</v>
      </c>
      <c r="G4326">
        <v>65</v>
      </c>
      <c r="H4326">
        <v>162</v>
      </c>
      <c r="I4326" s="2">
        <v>401</v>
      </c>
      <c r="J4326">
        <v>27</v>
      </c>
      <c r="K4326">
        <v>70</v>
      </c>
      <c r="L4326" t="s">
        <v>232</v>
      </c>
      <c r="M4326">
        <v>22</v>
      </c>
      <c r="N4326">
        <v>26</v>
      </c>
      <c r="O4326" t="s">
        <v>970</v>
      </c>
      <c r="P4326" s="1">
        <v>4</v>
      </c>
      <c r="Q4326" s="1">
        <v>62</v>
      </c>
      <c r="R4326" s="1">
        <v>66</v>
      </c>
      <c r="S4326" s="1">
        <v>30</v>
      </c>
      <c r="T4326" s="1">
        <v>4</v>
      </c>
      <c r="U4326" s="1">
        <v>9</v>
      </c>
      <c r="V4326" s="1">
        <v>21</v>
      </c>
      <c r="W4326" s="1">
        <v>56</v>
      </c>
      <c r="X4326" s="1">
        <v>179</v>
      </c>
    </row>
    <row r="4327" spans="1:24" x14ac:dyDescent="0.35">
      <c r="A4327">
        <v>2018</v>
      </c>
      <c r="B4327" t="s">
        <v>1111</v>
      </c>
      <c r="C4327" t="s">
        <v>25</v>
      </c>
      <c r="D4327" t="s">
        <v>26</v>
      </c>
      <c r="E4327" t="s">
        <v>109</v>
      </c>
      <c r="F4327" s="1">
        <v>2057</v>
      </c>
      <c r="G4327">
        <v>341</v>
      </c>
      <c r="H4327">
        <v>805</v>
      </c>
      <c r="I4327" s="2">
        <v>424</v>
      </c>
      <c r="J4327">
        <v>136</v>
      </c>
      <c r="K4327">
        <v>360</v>
      </c>
      <c r="L4327" t="s">
        <v>476</v>
      </c>
      <c r="M4327">
        <v>102</v>
      </c>
      <c r="N4327">
        <v>159</v>
      </c>
      <c r="O4327" t="s">
        <v>467</v>
      </c>
      <c r="P4327" s="1">
        <v>27</v>
      </c>
      <c r="Q4327" s="1">
        <v>118</v>
      </c>
      <c r="R4327" s="1">
        <v>145</v>
      </c>
      <c r="S4327" s="1">
        <v>242</v>
      </c>
      <c r="T4327" s="1">
        <v>74</v>
      </c>
      <c r="U4327" s="1">
        <v>16</v>
      </c>
      <c r="V4327" s="1">
        <v>109</v>
      </c>
      <c r="W4327" s="1">
        <v>152</v>
      </c>
      <c r="X4327" s="1">
        <v>920</v>
      </c>
    </row>
    <row r="4328" spans="1:24" x14ac:dyDescent="0.35">
      <c r="A4328">
        <v>2018</v>
      </c>
      <c r="B4328" t="s">
        <v>1309</v>
      </c>
      <c r="C4328" t="s">
        <v>25</v>
      </c>
      <c r="D4328" t="s">
        <v>26</v>
      </c>
      <c r="E4328" t="s">
        <v>71</v>
      </c>
      <c r="F4328" s="1">
        <v>1433</v>
      </c>
      <c r="G4328">
        <v>259</v>
      </c>
      <c r="H4328">
        <v>625</v>
      </c>
      <c r="I4328" s="2">
        <v>414</v>
      </c>
      <c r="J4328">
        <v>75</v>
      </c>
      <c r="K4328">
        <v>203</v>
      </c>
      <c r="L4328" t="s">
        <v>381</v>
      </c>
      <c r="M4328">
        <v>63</v>
      </c>
      <c r="N4328">
        <v>82</v>
      </c>
      <c r="O4328" t="s">
        <v>852</v>
      </c>
      <c r="P4328" s="1">
        <v>22</v>
      </c>
      <c r="Q4328" s="1">
        <v>94</v>
      </c>
      <c r="R4328" s="1">
        <v>116</v>
      </c>
      <c r="S4328" s="1">
        <v>94</v>
      </c>
      <c r="T4328" s="1">
        <v>51</v>
      </c>
      <c r="U4328" s="1">
        <v>8</v>
      </c>
      <c r="V4328" s="1">
        <v>101</v>
      </c>
      <c r="W4328" s="1">
        <v>92</v>
      </c>
      <c r="X4328" s="1">
        <v>656</v>
      </c>
    </row>
    <row r="4329" spans="1:24" x14ac:dyDescent="0.35">
      <c r="A4329">
        <v>2018</v>
      </c>
      <c r="B4329" t="s">
        <v>1309</v>
      </c>
      <c r="C4329" t="s">
        <v>25</v>
      </c>
      <c r="D4329" t="s">
        <v>26</v>
      </c>
      <c r="E4329" t="s">
        <v>74</v>
      </c>
      <c r="F4329" s="1">
        <v>1268</v>
      </c>
      <c r="G4329">
        <v>233</v>
      </c>
      <c r="H4329">
        <v>570</v>
      </c>
      <c r="I4329" s="2">
        <v>409</v>
      </c>
      <c r="J4329">
        <v>74</v>
      </c>
      <c r="K4329">
        <v>194</v>
      </c>
      <c r="L4329" t="s">
        <v>424</v>
      </c>
      <c r="M4329">
        <v>61</v>
      </c>
      <c r="N4329">
        <v>80</v>
      </c>
      <c r="O4329" t="s">
        <v>827</v>
      </c>
      <c r="P4329" s="1">
        <v>19</v>
      </c>
      <c r="Q4329" s="1">
        <v>75</v>
      </c>
      <c r="R4329" s="1">
        <v>94</v>
      </c>
      <c r="S4329" s="1">
        <v>83</v>
      </c>
      <c r="T4329" s="1">
        <v>46</v>
      </c>
      <c r="U4329" s="1">
        <v>7</v>
      </c>
      <c r="V4329" s="1">
        <v>93</v>
      </c>
      <c r="W4329" s="1">
        <v>80</v>
      </c>
      <c r="X4329" s="1">
        <v>601</v>
      </c>
    </row>
    <row r="4330" spans="1:24" x14ac:dyDescent="0.35">
      <c r="A4330">
        <v>2018</v>
      </c>
      <c r="B4330" t="s">
        <v>1309</v>
      </c>
      <c r="C4330" t="s">
        <v>25</v>
      </c>
      <c r="D4330" t="s">
        <v>26</v>
      </c>
      <c r="E4330" t="s">
        <v>109</v>
      </c>
      <c r="F4330" s="1">
        <v>165</v>
      </c>
      <c r="G4330">
        <v>26</v>
      </c>
      <c r="H4330">
        <v>55</v>
      </c>
      <c r="I4330" s="2">
        <v>473</v>
      </c>
      <c r="J4330">
        <v>1</v>
      </c>
      <c r="K4330">
        <v>9</v>
      </c>
      <c r="L4330" t="s">
        <v>624</v>
      </c>
      <c r="M4330">
        <v>2</v>
      </c>
      <c r="N4330">
        <v>2</v>
      </c>
      <c r="O4330" t="s">
        <v>38</v>
      </c>
      <c r="P4330" s="1">
        <v>3</v>
      </c>
      <c r="Q4330" s="1">
        <v>19</v>
      </c>
      <c r="R4330" s="1">
        <v>22</v>
      </c>
      <c r="S4330" s="1">
        <v>11</v>
      </c>
      <c r="T4330" s="1">
        <v>5</v>
      </c>
      <c r="U4330" s="1">
        <v>1</v>
      </c>
      <c r="V4330" s="1">
        <v>8</v>
      </c>
      <c r="W4330" s="1">
        <v>12</v>
      </c>
      <c r="X4330" s="1">
        <v>55</v>
      </c>
    </row>
    <row r="4331" spans="1:24" x14ac:dyDescent="0.35">
      <c r="A4331">
        <v>2018</v>
      </c>
      <c r="B4331" t="s">
        <v>156</v>
      </c>
      <c r="C4331" t="s">
        <v>67</v>
      </c>
      <c r="D4331" t="s">
        <v>26</v>
      </c>
      <c r="E4331" t="s">
        <v>98</v>
      </c>
      <c r="F4331" s="1">
        <v>1368</v>
      </c>
      <c r="G4331">
        <v>174</v>
      </c>
      <c r="H4331">
        <v>340</v>
      </c>
      <c r="I4331" s="2">
        <v>512</v>
      </c>
      <c r="J4331">
        <v>0</v>
      </c>
      <c r="K4331">
        <v>7</v>
      </c>
      <c r="L4331" t="s">
        <v>65</v>
      </c>
      <c r="M4331">
        <v>129</v>
      </c>
      <c r="N4331">
        <v>179</v>
      </c>
      <c r="O4331" t="s">
        <v>1204</v>
      </c>
      <c r="P4331" s="1">
        <v>118</v>
      </c>
      <c r="Q4331" s="1">
        <v>263</v>
      </c>
      <c r="R4331" s="1">
        <v>381</v>
      </c>
      <c r="S4331" s="1">
        <v>101</v>
      </c>
      <c r="T4331" s="1">
        <v>32</v>
      </c>
      <c r="U4331" s="1">
        <v>41</v>
      </c>
      <c r="V4331" s="1">
        <v>66</v>
      </c>
      <c r="W4331" s="1">
        <v>138</v>
      </c>
      <c r="X4331" s="1">
        <v>477</v>
      </c>
    </row>
    <row r="4332" spans="1:24" x14ac:dyDescent="0.35">
      <c r="A4332">
        <v>2018</v>
      </c>
      <c r="B4332" t="s">
        <v>1311</v>
      </c>
      <c r="C4332" t="s">
        <v>25</v>
      </c>
      <c r="D4332" t="s">
        <v>26</v>
      </c>
      <c r="E4332" t="s">
        <v>171</v>
      </c>
      <c r="F4332" s="1">
        <v>1091</v>
      </c>
      <c r="G4332">
        <v>157</v>
      </c>
      <c r="H4332">
        <v>373</v>
      </c>
      <c r="I4332" s="2">
        <v>421</v>
      </c>
      <c r="J4332">
        <v>55</v>
      </c>
      <c r="K4332">
        <v>159</v>
      </c>
      <c r="L4332" t="s">
        <v>167</v>
      </c>
      <c r="M4332">
        <v>53</v>
      </c>
      <c r="N4332">
        <v>64</v>
      </c>
      <c r="O4332" t="s">
        <v>327</v>
      </c>
      <c r="P4332" s="1">
        <v>34</v>
      </c>
      <c r="Q4332" s="1">
        <v>105</v>
      </c>
      <c r="R4332" s="1">
        <v>139</v>
      </c>
      <c r="S4332" s="1">
        <v>51</v>
      </c>
      <c r="T4332" s="1">
        <v>38</v>
      </c>
      <c r="U4332" s="1">
        <v>15</v>
      </c>
      <c r="V4332" s="1">
        <v>61</v>
      </c>
      <c r="W4332" s="1">
        <v>139</v>
      </c>
      <c r="X4332" s="1">
        <v>422</v>
      </c>
    </row>
    <row r="4333" spans="1:24" x14ac:dyDescent="0.35">
      <c r="A4333">
        <v>2018</v>
      </c>
      <c r="B4333" t="s">
        <v>1866</v>
      </c>
      <c r="C4333" t="s">
        <v>40</v>
      </c>
      <c r="D4333" t="s">
        <v>26</v>
      </c>
      <c r="E4333" t="s">
        <v>50</v>
      </c>
      <c r="F4333" s="1">
        <v>9</v>
      </c>
      <c r="G4333">
        <v>0</v>
      </c>
      <c r="H4333">
        <v>0</v>
      </c>
      <c r="I4333" s="2" t="s">
        <v>5627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 s="1">
        <v>0</v>
      </c>
      <c r="Q4333" s="1">
        <v>1</v>
      </c>
      <c r="R4333" s="1">
        <v>1</v>
      </c>
      <c r="S4333" s="1">
        <v>1</v>
      </c>
      <c r="T4333" s="1">
        <v>0</v>
      </c>
      <c r="U4333" s="1">
        <v>0</v>
      </c>
      <c r="V4333" s="1">
        <v>0</v>
      </c>
      <c r="W4333" s="1">
        <v>4</v>
      </c>
      <c r="X4333" s="1">
        <v>0</v>
      </c>
    </row>
    <row r="4334" spans="1:24" x14ac:dyDescent="0.35">
      <c r="A4334">
        <v>2018</v>
      </c>
      <c r="B4334" t="s">
        <v>161</v>
      </c>
      <c r="C4334" t="s">
        <v>45</v>
      </c>
      <c r="D4334" t="s">
        <v>26</v>
      </c>
      <c r="E4334" t="s">
        <v>236</v>
      </c>
      <c r="F4334" s="1">
        <v>2732</v>
      </c>
      <c r="G4334">
        <v>544</v>
      </c>
      <c r="H4334">
        <v>998</v>
      </c>
      <c r="I4334" s="2">
        <v>545</v>
      </c>
      <c r="J4334">
        <v>0</v>
      </c>
      <c r="K4334">
        <v>11</v>
      </c>
      <c r="L4334" t="s">
        <v>65</v>
      </c>
      <c r="M4334">
        <v>191</v>
      </c>
      <c r="N4334">
        <v>341</v>
      </c>
      <c r="O4334" t="s">
        <v>1421</v>
      </c>
      <c r="P4334" s="1">
        <v>145</v>
      </c>
      <c r="Q4334" s="1">
        <v>514</v>
      </c>
      <c r="R4334" s="1">
        <v>659</v>
      </c>
      <c r="S4334" s="1">
        <v>661</v>
      </c>
      <c r="T4334" s="1">
        <v>140</v>
      </c>
      <c r="U4334" s="1">
        <v>70</v>
      </c>
      <c r="V4334" s="1">
        <v>278</v>
      </c>
      <c r="W4334" s="1">
        <v>211</v>
      </c>
      <c r="X4334" s="1">
        <v>1279</v>
      </c>
    </row>
    <row r="4335" spans="1:24" x14ac:dyDescent="0.35">
      <c r="A4335">
        <v>2018</v>
      </c>
      <c r="B4335" t="s">
        <v>169</v>
      </c>
      <c r="C4335" t="s">
        <v>67</v>
      </c>
      <c r="D4335" t="s">
        <v>26</v>
      </c>
      <c r="E4335" t="s">
        <v>63</v>
      </c>
      <c r="F4335" s="1">
        <v>1495</v>
      </c>
      <c r="G4335">
        <v>183</v>
      </c>
      <c r="H4335">
        <v>352</v>
      </c>
      <c r="I4335" s="2">
        <v>52</v>
      </c>
      <c r="J4335">
        <v>0</v>
      </c>
      <c r="K4335">
        <v>1</v>
      </c>
      <c r="L4335" t="s">
        <v>65</v>
      </c>
      <c r="M4335">
        <v>102</v>
      </c>
      <c r="N4335">
        <v>157</v>
      </c>
      <c r="O4335" t="s">
        <v>1152</v>
      </c>
      <c r="P4335" s="1">
        <v>144</v>
      </c>
      <c r="Q4335" s="1">
        <v>324</v>
      </c>
      <c r="R4335" s="1">
        <v>468</v>
      </c>
      <c r="S4335" s="1">
        <v>66</v>
      </c>
      <c r="T4335" s="1">
        <v>21</v>
      </c>
      <c r="U4335" s="1">
        <v>95</v>
      </c>
      <c r="V4335" s="1">
        <v>84</v>
      </c>
      <c r="W4335" s="1">
        <v>158</v>
      </c>
      <c r="X4335" s="1">
        <v>468</v>
      </c>
    </row>
    <row r="4336" spans="1:24" x14ac:dyDescent="0.35">
      <c r="A4336">
        <v>2018</v>
      </c>
      <c r="B4336" t="s">
        <v>1113</v>
      </c>
      <c r="C4336" t="s">
        <v>40</v>
      </c>
      <c r="D4336" t="s">
        <v>26</v>
      </c>
      <c r="E4336" t="s">
        <v>71</v>
      </c>
      <c r="F4336" s="1">
        <v>1970</v>
      </c>
      <c r="G4336">
        <v>436</v>
      </c>
      <c r="H4336">
        <v>996</v>
      </c>
      <c r="I4336" s="2">
        <v>438</v>
      </c>
      <c r="J4336">
        <v>111</v>
      </c>
      <c r="K4336">
        <v>322</v>
      </c>
      <c r="L4336" t="s">
        <v>942</v>
      </c>
      <c r="M4336">
        <v>259</v>
      </c>
      <c r="N4336">
        <v>330</v>
      </c>
      <c r="O4336" t="s">
        <v>184</v>
      </c>
      <c r="P4336" s="1">
        <v>73</v>
      </c>
      <c r="Q4336" s="1">
        <v>355</v>
      </c>
      <c r="R4336" s="1">
        <v>428</v>
      </c>
      <c r="S4336" s="1">
        <v>334</v>
      </c>
      <c r="T4336" s="1">
        <v>41</v>
      </c>
      <c r="U4336" s="1">
        <v>18</v>
      </c>
      <c r="V4336" s="1">
        <v>165</v>
      </c>
      <c r="W4336" s="1">
        <v>139</v>
      </c>
      <c r="X4336" s="1">
        <v>1242</v>
      </c>
    </row>
    <row r="4337" spans="1:24" x14ac:dyDescent="0.35">
      <c r="A4337">
        <v>2018</v>
      </c>
      <c r="B4337" t="s">
        <v>1113</v>
      </c>
      <c r="C4337" t="s">
        <v>40</v>
      </c>
      <c r="D4337" t="s">
        <v>26</v>
      </c>
      <c r="E4337" t="s">
        <v>109</v>
      </c>
      <c r="F4337" s="1">
        <v>1139</v>
      </c>
      <c r="G4337">
        <v>255</v>
      </c>
      <c r="H4337">
        <v>578</v>
      </c>
      <c r="I4337" s="2">
        <v>441</v>
      </c>
      <c r="J4337">
        <v>64</v>
      </c>
      <c r="K4337">
        <v>187</v>
      </c>
      <c r="L4337" t="s">
        <v>1158</v>
      </c>
      <c r="M4337">
        <v>172</v>
      </c>
      <c r="N4337">
        <v>219</v>
      </c>
      <c r="O4337" t="s">
        <v>184</v>
      </c>
      <c r="P4337" s="1">
        <v>46</v>
      </c>
      <c r="Q4337" s="1">
        <v>216</v>
      </c>
      <c r="R4337" s="1">
        <v>262</v>
      </c>
      <c r="S4337" s="1">
        <v>179</v>
      </c>
      <c r="T4337" s="1">
        <v>30</v>
      </c>
      <c r="U4337" s="1">
        <v>9</v>
      </c>
      <c r="V4337" s="1">
        <v>99</v>
      </c>
      <c r="W4337" s="1">
        <v>78</v>
      </c>
      <c r="X4337" s="1">
        <v>746</v>
      </c>
    </row>
    <row r="4338" spans="1:24" x14ac:dyDescent="0.35">
      <c r="A4338">
        <v>2018</v>
      </c>
      <c r="B4338" t="s">
        <v>1113</v>
      </c>
      <c r="C4338" t="s">
        <v>40</v>
      </c>
      <c r="D4338" t="s">
        <v>26</v>
      </c>
      <c r="E4338" t="s">
        <v>74</v>
      </c>
      <c r="F4338" s="1">
        <v>831</v>
      </c>
      <c r="G4338">
        <v>181</v>
      </c>
      <c r="H4338">
        <v>418</v>
      </c>
      <c r="I4338" s="2">
        <v>433</v>
      </c>
      <c r="J4338">
        <v>47</v>
      </c>
      <c r="K4338">
        <v>135</v>
      </c>
      <c r="L4338" t="s">
        <v>445</v>
      </c>
      <c r="M4338">
        <v>87</v>
      </c>
      <c r="N4338">
        <v>111</v>
      </c>
      <c r="O4338" t="s">
        <v>270</v>
      </c>
      <c r="P4338" s="1">
        <v>27</v>
      </c>
      <c r="Q4338" s="1">
        <v>139</v>
      </c>
      <c r="R4338" s="1">
        <v>166</v>
      </c>
      <c r="S4338" s="1">
        <v>155</v>
      </c>
      <c r="T4338" s="1">
        <v>11</v>
      </c>
      <c r="U4338" s="1">
        <v>9</v>
      </c>
      <c r="V4338" s="1">
        <v>66</v>
      </c>
      <c r="W4338" s="1">
        <v>61</v>
      </c>
      <c r="X4338" s="1">
        <v>496</v>
      </c>
    </row>
    <row r="4339" spans="1:24" x14ac:dyDescent="0.35">
      <c r="A4339">
        <v>2018</v>
      </c>
      <c r="B4339" t="s">
        <v>176</v>
      </c>
      <c r="C4339" t="s">
        <v>67</v>
      </c>
      <c r="D4339" t="s">
        <v>26</v>
      </c>
      <c r="E4339" t="s">
        <v>71</v>
      </c>
      <c r="F4339" s="1">
        <v>337</v>
      </c>
      <c r="G4339">
        <v>79</v>
      </c>
      <c r="H4339">
        <v>148</v>
      </c>
      <c r="I4339" s="2">
        <v>534</v>
      </c>
      <c r="J4339">
        <v>0</v>
      </c>
      <c r="K4339">
        <v>0</v>
      </c>
      <c r="L4339">
        <v>0</v>
      </c>
      <c r="M4339">
        <v>77</v>
      </c>
      <c r="N4339">
        <v>97</v>
      </c>
      <c r="O4339" t="s">
        <v>400</v>
      </c>
      <c r="P4339" s="1">
        <v>48</v>
      </c>
      <c r="Q4339" s="1">
        <v>96</v>
      </c>
      <c r="R4339" s="1">
        <v>144</v>
      </c>
      <c r="S4339" s="1">
        <v>22</v>
      </c>
      <c r="T4339" s="1">
        <v>10</v>
      </c>
      <c r="U4339" s="1">
        <v>11</v>
      </c>
      <c r="V4339" s="1">
        <v>36</v>
      </c>
      <c r="W4339" s="1">
        <v>51</v>
      </c>
      <c r="X4339" s="1">
        <v>235</v>
      </c>
    </row>
    <row r="4340" spans="1:24" x14ac:dyDescent="0.35">
      <c r="A4340">
        <v>2018</v>
      </c>
      <c r="B4340" t="s">
        <v>176</v>
      </c>
      <c r="C4340" t="s">
        <v>67</v>
      </c>
      <c r="D4340" t="s">
        <v>26</v>
      </c>
      <c r="E4340" t="s">
        <v>74</v>
      </c>
      <c r="F4340" s="1">
        <v>171</v>
      </c>
      <c r="G4340">
        <v>41</v>
      </c>
      <c r="H4340">
        <v>79</v>
      </c>
      <c r="I4340" s="2">
        <v>519</v>
      </c>
      <c r="J4340">
        <v>0</v>
      </c>
      <c r="K4340">
        <v>0</v>
      </c>
      <c r="L4340">
        <v>0</v>
      </c>
      <c r="M4340">
        <v>36</v>
      </c>
      <c r="N4340">
        <v>45</v>
      </c>
      <c r="O4340" t="s">
        <v>187</v>
      </c>
      <c r="P4340" s="1">
        <v>15</v>
      </c>
      <c r="Q4340" s="1">
        <v>42</v>
      </c>
      <c r="R4340" s="1">
        <v>57</v>
      </c>
      <c r="S4340" s="1">
        <v>14</v>
      </c>
      <c r="T4340" s="1">
        <v>4</v>
      </c>
      <c r="U4340" s="1">
        <v>6</v>
      </c>
      <c r="V4340" s="1">
        <v>22</v>
      </c>
      <c r="W4340" s="1">
        <v>28</v>
      </c>
      <c r="X4340" s="1">
        <v>118</v>
      </c>
    </row>
    <row r="4341" spans="1:24" x14ac:dyDescent="0.35">
      <c r="A4341">
        <v>2018</v>
      </c>
      <c r="B4341" t="s">
        <v>176</v>
      </c>
      <c r="C4341" t="s">
        <v>67</v>
      </c>
      <c r="D4341" t="s">
        <v>26</v>
      </c>
      <c r="E4341" t="s">
        <v>109</v>
      </c>
      <c r="F4341" s="1">
        <v>166</v>
      </c>
      <c r="G4341">
        <v>38</v>
      </c>
      <c r="H4341">
        <v>69</v>
      </c>
      <c r="I4341" s="2">
        <v>551</v>
      </c>
      <c r="J4341">
        <v>0</v>
      </c>
      <c r="K4341">
        <v>0</v>
      </c>
      <c r="L4341">
        <v>0</v>
      </c>
      <c r="M4341">
        <v>41</v>
      </c>
      <c r="N4341">
        <v>52</v>
      </c>
      <c r="O4341" t="s">
        <v>289</v>
      </c>
      <c r="P4341" s="1">
        <v>33</v>
      </c>
      <c r="Q4341" s="1">
        <v>54</v>
      </c>
      <c r="R4341" s="1">
        <v>87</v>
      </c>
      <c r="S4341" s="1">
        <v>8</v>
      </c>
      <c r="T4341" s="1">
        <v>6</v>
      </c>
      <c r="U4341" s="1">
        <v>5</v>
      </c>
      <c r="V4341" s="1">
        <v>14</v>
      </c>
      <c r="W4341" s="1">
        <v>23</v>
      </c>
      <c r="X4341" s="1">
        <v>117</v>
      </c>
    </row>
    <row r="4342" spans="1:24" x14ac:dyDescent="0.35">
      <c r="A4342">
        <v>2018</v>
      </c>
      <c r="B4342" t="s">
        <v>1867</v>
      </c>
      <c r="C4342" t="s">
        <v>45</v>
      </c>
      <c r="D4342" t="s">
        <v>26</v>
      </c>
      <c r="E4342" t="s">
        <v>46</v>
      </c>
      <c r="F4342" s="1">
        <v>115</v>
      </c>
      <c r="G4342">
        <v>19</v>
      </c>
      <c r="H4342">
        <v>58</v>
      </c>
      <c r="I4342" s="2">
        <v>328</v>
      </c>
      <c r="J4342">
        <v>11</v>
      </c>
      <c r="K4342">
        <v>40</v>
      </c>
      <c r="L4342" t="s">
        <v>569</v>
      </c>
      <c r="M4342">
        <v>1</v>
      </c>
      <c r="N4342">
        <v>2</v>
      </c>
      <c r="O4342" t="s">
        <v>84</v>
      </c>
      <c r="P4342" s="1">
        <v>0</v>
      </c>
      <c r="Q4342" s="1">
        <v>7</v>
      </c>
      <c r="R4342" s="1">
        <v>7</v>
      </c>
      <c r="S4342" s="1">
        <v>11</v>
      </c>
      <c r="T4342" s="1">
        <v>4</v>
      </c>
      <c r="U4342" s="1">
        <v>0</v>
      </c>
      <c r="V4342" s="1">
        <v>9</v>
      </c>
      <c r="W4342" s="1">
        <v>6</v>
      </c>
      <c r="X4342" s="1">
        <v>50</v>
      </c>
    </row>
    <row r="4343" spans="1:24" x14ac:dyDescent="0.35">
      <c r="A4343">
        <v>2018</v>
      </c>
      <c r="B4343" t="s">
        <v>178</v>
      </c>
      <c r="C4343" t="s">
        <v>40</v>
      </c>
      <c r="D4343" t="s">
        <v>26</v>
      </c>
      <c r="E4343" t="s">
        <v>60</v>
      </c>
      <c r="F4343" s="1">
        <v>1643</v>
      </c>
      <c r="G4343">
        <v>382</v>
      </c>
      <c r="H4343">
        <v>811</v>
      </c>
      <c r="I4343" s="2">
        <v>471</v>
      </c>
      <c r="J4343">
        <v>80</v>
      </c>
      <c r="K4343">
        <v>223</v>
      </c>
      <c r="L4343" t="s">
        <v>254</v>
      </c>
      <c r="M4343">
        <v>120</v>
      </c>
      <c r="N4343">
        <v>156</v>
      </c>
      <c r="O4343" t="s">
        <v>394</v>
      </c>
      <c r="P4343" s="1">
        <v>159</v>
      </c>
      <c r="Q4343" s="1">
        <v>339</v>
      </c>
      <c r="R4343" s="1">
        <v>498</v>
      </c>
      <c r="S4343" s="1">
        <v>123</v>
      </c>
      <c r="T4343" s="1">
        <v>50</v>
      </c>
      <c r="U4343" s="1">
        <v>23</v>
      </c>
      <c r="V4343" s="1">
        <v>103</v>
      </c>
      <c r="W4343" s="1">
        <v>130</v>
      </c>
      <c r="X4343" s="1">
        <v>964</v>
      </c>
    </row>
    <row r="4344" spans="1:24" x14ac:dyDescent="0.35">
      <c r="A4344">
        <v>2018</v>
      </c>
      <c r="B4344" t="s">
        <v>181</v>
      </c>
      <c r="C4344" t="s">
        <v>25</v>
      </c>
      <c r="D4344" t="s">
        <v>26</v>
      </c>
      <c r="E4344" t="s">
        <v>95</v>
      </c>
      <c r="F4344" s="1">
        <v>2175</v>
      </c>
      <c r="G4344">
        <v>344</v>
      </c>
      <c r="H4344">
        <v>772</v>
      </c>
      <c r="I4344" s="2">
        <v>446</v>
      </c>
      <c r="J4344">
        <v>129</v>
      </c>
      <c r="K4344">
        <v>329</v>
      </c>
      <c r="L4344" t="s">
        <v>808</v>
      </c>
      <c r="M4344">
        <v>100</v>
      </c>
      <c r="N4344">
        <v>119</v>
      </c>
      <c r="O4344" t="s">
        <v>686</v>
      </c>
      <c r="P4344" s="1">
        <v>31</v>
      </c>
      <c r="Q4344" s="1">
        <v>192</v>
      </c>
      <c r="R4344" s="1">
        <v>223</v>
      </c>
      <c r="S4344" s="1">
        <v>258</v>
      </c>
      <c r="T4344" s="1">
        <v>72</v>
      </c>
      <c r="U4344" s="1">
        <v>16</v>
      </c>
      <c r="V4344" s="1">
        <v>125</v>
      </c>
      <c r="W4344" s="1">
        <v>172</v>
      </c>
      <c r="X4344" s="1">
        <v>917</v>
      </c>
    </row>
    <row r="4345" spans="1:24" x14ac:dyDescent="0.35">
      <c r="A4345">
        <v>2018</v>
      </c>
      <c r="B4345" t="s">
        <v>182</v>
      </c>
      <c r="C4345" t="s">
        <v>35</v>
      </c>
      <c r="D4345" t="s">
        <v>26</v>
      </c>
      <c r="E4345" t="s">
        <v>50</v>
      </c>
      <c r="F4345" s="1">
        <v>2464</v>
      </c>
      <c r="G4345">
        <v>404</v>
      </c>
      <c r="H4345">
        <v>852</v>
      </c>
      <c r="I4345" s="2">
        <v>474</v>
      </c>
      <c r="J4345">
        <v>155</v>
      </c>
      <c r="K4345">
        <v>386</v>
      </c>
      <c r="L4345" t="s">
        <v>662</v>
      </c>
      <c r="M4345">
        <v>178</v>
      </c>
      <c r="N4345">
        <v>205</v>
      </c>
      <c r="O4345" t="s">
        <v>73</v>
      </c>
      <c r="P4345" s="1">
        <v>30</v>
      </c>
      <c r="Q4345" s="1">
        <v>240</v>
      </c>
      <c r="R4345" s="1">
        <v>270</v>
      </c>
      <c r="S4345" s="1">
        <v>119</v>
      </c>
      <c r="T4345" s="1">
        <v>55</v>
      </c>
      <c r="U4345" s="1">
        <v>8</v>
      </c>
      <c r="V4345" s="1">
        <v>106</v>
      </c>
      <c r="W4345" s="1">
        <v>129</v>
      </c>
      <c r="X4345" s="1">
        <v>1141</v>
      </c>
    </row>
    <row r="4346" spans="1:24" x14ac:dyDescent="0.35">
      <c r="A4346">
        <v>2018</v>
      </c>
      <c r="B4346" t="s">
        <v>194</v>
      </c>
      <c r="C4346" t="s">
        <v>25</v>
      </c>
      <c r="D4346" t="s">
        <v>26</v>
      </c>
      <c r="E4346" t="s">
        <v>138</v>
      </c>
      <c r="F4346" s="1">
        <v>2977</v>
      </c>
      <c r="G4346">
        <v>683</v>
      </c>
      <c r="H4346">
        <v>1484</v>
      </c>
      <c r="I4346" s="2">
        <v>46</v>
      </c>
      <c r="J4346">
        <v>199</v>
      </c>
      <c r="K4346">
        <v>530</v>
      </c>
      <c r="L4346" t="s">
        <v>64</v>
      </c>
      <c r="M4346">
        <v>292</v>
      </c>
      <c r="N4346">
        <v>369</v>
      </c>
      <c r="O4346" t="s">
        <v>717</v>
      </c>
      <c r="P4346" s="1">
        <v>61</v>
      </c>
      <c r="Q4346" s="1">
        <v>302</v>
      </c>
      <c r="R4346" s="1">
        <v>363</v>
      </c>
      <c r="S4346" s="1">
        <v>373</v>
      </c>
      <c r="T4346" s="1">
        <v>96</v>
      </c>
      <c r="U4346" s="1">
        <v>36</v>
      </c>
      <c r="V4346" s="1">
        <v>214</v>
      </c>
      <c r="W4346" s="1">
        <v>160</v>
      </c>
      <c r="X4346" s="1">
        <v>1857</v>
      </c>
    </row>
    <row r="4347" spans="1:24" x14ac:dyDescent="0.35">
      <c r="A4347">
        <v>2018</v>
      </c>
      <c r="B4347" t="s">
        <v>1868</v>
      </c>
      <c r="C4347" t="s">
        <v>40</v>
      </c>
      <c r="D4347" t="s">
        <v>26</v>
      </c>
      <c r="E4347" t="s">
        <v>71</v>
      </c>
      <c r="F4347" s="1">
        <v>381</v>
      </c>
      <c r="G4347">
        <v>59</v>
      </c>
      <c r="H4347">
        <v>102</v>
      </c>
      <c r="I4347" s="2">
        <v>578</v>
      </c>
      <c r="J4347">
        <v>0</v>
      </c>
      <c r="K4347">
        <v>0</v>
      </c>
      <c r="L4347">
        <v>0</v>
      </c>
      <c r="M4347">
        <v>21</v>
      </c>
      <c r="N4347">
        <v>33</v>
      </c>
      <c r="O4347" t="s">
        <v>669</v>
      </c>
      <c r="P4347" s="1">
        <v>33</v>
      </c>
      <c r="Q4347" s="1">
        <v>62</v>
      </c>
      <c r="R4347" s="1">
        <v>95</v>
      </c>
      <c r="S4347" s="1">
        <v>13</v>
      </c>
      <c r="T4347" s="1">
        <v>13</v>
      </c>
      <c r="U4347" s="1">
        <v>26</v>
      </c>
      <c r="V4347" s="1">
        <v>8</v>
      </c>
      <c r="W4347" s="1">
        <v>32</v>
      </c>
      <c r="X4347" s="1">
        <v>139</v>
      </c>
    </row>
    <row r="4348" spans="1:24" x14ac:dyDescent="0.35">
      <c r="A4348">
        <v>2018</v>
      </c>
      <c r="B4348" t="s">
        <v>1868</v>
      </c>
      <c r="C4348" t="s">
        <v>40</v>
      </c>
      <c r="D4348" t="s">
        <v>26</v>
      </c>
      <c r="E4348" t="s">
        <v>171</v>
      </c>
      <c r="F4348" s="1">
        <v>366</v>
      </c>
      <c r="G4348">
        <v>57</v>
      </c>
      <c r="H4348">
        <v>99</v>
      </c>
      <c r="I4348" s="2">
        <v>576</v>
      </c>
      <c r="J4348">
        <v>0</v>
      </c>
      <c r="K4348">
        <v>0</v>
      </c>
      <c r="L4348">
        <v>0</v>
      </c>
      <c r="M4348">
        <v>21</v>
      </c>
      <c r="N4348">
        <v>33</v>
      </c>
      <c r="O4348" t="s">
        <v>669</v>
      </c>
      <c r="P4348" s="1">
        <v>32</v>
      </c>
      <c r="Q4348" s="1">
        <v>61</v>
      </c>
      <c r="R4348" s="1">
        <v>93</v>
      </c>
      <c r="S4348" s="1">
        <v>13</v>
      </c>
      <c r="T4348" s="1">
        <v>13</v>
      </c>
      <c r="U4348" s="1">
        <v>25</v>
      </c>
      <c r="V4348" s="1">
        <v>8</v>
      </c>
      <c r="W4348" s="1">
        <v>29</v>
      </c>
      <c r="X4348" s="1">
        <v>135</v>
      </c>
    </row>
    <row r="4349" spans="1:24" x14ac:dyDescent="0.35">
      <c r="A4349">
        <v>2018</v>
      </c>
      <c r="B4349" t="s">
        <v>1868</v>
      </c>
      <c r="C4349" t="s">
        <v>40</v>
      </c>
      <c r="D4349" t="s">
        <v>26</v>
      </c>
      <c r="E4349" t="s">
        <v>46</v>
      </c>
      <c r="F4349" s="1">
        <v>15</v>
      </c>
      <c r="G4349">
        <v>2</v>
      </c>
      <c r="H4349">
        <v>3</v>
      </c>
      <c r="I4349" s="2">
        <v>667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 s="1">
        <v>1</v>
      </c>
      <c r="Q4349" s="1">
        <v>1</v>
      </c>
      <c r="R4349" s="1">
        <v>2</v>
      </c>
      <c r="S4349" s="1">
        <v>0</v>
      </c>
      <c r="T4349" s="1">
        <v>0</v>
      </c>
      <c r="U4349" s="1">
        <v>1</v>
      </c>
      <c r="V4349" s="1">
        <v>0</v>
      </c>
      <c r="W4349" s="1">
        <v>3</v>
      </c>
      <c r="X4349" s="1">
        <v>4</v>
      </c>
    </row>
    <row r="4350" spans="1:24" x14ac:dyDescent="0.35">
      <c r="A4350">
        <v>2018</v>
      </c>
      <c r="B4350" t="s">
        <v>204</v>
      </c>
      <c r="C4350" t="s">
        <v>35</v>
      </c>
      <c r="D4350" t="s">
        <v>26</v>
      </c>
      <c r="E4350" t="s">
        <v>92</v>
      </c>
      <c r="F4350" s="1">
        <v>1975</v>
      </c>
      <c r="G4350">
        <v>358</v>
      </c>
      <c r="H4350">
        <v>761</v>
      </c>
      <c r="I4350" s="2">
        <v>47</v>
      </c>
      <c r="J4350">
        <v>41</v>
      </c>
      <c r="K4350">
        <v>105</v>
      </c>
      <c r="L4350" t="s">
        <v>259</v>
      </c>
      <c r="M4350">
        <v>192</v>
      </c>
      <c r="N4350">
        <v>282</v>
      </c>
      <c r="O4350" t="s">
        <v>1200</v>
      </c>
      <c r="P4350" s="1">
        <v>57</v>
      </c>
      <c r="Q4350" s="1">
        <v>257</v>
      </c>
      <c r="R4350" s="1">
        <v>314</v>
      </c>
      <c r="S4350" s="1">
        <v>230</v>
      </c>
      <c r="T4350" s="1">
        <v>45</v>
      </c>
      <c r="U4350" s="1">
        <v>43</v>
      </c>
      <c r="V4350" s="1">
        <v>149</v>
      </c>
      <c r="W4350" s="1">
        <v>163</v>
      </c>
      <c r="X4350" s="1">
        <v>949</v>
      </c>
    </row>
    <row r="4351" spans="1:24" x14ac:dyDescent="0.35">
      <c r="A4351">
        <v>2018</v>
      </c>
      <c r="B4351" t="s">
        <v>1869</v>
      </c>
      <c r="C4351" t="s">
        <v>45</v>
      </c>
      <c r="D4351" t="s">
        <v>26</v>
      </c>
      <c r="E4351" t="s">
        <v>27</v>
      </c>
      <c r="F4351" s="1">
        <v>205</v>
      </c>
      <c r="G4351">
        <v>27</v>
      </c>
      <c r="H4351">
        <v>72</v>
      </c>
      <c r="I4351" s="2">
        <v>375</v>
      </c>
      <c r="J4351">
        <v>9</v>
      </c>
      <c r="K4351">
        <v>33</v>
      </c>
      <c r="L4351" t="s">
        <v>537</v>
      </c>
      <c r="M4351">
        <v>10</v>
      </c>
      <c r="N4351">
        <v>10</v>
      </c>
      <c r="O4351" t="s">
        <v>38</v>
      </c>
      <c r="P4351" s="1">
        <v>5</v>
      </c>
      <c r="Q4351" s="1">
        <v>26</v>
      </c>
      <c r="R4351" s="1">
        <v>31</v>
      </c>
      <c r="S4351" s="1">
        <v>44</v>
      </c>
      <c r="T4351" s="1">
        <v>6</v>
      </c>
      <c r="U4351" s="1">
        <v>4</v>
      </c>
      <c r="V4351" s="1">
        <v>18</v>
      </c>
      <c r="W4351" s="1">
        <v>11</v>
      </c>
      <c r="X4351" s="1">
        <v>73</v>
      </c>
    </row>
    <row r="4352" spans="1:24" x14ac:dyDescent="0.35">
      <c r="A4352">
        <v>2018</v>
      </c>
      <c r="B4352" t="s">
        <v>1870</v>
      </c>
      <c r="C4352" t="s">
        <v>25</v>
      </c>
      <c r="D4352" t="s">
        <v>26</v>
      </c>
      <c r="E4352" t="s">
        <v>174</v>
      </c>
      <c r="F4352" s="1">
        <v>576</v>
      </c>
      <c r="G4352">
        <v>55</v>
      </c>
      <c r="H4352">
        <v>127</v>
      </c>
      <c r="I4352" s="2">
        <v>433</v>
      </c>
      <c r="J4352">
        <v>15</v>
      </c>
      <c r="K4352">
        <v>54</v>
      </c>
      <c r="L4352" t="s">
        <v>1064</v>
      </c>
      <c r="M4352">
        <v>22</v>
      </c>
      <c r="N4352">
        <v>43</v>
      </c>
      <c r="O4352" t="s">
        <v>1305</v>
      </c>
      <c r="P4352" s="1">
        <v>6</v>
      </c>
      <c r="Q4352" s="1">
        <v>62</v>
      </c>
      <c r="R4352" s="1">
        <v>68</v>
      </c>
      <c r="S4352" s="1">
        <v>37</v>
      </c>
      <c r="T4352" s="1">
        <v>25</v>
      </c>
      <c r="U4352" s="1">
        <v>7</v>
      </c>
      <c r="V4352" s="1">
        <v>29</v>
      </c>
      <c r="W4352" s="1">
        <v>58</v>
      </c>
      <c r="X4352" s="1">
        <v>147</v>
      </c>
    </row>
    <row r="4353" spans="1:24" x14ac:dyDescent="0.35">
      <c r="A4353">
        <v>2018</v>
      </c>
      <c r="B4353" t="s">
        <v>1871</v>
      </c>
      <c r="C4353" t="s">
        <v>45</v>
      </c>
      <c r="D4353" t="s">
        <v>26</v>
      </c>
      <c r="E4353" t="s">
        <v>71</v>
      </c>
      <c r="F4353" s="1">
        <v>237</v>
      </c>
      <c r="G4353">
        <v>19</v>
      </c>
      <c r="H4353">
        <v>43</v>
      </c>
      <c r="I4353" s="2">
        <v>442</v>
      </c>
      <c r="J4353">
        <v>4</v>
      </c>
      <c r="K4353">
        <v>11</v>
      </c>
      <c r="L4353" t="s">
        <v>86</v>
      </c>
      <c r="M4353">
        <v>8</v>
      </c>
      <c r="N4353">
        <v>10</v>
      </c>
      <c r="O4353" t="s">
        <v>187</v>
      </c>
      <c r="P4353" s="1">
        <v>8</v>
      </c>
      <c r="Q4353" s="1">
        <v>27</v>
      </c>
      <c r="R4353" s="1">
        <v>35</v>
      </c>
      <c r="S4353" s="1">
        <v>22</v>
      </c>
      <c r="T4353" s="1">
        <v>18</v>
      </c>
      <c r="U4353" s="1">
        <v>5</v>
      </c>
      <c r="V4353" s="1">
        <v>15</v>
      </c>
      <c r="W4353" s="1">
        <v>28</v>
      </c>
      <c r="X4353" s="1">
        <v>50</v>
      </c>
    </row>
    <row r="4354" spans="1:24" x14ac:dyDescent="0.35">
      <c r="A4354">
        <v>2018</v>
      </c>
      <c r="B4354" t="s">
        <v>1871</v>
      </c>
      <c r="C4354" t="s">
        <v>45</v>
      </c>
      <c r="D4354" t="s">
        <v>26</v>
      </c>
      <c r="E4354" t="s">
        <v>46</v>
      </c>
      <c r="F4354" s="1">
        <v>118</v>
      </c>
      <c r="G4354">
        <v>9</v>
      </c>
      <c r="H4354">
        <v>22</v>
      </c>
      <c r="I4354" s="2">
        <v>409</v>
      </c>
      <c r="J4354">
        <v>4</v>
      </c>
      <c r="K4354">
        <v>9</v>
      </c>
      <c r="L4354" t="s">
        <v>530</v>
      </c>
      <c r="M4354">
        <v>4</v>
      </c>
      <c r="N4354">
        <v>4</v>
      </c>
      <c r="O4354" t="s">
        <v>38</v>
      </c>
      <c r="P4354" s="1">
        <v>3</v>
      </c>
      <c r="Q4354" s="1">
        <v>15</v>
      </c>
      <c r="R4354" s="1">
        <v>18</v>
      </c>
      <c r="S4354" s="1">
        <v>13</v>
      </c>
      <c r="T4354" s="1">
        <v>10</v>
      </c>
      <c r="U4354" s="1">
        <v>3</v>
      </c>
      <c r="V4354" s="1">
        <v>7</v>
      </c>
      <c r="W4354" s="1">
        <v>18</v>
      </c>
      <c r="X4354" s="1">
        <v>26</v>
      </c>
    </row>
    <row r="4355" spans="1:24" x14ac:dyDescent="0.35">
      <c r="A4355">
        <v>2018</v>
      </c>
      <c r="B4355" t="s">
        <v>1871</v>
      </c>
      <c r="C4355" t="s">
        <v>45</v>
      </c>
      <c r="D4355" t="s">
        <v>26</v>
      </c>
      <c r="E4355" t="s">
        <v>171</v>
      </c>
      <c r="F4355" s="1">
        <v>119</v>
      </c>
      <c r="G4355">
        <v>10</v>
      </c>
      <c r="H4355">
        <v>21</v>
      </c>
      <c r="I4355" s="2">
        <v>476</v>
      </c>
      <c r="J4355">
        <v>0</v>
      </c>
      <c r="K4355">
        <v>2</v>
      </c>
      <c r="L4355" t="s">
        <v>65</v>
      </c>
      <c r="M4355">
        <v>4</v>
      </c>
      <c r="N4355">
        <v>6</v>
      </c>
      <c r="O4355" t="s">
        <v>61</v>
      </c>
      <c r="P4355" s="1">
        <v>5</v>
      </c>
      <c r="Q4355" s="1">
        <v>12</v>
      </c>
      <c r="R4355" s="1">
        <v>17</v>
      </c>
      <c r="S4355" s="1">
        <v>9</v>
      </c>
      <c r="T4355" s="1">
        <v>8</v>
      </c>
      <c r="U4355" s="1">
        <v>2</v>
      </c>
      <c r="V4355" s="1">
        <v>8</v>
      </c>
      <c r="W4355" s="1">
        <v>10</v>
      </c>
      <c r="X4355" s="1">
        <v>24</v>
      </c>
    </row>
    <row r="4356" spans="1:24" x14ac:dyDescent="0.35">
      <c r="A4356">
        <v>2018</v>
      </c>
      <c r="B4356" t="s">
        <v>1872</v>
      </c>
      <c r="C4356" t="s">
        <v>40</v>
      </c>
      <c r="D4356" t="s">
        <v>26</v>
      </c>
      <c r="E4356" t="s">
        <v>71</v>
      </c>
      <c r="F4356" s="1">
        <v>98</v>
      </c>
      <c r="G4356">
        <v>20</v>
      </c>
      <c r="H4356">
        <v>42</v>
      </c>
      <c r="I4356" s="2">
        <v>476</v>
      </c>
      <c r="J4356">
        <v>0</v>
      </c>
      <c r="K4356">
        <v>1</v>
      </c>
      <c r="L4356" t="s">
        <v>65</v>
      </c>
      <c r="M4356">
        <v>3</v>
      </c>
      <c r="N4356">
        <v>5</v>
      </c>
      <c r="O4356" t="s">
        <v>457</v>
      </c>
      <c r="P4356" s="1">
        <v>9</v>
      </c>
      <c r="Q4356" s="1">
        <v>22</v>
      </c>
      <c r="R4356" s="1">
        <v>31</v>
      </c>
      <c r="S4356" s="1">
        <v>2</v>
      </c>
      <c r="T4356" s="1">
        <v>9</v>
      </c>
      <c r="U4356" s="1">
        <v>6</v>
      </c>
      <c r="V4356" s="1">
        <v>5</v>
      </c>
      <c r="W4356" s="1">
        <v>13</v>
      </c>
      <c r="X4356" s="1">
        <v>43</v>
      </c>
    </row>
    <row r="4357" spans="1:24" x14ac:dyDescent="0.35">
      <c r="A4357">
        <v>2018</v>
      </c>
      <c r="B4357" t="s">
        <v>1872</v>
      </c>
      <c r="C4357" t="s">
        <v>40</v>
      </c>
      <c r="D4357" t="s">
        <v>26</v>
      </c>
      <c r="E4357" t="s">
        <v>109</v>
      </c>
      <c r="F4357" s="1">
        <v>38</v>
      </c>
      <c r="G4357">
        <v>7</v>
      </c>
      <c r="H4357">
        <v>11</v>
      </c>
      <c r="I4357" s="2">
        <v>636</v>
      </c>
      <c r="J4357">
        <v>0</v>
      </c>
      <c r="K4357">
        <v>1</v>
      </c>
      <c r="L4357" t="s">
        <v>65</v>
      </c>
      <c r="M4357">
        <v>2</v>
      </c>
      <c r="N4357">
        <v>2</v>
      </c>
      <c r="O4357" t="s">
        <v>38</v>
      </c>
      <c r="P4357" s="1">
        <v>2</v>
      </c>
      <c r="Q4357" s="1">
        <v>11</v>
      </c>
      <c r="R4357" s="1">
        <v>13</v>
      </c>
      <c r="S4357" s="1">
        <v>1</v>
      </c>
      <c r="T4357" s="1">
        <v>6</v>
      </c>
      <c r="U4357" s="1">
        <v>2</v>
      </c>
      <c r="V4357" s="1">
        <v>4</v>
      </c>
      <c r="W4357" s="1">
        <v>7</v>
      </c>
      <c r="X4357" s="1">
        <v>16</v>
      </c>
    </row>
    <row r="4358" spans="1:24" x14ac:dyDescent="0.35">
      <c r="A4358">
        <v>2018</v>
      </c>
      <c r="B4358" t="s">
        <v>1872</v>
      </c>
      <c r="C4358" t="s">
        <v>40</v>
      </c>
      <c r="D4358" t="s">
        <v>26</v>
      </c>
      <c r="E4358" t="s">
        <v>171</v>
      </c>
      <c r="F4358" s="1">
        <v>60</v>
      </c>
      <c r="G4358">
        <v>13</v>
      </c>
      <c r="H4358">
        <v>31</v>
      </c>
      <c r="I4358" s="2">
        <v>419</v>
      </c>
      <c r="J4358">
        <v>0</v>
      </c>
      <c r="K4358">
        <v>0</v>
      </c>
      <c r="L4358">
        <v>0</v>
      </c>
      <c r="M4358">
        <v>1</v>
      </c>
      <c r="N4358">
        <v>3</v>
      </c>
      <c r="O4358" t="s">
        <v>93</v>
      </c>
      <c r="P4358" s="1">
        <v>7</v>
      </c>
      <c r="Q4358" s="1">
        <v>11</v>
      </c>
      <c r="R4358" s="1">
        <v>18</v>
      </c>
      <c r="S4358" s="1">
        <v>1</v>
      </c>
      <c r="T4358" s="1">
        <v>3</v>
      </c>
      <c r="U4358" s="1">
        <v>4</v>
      </c>
      <c r="V4358" s="1">
        <v>1</v>
      </c>
      <c r="W4358" s="1">
        <v>6</v>
      </c>
      <c r="X4358" s="1">
        <v>27</v>
      </c>
    </row>
    <row r="4359" spans="1:24" x14ac:dyDescent="0.35">
      <c r="A4359">
        <v>2018</v>
      </c>
      <c r="B4359" t="s">
        <v>219</v>
      </c>
      <c r="C4359" t="s">
        <v>67</v>
      </c>
      <c r="D4359" t="s">
        <v>26</v>
      </c>
      <c r="E4359" t="s">
        <v>92</v>
      </c>
      <c r="F4359" s="1">
        <v>1735</v>
      </c>
      <c r="G4359">
        <v>369</v>
      </c>
      <c r="H4359">
        <v>793</v>
      </c>
      <c r="I4359" s="2">
        <v>465</v>
      </c>
      <c r="J4359">
        <v>112</v>
      </c>
      <c r="K4359">
        <v>325</v>
      </c>
      <c r="L4359" t="s">
        <v>942</v>
      </c>
      <c r="M4359">
        <v>111</v>
      </c>
      <c r="N4359">
        <v>158</v>
      </c>
      <c r="O4359" t="s">
        <v>648</v>
      </c>
      <c r="P4359" s="1">
        <v>74</v>
      </c>
      <c r="Q4359" s="1">
        <v>220</v>
      </c>
      <c r="R4359" s="1">
        <v>294</v>
      </c>
      <c r="S4359" s="1">
        <v>126</v>
      </c>
      <c r="T4359" s="1">
        <v>30</v>
      </c>
      <c r="U4359" s="1">
        <v>98</v>
      </c>
      <c r="V4359" s="1">
        <v>98</v>
      </c>
      <c r="W4359" s="1">
        <v>195</v>
      </c>
      <c r="X4359" s="1">
        <v>961</v>
      </c>
    </row>
    <row r="4360" spans="1:24" x14ac:dyDescent="0.35">
      <c r="A4360">
        <v>2018</v>
      </c>
      <c r="B4360" t="s">
        <v>1533</v>
      </c>
      <c r="C4360" t="s">
        <v>35</v>
      </c>
      <c r="D4360" t="s">
        <v>26</v>
      </c>
      <c r="E4360" t="s">
        <v>71</v>
      </c>
      <c r="F4360" s="1">
        <v>107</v>
      </c>
      <c r="G4360">
        <v>9</v>
      </c>
      <c r="H4360">
        <v>31</v>
      </c>
      <c r="I4360" s="2">
        <v>29</v>
      </c>
      <c r="J4360">
        <v>3</v>
      </c>
      <c r="K4360">
        <v>17</v>
      </c>
      <c r="L4360" t="s">
        <v>355</v>
      </c>
      <c r="M4360">
        <v>5</v>
      </c>
      <c r="N4360">
        <v>6</v>
      </c>
      <c r="O4360" t="s">
        <v>226</v>
      </c>
      <c r="P4360" s="1">
        <v>7</v>
      </c>
      <c r="Q4360" s="1">
        <v>15</v>
      </c>
      <c r="R4360" s="1">
        <v>22</v>
      </c>
      <c r="S4360" s="1">
        <v>4</v>
      </c>
      <c r="T4360" s="1">
        <v>3</v>
      </c>
      <c r="U4360" s="1">
        <v>4</v>
      </c>
      <c r="V4360" s="1">
        <v>4</v>
      </c>
      <c r="W4360" s="1">
        <v>8</v>
      </c>
      <c r="X4360" s="1">
        <v>26</v>
      </c>
    </row>
    <row r="4361" spans="1:24" x14ac:dyDescent="0.35">
      <c r="A4361">
        <v>2018</v>
      </c>
      <c r="B4361" t="s">
        <v>1533</v>
      </c>
      <c r="C4361" t="s">
        <v>35</v>
      </c>
      <c r="D4361" t="s">
        <v>26</v>
      </c>
      <c r="E4361" t="s">
        <v>224</v>
      </c>
      <c r="F4361" s="1">
        <v>7</v>
      </c>
      <c r="G4361">
        <v>0</v>
      </c>
      <c r="H4361">
        <v>2</v>
      </c>
      <c r="I4361" s="2">
        <v>0</v>
      </c>
      <c r="J4361">
        <v>0</v>
      </c>
      <c r="K4361">
        <v>2</v>
      </c>
      <c r="L4361" t="s">
        <v>65</v>
      </c>
      <c r="M4361">
        <v>0</v>
      </c>
      <c r="N4361">
        <v>0</v>
      </c>
      <c r="O4361">
        <v>0</v>
      </c>
      <c r="P4361" s="1">
        <v>0</v>
      </c>
      <c r="Q4361" s="1">
        <v>1</v>
      </c>
      <c r="R4361" s="1">
        <v>1</v>
      </c>
      <c r="S4361" s="1">
        <v>1</v>
      </c>
      <c r="T4361" s="1">
        <v>1</v>
      </c>
      <c r="U4361" s="1">
        <v>0</v>
      </c>
      <c r="V4361" s="1">
        <v>0</v>
      </c>
      <c r="W4361" s="1">
        <v>1</v>
      </c>
      <c r="X4361" s="1">
        <v>0</v>
      </c>
    </row>
    <row r="4362" spans="1:24" x14ac:dyDescent="0.35">
      <c r="A4362">
        <v>2018</v>
      </c>
      <c r="B4362" t="s">
        <v>1533</v>
      </c>
      <c r="C4362" t="s">
        <v>35</v>
      </c>
      <c r="D4362" t="s">
        <v>26</v>
      </c>
      <c r="E4362" t="s">
        <v>95</v>
      </c>
      <c r="F4362" s="1">
        <v>100</v>
      </c>
      <c r="G4362">
        <v>9</v>
      </c>
      <c r="H4362">
        <v>29</v>
      </c>
      <c r="I4362" s="2">
        <v>31</v>
      </c>
      <c r="J4362">
        <v>3</v>
      </c>
      <c r="K4362">
        <v>15</v>
      </c>
      <c r="L4362" t="s">
        <v>91</v>
      </c>
      <c r="M4362">
        <v>5</v>
      </c>
      <c r="N4362">
        <v>6</v>
      </c>
      <c r="O4362" t="s">
        <v>226</v>
      </c>
      <c r="P4362" s="1">
        <v>7</v>
      </c>
      <c r="Q4362" s="1">
        <v>14</v>
      </c>
      <c r="R4362" s="1">
        <v>21</v>
      </c>
      <c r="S4362" s="1">
        <v>3</v>
      </c>
      <c r="T4362" s="1">
        <v>2</v>
      </c>
      <c r="U4362" s="1">
        <v>4</v>
      </c>
      <c r="V4362" s="1">
        <v>4</v>
      </c>
      <c r="W4362" s="1">
        <v>7</v>
      </c>
      <c r="X4362" s="1">
        <v>26</v>
      </c>
    </row>
    <row r="4363" spans="1:24" x14ac:dyDescent="0.35">
      <c r="A4363">
        <v>2018</v>
      </c>
      <c r="B4363" t="s">
        <v>1119</v>
      </c>
      <c r="C4363" t="s">
        <v>25</v>
      </c>
      <c r="D4363" t="s">
        <v>26</v>
      </c>
      <c r="E4363" t="s">
        <v>174</v>
      </c>
      <c r="F4363" s="1">
        <v>1517</v>
      </c>
      <c r="G4363">
        <v>209</v>
      </c>
      <c r="H4363">
        <v>497</v>
      </c>
      <c r="I4363" s="2">
        <v>421</v>
      </c>
      <c r="J4363">
        <v>89</v>
      </c>
      <c r="K4363">
        <v>228</v>
      </c>
      <c r="L4363" t="s">
        <v>259</v>
      </c>
      <c r="M4363">
        <v>48</v>
      </c>
      <c r="N4363">
        <v>72</v>
      </c>
      <c r="O4363" t="s">
        <v>61</v>
      </c>
      <c r="P4363" s="1">
        <v>12</v>
      </c>
      <c r="Q4363" s="1">
        <v>98</v>
      </c>
      <c r="R4363" s="1">
        <v>110</v>
      </c>
      <c r="S4363" s="1">
        <v>80</v>
      </c>
      <c r="T4363" s="1">
        <v>28</v>
      </c>
      <c r="U4363" s="1">
        <v>2</v>
      </c>
      <c r="V4363" s="1">
        <v>37</v>
      </c>
      <c r="W4363" s="1">
        <v>108</v>
      </c>
      <c r="X4363" s="1">
        <v>555</v>
      </c>
    </row>
    <row r="4364" spans="1:24" x14ac:dyDescent="0.35">
      <c r="A4364">
        <v>2018</v>
      </c>
      <c r="B4364" t="s">
        <v>231</v>
      </c>
      <c r="C4364" t="s">
        <v>25</v>
      </c>
      <c r="D4364" t="s">
        <v>26</v>
      </c>
      <c r="E4364" t="s">
        <v>95</v>
      </c>
      <c r="F4364" s="1">
        <v>2024</v>
      </c>
      <c r="G4364">
        <v>416</v>
      </c>
      <c r="H4364">
        <v>933</v>
      </c>
      <c r="I4364" s="2">
        <v>446</v>
      </c>
      <c r="J4364">
        <v>176</v>
      </c>
      <c r="K4364">
        <v>408</v>
      </c>
      <c r="L4364" t="s">
        <v>1161</v>
      </c>
      <c r="M4364">
        <v>71</v>
      </c>
      <c r="N4364">
        <v>81</v>
      </c>
      <c r="O4364" t="s">
        <v>709</v>
      </c>
      <c r="P4364" s="1">
        <v>55</v>
      </c>
      <c r="Q4364" s="1">
        <v>252</v>
      </c>
      <c r="R4364" s="1">
        <v>307</v>
      </c>
      <c r="S4364" s="1">
        <v>155</v>
      </c>
      <c r="T4364" s="1">
        <v>85</v>
      </c>
      <c r="U4364" s="1">
        <v>22</v>
      </c>
      <c r="V4364" s="1">
        <v>124</v>
      </c>
      <c r="W4364" s="1">
        <v>148</v>
      </c>
      <c r="X4364" s="1">
        <v>1079</v>
      </c>
    </row>
    <row r="4365" spans="1:24" x14ac:dyDescent="0.35">
      <c r="A4365">
        <v>2018</v>
      </c>
      <c r="B4365" t="s">
        <v>1321</v>
      </c>
      <c r="C4365" t="s">
        <v>35</v>
      </c>
      <c r="D4365" t="s">
        <v>26</v>
      </c>
      <c r="E4365" t="s">
        <v>224</v>
      </c>
      <c r="F4365" s="1">
        <v>1337</v>
      </c>
      <c r="G4365">
        <v>227</v>
      </c>
      <c r="H4365">
        <v>599</v>
      </c>
      <c r="I4365" s="2">
        <v>379</v>
      </c>
      <c r="J4365">
        <v>164</v>
      </c>
      <c r="K4365">
        <v>454</v>
      </c>
      <c r="L4365" t="s">
        <v>375</v>
      </c>
      <c r="M4365">
        <v>81</v>
      </c>
      <c r="N4365">
        <v>97</v>
      </c>
      <c r="O4365" t="s">
        <v>387</v>
      </c>
      <c r="P4365" s="1">
        <v>18</v>
      </c>
      <c r="Q4365" s="1">
        <v>134</v>
      </c>
      <c r="R4365" s="1">
        <v>152</v>
      </c>
      <c r="S4365" s="1">
        <v>55</v>
      </c>
      <c r="T4365" s="1">
        <v>37</v>
      </c>
      <c r="U4365" s="1">
        <v>21</v>
      </c>
      <c r="V4365" s="1">
        <v>39</v>
      </c>
      <c r="W4365" s="1">
        <v>134</v>
      </c>
      <c r="X4365" s="1">
        <v>699</v>
      </c>
    </row>
    <row r="4366" spans="1:24" x14ac:dyDescent="0.35">
      <c r="A4366">
        <v>2018</v>
      </c>
      <c r="B4366" t="s">
        <v>1745</v>
      </c>
      <c r="C4366" t="s">
        <v>25</v>
      </c>
      <c r="D4366" t="s">
        <v>26</v>
      </c>
      <c r="E4366" t="s">
        <v>109</v>
      </c>
      <c r="F4366" s="1">
        <v>707</v>
      </c>
      <c r="G4366">
        <v>87</v>
      </c>
      <c r="H4366">
        <v>197</v>
      </c>
      <c r="I4366" s="2">
        <v>442</v>
      </c>
      <c r="J4366">
        <v>22</v>
      </c>
      <c r="K4366">
        <v>78</v>
      </c>
      <c r="L4366" t="s">
        <v>1540</v>
      </c>
      <c r="M4366">
        <v>13</v>
      </c>
      <c r="N4366">
        <v>16</v>
      </c>
      <c r="O4366" t="s">
        <v>196</v>
      </c>
      <c r="P4366" s="1">
        <v>12</v>
      </c>
      <c r="Q4366" s="1">
        <v>44</v>
      </c>
      <c r="R4366" s="1">
        <v>56</v>
      </c>
      <c r="S4366" s="1">
        <v>43</v>
      </c>
      <c r="T4366" s="1">
        <v>31</v>
      </c>
      <c r="U4366" s="1">
        <v>13</v>
      </c>
      <c r="V4366" s="1">
        <v>20</v>
      </c>
      <c r="W4366" s="1">
        <v>63</v>
      </c>
      <c r="X4366" s="1">
        <v>209</v>
      </c>
    </row>
    <row r="4367" spans="1:24" x14ac:dyDescent="0.35">
      <c r="A4367">
        <v>2018</v>
      </c>
      <c r="B4367" t="s">
        <v>239</v>
      </c>
      <c r="C4367" t="s">
        <v>25</v>
      </c>
      <c r="D4367" t="s">
        <v>26</v>
      </c>
      <c r="E4367" t="s">
        <v>125</v>
      </c>
      <c r="F4367" s="1">
        <v>2923</v>
      </c>
      <c r="G4367">
        <v>667</v>
      </c>
      <c r="H4367">
        <v>1505</v>
      </c>
      <c r="I4367" s="2">
        <v>443</v>
      </c>
      <c r="J4367">
        <v>189</v>
      </c>
      <c r="K4367">
        <v>476</v>
      </c>
      <c r="L4367" t="s">
        <v>261</v>
      </c>
      <c r="M4367">
        <v>209</v>
      </c>
      <c r="N4367">
        <v>250</v>
      </c>
      <c r="O4367" t="s">
        <v>136</v>
      </c>
      <c r="P4367" s="1">
        <v>53</v>
      </c>
      <c r="Q4367" s="1">
        <v>268</v>
      </c>
      <c r="R4367" s="1">
        <v>321</v>
      </c>
      <c r="S4367" s="1">
        <v>272</v>
      </c>
      <c r="T4367" s="1">
        <v>77</v>
      </c>
      <c r="U4367" s="1">
        <v>35</v>
      </c>
      <c r="V4367" s="1">
        <v>151</v>
      </c>
      <c r="W4367" s="1">
        <v>168</v>
      </c>
      <c r="X4367" s="1">
        <v>1732</v>
      </c>
    </row>
    <row r="4368" spans="1:24" x14ac:dyDescent="0.35">
      <c r="A4368">
        <v>2018</v>
      </c>
      <c r="B4368" t="s">
        <v>1635</v>
      </c>
      <c r="C4368" t="s">
        <v>40</v>
      </c>
      <c r="D4368" t="s">
        <v>26</v>
      </c>
      <c r="E4368" t="s">
        <v>125</v>
      </c>
      <c r="F4368" s="1">
        <v>189</v>
      </c>
      <c r="G4368">
        <v>24</v>
      </c>
      <c r="H4368">
        <v>60</v>
      </c>
      <c r="I4368" s="2">
        <v>4</v>
      </c>
      <c r="J4368">
        <v>1</v>
      </c>
      <c r="K4368">
        <v>8</v>
      </c>
      <c r="L4368" t="s">
        <v>103</v>
      </c>
      <c r="M4368">
        <v>12</v>
      </c>
      <c r="N4368">
        <v>18</v>
      </c>
      <c r="O4368" t="s">
        <v>61</v>
      </c>
      <c r="P4368" s="1">
        <v>15</v>
      </c>
      <c r="Q4368" s="1">
        <v>39</v>
      </c>
      <c r="R4368" s="1">
        <v>54</v>
      </c>
      <c r="S4368" s="1">
        <v>14</v>
      </c>
      <c r="T4368" s="1">
        <v>5</v>
      </c>
      <c r="U4368" s="1">
        <v>3</v>
      </c>
      <c r="V4368" s="1">
        <v>18</v>
      </c>
      <c r="W4368" s="1">
        <v>37</v>
      </c>
      <c r="X4368" s="1">
        <v>61</v>
      </c>
    </row>
    <row r="4369" spans="1:24" x14ac:dyDescent="0.35">
      <c r="A4369">
        <v>2018</v>
      </c>
      <c r="B4369" t="s">
        <v>258</v>
      </c>
      <c r="C4369" t="s">
        <v>45</v>
      </c>
      <c r="D4369" t="s">
        <v>26</v>
      </c>
      <c r="E4369" t="s">
        <v>60</v>
      </c>
      <c r="F4369" s="1">
        <v>582</v>
      </c>
      <c r="G4369">
        <v>87</v>
      </c>
      <c r="H4369">
        <v>215</v>
      </c>
      <c r="I4369" s="2">
        <v>405</v>
      </c>
      <c r="J4369">
        <v>35</v>
      </c>
      <c r="K4369">
        <v>91</v>
      </c>
      <c r="L4369" t="s">
        <v>126</v>
      </c>
      <c r="M4369">
        <v>12</v>
      </c>
      <c r="N4369">
        <v>16</v>
      </c>
      <c r="O4369" t="s">
        <v>214</v>
      </c>
      <c r="P4369" s="1">
        <v>18</v>
      </c>
      <c r="Q4369" s="1">
        <v>51</v>
      </c>
      <c r="R4369" s="1">
        <v>69</v>
      </c>
      <c r="S4369" s="1">
        <v>113</v>
      </c>
      <c r="T4369" s="1">
        <v>26</v>
      </c>
      <c r="U4369" s="1">
        <v>9</v>
      </c>
      <c r="V4369" s="1">
        <v>36</v>
      </c>
      <c r="W4369" s="1">
        <v>44</v>
      </c>
      <c r="X4369" s="1">
        <v>221</v>
      </c>
    </row>
    <row r="4370" spans="1:24" x14ac:dyDescent="0.35">
      <c r="A4370">
        <v>2018</v>
      </c>
      <c r="B4370" t="s">
        <v>265</v>
      </c>
      <c r="C4370" t="s">
        <v>35</v>
      </c>
      <c r="D4370" t="s">
        <v>26</v>
      </c>
      <c r="E4370" t="s">
        <v>142</v>
      </c>
      <c r="F4370" s="1">
        <v>1864</v>
      </c>
      <c r="G4370">
        <v>320</v>
      </c>
      <c r="H4370">
        <v>735</v>
      </c>
      <c r="I4370" s="2">
        <v>435</v>
      </c>
      <c r="J4370">
        <v>85</v>
      </c>
      <c r="K4370">
        <v>245</v>
      </c>
      <c r="L4370" t="s">
        <v>707</v>
      </c>
      <c r="M4370">
        <v>133</v>
      </c>
      <c r="N4370">
        <v>187</v>
      </c>
      <c r="O4370" t="s">
        <v>1243</v>
      </c>
      <c r="P4370" s="1">
        <v>53</v>
      </c>
      <c r="Q4370" s="1">
        <v>207</v>
      </c>
      <c r="R4370" s="1">
        <v>260</v>
      </c>
      <c r="S4370" s="1">
        <v>299</v>
      </c>
      <c r="T4370" s="1">
        <v>82</v>
      </c>
      <c r="U4370" s="1">
        <v>22</v>
      </c>
      <c r="V4370" s="1">
        <v>153</v>
      </c>
      <c r="W4370" s="1">
        <v>159</v>
      </c>
      <c r="X4370" s="1">
        <v>858</v>
      </c>
    </row>
    <row r="4371" spans="1:24" x14ac:dyDescent="0.35">
      <c r="A4371">
        <v>2018</v>
      </c>
      <c r="B4371" t="s">
        <v>1325</v>
      </c>
      <c r="C4371" t="s">
        <v>40</v>
      </c>
      <c r="D4371" t="s">
        <v>26</v>
      </c>
      <c r="E4371" t="s">
        <v>54</v>
      </c>
      <c r="F4371" s="1">
        <v>2501</v>
      </c>
      <c r="G4371">
        <v>472</v>
      </c>
      <c r="H4371">
        <v>1168</v>
      </c>
      <c r="I4371" s="2">
        <v>404</v>
      </c>
      <c r="J4371">
        <v>169</v>
      </c>
      <c r="K4371">
        <v>474</v>
      </c>
      <c r="L4371" t="s">
        <v>118</v>
      </c>
      <c r="M4371">
        <v>148</v>
      </c>
      <c r="N4371">
        <v>193</v>
      </c>
      <c r="O4371" t="s">
        <v>1110</v>
      </c>
      <c r="P4371" s="1">
        <v>67</v>
      </c>
      <c r="Q4371" s="1">
        <v>386</v>
      </c>
      <c r="R4371" s="1">
        <v>453</v>
      </c>
      <c r="S4371" s="1">
        <v>103</v>
      </c>
      <c r="T4371" s="1">
        <v>47</v>
      </c>
      <c r="U4371" s="1">
        <v>49</v>
      </c>
      <c r="V4371" s="1">
        <v>99</v>
      </c>
      <c r="W4371" s="1">
        <v>197</v>
      </c>
      <c r="X4371" s="1">
        <v>1261</v>
      </c>
    </row>
    <row r="4372" spans="1:24" x14ac:dyDescent="0.35">
      <c r="A4372">
        <v>2018</v>
      </c>
      <c r="B4372" t="s">
        <v>271</v>
      </c>
      <c r="C4372" t="s">
        <v>35</v>
      </c>
      <c r="D4372" t="s">
        <v>26</v>
      </c>
      <c r="E4372" t="s">
        <v>266</v>
      </c>
      <c r="F4372" s="1">
        <v>672</v>
      </c>
      <c r="G4372">
        <v>90</v>
      </c>
      <c r="H4372">
        <v>186</v>
      </c>
      <c r="I4372" s="2">
        <v>484</v>
      </c>
      <c r="J4372">
        <v>32</v>
      </c>
      <c r="K4372">
        <v>87</v>
      </c>
      <c r="L4372" t="s">
        <v>402</v>
      </c>
      <c r="M4372">
        <v>26</v>
      </c>
      <c r="N4372">
        <v>46</v>
      </c>
      <c r="O4372" t="s">
        <v>1578</v>
      </c>
      <c r="P4372" s="1">
        <v>19</v>
      </c>
      <c r="Q4372" s="1">
        <v>101</v>
      </c>
      <c r="R4372" s="1">
        <v>120</v>
      </c>
      <c r="S4372" s="1">
        <v>41</v>
      </c>
      <c r="T4372" s="1">
        <v>22</v>
      </c>
      <c r="U4372" s="1">
        <v>3</v>
      </c>
      <c r="V4372" s="1">
        <v>32</v>
      </c>
      <c r="W4372" s="1">
        <v>78</v>
      </c>
      <c r="X4372" s="1">
        <v>238</v>
      </c>
    </row>
    <row r="4373" spans="1:24" x14ac:dyDescent="0.35">
      <c r="A4373">
        <v>2018</v>
      </c>
      <c r="B4373" t="s">
        <v>1637</v>
      </c>
      <c r="C4373" t="s">
        <v>35</v>
      </c>
      <c r="D4373" t="s">
        <v>26</v>
      </c>
      <c r="E4373" t="s">
        <v>171</v>
      </c>
      <c r="F4373" s="1">
        <v>691</v>
      </c>
      <c r="G4373">
        <v>108</v>
      </c>
      <c r="H4373">
        <v>234</v>
      </c>
      <c r="I4373" s="2">
        <v>462</v>
      </c>
      <c r="J4373">
        <v>51</v>
      </c>
      <c r="K4373">
        <v>121</v>
      </c>
      <c r="L4373" t="s">
        <v>1055</v>
      </c>
      <c r="M4373">
        <v>17</v>
      </c>
      <c r="N4373">
        <v>27</v>
      </c>
      <c r="O4373" t="s">
        <v>1489</v>
      </c>
      <c r="P4373" s="1">
        <v>14</v>
      </c>
      <c r="Q4373" s="1">
        <v>76</v>
      </c>
      <c r="R4373" s="1">
        <v>90</v>
      </c>
      <c r="S4373" s="1">
        <v>69</v>
      </c>
      <c r="T4373" s="1">
        <v>18</v>
      </c>
      <c r="U4373" s="1">
        <v>11</v>
      </c>
      <c r="V4373" s="1">
        <v>35</v>
      </c>
      <c r="W4373" s="1">
        <v>53</v>
      </c>
      <c r="X4373" s="1">
        <v>284</v>
      </c>
    </row>
    <row r="4374" spans="1:24" x14ac:dyDescent="0.35">
      <c r="A4374">
        <v>2018</v>
      </c>
      <c r="B4374" t="s">
        <v>1746</v>
      </c>
      <c r="C4374" t="s">
        <v>67</v>
      </c>
      <c r="D4374" t="s">
        <v>26</v>
      </c>
      <c r="E4374" t="s">
        <v>71</v>
      </c>
      <c r="F4374" s="1">
        <v>695</v>
      </c>
      <c r="G4374">
        <v>104</v>
      </c>
      <c r="H4374">
        <v>212</v>
      </c>
      <c r="I4374" s="2">
        <v>491</v>
      </c>
      <c r="J4374">
        <v>39</v>
      </c>
      <c r="K4374">
        <v>115</v>
      </c>
      <c r="L4374" t="s">
        <v>936</v>
      </c>
      <c r="M4374">
        <v>17</v>
      </c>
      <c r="N4374">
        <v>19</v>
      </c>
      <c r="O4374" t="s">
        <v>29</v>
      </c>
      <c r="P4374" s="1">
        <v>12</v>
      </c>
      <c r="Q4374" s="1">
        <v>123</v>
      </c>
      <c r="R4374" s="1">
        <v>135</v>
      </c>
      <c r="S4374" s="1">
        <v>38</v>
      </c>
      <c r="T4374" s="1">
        <v>18</v>
      </c>
      <c r="U4374" s="1">
        <v>13</v>
      </c>
      <c r="V4374" s="1">
        <v>21</v>
      </c>
      <c r="W4374" s="1">
        <v>69</v>
      </c>
      <c r="X4374" s="1">
        <v>264</v>
      </c>
    </row>
    <row r="4375" spans="1:24" x14ac:dyDescent="0.35">
      <c r="A4375">
        <v>2018</v>
      </c>
      <c r="B4375" t="s">
        <v>1746</v>
      </c>
      <c r="C4375" t="s">
        <v>67</v>
      </c>
      <c r="D4375" t="s">
        <v>26</v>
      </c>
      <c r="E4375" t="s">
        <v>266</v>
      </c>
      <c r="F4375" s="1">
        <v>545</v>
      </c>
      <c r="G4375">
        <v>84</v>
      </c>
      <c r="H4375">
        <v>169</v>
      </c>
      <c r="I4375" s="2">
        <v>497</v>
      </c>
      <c r="J4375">
        <v>30</v>
      </c>
      <c r="K4375">
        <v>90</v>
      </c>
      <c r="L4375" t="s">
        <v>93</v>
      </c>
      <c r="M4375">
        <v>14</v>
      </c>
      <c r="N4375">
        <v>15</v>
      </c>
      <c r="O4375" t="s">
        <v>471</v>
      </c>
      <c r="P4375" s="1">
        <v>10</v>
      </c>
      <c r="Q4375" s="1">
        <v>100</v>
      </c>
      <c r="R4375" s="1">
        <v>110</v>
      </c>
      <c r="S4375" s="1">
        <v>28</v>
      </c>
      <c r="T4375" s="1">
        <v>17</v>
      </c>
      <c r="U4375" s="1">
        <v>12</v>
      </c>
      <c r="V4375" s="1">
        <v>17</v>
      </c>
      <c r="W4375" s="1">
        <v>54</v>
      </c>
      <c r="X4375" s="1">
        <v>212</v>
      </c>
    </row>
    <row r="4376" spans="1:24" x14ac:dyDescent="0.35">
      <c r="A4376">
        <v>2018</v>
      </c>
      <c r="B4376" t="s">
        <v>1746</v>
      </c>
      <c r="C4376" t="s">
        <v>67</v>
      </c>
      <c r="D4376" t="s">
        <v>26</v>
      </c>
      <c r="E4376" t="s">
        <v>92</v>
      </c>
      <c r="F4376" s="1">
        <v>150</v>
      </c>
      <c r="G4376">
        <v>20</v>
      </c>
      <c r="H4376">
        <v>43</v>
      </c>
      <c r="I4376" s="2">
        <v>465</v>
      </c>
      <c r="J4376">
        <v>9</v>
      </c>
      <c r="K4376">
        <v>25</v>
      </c>
      <c r="L4376" t="s">
        <v>386</v>
      </c>
      <c r="M4376">
        <v>3</v>
      </c>
      <c r="N4376">
        <v>4</v>
      </c>
      <c r="O4376" t="s">
        <v>214</v>
      </c>
      <c r="P4376" s="1">
        <v>2</v>
      </c>
      <c r="Q4376" s="1">
        <v>23</v>
      </c>
      <c r="R4376" s="1">
        <v>25</v>
      </c>
      <c r="S4376" s="1">
        <v>10</v>
      </c>
      <c r="T4376" s="1">
        <v>1</v>
      </c>
      <c r="U4376" s="1">
        <v>1</v>
      </c>
      <c r="V4376" s="1">
        <v>4</v>
      </c>
      <c r="W4376" s="1">
        <v>15</v>
      </c>
      <c r="X4376" s="1">
        <v>52</v>
      </c>
    </row>
    <row r="4377" spans="1:24" x14ac:dyDescent="0.35">
      <c r="A4377">
        <v>2018</v>
      </c>
      <c r="B4377" t="s">
        <v>1873</v>
      </c>
      <c r="C4377" t="s">
        <v>25</v>
      </c>
      <c r="D4377" t="s">
        <v>26</v>
      </c>
      <c r="E4377" t="s">
        <v>205</v>
      </c>
      <c r="F4377" s="1">
        <v>38</v>
      </c>
      <c r="G4377">
        <v>2</v>
      </c>
      <c r="H4377">
        <v>14</v>
      </c>
      <c r="I4377" s="2">
        <v>143</v>
      </c>
      <c r="J4377">
        <v>1</v>
      </c>
      <c r="K4377">
        <v>8</v>
      </c>
      <c r="L4377" t="s">
        <v>103</v>
      </c>
      <c r="M4377">
        <v>1</v>
      </c>
      <c r="N4377">
        <v>2</v>
      </c>
      <c r="O4377" t="s">
        <v>84</v>
      </c>
      <c r="P4377" s="1">
        <v>0</v>
      </c>
      <c r="Q4377" s="1">
        <v>2</v>
      </c>
      <c r="R4377" s="1">
        <v>2</v>
      </c>
      <c r="S4377" s="1">
        <v>1</v>
      </c>
      <c r="T4377" s="1">
        <v>1</v>
      </c>
      <c r="U4377" s="1">
        <v>0</v>
      </c>
      <c r="V4377" s="1">
        <v>1</v>
      </c>
      <c r="W4377" s="1">
        <v>0</v>
      </c>
      <c r="X4377" s="1">
        <v>6</v>
      </c>
    </row>
    <row r="4378" spans="1:24" x14ac:dyDescent="0.35">
      <c r="A4378">
        <v>2018</v>
      </c>
      <c r="B4378" t="s">
        <v>1332</v>
      </c>
      <c r="C4378" t="s">
        <v>40</v>
      </c>
      <c r="D4378" t="s">
        <v>26</v>
      </c>
      <c r="E4378" t="s">
        <v>205</v>
      </c>
      <c r="F4378" s="1">
        <v>581</v>
      </c>
      <c r="G4378">
        <v>102</v>
      </c>
      <c r="H4378">
        <v>176</v>
      </c>
      <c r="I4378" s="2">
        <v>58</v>
      </c>
      <c r="J4378">
        <v>0</v>
      </c>
      <c r="K4378">
        <v>0</v>
      </c>
      <c r="L4378">
        <v>0</v>
      </c>
      <c r="M4378">
        <v>50</v>
      </c>
      <c r="N4378">
        <v>66</v>
      </c>
      <c r="O4378" t="s">
        <v>939</v>
      </c>
      <c r="P4378" s="1">
        <v>47</v>
      </c>
      <c r="Q4378" s="1">
        <v>164</v>
      </c>
      <c r="R4378" s="1">
        <v>211</v>
      </c>
      <c r="S4378" s="1">
        <v>19</v>
      </c>
      <c r="T4378" s="1">
        <v>11</v>
      </c>
      <c r="U4378" s="1">
        <v>21</v>
      </c>
      <c r="V4378" s="1">
        <v>28</v>
      </c>
      <c r="W4378" s="1">
        <v>82</v>
      </c>
      <c r="X4378" s="1">
        <v>254</v>
      </c>
    </row>
    <row r="4379" spans="1:24" x14ac:dyDescent="0.35">
      <c r="A4379">
        <v>2018</v>
      </c>
      <c r="B4379" t="s">
        <v>1874</v>
      </c>
      <c r="C4379" t="s">
        <v>67</v>
      </c>
      <c r="D4379" t="s">
        <v>26</v>
      </c>
      <c r="E4379" t="s">
        <v>46</v>
      </c>
      <c r="F4379" s="1">
        <v>22</v>
      </c>
      <c r="G4379">
        <v>2</v>
      </c>
      <c r="H4379">
        <v>5</v>
      </c>
      <c r="I4379" s="2">
        <v>4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 s="1">
        <v>1</v>
      </c>
      <c r="Q4379" s="1">
        <v>3</v>
      </c>
      <c r="R4379" s="1">
        <v>4</v>
      </c>
      <c r="S4379" s="1">
        <v>1</v>
      </c>
      <c r="T4379" s="1">
        <v>0</v>
      </c>
      <c r="U4379" s="1">
        <v>0</v>
      </c>
      <c r="V4379" s="1">
        <v>3</v>
      </c>
      <c r="W4379" s="1">
        <v>4</v>
      </c>
      <c r="X4379" s="1">
        <v>4</v>
      </c>
    </row>
    <row r="4380" spans="1:24" x14ac:dyDescent="0.35">
      <c r="A4380">
        <v>2018</v>
      </c>
      <c r="B4380" t="s">
        <v>285</v>
      </c>
      <c r="C4380" t="s">
        <v>40</v>
      </c>
      <c r="D4380" t="s">
        <v>26</v>
      </c>
      <c r="E4380" t="s">
        <v>121</v>
      </c>
      <c r="F4380" s="1">
        <v>1</v>
      </c>
      <c r="G4380">
        <v>0</v>
      </c>
      <c r="H4380">
        <v>1</v>
      </c>
      <c r="I4380" s="2">
        <v>0</v>
      </c>
      <c r="J4380">
        <v>0</v>
      </c>
      <c r="K4380">
        <v>1</v>
      </c>
      <c r="L4380" t="s">
        <v>65</v>
      </c>
      <c r="M4380">
        <v>0</v>
      </c>
      <c r="N4380">
        <v>0</v>
      </c>
      <c r="O4380">
        <v>0</v>
      </c>
      <c r="P4380" s="1">
        <v>0</v>
      </c>
      <c r="Q4380" s="1">
        <v>1</v>
      </c>
      <c r="R4380" s="1">
        <v>1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</row>
    <row r="4381" spans="1:24" x14ac:dyDescent="0.35">
      <c r="A4381">
        <v>2018</v>
      </c>
      <c r="B4381" t="s">
        <v>1875</v>
      </c>
      <c r="C4381" t="s">
        <v>40</v>
      </c>
      <c r="D4381" t="s">
        <v>26</v>
      </c>
      <c r="E4381" t="s">
        <v>138</v>
      </c>
      <c r="F4381" s="1">
        <v>90</v>
      </c>
      <c r="G4381">
        <v>18</v>
      </c>
      <c r="H4381">
        <v>42</v>
      </c>
      <c r="I4381" s="2">
        <v>429</v>
      </c>
      <c r="J4381">
        <v>1</v>
      </c>
      <c r="K4381">
        <v>8</v>
      </c>
      <c r="L4381" t="s">
        <v>103</v>
      </c>
      <c r="M4381">
        <v>9</v>
      </c>
      <c r="N4381">
        <v>14</v>
      </c>
      <c r="O4381" t="s">
        <v>177</v>
      </c>
      <c r="P4381" s="1">
        <v>7</v>
      </c>
      <c r="Q4381" s="1">
        <v>18</v>
      </c>
      <c r="R4381" s="1">
        <v>25</v>
      </c>
      <c r="S4381" s="1">
        <v>4</v>
      </c>
      <c r="T4381" s="1">
        <v>0</v>
      </c>
      <c r="U4381" s="1">
        <v>5</v>
      </c>
      <c r="V4381" s="1">
        <v>2</v>
      </c>
      <c r="W4381" s="1">
        <v>8</v>
      </c>
      <c r="X4381" s="1">
        <v>46</v>
      </c>
    </row>
    <row r="4382" spans="1:24" x14ac:dyDescent="0.35">
      <c r="A4382">
        <v>2018</v>
      </c>
      <c r="B4382" t="s">
        <v>291</v>
      </c>
      <c r="C4382" t="s">
        <v>45</v>
      </c>
      <c r="D4382" t="s">
        <v>26</v>
      </c>
      <c r="E4382" t="s">
        <v>46</v>
      </c>
      <c r="F4382" s="1">
        <v>1847</v>
      </c>
      <c r="G4382">
        <v>367</v>
      </c>
      <c r="H4382">
        <v>798</v>
      </c>
      <c r="I4382" s="2">
        <v>46</v>
      </c>
      <c r="J4382">
        <v>144</v>
      </c>
      <c r="K4382">
        <v>379</v>
      </c>
      <c r="L4382" t="s">
        <v>110</v>
      </c>
      <c r="M4382">
        <v>203</v>
      </c>
      <c r="N4382">
        <v>221</v>
      </c>
      <c r="O4382" t="s">
        <v>1222</v>
      </c>
      <c r="P4382" s="1">
        <v>37</v>
      </c>
      <c r="Q4382" s="1">
        <v>276</v>
      </c>
      <c r="R4382" s="1">
        <v>313</v>
      </c>
      <c r="S4382" s="1">
        <v>457</v>
      </c>
      <c r="T4382" s="1">
        <v>96</v>
      </c>
      <c r="U4382" s="1">
        <v>14</v>
      </c>
      <c r="V4382" s="1">
        <v>128</v>
      </c>
      <c r="W4382" s="1">
        <v>141</v>
      </c>
      <c r="X4382" s="1">
        <v>1081</v>
      </c>
    </row>
    <row r="4383" spans="1:24" x14ac:dyDescent="0.35">
      <c r="A4383">
        <v>2018</v>
      </c>
      <c r="B4383" t="s">
        <v>300</v>
      </c>
      <c r="C4383" t="s">
        <v>67</v>
      </c>
      <c r="D4383" t="s">
        <v>26</v>
      </c>
      <c r="E4383" t="s">
        <v>46</v>
      </c>
      <c r="F4383" s="1">
        <v>2034</v>
      </c>
      <c r="G4383">
        <v>441</v>
      </c>
      <c r="H4383">
        <v>676</v>
      </c>
      <c r="I4383" s="2">
        <v>652</v>
      </c>
      <c r="J4383">
        <v>0</v>
      </c>
      <c r="K4383">
        <v>1</v>
      </c>
      <c r="L4383" t="s">
        <v>65</v>
      </c>
      <c r="M4383">
        <v>144</v>
      </c>
      <c r="N4383">
        <v>257</v>
      </c>
      <c r="O4383" t="s">
        <v>1421</v>
      </c>
      <c r="P4383" s="1">
        <v>241</v>
      </c>
      <c r="Q4383" s="1">
        <v>561</v>
      </c>
      <c r="R4383" s="1">
        <v>802</v>
      </c>
      <c r="S4383" s="1">
        <v>68</v>
      </c>
      <c r="T4383" s="1">
        <v>58</v>
      </c>
      <c r="U4383" s="1">
        <v>137</v>
      </c>
      <c r="V4383" s="1">
        <v>103</v>
      </c>
      <c r="W4383" s="1">
        <v>185</v>
      </c>
      <c r="X4383" s="1">
        <v>1026</v>
      </c>
    </row>
    <row r="4384" spans="1:24" x14ac:dyDescent="0.35">
      <c r="A4384">
        <v>2018</v>
      </c>
      <c r="B4384" t="s">
        <v>306</v>
      </c>
      <c r="C4384" t="s">
        <v>67</v>
      </c>
      <c r="D4384" t="s">
        <v>26</v>
      </c>
      <c r="E4384" t="s">
        <v>85</v>
      </c>
      <c r="F4384" s="1">
        <v>627</v>
      </c>
      <c r="G4384">
        <v>85</v>
      </c>
      <c r="H4384">
        <v>156</v>
      </c>
      <c r="I4384" s="2">
        <v>545</v>
      </c>
      <c r="J4384">
        <v>2</v>
      </c>
      <c r="K4384">
        <v>3</v>
      </c>
      <c r="L4384" t="s">
        <v>61</v>
      </c>
      <c r="M4384">
        <v>61</v>
      </c>
      <c r="N4384">
        <v>85</v>
      </c>
      <c r="O4384" t="s">
        <v>951</v>
      </c>
      <c r="P4384" s="1">
        <v>67</v>
      </c>
      <c r="Q4384" s="1">
        <v>110</v>
      </c>
      <c r="R4384" s="1">
        <v>177</v>
      </c>
      <c r="S4384" s="1">
        <v>31</v>
      </c>
      <c r="T4384" s="1">
        <v>14</v>
      </c>
      <c r="U4384" s="1">
        <v>21</v>
      </c>
      <c r="V4384" s="1">
        <v>33</v>
      </c>
      <c r="W4384" s="1">
        <v>81</v>
      </c>
      <c r="X4384" s="1">
        <v>233</v>
      </c>
    </row>
    <row r="4385" spans="1:24" x14ac:dyDescent="0.35">
      <c r="A4385">
        <v>2018</v>
      </c>
      <c r="B4385" t="s">
        <v>1876</v>
      </c>
      <c r="C4385" t="s">
        <v>67</v>
      </c>
      <c r="D4385" t="s">
        <v>26</v>
      </c>
      <c r="E4385" t="s">
        <v>135</v>
      </c>
      <c r="F4385" s="1">
        <v>49</v>
      </c>
      <c r="G4385">
        <v>5</v>
      </c>
      <c r="H4385">
        <v>15</v>
      </c>
      <c r="I4385" s="2">
        <v>333</v>
      </c>
      <c r="J4385">
        <v>0</v>
      </c>
      <c r="K4385">
        <v>0</v>
      </c>
      <c r="L4385">
        <v>0</v>
      </c>
      <c r="M4385">
        <v>2</v>
      </c>
      <c r="N4385">
        <v>6</v>
      </c>
      <c r="O4385" t="s">
        <v>93</v>
      </c>
      <c r="P4385" s="1">
        <v>3</v>
      </c>
      <c r="Q4385" s="1">
        <v>12</v>
      </c>
      <c r="R4385" s="1">
        <v>15</v>
      </c>
      <c r="S4385" s="1">
        <v>3</v>
      </c>
      <c r="T4385" s="1">
        <v>2</v>
      </c>
      <c r="U4385" s="1">
        <v>1</v>
      </c>
      <c r="V4385" s="1">
        <v>1</v>
      </c>
      <c r="W4385" s="1">
        <v>11</v>
      </c>
      <c r="X4385" s="1">
        <v>12</v>
      </c>
    </row>
    <row r="4386" spans="1:24" x14ac:dyDescent="0.35">
      <c r="A4386">
        <v>2018</v>
      </c>
      <c r="B4386" t="s">
        <v>1640</v>
      </c>
      <c r="C4386" t="s">
        <v>35</v>
      </c>
      <c r="D4386" t="s">
        <v>26</v>
      </c>
      <c r="E4386" t="s">
        <v>71</v>
      </c>
      <c r="F4386" s="1">
        <v>1208</v>
      </c>
      <c r="G4386">
        <v>142</v>
      </c>
      <c r="H4386">
        <v>316</v>
      </c>
      <c r="I4386" s="2">
        <v>449</v>
      </c>
      <c r="J4386">
        <v>31</v>
      </c>
      <c r="K4386">
        <v>110</v>
      </c>
      <c r="L4386" t="s">
        <v>1540</v>
      </c>
      <c r="M4386">
        <v>65</v>
      </c>
      <c r="N4386">
        <v>90</v>
      </c>
      <c r="O4386" t="s">
        <v>587</v>
      </c>
      <c r="P4386" s="1">
        <v>43</v>
      </c>
      <c r="Q4386" s="1">
        <v>111</v>
      </c>
      <c r="R4386" s="1">
        <v>154</v>
      </c>
      <c r="S4386" s="1">
        <v>65</v>
      </c>
      <c r="T4386" s="1">
        <v>79</v>
      </c>
      <c r="U4386" s="1">
        <v>14</v>
      </c>
      <c r="V4386" s="1">
        <v>49</v>
      </c>
      <c r="W4386" s="1">
        <v>139</v>
      </c>
      <c r="X4386" s="1">
        <v>380</v>
      </c>
    </row>
    <row r="4387" spans="1:24" x14ac:dyDescent="0.35">
      <c r="A4387">
        <v>2018</v>
      </c>
      <c r="B4387" t="s">
        <v>1640</v>
      </c>
      <c r="C4387" t="s">
        <v>35</v>
      </c>
      <c r="D4387" t="s">
        <v>26</v>
      </c>
      <c r="E4387" t="s">
        <v>92</v>
      </c>
      <c r="F4387" s="1">
        <v>694</v>
      </c>
      <c r="G4387">
        <v>78</v>
      </c>
      <c r="H4387">
        <v>172</v>
      </c>
      <c r="I4387" s="2">
        <v>453</v>
      </c>
      <c r="J4387">
        <v>8</v>
      </c>
      <c r="K4387">
        <v>43</v>
      </c>
      <c r="L4387" t="s">
        <v>148</v>
      </c>
      <c r="M4387">
        <v>34</v>
      </c>
      <c r="N4387">
        <v>51</v>
      </c>
      <c r="O4387" t="s">
        <v>61</v>
      </c>
      <c r="P4387" s="1">
        <v>23</v>
      </c>
      <c r="Q4387" s="1">
        <v>70</v>
      </c>
      <c r="R4387" s="1">
        <v>93</v>
      </c>
      <c r="S4387" s="1">
        <v>41</v>
      </c>
      <c r="T4387" s="1">
        <v>41</v>
      </c>
      <c r="U4387" s="1">
        <v>8</v>
      </c>
      <c r="V4387" s="1">
        <v>38</v>
      </c>
      <c r="W4387" s="1">
        <v>83</v>
      </c>
      <c r="X4387" s="1">
        <v>198</v>
      </c>
    </row>
    <row r="4388" spans="1:24" x14ac:dyDescent="0.35">
      <c r="A4388">
        <v>2018</v>
      </c>
      <c r="B4388" t="s">
        <v>1640</v>
      </c>
      <c r="C4388" t="s">
        <v>25</v>
      </c>
      <c r="D4388" t="s">
        <v>26</v>
      </c>
      <c r="E4388" t="s">
        <v>54</v>
      </c>
      <c r="F4388" s="1">
        <v>514</v>
      </c>
      <c r="G4388">
        <v>64</v>
      </c>
      <c r="H4388">
        <v>144</v>
      </c>
      <c r="I4388" s="2">
        <v>444</v>
      </c>
      <c r="J4388">
        <v>23</v>
      </c>
      <c r="K4388">
        <v>67</v>
      </c>
      <c r="L4388" t="s">
        <v>417</v>
      </c>
      <c r="M4388">
        <v>31</v>
      </c>
      <c r="N4388">
        <v>39</v>
      </c>
      <c r="O4388" t="s">
        <v>684</v>
      </c>
      <c r="P4388" s="1">
        <v>20</v>
      </c>
      <c r="Q4388" s="1">
        <v>41</v>
      </c>
      <c r="R4388" s="1">
        <v>61</v>
      </c>
      <c r="S4388" s="1">
        <v>24</v>
      </c>
      <c r="T4388" s="1">
        <v>38</v>
      </c>
      <c r="U4388" s="1">
        <v>6</v>
      </c>
      <c r="V4388" s="1">
        <v>11</v>
      </c>
      <c r="W4388" s="1">
        <v>56</v>
      </c>
      <c r="X4388" s="1">
        <v>182</v>
      </c>
    </row>
    <row r="4389" spans="1:24" x14ac:dyDescent="0.35">
      <c r="A4389">
        <v>2018</v>
      </c>
      <c r="B4389" t="s">
        <v>322</v>
      </c>
      <c r="C4389" t="s">
        <v>45</v>
      </c>
      <c r="D4389" t="s">
        <v>26</v>
      </c>
      <c r="E4389" t="s">
        <v>50</v>
      </c>
      <c r="F4389" s="1">
        <v>2210</v>
      </c>
      <c r="G4389">
        <v>256</v>
      </c>
      <c r="H4389">
        <v>604</v>
      </c>
      <c r="I4389" s="2">
        <v>424</v>
      </c>
      <c r="J4389">
        <v>67</v>
      </c>
      <c r="K4389">
        <v>190</v>
      </c>
      <c r="L4389" t="s">
        <v>325</v>
      </c>
      <c r="M4389">
        <v>70</v>
      </c>
      <c r="N4389">
        <v>94</v>
      </c>
      <c r="O4389" t="s">
        <v>525</v>
      </c>
      <c r="P4389" s="1">
        <v>39</v>
      </c>
      <c r="Q4389" s="1">
        <v>224</v>
      </c>
      <c r="R4389" s="1">
        <v>263</v>
      </c>
      <c r="S4389" s="1">
        <v>260</v>
      </c>
      <c r="T4389" s="1">
        <v>80</v>
      </c>
      <c r="U4389" s="1">
        <v>18</v>
      </c>
      <c r="V4389" s="1">
        <v>87</v>
      </c>
      <c r="W4389" s="1">
        <v>141</v>
      </c>
      <c r="X4389" s="1">
        <v>649</v>
      </c>
    </row>
    <row r="4390" spans="1:24" x14ac:dyDescent="0.35">
      <c r="A4390">
        <v>2018</v>
      </c>
      <c r="B4390" t="s">
        <v>1641</v>
      </c>
      <c r="C4390" t="s">
        <v>25</v>
      </c>
      <c r="D4390" t="s">
        <v>26</v>
      </c>
      <c r="E4390" t="s">
        <v>77</v>
      </c>
      <c r="F4390" s="1">
        <v>2310</v>
      </c>
      <c r="G4390">
        <v>343</v>
      </c>
      <c r="H4390">
        <v>755</v>
      </c>
      <c r="I4390" s="2">
        <v>454</v>
      </c>
      <c r="J4390">
        <v>113</v>
      </c>
      <c r="K4390">
        <v>278</v>
      </c>
      <c r="L4390" t="s">
        <v>767</v>
      </c>
      <c r="M4390">
        <v>114</v>
      </c>
      <c r="N4390">
        <v>124</v>
      </c>
      <c r="O4390" t="s">
        <v>1222</v>
      </c>
      <c r="P4390" s="1">
        <v>30</v>
      </c>
      <c r="Q4390" s="1">
        <v>194</v>
      </c>
      <c r="R4390" s="1">
        <v>224</v>
      </c>
      <c r="S4390" s="1">
        <v>180</v>
      </c>
      <c r="T4390" s="1">
        <v>80</v>
      </c>
      <c r="U4390" s="1">
        <v>17</v>
      </c>
      <c r="V4390" s="1">
        <v>84</v>
      </c>
      <c r="W4390" s="1">
        <v>109</v>
      </c>
      <c r="X4390" s="1">
        <v>913</v>
      </c>
    </row>
    <row r="4391" spans="1:24" x14ac:dyDescent="0.35">
      <c r="A4391">
        <v>2018</v>
      </c>
      <c r="B4391" t="s">
        <v>1539</v>
      </c>
      <c r="C4391" t="s">
        <v>67</v>
      </c>
      <c r="D4391" t="s">
        <v>26</v>
      </c>
      <c r="E4391" t="s">
        <v>60</v>
      </c>
      <c r="F4391" s="1">
        <v>977</v>
      </c>
      <c r="G4391">
        <v>127</v>
      </c>
      <c r="H4391">
        <v>215</v>
      </c>
      <c r="I4391" s="2">
        <v>591</v>
      </c>
      <c r="J4391">
        <v>0</v>
      </c>
      <c r="K4391">
        <v>2</v>
      </c>
      <c r="L4391" t="s">
        <v>65</v>
      </c>
      <c r="M4391">
        <v>54</v>
      </c>
      <c r="N4391">
        <v>81</v>
      </c>
      <c r="O4391" t="s">
        <v>61</v>
      </c>
      <c r="P4391" s="1">
        <v>83</v>
      </c>
      <c r="Q4391" s="1">
        <v>150</v>
      </c>
      <c r="R4391" s="1">
        <v>233</v>
      </c>
      <c r="S4391" s="1">
        <v>55</v>
      </c>
      <c r="T4391" s="1">
        <v>16</v>
      </c>
      <c r="U4391" s="1">
        <v>11</v>
      </c>
      <c r="V4391" s="1">
        <v>54</v>
      </c>
      <c r="W4391" s="1">
        <v>104</v>
      </c>
      <c r="X4391" s="1">
        <v>308</v>
      </c>
    </row>
    <row r="4392" spans="1:24" x14ac:dyDescent="0.35">
      <c r="A4392">
        <v>2018</v>
      </c>
      <c r="B4392" t="s">
        <v>326</v>
      </c>
      <c r="C4392" t="s">
        <v>45</v>
      </c>
      <c r="D4392" t="s">
        <v>26</v>
      </c>
      <c r="E4392" t="s">
        <v>142</v>
      </c>
      <c r="F4392" s="1">
        <v>1234</v>
      </c>
      <c r="G4392">
        <v>278</v>
      </c>
      <c r="H4392">
        <v>672</v>
      </c>
      <c r="I4392" s="2">
        <v>414</v>
      </c>
      <c r="J4392">
        <v>90</v>
      </c>
      <c r="K4392">
        <v>278</v>
      </c>
      <c r="L4392" t="s">
        <v>620</v>
      </c>
      <c r="M4392">
        <v>97</v>
      </c>
      <c r="N4392">
        <v>131</v>
      </c>
      <c r="O4392" t="s">
        <v>405</v>
      </c>
      <c r="P4392" s="1">
        <v>30</v>
      </c>
      <c r="Q4392" s="1">
        <v>159</v>
      </c>
      <c r="R4392" s="1">
        <v>189</v>
      </c>
      <c r="S4392" s="1">
        <v>249</v>
      </c>
      <c r="T4392" s="1">
        <v>36</v>
      </c>
      <c r="U4392" s="1">
        <v>17</v>
      </c>
      <c r="V4392" s="1">
        <v>147</v>
      </c>
      <c r="W4392" s="1">
        <v>93</v>
      </c>
      <c r="X4392" s="1">
        <v>743</v>
      </c>
    </row>
    <row r="4393" spans="1:24" x14ac:dyDescent="0.35">
      <c r="A4393">
        <v>2018</v>
      </c>
      <c r="B4393" t="s">
        <v>1338</v>
      </c>
      <c r="C4393" t="s">
        <v>45</v>
      </c>
      <c r="D4393" t="s">
        <v>26</v>
      </c>
      <c r="E4393" t="s">
        <v>63</v>
      </c>
      <c r="F4393" s="1">
        <v>1760</v>
      </c>
      <c r="G4393">
        <v>244</v>
      </c>
      <c r="H4393">
        <v>540</v>
      </c>
      <c r="I4393" s="2">
        <v>452</v>
      </c>
      <c r="J4393">
        <v>114</v>
      </c>
      <c r="K4393">
        <v>272</v>
      </c>
      <c r="L4393" t="s">
        <v>51</v>
      </c>
      <c r="M4393">
        <v>164</v>
      </c>
      <c r="N4393">
        <v>189</v>
      </c>
      <c r="O4393" t="s">
        <v>73</v>
      </c>
      <c r="P4393" s="1">
        <v>30</v>
      </c>
      <c r="Q4393" s="1">
        <v>130</v>
      </c>
      <c r="R4393" s="1">
        <v>160</v>
      </c>
      <c r="S4393" s="1">
        <v>287</v>
      </c>
      <c r="T4393" s="1">
        <v>54</v>
      </c>
      <c r="U4393" s="1">
        <v>0</v>
      </c>
      <c r="V4393" s="1">
        <v>123</v>
      </c>
      <c r="W4393" s="1">
        <v>94</v>
      </c>
      <c r="X4393" s="1">
        <v>766</v>
      </c>
    </row>
    <row r="4394" spans="1:24" x14ac:dyDescent="0.35">
      <c r="A4394">
        <v>2018</v>
      </c>
      <c r="B4394" t="s">
        <v>331</v>
      </c>
      <c r="C4394" t="s">
        <v>40</v>
      </c>
      <c r="D4394" t="s">
        <v>26</v>
      </c>
      <c r="E4394" t="s">
        <v>27</v>
      </c>
      <c r="F4394" s="1">
        <v>71</v>
      </c>
      <c r="G4394">
        <v>9</v>
      </c>
      <c r="H4394">
        <v>16</v>
      </c>
      <c r="I4394" s="2">
        <v>563</v>
      </c>
      <c r="J4394">
        <v>2</v>
      </c>
      <c r="K4394">
        <v>5</v>
      </c>
      <c r="L4394" t="s">
        <v>162</v>
      </c>
      <c r="M4394">
        <v>1</v>
      </c>
      <c r="N4394">
        <v>2</v>
      </c>
      <c r="O4394" t="s">
        <v>84</v>
      </c>
      <c r="P4394" s="1">
        <v>2</v>
      </c>
      <c r="Q4394" s="1">
        <v>8</v>
      </c>
      <c r="R4394" s="1">
        <v>10</v>
      </c>
      <c r="S4394" s="1">
        <v>3</v>
      </c>
      <c r="T4394" s="1">
        <v>3</v>
      </c>
      <c r="U4394" s="1">
        <v>1</v>
      </c>
      <c r="V4394" s="1">
        <v>4</v>
      </c>
      <c r="W4394" s="1">
        <v>7</v>
      </c>
      <c r="X4394" s="1">
        <v>21</v>
      </c>
    </row>
    <row r="4395" spans="1:24" x14ac:dyDescent="0.35">
      <c r="A4395">
        <v>2018</v>
      </c>
      <c r="B4395" t="s">
        <v>1877</v>
      </c>
      <c r="C4395" t="s">
        <v>67</v>
      </c>
      <c r="D4395" t="s">
        <v>26</v>
      </c>
      <c r="E4395" t="s">
        <v>54</v>
      </c>
      <c r="F4395" s="1">
        <v>161</v>
      </c>
      <c r="G4395">
        <v>22</v>
      </c>
      <c r="H4395">
        <v>39</v>
      </c>
      <c r="I4395" s="2">
        <v>564</v>
      </c>
      <c r="J4395">
        <v>0</v>
      </c>
      <c r="K4395">
        <v>0</v>
      </c>
      <c r="L4395">
        <v>0</v>
      </c>
      <c r="M4395">
        <v>11</v>
      </c>
      <c r="N4395">
        <v>20</v>
      </c>
      <c r="O4395" t="s">
        <v>567</v>
      </c>
      <c r="P4395" s="1">
        <v>16</v>
      </c>
      <c r="Q4395" s="1">
        <v>18</v>
      </c>
      <c r="R4395" s="1">
        <v>34</v>
      </c>
      <c r="S4395" s="1">
        <v>8</v>
      </c>
      <c r="T4395" s="1">
        <v>6</v>
      </c>
      <c r="U4395" s="1">
        <v>8</v>
      </c>
      <c r="V4395" s="1">
        <v>3</v>
      </c>
      <c r="W4395" s="1">
        <v>27</v>
      </c>
      <c r="X4395" s="1">
        <v>55</v>
      </c>
    </row>
    <row r="4396" spans="1:24" x14ac:dyDescent="0.35">
      <c r="A4396">
        <v>2018</v>
      </c>
      <c r="B4396" t="s">
        <v>340</v>
      </c>
      <c r="C4396" t="s">
        <v>67</v>
      </c>
      <c r="D4396" t="s">
        <v>26</v>
      </c>
      <c r="E4396" t="s">
        <v>121</v>
      </c>
      <c r="F4396" s="1">
        <v>89</v>
      </c>
      <c r="G4396">
        <v>11</v>
      </c>
      <c r="H4396">
        <v>22</v>
      </c>
      <c r="I4396" s="2">
        <v>5</v>
      </c>
      <c r="J4396">
        <v>0</v>
      </c>
      <c r="K4396">
        <v>0</v>
      </c>
      <c r="L4396">
        <v>0</v>
      </c>
      <c r="M4396">
        <v>3</v>
      </c>
      <c r="N4396">
        <v>5</v>
      </c>
      <c r="O4396" t="s">
        <v>457</v>
      </c>
      <c r="P4396" s="1">
        <v>5</v>
      </c>
      <c r="Q4396" s="1">
        <v>9</v>
      </c>
      <c r="R4396" s="1">
        <v>14</v>
      </c>
      <c r="S4396" s="1">
        <v>2</v>
      </c>
      <c r="T4396" s="1">
        <v>1</v>
      </c>
      <c r="U4396" s="1">
        <v>3</v>
      </c>
      <c r="V4396" s="1">
        <v>4</v>
      </c>
      <c r="W4396" s="1">
        <v>14</v>
      </c>
      <c r="X4396" s="1">
        <v>25</v>
      </c>
    </row>
    <row r="4397" spans="1:24" x14ac:dyDescent="0.35">
      <c r="A4397">
        <v>2018</v>
      </c>
      <c r="B4397" t="s">
        <v>342</v>
      </c>
      <c r="C4397" t="s">
        <v>45</v>
      </c>
      <c r="D4397" t="s">
        <v>26</v>
      </c>
      <c r="E4397" t="s">
        <v>125</v>
      </c>
      <c r="F4397" s="1">
        <v>2670</v>
      </c>
      <c r="G4397">
        <v>621</v>
      </c>
      <c r="H4397">
        <v>1415</v>
      </c>
      <c r="I4397" s="2">
        <v>439</v>
      </c>
      <c r="J4397">
        <v>227</v>
      </c>
      <c r="K4397">
        <v>629</v>
      </c>
      <c r="L4397" t="s">
        <v>375</v>
      </c>
      <c r="M4397">
        <v>493</v>
      </c>
      <c r="N4397">
        <v>538</v>
      </c>
      <c r="O4397" t="s">
        <v>127</v>
      </c>
      <c r="P4397" s="1">
        <v>62</v>
      </c>
      <c r="Q4397" s="1">
        <v>263</v>
      </c>
      <c r="R4397" s="1">
        <v>325</v>
      </c>
      <c r="S4397" s="1">
        <v>481</v>
      </c>
      <c r="T4397" s="1">
        <v>77</v>
      </c>
      <c r="U4397" s="1">
        <v>27</v>
      </c>
      <c r="V4397" s="1">
        <v>206</v>
      </c>
      <c r="W4397" s="1">
        <v>117</v>
      </c>
      <c r="X4397" s="1">
        <v>1962</v>
      </c>
    </row>
    <row r="4398" spans="1:24" x14ac:dyDescent="0.35">
      <c r="A4398">
        <v>2018</v>
      </c>
      <c r="B4398" t="s">
        <v>1878</v>
      </c>
      <c r="C4398" t="s">
        <v>35</v>
      </c>
      <c r="D4398" t="s">
        <v>26</v>
      </c>
      <c r="E4398" t="s">
        <v>50</v>
      </c>
      <c r="F4398" s="1">
        <v>152</v>
      </c>
      <c r="G4398">
        <v>13</v>
      </c>
      <c r="H4398">
        <v>39</v>
      </c>
      <c r="I4398" s="2">
        <v>333</v>
      </c>
      <c r="J4398">
        <v>4</v>
      </c>
      <c r="K4398">
        <v>18</v>
      </c>
      <c r="L4398" t="s">
        <v>711</v>
      </c>
      <c r="M4398">
        <v>3</v>
      </c>
      <c r="N4398">
        <v>4</v>
      </c>
      <c r="O4398" t="s">
        <v>214</v>
      </c>
      <c r="P4398" s="1">
        <v>5</v>
      </c>
      <c r="Q4398" s="1">
        <v>11</v>
      </c>
      <c r="R4398" s="1">
        <v>16</v>
      </c>
      <c r="S4398" s="1">
        <v>9</v>
      </c>
      <c r="T4398" s="1">
        <v>2</v>
      </c>
      <c r="U4398" s="1">
        <v>1</v>
      </c>
      <c r="V4398" s="1">
        <v>5</v>
      </c>
      <c r="W4398" s="1">
        <v>7</v>
      </c>
      <c r="X4398" s="1">
        <v>33</v>
      </c>
    </row>
    <row r="4399" spans="1:24" x14ac:dyDescent="0.35">
      <c r="A4399">
        <v>2018</v>
      </c>
      <c r="B4399" t="s">
        <v>1134</v>
      </c>
      <c r="C4399" t="s">
        <v>25</v>
      </c>
      <c r="D4399" t="s">
        <v>26</v>
      </c>
      <c r="E4399" t="s">
        <v>36</v>
      </c>
      <c r="F4399" s="1">
        <v>404</v>
      </c>
      <c r="G4399">
        <v>62</v>
      </c>
      <c r="H4399">
        <v>152</v>
      </c>
      <c r="I4399" s="2">
        <v>408</v>
      </c>
      <c r="J4399">
        <v>15</v>
      </c>
      <c r="K4399">
        <v>60</v>
      </c>
      <c r="L4399" t="s">
        <v>329</v>
      </c>
      <c r="M4399">
        <v>22</v>
      </c>
      <c r="N4399">
        <v>29</v>
      </c>
      <c r="O4399" t="s">
        <v>250</v>
      </c>
      <c r="P4399" s="1">
        <v>11</v>
      </c>
      <c r="Q4399" s="1">
        <v>60</v>
      </c>
      <c r="R4399" s="1">
        <v>71</v>
      </c>
      <c r="S4399" s="1">
        <v>29</v>
      </c>
      <c r="T4399" s="1">
        <v>19</v>
      </c>
      <c r="U4399" s="1">
        <v>1</v>
      </c>
      <c r="V4399" s="1">
        <v>14</v>
      </c>
      <c r="W4399" s="1">
        <v>25</v>
      </c>
      <c r="X4399" s="1">
        <v>161</v>
      </c>
    </row>
    <row r="4400" spans="1:24" x14ac:dyDescent="0.35">
      <c r="A4400">
        <v>2018</v>
      </c>
      <c r="B4400" t="s">
        <v>1341</v>
      </c>
      <c r="C4400" t="s">
        <v>25</v>
      </c>
      <c r="D4400" t="s">
        <v>26</v>
      </c>
      <c r="E4400" t="s">
        <v>77</v>
      </c>
      <c r="F4400" s="1">
        <v>474</v>
      </c>
      <c r="G4400">
        <v>72</v>
      </c>
      <c r="H4400">
        <v>161</v>
      </c>
      <c r="I4400" s="2">
        <v>447</v>
      </c>
      <c r="J4400">
        <v>22</v>
      </c>
      <c r="K4400">
        <v>68</v>
      </c>
      <c r="L4400" t="s">
        <v>620</v>
      </c>
      <c r="M4400">
        <v>16</v>
      </c>
      <c r="N4400">
        <v>23</v>
      </c>
      <c r="O4400" t="s">
        <v>1228</v>
      </c>
      <c r="P4400" s="1">
        <v>9</v>
      </c>
      <c r="Q4400" s="1">
        <v>75</v>
      </c>
      <c r="R4400" s="1">
        <v>84</v>
      </c>
      <c r="S4400" s="1">
        <v>31</v>
      </c>
      <c r="T4400" s="1">
        <v>12</v>
      </c>
      <c r="U4400" s="1">
        <v>2</v>
      </c>
      <c r="V4400" s="1">
        <v>17</v>
      </c>
      <c r="W4400" s="1">
        <v>34</v>
      </c>
      <c r="X4400" s="1">
        <v>182</v>
      </c>
    </row>
    <row r="4401" spans="1:24" x14ac:dyDescent="0.35">
      <c r="A4401">
        <v>2018</v>
      </c>
      <c r="B4401" t="s">
        <v>1751</v>
      </c>
      <c r="C4401" t="s">
        <v>25</v>
      </c>
      <c r="D4401" t="s">
        <v>26</v>
      </c>
      <c r="E4401" t="s">
        <v>54</v>
      </c>
      <c r="F4401" s="1">
        <v>28</v>
      </c>
      <c r="G4401">
        <v>5</v>
      </c>
      <c r="H4401">
        <v>11</v>
      </c>
      <c r="I4401" s="2">
        <v>455</v>
      </c>
      <c r="J4401">
        <v>2</v>
      </c>
      <c r="K4401">
        <v>5</v>
      </c>
      <c r="L4401" t="s">
        <v>162</v>
      </c>
      <c r="M4401">
        <v>0</v>
      </c>
      <c r="N4401">
        <v>0</v>
      </c>
      <c r="O4401">
        <v>0</v>
      </c>
      <c r="P4401" s="1">
        <v>0</v>
      </c>
      <c r="Q4401" s="1">
        <v>5</v>
      </c>
      <c r="R4401" s="1">
        <v>5</v>
      </c>
      <c r="S4401" s="1">
        <v>8</v>
      </c>
      <c r="T4401" s="1">
        <v>1</v>
      </c>
      <c r="U4401" s="1">
        <v>0</v>
      </c>
      <c r="V4401" s="1">
        <v>2</v>
      </c>
      <c r="W4401" s="1">
        <v>2</v>
      </c>
      <c r="X4401" s="1">
        <v>12</v>
      </c>
    </row>
    <row r="4402" spans="1:24" x14ac:dyDescent="0.35">
      <c r="A4402">
        <v>2018</v>
      </c>
      <c r="B4402" t="s">
        <v>349</v>
      </c>
      <c r="C4402" t="s">
        <v>67</v>
      </c>
      <c r="D4402" t="s">
        <v>26</v>
      </c>
      <c r="E4402" t="s">
        <v>68</v>
      </c>
      <c r="F4402" s="1">
        <v>936</v>
      </c>
      <c r="G4402">
        <v>126</v>
      </c>
      <c r="H4402">
        <v>233</v>
      </c>
      <c r="I4402" s="2">
        <v>541</v>
      </c>
      <c r="J4402">
        <v>18</v>
      </c>
      <c r="K4402">
        <v>58</v>
      </c>
      <c r="L4402" t="s">
        <v>323</v>
      </c>
      <c r="M4402">
        <v>61</v>
      </c>
      <c r="N4402">
        <v>81</v>
      </c>
      <c r="O4402" t="s">
        <v>557</v>
      </c>
      <c r="P4402" s="1">
        <v>90</v>
      </c>
      <c r="Q4402" s="1">
        <v>184</v>
      </c>
      <c r="R4402" s="1">
        <v>274</v>
      </c>
      <c r="S4402" s="1">
        <v>56</v>
      </c>
      <c r="T4402" s="1">
        <v>30</v>
      </c>
      <c r="U4402" s="1">
        <v>48</v>
      </c>
      <c r="V4402" s="1">
        <v>56</v>
      </c>
      <c r="W4402" s="1">
        <v>157</v>
      </c>
      <c r="X4402" s="1">
        <v>331</v>
      </c>
    </row>
    <row r="4403" spans="1:24" x14ac:dyDescent="0.35">
      <c r="A4403">
        <v>2018</v>
      </c>
      <c r="B4403" t="s">
        <v>350</v>
      </c>
      <c r="C4403" t="s">
        <v>35</v>
      </c>
      <c r="D4403" t="s">
        <v>26</v>
      </c>
      <c r="E4403" t="s">
        <v>109</v>
      </c>
      <c r="F4403" s="1">
        <v>671</v>
      </c>
      <c r="G4403">
        <v>102</v>
      </c>
      <c r="H4403">
        <v>256</v>
      </c>
      <c r="I4403" s="2">
        <v>398</v>
      </c>
      <c r="J4403">
        <v>36</v>
      </c>
      <c r="K4403">
        <v>111</v>
      </c>
      <c r="L4403" t="s">
        <v>620</v>
      </c>
      <c r="M4403">
        <v>81</v>
      </c>
      <c r="N4403">
        <v>87</v>
      </c>
      <c r="O4403" t="s">
        <v>1650</v>
      </c>
      <c r="P4403" s="1">
        <v>9</v>
      </c>
      <c r="Q4403" s="1">
        <v>92</v>
      </c>
      <c r="R4403" s="1">
        <v>101</v>
      </c>
      <c r="S4403" s="1">
        <v>41</v>
      </c>
      <c r="T4403" s="1">
        <v>12</v>
      </c>
      <c r="U4403" s="1">
        <v>10</v>
      </c>
      <c r="V4403" s="1">
        <v>26</v>
      </c>
      <c r="W4403" s="1">
        <v>30</v>
      </c>
      <c r="X4403" s="1">
        <v>321</v>
      </c>
    </row>
    <row r="4404" spans="1:24" x14ac:dyDescent="0.35">
      <c r="A4404">
        <v>2018</v>
      </c>
      <c r="B4404" t="s">
        <v>357</v>
      </c>
      <c r="C4404" t="s">
        <v>25</v>
      </c>
      <c r="D4404" t="s">
        <v>26</v>
      </c>
      <c r="E4404" t="s">
        <v>174</v>
      </c>
      <c r="F4404" s="1">
        <v>1791</v>
      </c>
      <c r="G4404">
        <v>217</v>
      </c>
      <c r="H4404">
        <v>561</v>
      </c>
      <c r="I4404" s="2">
        <v>387</v>
      </c>
      <c r="J4404">
        <v>116</v>
      </c>
      <c r="K4404">
        <v>320</v>
      </c>
      <c r="L4404" t="s">
        <v>399</v>
      </c>
      <c r="M4404">
        <v>50</v>
      </c>
      <c r="N4404">
        <v>65</v>
      </c>
      <c r="O4404" t="s">
        <v>394</v>
      </c>
      <c r="P4404" s="1">
        <v>41</v>
      </c>
      <c r="Q4404" s="1">
        <v>208</v>
      </c>
      <c r="R4404" s="1">
        <v>249</v>
      </c>
      <c r="S4404" s="1">
        <v>110</v>
      </c>
      <c r="T4404" s="1">
        <v>63</v>
      </c>
      <c r="U4404" s="1">
        <v>80</v>
      </c>
      <c r="V4404" s="1">
        <v>74</v>
      </c>
      <c r="W4404" s="1">
        <v>122</v>
      </c>
      <c r="X4404" s="1">
        <v>600</v>
      </c>
    </row>
    <row r="4405" spans="1:24" x14ac:dyDescent="0.35">
      <c r="A4405">
        <v>2018</v>
      </c>
      <c r="B4405" t="s">
        <v>1752</v>
      </c>
      <c r="C4405" t="s">
        <v>35</v>
      </c>
      <c r="D4405" t="s">
        <v>26</v>
      </c>
      <c r="E4405" t="s">
        <v>71</v>
      </c>
      <c r="F4405" s="1">
        <v>1562</v>
      </c>
      <c r="G4405">
        <v>164</v>
      </c>
      <c r="H4405">
        <v>364</v>
      </c>
      <c r="I4405" s="2">
        <v>451</v>
      </c>
      <c r="J4405">
        <v>58</v>
      </c>
      <c r="K4405">
        <v>168</v>
      </c>
      <c r="L4405" t="s">
        <v>942</v>
      </c>
      <c r="M4405">
        <v>31</v>
      </c>
      <c r="N4405">
        <v>52</v>
      </c>
      <c r="O4405" t="s">
        <v>1569</v>
      </c>
      <c r="P4405" s="1">
        <v>78</v>
      </c>
      <c r="Q4405" s="1">
        <v>220</v>
      </c>
      <c r="R4405" s="1">
        <v>298</v>
      </c>
      <c r="S4405" s="1">
        <v>48</v>
      </c>
      <c r="T4405" s="1">
        <v>39</v>
      </c>
      <c r="U4405" s="1">
        <v>30</v>
      </c>
      <c r="V4405" s="1">
        <v>33</v>
      </c>
      <c r="W4405" s="1">
        <v>111</v>
      </c>
      <c r="X4405" s="1">
        <v>417</v>
      </c>
    </row>
    <row r="4406" spans="1:24" x14ac:dyDescent="0.35">
      <c r="A4406">
        <v>2018</v>
      </c>
      <c r="B4406" t="s">
        <v>1752</v>
      </c>
      <c r="C4406" t="s">
        <v>35</v>
      </c>
      <c r="D4406" t="s">
        <v>26</v>
      </c>
      <c r="E4406" t="s">
        <v>205</v>
      </c>
      <c r="F4406" s="1">
        <v>1115</v>
      </c>
      <c r="G4406">
        <v>99</v>
      </c>
      <c r="H4406">
        <v>225</v>
      </c>
      <c r="I4406" s="2">
        <v>44</v>
      </c>
      <c r="J4406">
        <v>35</v>
      </c>
      <c r="K4406">
        <v>108</v>
      </c>
      <c r="L4406" t="s">
        <v>620</v>
      </c>
      <c r="M4406">
        <v>20</v>
      </c>
      <c r="N4406">
        <v>36</v>
      </c>
      <c r="O4406" t="s">
        <v>727</v>
      </c>
      <c r="P4406" s="1">
        <v>50</v>
      </c>
      <c r="Q4406" s="1">
        <v>143</v>
      </c>
      <c r="R4406" s="1">
        <v>193</v>
      </c>
      <c r="S4406" s="1">
        <v>26</v>
      </c>
      <c r="T4406" s="1">
        <v>27</v>
      </c>
      <c r="U4406" s="1">
        <v>16</v>
      </c>
      <c r="V4406" s="1">
        <v>16</v>
      </c>
      <c r="W4406" s="1">
        <v>75</v>
      </c>
      <c r="X4406" s="1">
        <v>253</v>
      </c>
    </row>
    <row r="4407" spans="1:24" x14ac:dyDescent="0.35">
      <c r="A4407">
        <v>2018</v>
      </c>
      <c r="B4407" t="s">
        <v>1752</v>
      </c>
      <c r="C4407" t="s">
        <v>35</v>
      </c>
      <c r="D4407" t="s">
        <v>26</v>
      </c>
      <c r="E4407" t="s">
        <v>142</v>
      </c>
      <c r="F4407" s="1">
        <v>447</v>
      </c>
      <c r="G4407">
        <v>65</v>
      </c>
      <c r="H4407">
        <v>139</v>
      </c>
      <c r="I4407" s="2">
        <v>468</v>
      </c>
      <c r="J4407">
        <v>23</v>
      </c>
      <c r="K4407">
        <v>60</v>
      </c>
      <c r="L4407" t="s">
        <v>320</v>
      </c>
      <c r="M4407">
        <v>11</v>
      </c>
      <c r="N4407">
        <v>16</v>
      </c>
      <c r="O4407" t="s">
        <v>798</v>
      </c>
      <c r="P4407" s="1">
        <v>28</v>
      </c>
      <c r="Q4407" s="1">
        <v>77</v>
      </c>
      <c r="R4407" s="1">
        <v>105</v>
      </c>
      <c r="S4407" s="1">
        <v>22</v>
      </c>
      <c r="T4407" s="1">
        <v>12</v>
      </c>
      <c r="U4407" s="1">
        <v>14</v>
      </c>
      <c r="V4407" s="1">
        <v>17</v>
      </c>
      <c r="W4407" s="1">
        <v>36</v>
      </c>
      <c r="X4407" s="1">
        <v>164</v>
      </c>
    </row>
    <row r="4408" spans="1:24" x14ac:dyDescent="0.35">
      <c r="A4408">
        <v>2018</v>
      </c>
      <c r="B4408" t="s">
        <v>358</v>
      </c>
      <c r="C4408" t="s">
        <v>45</v>
      </c>
      <c r="D4408" t="s">
        <v>26</v>
      </c>
      <c r="E4408" t="s">
        <v>216</v>
      </c>
      <c r="F4408" s="1">
        <v>235</v>
      </c>
      <c r="G4408">
        <v>42</v>
      </c>
      <c r="H4408">
        <v>87</v>
      </c>
      <c r="I4408" s="2">
        <v>483</v>
      </c>
      <c r="J4408">
        <v>5</v>
      </c>
      <c r="K4408">
        <v>18</v>
      </c>
      <c r="L4408" t="s">
        <v>1064</v>
      </c>
      <c r="M4408">
        <v>25</v>
      </c>
      <c r="N4408">
        <v>31</v>
      </c>
      <c r="O4408" t="s">
        <v>140</v>
      </c>
      <c r="P4408" s="1">
        <v>4</v>
      </c>
      <c r="Q4408" s="1">
        <v>22</v>
      </c>
      <c r="R4408" s="1">
        <v>26</v>
      </c>
      <c r="S4408" s="1">
        <v>43</v>
      </c>
      <c r="T4408" s="1">
        <v>8</v>
      </c>
      <c r="U4408" s="1">
        <v>3</v>
      </c>
      <c r="V4408" s="1">
        <v>20</v>
      </c>
      <c r="W4408" s="1">
        <v>20</v>
      </c>
      <c r="X4408" s="1">
        <v>114</v>
      </c>
    </row>
    <row r="4409" spans="1:24" x14ac:dyDescent="0.35">
      <c r="A4409">
        <v>2018</v>
      </c>
      <c r="B4409" t="s">
        <v>360</v>
      </c>
      <c r="C4409" t="s">
        <v>25</v>
      </c>
      <c r="D4409" t="s">
        <v>26</v>
      </c>
      <c r="E4409" t="s">
        <v>189</v>
      </c>
      <c r="F4409" s="1">
        <v>403</v>
      </c>
      <c r="G4409">
        <v>56</v>
      </c>
      <c r="H4409">
        <v>129</v>
      </c>
      <c r="I4409" s="2">
        <v>434</v>
      </c>
      <c r="J4409">
        <v>15</v>
      </c>
      <c r="K4409">
        <v>58</v>
      </c>
      <c r="L4409" t="s">
        <v>1132</v>
      </c>
      <c r="M4409">
        <v>25</v>
      </c>
      <c r="N4409">
        <v>31</v>
      </c>
      <c r="O4409" t="s">
        <v>140</v>
      </c>
      <c r="P4409" s="1">
        <v>13</v>
      </c>
      <c r="Q4409" s="1">
        <v>63</v>
      </c>
      <c r="R4409" s="1">
        <v>76</v>
      </c>
      <c r="S4409" s="1">
        <v>25</v>
      </c>
      <c r="T4409" s="1">
        <v>7</v>
      </c>
      <c r="U4409" s="1">
        <v>6</v>
      </c>
      <c r="V4409" s="1">
        <v>11</v>
      </c>
      <c r="W4409" s="1">
        <v>23</v>
      </c>
      <c r="X4409" s="1">
        <v>152</v>
      </c>
    </row>
    <row r="4410" spans="1:24" x14ac:dyDescent="0.35">
      <c r="A4410">
        <v>2018</v>
      </c>
      <c r="B4410" t="s">
        <v>363</v>
      </c>
      <c r="C4410" t="s">
        <v>40</v>
      </c>
      <c r="D4410" t="s">
        <v>26</v>
      </c>
      <c r="E4410" t="s">
        <v>236</v>
      </c>
      <c r="F4410" s="1">
        <v>2310</v>
      </c>
      <c r="G4410">
        <v>403</v>
      </c>
      <c r="H4410">
        <v>890</v>
      </c>
      <c r="I4410" s="2">
        <v>453</v>
      </c>
      <c r="J4410">
        <v>157</v>
      </c>
      <c r="K4410">
        <v>399</v>
      </c>
      <c r="L4410" t="s">
        <v>508</v>
      </c>
      <c r="M4410">
        <v>178</v>
      </c>
      <c r="N4410">
        <v>207</v>
      </c>
      <c r="O4410" t="s">
        <v>492</v>
      </c>
      <c r="P4410" s="1">
        <v>154</v>
      </c>
      <c r="Q4410" s="1">
        <v>366</v>
      </c>
      <c r="R4410" s="1">
        <v>520</v>
      </c>
      <c r="S4410" s="1">
        <v>202</v>
      </c>
      <c r="T4410" s="1">
        <v>51</v>
      </c>
      <c r="U4410" s="1">
        <v>20</v>
      </c>
      <c r="V4410" s="1">
        <v>148</v>
      </c>
      <c r="W4410" s="1">
        <v>160</v>
      </c>
      <c r="X4410" s="1">
        <v>1141</v>
      </c>
    </row>
    <row r="4411" spans="1:24" x14ac:dyDescent="0.35">
      <c r="A4411">
        <v>2018</v>
      </c>
      <c r="B4411" t="s">
        <v>1542</v>
      </c>
      <c r="C4411" t="s">
        <v>35</v>
      </c>
      <c r="D4411" t="s">
        <v>26</v>
      </c>
      <c r="E4411" t="s">
        <v>205</v>
      </c>
      <c r="F4411" s="1">
        <v>1944</v>
      </c>
      <c r="G4411">
        <v>216</v>
      </c>
      <c r="H4411">
        <v>487</v>
      </c>
      <c r="I4411" s="2">
        <v>444</v>
      </c>
      <c r="J4411">
        <v>147</v>
      </c>
      <c r="K4411">
        <v>358</v>
      </c>
      <c r="L4411" t="s">
        <v>517</v>
      </c>
      <c r="M4411">
        <v>58</v>
      </c>
      <c r="N4411">
        <v>67</v>
      </c>
      <c r="O4411" t="s">
        <v>260</v>
      </c>
      <c r="P4411" s="1">
        <v>18</v>
      </c>
      <c r="Q4411" s="1">
        <v>146</v>
      </c>
      <c r="R4411" s="1">
        <v>164</v>
      </c>
      <c r="S4411" s="1">
        <v>111</v>
      </c>
      <c r="T4411" s="1">
        <v>28</v>
      </c>
      <c r="U4411" s="1">
        <v>17</v>
      </c>
      <c r="V4411" s="1">
        <v>58</v>
      </c>
      <c r="W4411" s="1">
        <v>160</v>
      </c>
      <c r="X4411" s="1">
        <v>637</v>
      </c>
    </row>
    <row r="4412" spans="1:24" x14ac:dyDescent="0.35">
      <c r="A4412">
        <v>2018</v>
      </c>
      <c r="B4412" t="s">
        <v>1879</v>
      </c>
      <c r="C4412" t="s">
        <v>40</v>
      </c>
      <c r="D4412" t="s">
        <v>26</v>
      </c>
      <c r="E4412" t="s">
        <v>41</v>
      </c>
      <c r="F4412" s="1">
        <v>141</v>
      </c>
      <c r="G4412">
        <v>22</v>
      </c>
      <c r="H4412">
        <v>47</v>
      </c>
      <c r="I4412" s="2">
        <v>468</v>
      </c>
      <c r="J4412">
        <v>8</v>
      </c>
      <c r="K4412">
        <v>23</v>
      </c>
      <c r="L4412" t="s">
        <v>445</v>
      </c>
      <c r="M4412">
        <v>2</v>
      </c>
      <c r="N4412">
        <v>3</v>
      </c>
      <c r="O4412" t="s">
        <v>61</v>
      </c>
      <c r="P4412" s="1">
        <v>3</v>
      </c>
      <c r="Q4412" s="1">
        <v>12</v>
      </c>
      <c r="R4412" s="1">
        <v>15</v>
      </c>
      <c r="S4412" s="1">
        <v>9</v>
      </c>
      <c r="T4412" s="1">
        <v>8</v>
      </c>
      <c r="U4412" s="1">
        <v>3</v>
      </c>
      <c r="V4412" s="1">
        <v>15</v>
      </c>
      <c r="W4412" s="1">
        <v>22</v>
      </c>
      <c r="X4412" s="1">
        <v>54</v>
      </c>
    </row>
    <row r="4413" spans="1:24" x14ac:dyDescent="0.35">
      <c r="A4413">
        <v>2018</v>
      </c>
      <c r="B4413" t="s">
        <v>1345</v>
      </c>
      <c r="C4413" t="s">
        <v>45</v>
      </c>
      <c r="D4413" t="s">
        <v>26</v>
      </c>
      <c r="E4413" t="s">
        <v>50</v>
      </c>
      <c r="F4413" s="1">
        <v>2018</v>
      </c>
      <c r="G4413">
        <v>316</v>
      </c>
      <c r="H4413">
        <v>638</v>
      </c>
      <c r="I4413" s="2">
        <v>495</v>
      </c>
      <c r="J4413">
        <v>96</v>
      </c>
      <c r="K4413">
        <v>205</v>
      </c>
      <c r="L4413" t="s">
        <v>1483</v>
      </c>
      <c r="M4413">
        <v>127</v>
      </c>
      <c r="N4413">
        <v>144</v>
      </c>
      <c r="O4413" t="s">
        <v>1118</v>
      </c>
      <c r="P4413" s="1">
        <v>37</v>
      </c>
      <c r="Q4413" s="1">
        <v>141</v>
      </c>
      <c r="R4413" s="1">
        <v>178</v>
      </c>
      <c r="S4413" s="1">
        <v>368</v>
      </c>
      <c r="T4413" s="1">
        <v>92</v>
      </c>
      <c r="U4413" s="1">
        <v>15</v>
      </c>
      <c r="V4413" s="1">
        <v>86</v>
      </c>
      <c r="W4413" s="1">
        <v>122</v>
      </c>
      <c r="X4413" s="1">
        <v>855</v>
      </c>
    </row>
    <row r="4414" spans="1:24" x14ac:dyDescent="0.35">
      <c r="A4414">
        <v>2018</v>
      </c>
      <c r="B4414" t="s">
        <v>1880</v>
      </c>
      <c r="C4414" t="s">
        <v>25</v>
      </c>
      <c r="D4414" t="s">
        <v>26</v>
      </c>
      <c r="E4414" t="s">
        <v>174</v>
      </c>
      <c r="F4414" s="1">
        <v>95</v>
      </c>
      <c r="G4414">
        <v>5</v>
      </c>
      <c r="H4414">
        <v>19</v>
      </c>
      <c r="I4414" s="2">
        <v>263</v>
      </c>
      <c r="J4414">
        <v>0</v>
      </c>
      <c r="K4414">
        <v>6</v>
      </c>
      <c r="L4414" t="s">
        <v>65</v>
      </c>
      <c r="M4414">
        <v>6</v>
      </c>
      <c r="N4414">
        <v>7</v>
      </c>
      <c r="O4414" t="s">
        <v>104</v>
      </c>
      <c r="P4414" s="1">
        <v>0</v>
      </c>
      <c r="Q4414" s="1">
        <v>7</v>
      </c>
      <c r="R4414" s="1">
        <v>7</v>
      </c>
      <c r="S4414" s="1">
        <v>11</v>
      </c>
      <c r="T4414" s="1">
        <v>2</v>
      </c>
      <c r="U4414" s="1">
        <v>0</v>
      </c>
      <c r="V4414" s="1">
        <v>4</v>
      </c>
      <c r="W4414" s="1">
        <v>7</v>
      </c>
      <c r="X4414" s="1">
        <v>16</v>
      </c>
    </row>
    <row r="4415" spans="1:24" x14ac:dyDescent="0.35">
      <c r="A4415">
        <v>2018</v>
      </c>
      <c r="B4415" t="s">
        <v>1347</v>
      </c>
      <c r="C4415" t="s">
        <v>25</v>
      </c>
      <c r="D4415" t="s">
        <v>26</v>
      </c>
      <c r="E4415" t="s">
        <v>60</v>
      </c>
      <c r="F4415" s="1">
        <v>1646</v>
      </c>
      <c r="G4415">
        <v>202</v>
      </c>
      <c r="H4415">
        <v>423</v>
      </c>
      <c r="I4415" s="2">
        <v>478</v>
      </c>
      <c r="J4415">
        <v>18</v>
      </c>
      <c r="K4415">
        <v>52</v>
      </c>
      <c r="L4415" t="s">
        <v>167</v>
      </c>
      <c r="M4415">
        <v>133</v>
      </c>
      <c r="N4415">
        <v>203</v>
      </c>
      <c r="O4415" t="s">
        <v>515</v>
      </c>
      <c r="P4415" s="1">
        <v>89</v>
      </c>
      <c r="Q4415" s="1">
        <v>237</v>
      </c>
      <c r="R4415" s="1">
        <v>326</v>
      </c>
      <c r="S4415" s="1">
        <v>104</v>
      </c>
      <c r="T4415" s="1">
        <v>59</v>
      </c>
      <c r="U4415" s="1">
        <v>29</v>
      </c>
      <c r="V4415" s="1">
        <v>77</v>
      </c>
      <c r="W4415" s="1">
        <v>158</v>
      </c>
      <c r="X4415" s="1">
        <v>555</v>
      </c>
    </row>
    <row r="4416" spans="1:24" x14ac:dyDescent="0.35">
      <c r="A4416">
        <v>2018</v>
      </c>
      <c r="B4416" t="s">
        <v>1881</v>
      </c>
      <c r="C4416" t="s">
        <v>45</v>
      </c>
      <c r="D4416" t="s">
        <v>26</v>
      </c>
      <c r="E4416" t="s">
        <v>216</v>
      </c>
      <c r="F4416" s="1">
        <v>9</v>
      </c>
      <c r="G4416">
        <v>2</v>
      </c>
      <c r="H4416">
        <v>3</v>
      </c>
      <c r="I4416" s="2">
        <v>667</v>
      </c>
      <c r="J4416">
        <v>2</v>
      </c>
      <c r="K4416">
        <v>3</v>
      </c>
      <c r="L4416" t="s">
        <v>61</v>
      </c>
      <c r="M4416">
        <v>4</v>
      </c>
      <c r="N4416">
        <v>4</v>
      </c>
      <c r="O4416" t="s">
        <v>38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1</v>
      </c>
      <c r="W4416" s="1">
        <v>3</v>
      </c>
      <c r="X4416" s="1">
        <v>10</v>
      </c>
    </row>
    <row r="4417" spans="1:24" x14ac:dyDescent="0.35">
      <c r="A4417">
        <v>2018</v>
      </c>
      <c r="B4417" t="s">
        <v>1882</v>
      </c>
      <c r="C4417" t="s">
        <v>67</v>
      </c>
      <c r="D4417" t="s">
        <v>26</v>
      </c>
      <c r="E4417" t="s">
        <v>121</v>
      </c>
      <c r="F4417" s="1">
        <v>999</v>
      </c>
      <c r="G4417">
        <v>216</v>
      </c>
      <c r="H4417">
        <v>378</v>
      </c>
      <c r="I4417" s="2">
        <v>571</v>
      </c>
      <c r="J4417">
        <v>3</v>
      </c>
      <c r="K4417">
        <v>8</v>
      </c>
      <c r="L4417" t="s">
        <v>64</v>
      </c>
      <c r="M4417">
        <v>60</v>
      </c>
      <c r="N4417">
        <v>79</v>
      </c>
      <c r="O4417" t="s">
        <v>250</v>
      </c>
      <c r="P4417" s="1">
        <v>64</v>
      </c>
      <c r="Q4417" s="1">
        <v>174</v>
      </c>
      <c r="R4417" s="1">
        <v>238</v>
      </c>
      <c r="S4417" s="1">
        <v>138</v>
      </c>
      <c r="T4417" s="1">
        <v>47</v>
      </c>
      <c r="U4417" s="1">
        <v>75</v>
      </c>
      <c r="V4417" s="1">
        <v>80</v>
      </c>
      <c r="W4417" s="1">
        <v>120</v>
      </c>
      <c r="X4417" s="1">
        <v>495</v>
      </c>
    </row>
    <row r="4418" spans="1:24" x14ac:dyDescent="0.35">
      <c r="A4418">
        <v>2018</v>
      </c>
      <c r="B4418" t="s">
        <v>1141</v>
      </c>
      <c r="C4418" t="s">
        <v>25</v>
      </c>
      <c r="D4418" t="s">
        <v>26</v>
      </c>
      <c r="E4418" t="s">
        <v>189</v>
      </c>
      <c r="F4418" s="1">
        <v>242</v>
      </c>
      <c r="G4418">
        <v>22</v>
      </c>
      <c r="H4418">
        <v>76</v>
      </c>
      <c r="I4418" s="2">
        <v>289</v>
      </c>
      <c r="J4418">
        <v>11</v>
      </c>
      <c r="K4418">
        <v>38</v>
      </c>
      <c r="L4418" t="s">
        <v>736</v>
      </c>
      <c r="M4418">
        <v>8</v>
      </c>
      <c r="N4418">
        <v>12</v>
      </c>
      <c r="O4418" t="s">
        <v>61</v>
      </c>
      <c r="P4418" s="1">
        <v>2</v>
      </c>
      <c r="Q4418" s="1">
        <v>37</v>
      </c>
      <c r="R4418" s="1">
        <v>39</v>
      </c>
      <c r="S4418" s="1">
        <v>13</v>
      </c>
      <c r="T4418" s="1">
        <v>10</v>
      </c>
      <c r="U4418" s="1">
        <v>2</v>
      </c>
      <c r="V4418" s="1">
        <v>10</v>
      </c>
      <c r="W4418" s="1">
        <v>17</v>
      </c>
      <c r="X4418" s="1">
        <v>63</v>
      </c>
    </row>
    <row r="4419" spans="1:24" x14ac:dyDescent="0.35">
      <c r="A4419">
        <v>2018</v>
      </c>
      <c r="B4419" t="s">
        <v>380</v>
      </c>
      <c r="C4419" t="s">
        <v>45</v>
      </c>
      <c r="D4419" t="s">
        <v>26</v>
      </c>
      <c r="E4419" t="s">
        <v>95</v>
      </c>
      <c r="F4419" s="1">
        <v>2026</v>
      </c>
      <c r="G4419">
        <v>328</v>
      </c>
      <c r="H4419">
        <v>797</v>
      </c>
      <c r="I4419" s="2">
        <v>412</v>
      </c>
      <c r="J4419">
        <v>47</v>
      </c>
      <c r="K4419">
        <v>153</v>
      </c>
      <c r="L4419" t="s">
        <v>296</v>
      </c>
      <c r="M4419">
        <v>141</v>
      </c>
      <c r="N4419">
        <v>195</v>
      </c>
      <c r="O4419" t="s">
        <v>563</v>
      </c>
      <c r="P4419" s="1">
        <v>33</v>
      </c>
      <c r="Q4419" s="1">
        <v>171</v>
      </c>
      <c r="R4419" s="1">
        <v>204</v>
      </c>
      <c r="S4419" s="1">
        <v>320</v>
      </c>
      <c r="T4419" s="1">
        <v>70</v>
      </c>
      <c r="U4419" s="1">
        <v>20</v>
      </c>
      <c r="V4419" s="1">
        <v>173</v>
      </c>
      <c r="W4419" s="1">
        <v>163</v>
      </c>
      <c r="X4419" s="1">
        <v>844</v>
      </c>
    </row>
    <row r="4420" spans="1:24" x14ac:dyDescent="0.35">
      <c r="A4420">
        <v>2018</v>
      </c>
      <c r="B4420" t="s">
        <v>388</v>
      </c>
      <c r="C4420" t="s">
        <v>67</v>
      </c>
      <c r="D4420" t="s">
        <v>26</v>
      </c>
      <c r="E4420" t="s">
        <v>109</v>
      </c>
      <c r="F4420" s="1">
        <v>2424</v>
      </c>
      <c r="G4420">
        <v>373</v>
      </c>
      <c r="H4420">
        <v>578</v>
      </c>
      <c r="I4420" s="2">
        <v>645</v>
      </c>
      <c r="J4420">
        <v>0</v>
      </c>
      <c r="K4420">
        <v>0</v>
      </c>
      <c r="L4420">
        <v>0</v>
      </c>
      <c r="M4420">
        <v>181</v>
      </c>
      <c r="N4420">
        <v>312</v>
      </c>
      <c r="O4420" t="s">
        <v>1883</v>
      </c>
      <c r="P4420" s="1">
        <v>329</v>
      </c>
      <c r="Q4420" s="1">
        <v>842</v>
      </c>
      <c r="R4420" s="1">
        <v>1171</v>
      </c>
      <c r="S4420" s="1">
        <v>117</v>
      </c>
      <c r="T4420" s="1">
        <v>39</v>
      </c>
      <c r="U4420" s="1">
        <v>71</v>
      </c>
      <c r="V4420" s="1">
        <v>137</v>
      </c>
      <c r="W4420" s="1">
        <v>203</v>
      </c>
      <c r="X4420" s="1">
        <v>927</v>
      </c>
    </row>
    <row r="4421" spans="1:24" x14ac:dyDescent="0.35">
      <c r="A4421">
        <v>2018</v>
      </c>
      <c r="B4421" t="s">
        <v>1884</v>
      </c>
      <c r="C4421" t="s">
        <v>25</v>
      </c>
      <c r="D4421" t="s">
        <v>26</v>
      </c>
      <c r="E4421" t="s">
        <v>71</v>
      </c>
      <c r="F4421" s="1">
        <v>724</v>
      </c>
      <c r="G4421">
        <v>40</v>
      </c>
      <c r="H4421">
        <v>106</v>
      </c>
      <c r="I4421" s="2">
        <v>377</v>
      </c>
      <c r="J4421">
        <v>19</v>
      </c>
      <c r="K4421">
        <v>53</v>
      </c>
      <c r="L4421" t="s">
        <v>122</v>
      </c>
      <c r="M4421">
        <v>2</v>
      </c>
      <c r="N4421">
        <v>5</v>
      </c>
      <c r="O4421" t="s">
        <v>162</v>
      </c>
      <c r="P4421" s="1">
        <v>7</v>
      </c>
      <c r="Q4421" s="1">
        <v>68</v>
      </c>
      <c r="R4421" s="1">
        <v>75</v>
      </c>
      <c r="S4421" s="1">
        <v>48</v>
      </c>
      <c r="T4421" s="1">
        <v>37</v>
      </c>
      <c r="U4421" s="1">
        <v>14</v>
      </c>
      <c r="V4421" s="1">
        <v>20</v>
      </c>
      <c r="W4421" s="1">
        <v>81</v>
      </c>
      <c r="X4421" s="1">
        <v>101</v>
      </c>
    </row>
    <row r="4422" spans="1:24" x14ac:dyDescent="0.35">
      <c r="A4422">
        <v>2018</v>
      </c>
      <c r="B4422" t="s">
        <v>1884</v>
      </c>
      <c r="C4422" t="s">
        <v>25</v>
      </c>
      <c r="D4422" t="s">
        <v>26</v>
      </c>
      <c r="E4422" t="s">
        <v>27</v>
      </c>
      <c r="F4422" s="1">
        <v>480</v>
      </c>
      <c r="G4422">
        <v>22</v>
      </c>
      <c r="H4422">
        <v>65</v>
      </c>
      <c r="I4422" s="2">
        <v>338</v>
      </c>
      <c r="J4422">
        <v>11</v>
      </c>
      <c r="K4422">
        <v>36</v>
      </c>
      <c r="L4422" t="s">
        <v>706</v>
      </c>
      <c r="M4422">
        <v>2</v>
      </c>
      <c r="N4422">
        <v>5</v>
      </c>
      <c r="O4422" t="s">
        <v>162</v>
      </c>
      <c r="P4422" s="1">
        <v>5</v>
      </c>
      <c r="Q4422" s="1">
        <v>44</v>
      </c>
      <c r="R4422" s="1">
        <v>49</v>
      </c>
      <c r="S4422" s="1">
        <v>27</v>
      </c>
      <c r="T4422" s="1">
        <v>27</v>
      </c>
      <c r="U4422" s="1">
        <v>10</v>
      </c>
      <c r="V4422" s="1">
        <v>13</v>
      </c>
      <c r="W4422" s="1">
        <v>61</v>
      </c>
      <c r="X4422" s="1">
        <v>57</v>
      </c>
    </row>
    <row r="4423" spans="1:24" x14ac:dyDescent="0.35">
      <c r="A4423">
        <v>2018</v>
      </c>
      <c r="B4423" t="s">
        <v>1884</v>
      </c>
      <c r="C4423" t="s">
        <v>25</v>
      </c>
      <c r="D4423" t="s">
        <v>26</v>
      </c>
      <c r="E4423" t="s">
        <v>205</v>
      </c>
      <c r="F4423" s="1">
        <v>244</v>
      </c>
      <c r="G4423">
        <v>18</v>
      </c>
      <c r="H4423">
        <v>41</v>
      </c>
      <c r="I4423" s="2">
        <v>439</v>
      </c>
      <c r="J4423">
        <v>8</v>
      </c>
      <c r="K4423">
        <v>17</v>
      </c>
      <c r="L4423" t="s">
        <v>465</v>
      </c>
      <c r="M4423">
        <v>0</v>
      </c>
      <c r="N4423">
        <v>0</v>
      </c>
      <c r="O4423">
        <v>0</v>
      </c>
      <c r="P4423" s="1">
        <v>2</v>
      </c>
      <c r="Q4423" s="1">
        <v>24</v>
      </c>
      <c r="R4423" s="1">
        <v>26</v>
      </c>
      <c r="S4423" s="1">
        <v>21</v>
      </c>
      <c r="T4423" s="1">
        <v>10</v>
      </c>
      <c r="U4423" s="1">
        <v>4</v>
      </c>
      <c r="V4423" s="1">
        <v>7</v>
      </c>
      <c r="W4423" s="1">
        <v>20</v>
      </c>
      <c r="X4423" s="1">
        <v>44</v>
      </c>
    </row>
    <row r="4424" spans="1:24" x14ac:dyDescent="0.35">
      <c r="A4424">
        <v>2018</v>
      </c>
      <c r="B4424" t="s">
        <v>1348</v>
      </c>
      <c r="C4424" t="s">
        <v>35</v>
      </c>
      <c r="D4424" t="s">
        <v>26</v>
      </c>
      <c r="E4424" t="s">
        <v>36</v>
      </c>
      <c r="F4424" s="1">
        <v>455</v>
      </c>
      <c r="G4424">
        <v>53</v>
      </c>
      <c r="H4424">
        <v>128</v>
      </c>
      <c r="I4424" s="2">
        <v>414</v>
      </c>
      <c r="J4424">
        <v>11</v>
      </c>
      <c r="K4424">
        <v>30</v>
      </c>
      <c r="L4424" t="s">
        <v>151</v>
      </c>
      <c r="M4424">
        <v>19</v>
      </c>
      <c r="N4424">
        <v>33</v>
      </c>
      <c r="O4424" t="s">
        <v>1545</v>
      </c>
      <c r="P4424" s="1">
        <v>8</v>
      </c>
      <c r="Q4424" s="1">
        <v>64</v>
      </c>
      <c r="R4424" s="1">
        <v>72</v>
      </c>
      <c r="S4424" s="1">
        <v>49</v>
      </c>
      <c r="T4424" s="1">
        <v>21</v>
      </c>
      <c r="U4424" s="1">
        <v>12</v>
      </c>
      <c r="V4424" s="1">
        <v>47</v>
      </c>
      <c r="W4424" s="1">
        <v>38</v>
      </c>
      <c r="X4424" s="1">
        <v>136</v>
      </c>
    </row>
    <row r="4425" spans="1:24" x14ac:dyDescent="0.35">
      <c r="A4425">
        <v>2018</v>
      </c>
      <c r="B4425" t="s">
        <v>392</v>
      </c>
      <c r="C4425" t="s">
        <v>25</v>
      </c>
      <c r="D4425" t="s">
        <v>26</v>
      </c>
      <c r="E4425" t="s">
        <v>224</v>
      </c>
      <c r="F4425" s="1">
        <v>2711</v>
      </c>
      <c r="G4425">
        <v>645</v>
      </c>
      <c r="H4425">
        <v>1413</v>
      </c>
      <c r="I4425" s="2">
        <v>456</v>
      </c>
      <c r="J4425">
        <v>89</v>
      </c>
      <c r="K4425">
        <v>287</v>
      </c>
      <c r="L4425" t="s">
        <v>323</v>
      </c>
      <c r="M4425">
        <v>461</v>
      </c>
      <c r="N4425">
        <v>559</v>
      </c>
      <c r="O4425" t="s">
        <v>882</v>
      </c>
      <c r="P4425" s="1">
        <v>59</v>
      </c>
      <c r="Q4425" s="1">
        <v>256</v>
      </c>
      <c r="R4425" s="1">
        <v>315</v>
      </c>
      <c r="S4425" s="1">
        <v>417</v>
      </c>
      <c r="T4425" s="1">
        <v>85</v>
      </c>
      <c r="U4425" s="1">
        <v>22</v>
      </c>
      <c r="V4425" s="1">
        <v>175</v>
      </c>
      <c r="W4425" s="1">
        <v>151</v>
      </c>
      <c r="X4425" s="1">
        <v>1840</v>
      </c>
    </row>
    <row r="4426" spans="1:24" x14ac:dyDescent="0.35">
      <c r="A4426">
        <v>2018</v>
      </c>
      <c r="B4426" t="s">
        <v>1349</v>
      </c>
      <c r="C4426" t="s">
        <v>67</v>
      </c>
      <c r="D4426" t="s">
        <v>26</v>
      </c>
      <c r="E4426" t="s">
        <v>205</v>
      </c>
      <c r="F4426" s="1">
        <v>1737</v>
      </c>
      <c r="G4426">
        <v>406</v>
      </c>
      <c r="H4426">
        <v>864</v>
      </c>
      <c r="I4426" s="2">
        <v>47</v>
      </c>
      <c r="J4426">
        <v>104</v>
      </c>
      <c r="K4426">
        <v>294</v>
      </c>
      <c r="L4426" t="s">
        <v>343</v>
      </c>
      <c r="M4426">
        <v>294</v>
      </c>
      <c r="N4426">
        <v>394</v>
      </c>
      <c r="O4426" t="s">
        <v>693</v>
      </c>
      <c r="P4426" s="1">
        <v>105</v>
      </c>
      <c r="Q4426" s="1">
        <v>512</v>
      </c>
      <c r="R4426" s="1">
        <v>617</v>
      </c>
      <c r="S4426" s="1">
        <v>257</v>
      </c>
      <c r="T4426" s="1">
        <v>79</v>
      </c>
      <c r="U4426" s="1">
        <v>76</v>
      </c>
      <c r="V4426" s="1">
        <v>242</v>
      </c>
      <c r="W4426" s="1">
        <v>183</v>
      </c>
      <c r="X4426" s="1">
        <v>1210</v>
      </c>
    </row>
    <row r="4427" spans="1:24" x14ac:dyDescent="0.35">
      <c r="A4427">
        <v>2018</v>
      </c>
      <c r="B4427" t="s">
        <v>1643</v>
      </c>
      <c r="C4427" t="s">
        <v>40</v>
      </c>
      <c r="D4427" t="s">
        <v>26</v>
      </c>
      <c r="E4427" t="s">
        <v>142</v>
      </c>
      <c r="F4427" s="1">
        <v>2180</v>
      </c>
      <c r="G4427">
        <v>325</v>
      </c>
      <c r="H4427">
        <v>785</v>
      </c>
      <c r="I4427" s="2">
        <v>414</v>
      </c>
      <c r="J4427">
        <v>145</v>
      </c>
      <c r="K4427">
        <v>391</v>
      </c>
      <c r="L4427" t="s">
        <v>292</v>
      </c>
      <c r="M4427">
        <v>188</v>
      </c>
      <c r="N4427">
        <v>246</v>
      </c>
      <c r="O4427" t="s">
        <v>1165</v>
      </c>
      <c r="P4427" s="1">
        <v>105</v>
      </c>
      <c r="Q4427" s="1">
        <v>374</v>
      </c>
      <c r="R4427" s="1">
        <v>479</v>
      </c>
      <c r="S4427" s="1">
        <v>147</v>
      </c>
      <c r="T4427" s="1">
        <v>59</v>
      </c>
      <c r="U4427" s="1">
        <v>30</v>
      </c>
      <c r="V4427" s="1">
        <v>103</v>
      </c>
      <c r="W4427" s="1">
        <v>165</v>
      </c>
      <c r="X4427" s="1">
        <v>983</v>
      </c>
    </row>
    <row r="4428" spans="1:24" x14ac:dyDescent="0.35">
      <c r="A4428">
        <v>2018</v>
      </c>
      <c r="B4428" t="s">
        <v>398</v>
      </c>
      <c r="C4428" t="s">
        <v>45</v>
      </c>
      <c r="D4428" t="s">
        <v>26</v>
      </c>
      <c r="E4428" t="s">
        <v>174</v>
      </c>
      <c r="F4428" s="1">
        <v>1743</v>
      </c>
      <c r="G4428">
        <v>270</v>
      </c>
      <c r="H4428">
        <v>609</v>
      </c>
      <c r="I4428" s="2">
        <v>443</v>
      </c>
      <c r="J4428">
        <v>9</v>
      </c>
      <c r="K4428">
        <v>34</v>
      </c>
      <c r="L4428" t="s">
        <v>1116</v>
      </c>
      <c r="M4428">
        <v>105</v>
      </c>
      <c r="N4428">
        <v>148</v>
      </c>
      <c r="O4428" t="s">
        <v>1413</v>
      </c>
      <c r="P4428" s="1">
        <v>110</v>
      </c>
      <c r="Q4428" s="1">
        <v>349</v>
      </c>
      <c r="R4428" s="1">
        <v>459</v>
      </c>
      <c r="S4428" s="1">
        <v>231</v>
      </c>
      <c r="T4428" s="1">
        <v>97</v>
      </c>
      <c r="U4428" s="1">
        <v>31</v>
      </c>
      <c r="V4428" s="1">
        <v>134</v>
      </c>
      <c r="W4428" s="1">
        <v>151</v>
      </c>
      <c r="X4428" s="1">
        <v>654</v>
      </c>
    </row>
    <row r="4429" spans="1:24" x14ac:dyDescent="0.35">
      <c r="A4429">
        <v>2018</v>
      </c>
      <c r="B4429" t="s">
        <v>401</v>
      </c>
      <c r="C4429" t="s">
        <v>45</v>
      </c>
      <c r="D4429" t="s">
        <v>26</v>
      </c>
      <c r="E4429" t="s">
        <v>224</v>
      </c>
      <c r="F4429" s="1">
        <v>1433</v>
      </c>
      <c r="G4429">
        <v>201</v>
      </c>
      <c r="H4429">
        <v>432</v>
      </c>
      <c r="I4429" s="2">
        <v>465</v>
      </c>
      <c r="J4429">
        <v>56</v>
      </c>
      <c r="K4429">
        <v>153</v>
      </c>
      <c r="L4429" t="s">
        <v>220</v>
      </c>
      <c r="M4429">
        <v>97</v>
      </c>
      <c r="N4429">
        <v>117</v>
      </c>
      <c r="O4429" t="s">
        <v>844</v>
      </c>
      <c r="P4429" s="1">
        <v>45</v>
      </c>
      <c r="Q4429" s="1">
        <v>153</v>
      </c>
      <c r="R4429" s="1">
        <v>198</v>
      </c>
      <c r="S4429" s="1">
        <v>200</v>
      </c>
      <c r="T4429" s="1">
        <v>72</v>
      </c>
      <c r="U4429" s="1">
        <v>33</v>
      </c>
      <c r="V4429" s="1">
        <v>78</v>
      </c>
      <c r="W4429" s="1">
        <v>81</v>
      </c>
      <c r="X4429" s="1">
        <v>555</v>
      </c>
    </row>
    <row r="4430" spans="1:24" x14ac:dyDescent="0.35">
      <c r="A4430">
        <v>2018</v>
      </c>
      <c r="B4430" t="s">
        <v>1754</v>
      </c>
      <c r="C4430" t="s">
        <v>45</v>
      </c>
      <c r="D4430" t="s">
        <v>26</v>
      </c>
      <c r="E4430" t="s">
        <v>71</v>
      </c>
      <c r="F4430" s="1">
        <v>80</v>
      </c>
      <c r="G4430">
        <v>7</v>
      </c>
      <c r="H4430">
        <v>18</v>
      </c>
      <c r="I4430" s="2">
        <v>389</v>
      </c>
      <c r="J4430">
        <v>1</v>
      </c>
      <c r="K4430">
        <v>7</v>
      </c>
      <c r="L4430" t="s">
        <v>203</v>
      </c>
      <c r="M4430">
        <v>1</v>
      </c>
      <c r="N4430">
        <v>2</v>
      </c>
      <c r="O4430" t="s">
        <v>84</v>
      </c>
      <c r="P4430" s="1">
        <v>5</v>
      </c>
      <c r="Q4430" s="1">
        <v>7</v>
      </c>
      <c r="R4430" s="1">
        <v>12</v>
      </c>
      <c r="S4430" s="1">
        <v>9</v>
      </c>
      <c r="T4430" s="1">
        <v>5</v>
      </c>
      <c r="U4430" s="1">
        <v>1</v>
      </c>
      <c r="V4430" s="1">
        <v>10</v>
      </c>
      <c r="W4430" s="1">
        <v>7</v>
      </c>
      <c r="X4430" s="1">
        <v>16</v>
      </c>
    </row>
    <row r="4431" spans="1:24" x14ac:dyDescent="0.35">
      <c r="A4431">
        <v>2018</v>
      </c>
      <c r="B4431" t="s">
        <v>1754</v>
      </c>
      <c r="C4431" t="s">
        <v>45</v>
      </c>
      <c r="D4431" t="s">
        <v>26</v>
      </c>
      <c r="E4431" t="s">
        <v>46</v>
      </c>
      <c r="F4431" s="1">
        <v>63</v>
      </c>
      <c r="G4431">
        <v>4</v>
      </c>
      <c r="H4431">
        <v>14</v>
      </c>
      <c r="I4431" s="2">
        <v>286</v>
      </c>
      <c r="J4431">
        <v>0</v>
      </c>
      <c r="K4431">
        <v>6</v>
      </c>
      <c r="L4431" t="s">
        <v>65</v>
      </c>
      <c r="M4431">
        <v>0</v>
      </c>
      <c r="N4431">
        <v>0</v>
      </c>
      <c r="O4431">
        <v>0</v>
      </c>
      <c r="P4431" s="1">
        <v>4</v>
      </c>
      <c r="Q4431" s="1">
        <v>7</v>
      </c>
      <c r="R4431" s="1">
        <v>11</v>
      </c>
      <c r="S4431" s="1">
        <v>5</v>
      </c>
      <c r="T4431" s="1">
        <v>4</v>
      </c>
      <c r="U4431" s="1">
        <v>1</v>
      </c>
      <c r="V4431" s="1">
        <v>9</v>
      </c>
      <c r="W4431" s="1">
        <v>6</v>
      </c>
      <c r="X4431" s="1">
        <v>8</v>
      </c>
    </row>
    <row r="4432" spans="1:24" x14ac:dyDescent="0.35">
      <c r="A4432">
        <v>2018</v>
      </c>
      <c r="B4432" t="s">
        <v>1754</v>
      </c>
      <c r="C4432" t="s">
        <v>45</v>
      </c>
      <c r="D4432" t="s">
        <v>26</v>
      </c>
      <c r="E4432" t="s">
        <v>236</v>
      </c>
      <c r="F4432" s="1">
        <v>17</v>
      </c>
      <c r="G4432">
        <v>3</v>
      </c>
      <c r="H4432">
        <v>4</v>
      </c>
      <c r="I4432" s="2">
        <v>75</v>
      </c>
      <c r="J4432">
        <v>1</v>
      </c>
      <c r="K4432">
        <v>1</v>
      </c>
      <c r="L4432" t="s">
        <v>38</v>
      </c>
      <c r="M4432">
        <v>1</v>
      </c>
      <c r="N4432">
        <v>2</v>
      </c>
      <c r="O4432" t="s">
        <v>84</v>
      </c>
      <c r="P4432" s="1">
        <v>1</v>
      </c>
      <c r="Q4432" s="1">
        <v>0</v>
      </c>
      <c r="R4432" s="1">
        <v>1</v>
      </c>
      <c r="S4432" s="1">
        <v>4</v>
      </c>
      <c r="T4432" s="1">
        <v>1</v>
      </c>
      <c r="U4432" s="1">
        <v>0</v>
      </c>
      <c r="V4432" s="1">
        <v>1</v>
      </c>
      <c r="W4432" s="1">
        <v>1</v>
      </c>
      <c r="X4432" s="1">
        <v>8</v>
      </c>
    </row>
    <row r="4433" spans="1:24" x14ac:dyDescent="0.35">
      <c r="A4433">
        <v>2018</v>
      </c>
      <c r="B4433" t="s">
        <v>406</v>
      </c>
      <c r="C4433" t="s">
        <v>45</v>
      </c>
      <c r="D4433" t="s">
        <v>26</v>
      </c>
      <c r="E4433" t="s">
        <v>36</v>
      </c>
      <c r="F4433" s="1">
        <v>2078</v>
      </c>
      <c r="G4433">
        <v>500</v>
      </c>
      <c r="H4433">
        <v>1146</v>
      </c>
      <c r="I4433" s="2">
        <v>436</v>
      </c>
      <c r="J4433">
        <v>76</v>
      </c>
      <c r="K4433">
        <v>262</v>
      </c>
      <c r="L4433" t="s">
        <v>42</v>
      </c>
      <c r="M4433">
        <v>225</v>
      </c>
      <c r="N4433">
        <v>265</v>
      </c>
      <c r="O4433" t="s">
        <v>364</v>
      </c>
      <c r="P4433" s="1">
        <v>44</v>
      </c>
      <c r="Q4433" s="1">
        <v>164</v>
      </c>
      <c r="R4433" s="1">
        <v>208</v>
      </c>
      <c r="S4433" s="1">
        <v>417</v>
      </c>
      <c r="T4433" s="1">
        <v>72</v>
      </c>
      <c r="U4433" s="1">
        <v>6</v>
      </c>
      <c r="V4433" s="1">
        <v>183</v>
      </c>
      <c r="W4433" s="1">
        <v>147</v>
      </c>
      <c r="X4433" s="1">
        <v>1301</v>
      </c>
    </row>
    <row r="4434" spans="1:24" x14ac:dyDescent="0.35">
      <c r="A4434">
        <v>2018</v>
      </c>
      <c r="B4434" t="s">
        <v>411</v>
      </c>
      <c r="C4434" t="s">
        <v>45</v>
      </c>
      <c r="D4434" t="s">
        <v>26</v>
      </c>
      <c r="E4434" t="s">
        <v>31</v>
      </c>
      <c r="F4434" s="1">
        <v>2049</v>
      </c>
      <c r="G4434">
        <v>404</v>
      </c>
      <c r="H4434">
        <v>1024</v>
      </c>
      <c r="I4434" s="2">
        <v>395</v>
      </c>
      <c r="J4434">
        <v>106</v>
      </c>
      <c r="K4434">
        <v>339</v>
      </c>
      <c r="L4434" t="s">
        <v>351</v>
      </c>
      <c r="M4434">
        <v>134</v>
      </c>
      <c r="N4434">
        <v>193</v>
      </c>
      <c r="O4434" t="s">
        <v>294</v>
      </c>
      <c r="P4434" s="1">
        <v>50</v>
      </c>
      <c r="Q4434" s="1">
        <v>210</v>
      </c>
      <c r="R4434" s="1">
        <v>260</v>
      </c>
      <c r="S4434" s="1">
        <v>358</v>
      </c>
      <c r="T4434" s="1">
        <v>71</v>
      </c>
      <c r="U4434" s="1">
        <v>18</v>
      </c>
      <c r="V4434" s="1">
        <v>194</v>
      </c>
      <c r="W4434" s="1">
        <v>152</v>
      </c>
      <c r="X4434" s="1">
        <v>1048</v>
      </c>
    </row>
    <row r="4435" spans="1:24" x14ac:dyDescent="0.35">
      <c r="A4435">
        <v>2018</v>
      </c>
      <c r="B4435" t="s">
        <v>1351</v>
      </c>
      <c r="C4435" t="s">
        <v>25</v>
      </c>
      <c r="D4435" t="s">
        <v>26</v>
      </c>
      <c r="E4435" t="s">
        <v>60</v>
      </c>
      <c r="F4435" s="1">
        <v>2095</v>
      </c>
      <c r="G4435">
        <v>301</v>
      </c>
      <c r="H4435">
        <v>721</v>
      </c>
      <c r="I4435" s="2">
        <v>417</v>
      </c>
      <c r="J4435">
        <v>143</v>
      </c>
      <c r="K4435">
        <v>370</v>
      </c>
      <c r="L4435" t="s">
        <v>232</v>
      </c>
      <c r="M4435">
        <v>38</v>
      </c>
      <c r="N4435">
        <v>51</v>
      </c>
      <c r="O4435" t="s">
        <v>525</v>
      </c>
      <c r="P4435" s="1">
        <v>48</v>
      </c>
      <c r="Q4435" s="1">
        <v>345</v>
      </c>
      <c r="R4435" s="1">
        <v>393</v>
      </c>
      <c r="S4435" s="1">
        <v>244</v>
      </c>
      <c r="T4435" s="1">
        <v>65</v>
      </c>
      <c r="U4435" s="1">
        <v>11</v>
      </c>
      <c r="V4435" s="1">
        <v>99</v>
      </c>
      <c r="W4435" s="1">
        <v>185</v>
      </c>
      <c r="X4435" s="1">
        <v>783</v>
      </c>
    </row>
    <row r="4436" spans="1:24" x14ac:dyDescent="0.35">
      <c r="A4436">
        <v>2018</v>
      </c>
      <c r="B4436" t="s">
        <v>1352</v>
      </c>
      <c r="C4436" t="s">
        <v>67</v>
      </c>
      <c r="D4436" t="s">
        <v>26</v>
      </c>
      <c r="E4436" t="s">
        <v>216</v>
      </c>
      <c r="F4436" s="1">
        <v>2153</v>
      </c>
      <c r="G4436">
        <v>395</v>
      </c>
      <c r="H4436">
        <v>702</v>
      </c>
      <c r="I4436" s="2">
        <v>563</v>
      </c>
      <c r="J4436">
        <v>14</v>
      </c>
      <c r="K4436">
        <v>63</v>
      </c>
      <c r="L4436" t="s">
        <v>711</v>
      </c>
      <c r="M4436">
        <v>140</v>
      </c>
      <c r="N4436">
        <v>215</v>
      </c>
      <c r="O4436" t="s">
        <v>1175</v>
      </c>
      <c r="P4436" s="1">
        <v>198</v>
      </c>
      <c r="Q4436" s="1">
        <v>354</v>
      </c>
      <c r="R4436" s="1">
        <v>552</v>
      </c>
      <c r="S4436" s="1">
        <v>102</v>
      </c>
      <c r="T4436" s="1">
        <v>54</v>
      </c>
      <c r="U4436" s="1">
        <v>82</v>
      </c>
      <c r="V4436" s="1">
        <v>88</v>
      </c>
      <c r="W4436" s="1">
        <v>164</v>
      </c>
      <c r="X4436" s="1">
        <v>944</v>
      </c>
    </row>
    <row r="4437" spans="1:24" x14ac:dyDescent="0.35">
      <c r="A4437">
        <v>2018</v>
      </c>
      <c r="B4437" t="s">
        <v>416</v>
      </c>
      <c r="C4437" t="s">
        <v>35</v>
      </c>
      <c r="D4437" t="s">
        <v>26</v>
      </c>
      <c r="E4437" t="s">
        <v>71</v>
      </c>
      <c r="F4437" s="1">
        <v>245</v>
      </c>
      <c r="G4437">
        <v>21</v>
      </c>
      <c r="H4437">
        <v>53</v>
      </c>
      <c r="I4437" s="2">
        <v>396</v>
      </c>
      <c r="J4437">
        <v>3</v>
      </c>
      <c r="K4437">
        <v>18</v>
      </c>
      <c r="L4437" t="s">
        <v>58</v>
      </c>
      <c r="M4437">
        <v>16</v>
      </c>
      <c r="N4437">
        <v>24</v>
      </c>
      <c r="O4437" t="s">
        <v>61</v>
      </c>
      <c r="P4437" s="1">
        <v>21</v>
      </c>
      <c r="Q4437" s="1">
        <v>17</v>
      </c>
      <c r="R4437" s="1">
        <v>38</v>
      </c>
      <c r="S4437" s="1">
        <v>9</v>
      </c>
      <c r="T4437" s="1">
        <v>4</v>
      </c>
      <c r="U4437" s="1">
        <v>13</v>
      </c>
      <c r="V4437" s="1">
        <v>7</v>
      </c>
      <c r="W4437" s="1">
        <v>24</v>
      </c>
      <c r="X4437" s="1">
        <v>61</v>
      </c>
    </row>
    <row r="4438" spans="1:24" x14ac:dyDescent="0.35">
      <c r="A4438">
        <v>2018</v>
      </c>
      <c r="B4438" t="s">
        <v>416</v>
      </c>
      <c r="C4438" t="s">
        <v>35</v>
      </c>
      <c r="D4438" t="s">
        <v>26</v>
      </c>
      <c r="E4438" t="s">
        <v>189</v>
      </c>
      <c r="F4438" s="1">
        <v>33</v>
      </c>
      <c r="G4438">
        <v>2</v>
      </c>
      <c r="H4438">
        <v>4</v>
      </c>
      <c r="I4438" s="2">
        <v>5</v>
      </c>
      <c r="J4438">
        <v>0</v>
      </c>
      <c r="K4438">
        <v>2</v>
      </c>
      <c r="L4438" t="s">
        <v>65</v>
      </c>
      <c r="M4438">
        <v>5</v>
      </c>
      <c r="N4438">
        <v>6</v>
      </c>
      <c r="O4438" t="s">
        <v>226</v>
      </c>
      <c r="P4438" s="1">
        <v>2</v>
      </c>
      <c r="Q4438" s="1">
        <v>2</v>
      </c>
      <c r="R4438" s="1">
        <v>4</v>
      </c>
      <c r="S4438" s="1">
        <v>3</v>
      </c>
      <c r="T4438" s="1">
        <v>1</v>
      </c>
      <c r="U4438" s="1">
        <v>4</v>
      </c>
      <c r="V4438" s="1">
        <v>1</v>
      </c>
      <c r="W4438" s="1">
        <v>2</v>
      </c>
      <c r="X4438" s="1">
        <v>9</v>
      </c>
    </row>
    <row r="4439" spans="1:24" x14ac:dyDescent="0.35">
      <c r="A4439">
        <v>2018</v>
      </c>
      <c r="B4439" t="s">
        <v>416</v>
      </c>
      <c r="C4439" t="s">
        <v>35</v>
      </c>
      <c r="D4439" t="s">
        <v>26</v>
      </c>
      <c r="E4439" t="s">
        <v>98</v>
      </c>
      <c r="F4439" s="1">
        <v>212</v>
      </c>
      <c r="G4439">
        <v>19</v>
      </c>
      <c r="H4439">
        <v>49</v>
      </c>
      <c r="I4439" s="2">
        <v>388</v>
      </c>
      <c r="J4439">
        <v>3</v>
      </c>
      <c r="K4439">
        <v>16</v>
      </c>
      <c r="L4439" t="s">
        <v>1474</v>
      </c>
      <c r="M4439">
        <v>11</v>
      </c>
      <c r="N4439">
        <v>18</v>
      </c>
      <c r="O4439" t="s">
        <v>919</v>
      </c>
      <c r="P4439" s="1">
        <v>19</v>
      </c>
      <c r="Q4439" s="1">
        <v>15</v>
      </c>
      <c r="R4439" s="1">
        <v>34</v>
      </c>
      <c r="S4439" s="1">
        <v>6</v>
      </c>
      <c r="T4439" s="1">
        <v>3</v>
      </c>
      <c r="U4439" s="1">
        <v>9</v>
      </c>
      <c r="V4439" s="1">
        <v>6</v>
      </c>
      <c r="W4439" s="1">
        <v>22</v>
      </c>
      <c r="X4439" s="1">
        <v>52</v>
      </c>
    </row>
    <row r="4440" spans="1:24" x14ac:dyDescent="0.35">
      <c r="A4440">
        <v>2018</v>
      </c>
      <c r="B4440" t="s">
        <v>419</v>
      </c>
      <c r="C4440" t="s">
        <v>45</v>
      </c>
      <c r="D4440" t="s">
        <v>26</v>
      </c>
      <c r="E4440" t="s">
        <v>71</v>
      </c>
      <c r="F4440" s="1">
        <v>420</v>
      </c>
      <c r="G4440">
        <v>81</v>
      </c>
      <c r="H4440">
        <v>186</v>
      </c>
      <c r="I4440" s="2">
        <v>435</v>
      </c>
      <c r="J4440">
        <v>7</v>
      </c>
      <c r="K4440">
        <v>30</v>
      </c>
      <c r="L4440" t="s">
        <v>1406</v>
      </c>
      <c r="M4440">
        <v>40</v>
      </c>
      <c r="N4440">
        <v>46</v>
      </c>
      <c r="O4440" t="s">
        <v>425</v>
      </c>
      <c r="P4440" s="1">
        <v>13</v>
      </c>
      <c r="Q4440" s="1">
        <v>22</v>
      </c>
      <c r="R4440" s="1">
        <v>35</v>
      </c>
      <c r="S4440" s="1">
        <v>37</v>
      </c>
      <c r="T4440" s="1">
        <v>7</v>
      </c>
      <c r="U4440" s="1">
        <v>4</v>
      </c>
      <c r="V4440" s="1">
        <v>35</v>
      </c>
      <c r="W4440" s="1">
        <v>16</v>
      </c>
      <c r="X4440" s="1">
        <v>209</v>
      </c>
    </row>
    <row r="4441" spans="1:24" x14ac:dyDescent="0.35">
      <c r="A4441">
        <v>2018</v>
      </c>
      <c r="B4441" t="s">
        <v>419</v>
      </c>
      <c r="C4441" t="s">
        <v>45</v>
      </c>
      <c r="D4441" t="s">
        <v>26</v>
      </c>
      <c r="E4441" t="s">
        <v>266</v>
      </c>
      <c r="F4441" s="1">
        <v>308</v>
      </c>
      <c r="G4441">
        <v>58</v>
      </c>
      <c r="H4441">
        <v>132</v>
      </c>
      <c r="I4441" s="2">
        <v>439</v>
      </c>
      <c r="J4441">
        <v>6</v>
      </c>
      <c r="K4441">
        <v>24</v>
      </c>
      <c r="L4441" t="s">
        <v>329</v>
      </c>
      <c r="M4441">
        <v>35</v>
      </c>
      <c r="N4441">
        <v>41</v>
      </c>
      <c r="O4441" t="s">
        <v>1094</v>
      </c>
      <c r="P4441" s="1">
        <v>10</v>
      </c>
      <c r="Q4441" s="1">
        <v>19</v>
      </c>
      <c r="R4441" s="1">
        <v>29</v>
      </c>
      <c r="S4441" s="1">
        <v>26</v>
      </c>
      <c r="T4441" s="1">
        <v>3</v>
      </c>
      <c r="U4441" s="1">
        <v>4</v>
      </c>
      <c r="V4441" s="1">
        <v>28</v>
      </c>
      <c r="W4441" s="1">
        <v>14</v>
      </c>
      <c r="X4441" s="1">
        <v>157</v>
      </c>
    </row>
    <row r="4442" spans="1:24" x14ac:dyDescent="0.35">
      <c r="A4442">
        <v>2018</v>
      </c>
      <c r="B4442" t="s">
        <v>419</v>
      </c>
      <c r="C4442" t="s">
        <v>45</v>
      </c>
      <c r="D4442" t="s">
        <v>26</v>
      </c>
      <c r="E4442" t="s">
        <v>135</v>
      </c>
      <c r="F4442" s="1">
        <v>112</v>
      </c>
      <c r="G4442">
        <v>23</v>
      </c>
      <c r="H4442">
        <v>54</v>
      </c>
      <c r="I4442" s="2">
        <v>426</v>
      </c>
      <c r="J4442">
        <v>1</v>
      </c>
      <c r="K4442">
        <v>6</v>
      </c>
      <c r="L4442" t="s">
        <v>58</v>
      </c>
      <c r="M4442">
        <v>5</v>
      </c>
      <c r="N4442">
        <v>5</v>
      </c>
      <c r="O4442" t="s">
        <v>38</v>
      </c>
      <c r="P4442" s="1">
        <v>3</v>
      </c>
      <c r="Q4442" s="1">
        <v>3</v>
      </c>
      <c r="R4442" s="1">
        <v>6</v>
      </c>
      <c r="S4442" s="1">
        <v>11</v>
      </c>
      <c r="T4442" s="1">
        <v>4</v>
      </c>
      <c r="U4442" s="1">
        <v>0</v>
      </c>
      <c r="V4442" s="1">
        <v>7</v>
      </c>
      <c r="W4442" s="1">
        <v>2</v>
      </c>
      <c r="X4442" s="1">
        <v>52</v>
      </c>
    </row>
    <row r="4443" spans="1:24" x14ac:dyDescent="0.35">
      <c r="A4443">
        <v>2018</v>
      </c>
      <c r="B4443" t="s">
        <v>1354</v>
      </c>
      <c r="C4443" t="s">
        <v>45</v>
      </c>
      <c r="D4443" t="s">
        <v>26</v>
      </c>
      <c r="E4443" t="s">
        <v>98</v>
      </c>
      <c r="F4443" s="1">
        <v>147</v>
      </c>
      <c r="G4443">
        <v>8</v>
      </c>
      <c r="H4443">
        <v>25</v>
      </c>
      <c r="I4443" s="2">
        <v>32</v>
      </c>
      <c r="J4443">
        <v>7</v>
      </c>
      <c r="K4443">
        <v>17</v>
      </c>
      <c r="L4443" t="s">
        <v>409</v>
      </c>
      <c r="M4443">
        <v>6</v>
      </c>
      <c r="N4443">
        <v>6</v>
      </c>
      <c r="O4443" t="s">
        <v>38</v>
      </c>
      <c r="P4443" s="1">
        <v>2</v>
      </c>
      <c r="Q4443" s="1">
        <v>14</v>
      </c>
      <c r="R4443" s="1">
        <v>16</v>
      </c>
      <c r="S4443" s="1">
        <v>16</v>
      </c>
      <c r="T4443" s="1">
        <v>7</v>
      </c>
      <c r="U4443" s="1">
        <v>3</v>
      </c>
      <c r="V4443" s="1">
        <v>2</v>
      </c>
      <c r="W4443" s="1">
        <v>7</v>
      </c>
      <c r="X4443" s="1">
        <v>29</v>
      </c>
    </row>
    <row r="4444" spans="1:24" x14ac:dyDescent="0.35">
      <c r="A4444">
        <v>2018</v>
      </c>
      <c r="B4444" t="s">
        <v>420</v>
      </c>
      <c r="C4444" t="s">
        <v>45</v>
      </c>
      <c r="D4444" t="s">
        <v>26</v>
      </c>
      <c r="E4444" t="s">
        <v>174</v>
      </c>
      <c r="F4444" s="1">
        <v>139</v>
      </c>
      <c r="G4444">
        <v>16</v>
      </c>
      <c r="H4444">
        <v>33</v>
      </c>
      <c r="I4444" s="2">
        <v>485</v>
      </c>
      <c r="J4444">
        <v>8</v>
      </c>
      <c r="K4444">
        <v>13</v>
      </c>
      <c r="L4444" t="s">
        <v>1271</v>
      </c>
      <c r="M4444">
        <v>14</v>
      </c>
      <c r="N4444">
        <v>20</v>
      </c>
      <c r="O4444" t="s">
        <v>494</v>
      </c>
      <c r="P4444" s="1">
        <v>5</v>
      </c>
      <c r="Q4444" s="1">
        <v>21</v>
      </c>
      <c r="R4444" s="1">
        <v>26</v>
      </c>
      <c r="S4444" s="1">
        <v>9</v>
      </c>
      <c r="T4444" s="1">
        <v>4</v>
      </c>
      <c r="U4444" s="1">
        <v>3</v>
      </c>
      <c r="V4444" s="1">
        <v>6</v>
      </c>
      <c r="W4444" s="1">
        <v>8</v>
      </c>
      <c r="X4444" s="1">
        <v>54</v>
      </c>
    </row>
    <row r="4445" spans="1:24" x14ac:dyDescent="0.35">
      <c r="A4445">
        <v>2018</v>
      </c>
      <c r="B4445" t="s">
        <v>1885</v>
      </c>
      <c r="C4445" t="s">
        <v>40</v>
      </c>
      <c r="D4445" t="s">
        <v>26</v>
      </c>
      <c r="E4445" t="s">
        <v>92</v>
      </c>
      <c r="F4445" s="1">
        <v>9</v>
      </c>
      <c r="G4445">
        <v>1</v>
      </c>
      <c r="H4445">
        <v>4</v>
      </c>
      <c r="I4445" s="2">
        <v>25</v>
      </c>
      <c r="J4445">
        <v>0</v>
      </c>
      <c r="K4445">
        <v>2</v>
      </c>
      <c r="L4445" t="s">
        <v>65</v>
      </c>
      <c r="M4445">
        <v>0</v>
      </c>
      <c r="N4445">
        <v>0</v>
      </c>
      <c r="O4445">
        <v>0</v>
      </c>
      <c r="P4445" s="1">
        <v>0</v>
      </c>
      <c r="Q4445" s="1">
        <v>1</v>
      </c>
      <c r="R4445" s="1">
        <v>1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2</v>
      </c>
    </row>
    <row r="4446" spans="1:24" x14ac:dyDescent="0.35">
      <c r="A4446">
        <v>2018</v>
      </c>
      <c r="B4446" t="s">
        <v>426</v>
      </c>
      <c r="C4446" t="s">
        <v>25</v>
      </c>
      <c r="D4446" t="s">
        <v>26</v>
      </c>
      <c r="E4446" t="s">
        <v>189</v>
      </c>
      <c r="F4446" s="1">
        <v>1865</v>
      </c>
      <c r="G4446">
        <v>455</v>
      </c>
      <c r="H4446">
        <v>1054</v>
      </c>
      <c r="I4446" s="2">
        <v>432</v>
      </c>
      <c r="J4446">
        <v>147</v>
      </c>
      <c r="K4446">
        <v>384</v>
      </c>
      <c r="L4446" t="s">
        <v>320</v>
      </c>
      <c r="M4446">
        <v>289</v>
      </c>
      <c r="N4446">
        <v>329</v>
      </c>
      <c r="O4446" t="s">
        <v>528</v>
      </c>
      <c r="P4446" s="1">
        <v>26</v>
      </c>
      <c r="Q4446" s="1">
        <v>218</v>
      </c>
      <c r="R4446" s="1">
        <v>244</v>
      </c>
      <c r="S4446" s="1">
        <v>253</v>
      </c>
      <c r="T4446" s="1">
        <v>47</v>
      </c>
      <c r="U4446" s="1">
        <v>14</v>
      </c>
      <c r="V4446" s="1">
        <v>194</v>
      </c>
      <c r="W4446" s="1">
        <v>168</v>
      </c>
      <c r="X4446" s="1">
        <v>1346</v>
      </c>
    </row>
    <row r="4447" spans="1:24" x14ac:dyDescent="0.35">
      <c r="A4447">
        <v>2018</v>
      </c>
      <c r="B4447" t="s">
        <v>1757</v>
      </c>
      <c r="C4447" t="s">
        <v>45</v>
      </c>
      <c r="D4447" t="s">
        <v>26</v>
      </c>
      <c r="E4447" t="s">
        <v>71</v>
      </c>
      <c r="F4447" s="1">
        <v>1340</v>
      </c>
      <c r="G4447">
        <v>187</v>
      </c>
      <c r="H4447">
        <v>454</v>
      </c>
      <c r="I4447" s="2">
        <v>412</v>
      </c>
      <c r="J4447">
        <v>79</v>
      </c>
      <c r="K4447">
        <v>227</v>
      </c>
      <c r="L4447" t="s">
        <v>445</v>
      </c>
      <c r="M4447">
        <v>142</v>
      </c>
      <c r="N4447">
        <v>170</v>
      </c>
      <c r="O4447" t="s">
        <v>387</v>
      </c>
      <c r="P4447" s="1">
        <v>12</v>
      </c>
      <c r="Q4447" s="1">
        <v>115</v>
      </c>
      <c r="R4447" s="1">
        <v>127</v>
      </c>
      <c r="S4447" s="1">
        <v>152</v>
      </c>
      <c r="T4447" s="1">
        <v>47</v>
      </c>
      <c r="U4447" s="1">
        <v>12</v>
      </c>
      <c r="V4447" s="1">
        <v>76</v>
      </c>
      <c r="W4447" s="1">
        <v>158</v>
      </c>
      <c r="X4447" s="1">
        <v>595</v>
      </c>
    </row>
    <row r="4448" spans="1:24" x14ac:dyDescent="0.35">
      <c r="A4448">
        <v>2018</v>
      </c>
      <c r="B4448" t="s">
        <v>1757</v>
      </c>
      <c r="C4448" t="s">
        <v>45</v>
      </c>
      <c r="D4448" t="s">
        <v>26</v>
      </c>
      <c r="E4448" t="s">
        <v>31</v>
      </c>
      <c r="F4448" s="1">
        <v>807</v>
      </c>
      <c r="G4448">
        <v>118</v>
      </c>
      <c r="H4448">
        <v>284</v>
      </c>
      <c r="I4448" s="2">
        <v>415</v>
      </c>
      <c r="J4448">
        <v>44</v>
      </c>
      <c r="K4448">
        <v>125</v>
      </c>
      <c r="L4448" t="s">
        <v>1003</v>
      </c>
      <c r="M4448">
        <v>93</v>
      </c>
      <c r="N4448">
        <v>112</v>
      </c>
      <c r="O4448" t="s">
        <v>705</v>
      </c>
      <c r="P4448" s="1">
        <v>9</v>
      </c>
      <c r="Q4448" s="1">
        <v>76</v>
      </c>
      <c r="R4448" s="1">
        <v>85</v>
      </c>
      <c r="S4448" s="1">
        <v>85</v>
      </c>
      <c r="T4448" s="1">
        <v>33</v>
      </c>
      <c r="U4448" s="1">
        <v>8</v>
      </c>
      <c r="V4448" s="1">
        <v>49</v>
      </c>
      <c r="W4448" s="1">
        <v>103</v>
      </c>
      <c r="X4448" s="1">
        <v>373</v>
      </c>
    </row>
    <row r="4449" spans="1:24" x14ac:dyDescent="0.35">
      <c r="A4449">
        <v>2018</v>
      </c>
      <c r="B4449" t="s">
        <v>1757</v>
      </c>
      <c r="C4449" t="s">
        <v>45</v>
      </c>
      <c r="D4449" t="s">
        <v>26</v>
      </c>
      <c r="E4449" t="s">
        <v>41</v>
      </c>
      <c r="F4449" s="1">
        <v>533</v>
      </c>
      <c r="G4449">
        <v>69</v>
      </c>
      <c r="H4449">
        <v>170</v>
      </c>
      <c r="I4449" s="2">
        <v>406</v>
      </c>
      <c r="J4449">
        <v>35</v>
      </c>
      <c r="K4449">
        <v>102</v>
      </c>
      <c r="L4449" t="s">
        <v>417</v>
      </c>
      <c r="M4449">
        <v>49</v>
      </c>
      <c r="N4449">
        <v>58</v>
      </c>
      <c r="O4449" t="s">
        <v>1036</v>
      </c>
      <c r="P4449" s="1">
        <v>3</v>
      </c>
      <c r="Q4449" s="1">
        <v>39</v>
      </c>
      <c r="R4449" s="1">
        <v>42</v>
      </c>
      <c r="S4449" s="1">
        <v>67</v>
      </c>
      <c r="T4449" s="1">
        <v>14</v>
      </c>
      <c r="U4449" s="1">
        <v>4</v>
      </c>
      <c r="V4449" s="1">
        <v>27</v>
      </c>
      <c r="W4449" s="1">
        <v>55</v>
      </c>
      <c r="X4449" s="1">
        <v>222</v>
      </c>
    </row>
    <row r="4450" spans="1:24" x14ac:dyDescent="0.35">
      <c r="A4450">
        <v>2018</v>
      </c>
      <c r="B4450" t="s">
        <v>1758</v>
      </c>
      <c r="C4450" t="s">
        <v>35</v>
      </c>
      <c r="D4450" t="s">
        <v>26</v>
      </c>
      <c r="E4450" t="s">
        <v>138</v>
      </c>
      <c r="F4450" s="1">
        <v>13</v>
      </c>
      <c r="G4450">
        <v>1</v>
      </c>
      <c r="H4450">
        <v>3</v>
      </c>
      <c r="I4450" s="2">
        <v>333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 s="1">
        <v>2</v>
      </c>
      <c r="Q4450" s="1">
        <v>3</v>
      </c>
      <c r="R4450" s="1">
        <v>5</v>
      </c>
      <c r="S4450" s="1">
        <v>0</v>
      </c>
      <c r="T4450" s="1">
        <v>1</v>
      </c>
      <c r="U4450" s="1">
        <v>0</v>
      </c>
      <c r="V4450" s="1">
        <v>0</v>
      </c>
      <c r="W4450" s="1">
        <v>2</v>
      </c>
      <c r="X4450" s="1">
        <v>2</v>
      </c>
    </row>
    <row r="4451" spans="1:24" x14ac:dyDescent="0.35">
      <c r="A4451">
        <v>2018</v>
      </c>
      <c r="B4451" t="s">
        <v>1146</v>
      </c>
      <c r="C4451" t="s">
        <v>67</v>
      </c>
      <c r="D4451" t="s">
        <v>26</v>
      </c>
      <c r="E4451" t="s">
        <v>36</v>
      </c>
      <c r="F4451" s="1">
        <v>1542</v>
      </c>
      <c r="G4451">
        <v>250</v>
      </c>
      <c r="H4451">
        <v>477</v>
      </c>
      <c r="I4451" s="2">
        <v>524</v>
      </c>
      <c r="J4451">
        <v>50</v>
      </c>
      <c r="K4451">
        <v>141</v>
      </c>
      <c r="L4451" t="s">
        <v>206</v>
      </c>
      <c r="M4451">
        <v>67</v>
      </c>
      <c r="N4451">
        <v>86</v>
      </c>
      <c r="O4451" t="s">
        <v>186</v>
      </c>
      <c r="P4451" s="1">
        <v>100</v>
      </c>
      <c r="Q4451" s="1">
        <v>389</v>
      </c>
      <c r="R4451" s="1">
        <v>489</v>
      </c>
      <c r="S4451" s="1">
        <v>90</v>
      </c>
      <c r="T4451" s="1">
        <v>40</v>
      </c>
      <c r="U4451" s="1">
        <v>51</v>
      </c>
      <c r="V4451" s="1">
        <v>86</v>
      </c>
      <c r="W4451" s="1">
        <v>162</v>
      </c>
      <c r="X4451" s="1">
        <v>617</v>
      </c>
    </row>
    <row r="4452" spans="1:24" x14ac:dyDescent="0.35">
      <c r="A4452">
        <v>2018</v>
      </c>
      <c r="B4452" t="s">
        <v>1759</v>
      </c>
      <c r="C4452" t="s">
        <v>67</v>
      </c>
      <c r="D4452" t="s">
        <v>26</v>
      </c>
      <c r="E4452" t="s">
        <v>171</v>
      </c>
      <c r="F4452" s="1">
        <v>943</v>
      </c>
      <c r="G4452">
        <v>161</v>
      </c>
      <c r="H4452">
        <v>265</v>
      </c>
      <c r="I4452" s="2">
        <v>608</v>
      </c>
      <c r="J4452">
        <v>0</v>
      </c>
      <c r="K4452">
        <v>0</v>
      </c>
      <c r="L4452">
        <v>0</v>
      </c>
      <c r="M4452">
        <v>38</v>
      </c>
      <c r="N4452">
        <v>57</v>
      </c>
      <c r="O4452" t="s">
        <v>61</v>
      </c>
      <c r="P4452" s="1">
        <v>75</v>
      </c>
      <c r="Q4452" s="1">
        <v>175</v>
      </c>
      <c r="R4452" s="1">
        <v>250</v>
      </c>
      <c r="S4452" s="1">
        <v>40</v>
      </c>
      <c r="T4452" s="1">
        <v>15</v>
      </c>
      <c r="U4452" s="1">
        <v>39</v>
      </c>
      <c r="V4452" s="1">
        <v>32</v>
      </c>
      <c r="W4452" s="1">
        <v>125</v>
      </c>
      <c r="X4452" s="1">
        <v>360</v>
      </c>
    </row>
    <row r="4453" spans="1:24" x14ac:dyDescent="0.35">
      <c r="A4453">
        <v>2018</v>
      </c>
      <c r="B4453" t="s">
        <v>432</v>
      </c>
      <c r="C4453" t="s">
        <v>35</v>
      </c>
      <c r="D4453" t="s">
        <v>26</v>
      </c>
      <c r="E4453" t="s">
        <v>171</v>
      </c>
      <c r="F4453" s="1">
        <v>2350</v>
      </c>
      <c r="G4453">
        <v>340</v>
      </c>
      <c r="H4453">
        <v>772</v>
      </c>
      <c r="I4453" s="2">
        <v>44</v>
      </c>
      <c r="J4453">
        <v>94</v>
      </c>
      <c r="K4453">
        <v>264</v>
      </c>
      <c r="L4453" t="s">
        <v>868</v>
      </c>
      <c r="M4453">
        <v>124</v>
      </c>
      <c r="N4453">
        <v>166</v>
      </c>
      <c r="O4453" t="s">
        <v>1181</v>
      </c>
      <c r="P4453" s="1">
        <v>49</v>
      </c>
      <c r="Q4453" s="1">
        <v>208</v>
      </c>
      <c r="R4453" s="1">
        <v>257</v>
      </c>
      <c r="S4453" s="1">
        <v>135</v>
      </c>
      <c r="T4453" s="1">
        <v>73</v>
      </c>
      <c r="U4453" s="1">
        <v>17</v>
      </c>
      <c r="V4453" s="1">
        <v>124</v>
      </c>
      <c r="W4453" s="1">
        <v>233</v>
      </c>
      <c r="X4453" s="1">
        <v>898</v>
      </c>
    </row>
    <row r="4454" spans="1:24" x14ac:dyDescent="0.35">
      <c r="A4454">
        <v>2018</v>
      </c>
      <c r="B4454" t="s">
        <v>1648</v>
      </c>
      <c r="C4454" t="s">
        <v>25</v>
      </c>
      <c r="D4454" t="s">
        <v>26</v>
      </c>
      <c r="E4454" t="s">
        <v>98</v>
      </c>
      <c r="F4454" s="1">
        <v>918</v>
      </c>
      <c r="G4454">
        <v>163</v>
      </c>
      <c r="H4454">
        <v>410</v>
      </c>
      <c r="I4454" s="2">
        <v>398</v>
      </c>
      <c r="J4454">
        <v>52</v>
      </c>
      <c r="K4454">
        <v>170</v>
      </c>
      <c r="L4454" t="s">
        <v>706</v>
      </c>
      <c r="M4454">
        <v>51</v>
      </c>
      <c r="N4454">
        <v>69</v>
      </c>
      <c r="O4454" t="s">
        <v>983</v>
      </c>
      <c r="P4454" s="1">
        <v>8</v>
      </c>
      <c r="Q4454" s="1">
        <v>69</v>
      </c>
      <c r="R4454" s="1">
        <v>77</v>
      </c>
      <c r="S4454" s="1">
        <v>113</v>
      </c>
      <c r="T4454" s="1">
        <v>23</v>
      </c>
      <c r="U4454" s="1">
        <v>9</v>
      </c>
      <c r="V4454" s="1">
        <v>70</v>
      </c>
      <c r="W4454" s="1">
        <v>61</v>
      </c>
      <c r="X4454" s="1">
        <v>429</v>
      </c>
    </row>
    <row r="4455" spans="1:24" x14ac:dyDescent="0.35">
      <c r="A4455">
        <v>2018</v>
      </c>
      <c r="B4455" t="s">
        <v>1760</v>
      </c>
      <c r="C4455" t="s">
        <v>67</v>
      </c>
      <c r="D4455" t="s">
        <v>26</v>
      </c>
      <c r="E4455" t="s">
        <v>31</v>
      </c>
      <c r="F4455" s="1">
        <v>1900</v>
      </c>
      <c r="G4455">
        <v>346</v>
      </c>
      <c r="H4455">
        <v>758</v>
      </c>
      <c r="I4455" s="2">
        <v>456</v>
      </c>
      <c r="J4455">
        <v>138</v>
      </c>
      <c r="K4455">
        <v>337</v>
      </c>
      <c r="L4455" t="s">
        <v>885</v>
      </c>
      <c r="M4455">
        <v>97</v>
      </c>
      <c r="N4455">
        <v>108</v>
      </c>
      <c r="O4455" t="s">
        <v>1159</v>
      </c>
      <c r="P4455" s="1">
        <v>22</v>
      </c>
      <c r="Q4455" s="1">
        <v>416</v>
      </c>
      <c r="R4455" s="1">
        <v>438</v>
      </c>
      <c r="S4455" s="1">
        <v>120</v>
      </c>
      <c r="T4455" s="1">
        <v>43</v>
      </c>
      <c r="U4455" s="1">
        <v>45</v>
      </c>
      <c r="V4455" s="1">
        <v>51</v>
      </c>
      <c r="W4455" s="1">
        <v>146</v>
      </c>
      <c r="X4455" s="1">
        <v>927</v>
      </c>
    </row>
    <row r="4456" spans="1:24" x14ac:dyDescent="0.35">
      <c r="A4456">
        <v>2018</v>
      </c>
      <c r="B4456" t="s">
        <v>435</v>
      </c>
      <c r="C4456" t="s">
        <v>67</v>
      </c>
      <c r="D4456" t="s">
        <v>26</v>
      </c>
      <c r="E4456" t="s">
        <v>50</v>
      </c>
      <c r="F4456" s="1">
        <v>1810</v>
      </c>
      <c r="G4456">
        <v>340</v>
      </c>
      <c r="H4456">
        <v>661</v>
      </c>
      <c r="I4456" s="2">
        <v>514</v>
      </c>
      <c r="J4456">
        <v>13</v>
      </c>
      <c r="K4456">
        <v>37</v>
      </c>
      <c r="L4456" t="s">
        <v>870</v>
      </c>
      <c r="M4456">
        <v>168</v>
      </c>
      <c r="N4456">
        <v>224</v>
      </c>
      <c r="O4456" t="s">
        <v>214</v>
      </c>
      <c r="P4456" s="1">
        <v>165</v>
      </c>
      <c r="Q4456" s="1">
        <v>407</v>
      </c>
      <c r="R4456" s="1">
        <v>572</v>
      </c>
      <c r="S4456" s="1">
        <v>151</v>
      </c>
      <c r="T4456" s="1">
        <v>40</v>
      </c>
      <c r="U4456" s="1">
        <v>32</v>
      </c>
      <c r="V4456" s="1">
        <v>137</v>
      </c>
      <c r="W4456" s="1">
        <v>220</v>
      </c>
      <c r="X4456" s="1">
        <v>861</v>
      </c>
    </row>
    <row r="4457" spans="1:24" x14ac:dyDescent="0.35">
      <c r="A4457">
        <v>2018</v>
      </c>
      <c r="B4457" t="s">
        <v>440</v>
      </c>
      <c r="C4457" t="s">
        <v>25</v>
      </c>
      <c r="D4457" t="s">
        <v>26</v>
      </c>
      <c r="E4457" t="s">
        <v>216</v>
      </c>
      <c r="F4457" s="1">
        <v>2638</v>
      </c>
      <c r="G4457">
        <v>595</v>
      </c>
      <c r="H4457">
        <v>1362</v>
      </c>
      <c r="I4457" s="2">
        <v>437</v>
      </c>
      <c r="J4457">
        <v>187</v>
      </c>
      <c r="K4457">
        <v>550</v>
      </c>
      <c r="L4457" t="s">
        <v>598</v>
      </c>
      <c r="M4457">
        <v>239</v>
      </c>
      <c r="N4457">
        <v>297</v>
      </c>
      <c r="O4457" t="s">
        <v>653</v>
      </c>
      <c r="P4457" s="1">
        <v>52</v>
      </c>
      <c r="Q4457" s="1">
        <v>244</v>
      </c>
      <c r="R4457" s="1">
        <v>296</v>
      </c>
      <c r="S4457" s="1">
        <v>291</v>
      </c>
      <c r="T4457" s="1">
        <v>118</v>
      </c>
      <c r="U4457" s="1">
        <v>27</v>
      </c>
      <c r="V4457" s="1">
        <v>215</v>
      </c>
      <c r="W4457" s="1">
        <v>213</v>
      </c>
      <c r="X4457" s="1">
        <v>1616</v>
      </c>
    </row>
    <row r="4458" spans="1:24" x14ac:dyDescent="0.35">
      <c r="A4458">
        <v>2018</v>
      </c>
      <c r="B4458" t="s">
        <v>444</v>
      </c>
      <c r="C4458" t="s">
        <v>40</v>
      </c>
      <c r="D4458" t="s">
        <v>26</v>
      </c>
      <c r="E4458" t="s">
        <v>31</v>
      </c>
      <c r="F4458" s="1">
        <v>448</v>
      </c>
      <c r="G4458">
        <v>46</v>
      </c>
      <c r="H4458">
        <v>121</v>
      </c>
      <c r="I4458" s="2">
        <v>38</v>
      </c>
      <c r="J4458">
        <v>20</v>
      </c>
      <c r="K4458">
        <v>67</v>
      </c>
      <c r="L4458" t="s">
        <v>593</v>
      </c>
      <c r="M4458">
        <v>11</v>
      </c>
      <c r="N4458">
        <v>15</v>
      </c>
      <c r="O4458" t="s">
        <v>1189</v>
      </c>
      <c r="P4458" s="1">
        <v>22</v>
      </c>
      <c r="Q4458" s="1">
        <v>53</v>
      </c>
      <c r="R4458" s="1">
        <v>75</v>
      </c>
      <c r="S4458" s="1">
        <v>26</v>
      </c>
      <c r="T4458" s="1">
        <v>10</v>
      </c>
      <c r="U4458" s="1">
        <v>4</v>
      </c>
      <c r="V4458" s="1">
        <v>21</v>
      </c>
      <c r="W4458" s="1">
        <v>43</v>
      </c>
      <c r="X4458" s="1">
        <v>123</v>
      </c>
    </row>
    <row r="4459" spans="1:24" x14ac:dyDescent="0.35">
      <c r="A4459">
        <v>2018</v>
      </c>
      <c r="B4459" t="s">
        <v>447</v>
      </c>
      <c r="C4459" t="s">
        <v>35</v>
      </c>
      <c r="D4459" t="s">
        <v>26</v>
      </c>
      <c r="E4459" t="s">
        <v>71</v>
      </c>
      <c r="F4459" s="1">
        <v>1768</v>
      </c>
      <c r="G4459">
        <v>237</v>
      </c>
      <c r="H4459">
        <v>508</v>
      </c>
      <c r="I4459" s="2">
        <v>467</v>
      </c>
      <c r="J4459">
        <v>92</v>
      </c>
      <c r="K4459">
        <v>216</v>
      </c>
      <c r="L4459" t="s">
        <v>1015</v>
      </c>
      <c r="M4459">
        <v>64</v>
      </c>
      <c r="N4459">
        <v>81</v>
      </c>
      <c r="O4459" t="s">
        <v>180</v>
      </c>
      <c r="P4459" s="1">
        <v>40</v>
      </c>
      <c r="Q4459" s="1">
        <v>160</v>
      </c>
      <c r="R4459" s="1">
        <v>200</v>
      </c>
      <c r="S4459" s="1">
        <v>79</v>
      </c>
      <c r="T4459" s="1">
        <v>19</v>
      </c>
      <c r="U4459" s="1">
        <v>16</v>
      </c>
      <c r="V4459" s="1">
        <v>56</v>
      </c>
      <c r="W4459" s="1">
        <v>122</v>
      </c>
      <c r="X4459" s="1">
        <v>630</v>
      </c>
    </row>
    <row r="4460" spans="1:24" x14ac:dyDescent="0.35">
      <c r="A4460">
        <v>2018</v>
      </c>
      <c r="B4460" t="s">
        <v>447</v>
      </c>
      <c r="C4460" t="s">
        <v>35</v>
      </c>
      <c r="D4460" t="s">
        <v>26</v>
      </c>
      <c r="E4460" t="s">
        <v>77</v>
      </c>
      <c r="F4460" s="1">
        <v>1172</v>
      </c>
      <c r="G4460">
        <v>151</v>
      </c>
      <c r="H4460">
        <v>328</v>
      </c>
      <c r="I4460" s="2">
        <v>46</v>
      </c>
      <c r="J4460">
        <v>53</v>
      </c>
      <c r="K4460">
        <v>137</v>
      </c>
      <c r="L4460" t="s">
        <v>47</v>
      </c>
      <c r="M4460">
        <v>40</v>
      </c>
      <c r="N4460">
        <v>53</v>
      </c>
      <c r="O4460" t="s">
        <v>157</v>
      </c>
      <c r="P4460" s="1">
        <v>33</v>
      </c>
      <c r="Q4460" s="1">
        <v>101</v>
      </c>
      <c r="R4460" s="1">
        <v>134</v>
      </c>
      <c r="S4460" s="1">
        <v>50</v>
      </c>
      <c r="T4460" s="1">
        <v>10</v>
      </c>
      <c r="U4460" s="1">
        <v>12</v>
      </c>
      <c r="V4460" s="1">
        <v>34</v>
      </c>
      <c r="W4460" s="1">
        <v>73</v>
      </c>
      <c r="X4460" s="1">
        <v>395</v>
      </c>
    </row>
    <row r="4461" spans="1:24" x14ac:dyDescent="0.35">
      <c r="A4461">
        <v>2018</v>
      </c>
      <c r="B4461" t="s">
        <v>447</v>
      </c>
      <c r="C4461" t="s">
        <v>35</v>
      </c>
      <c r="D4461" t="s">
        <v>26</v>
      </c>
      <c r="E4461" t="s">
        <v>31</v>
      </c>
      <c r="F4461" s="1">
        <v>596</v>
      </c>
      <c r="G4461">
        <v>86</v>
      </c>
      <c r="H4461">
        <v>180</v>
      </c>
      <c r="I4461" s="2">
        <v>478</v>
      </c>
      <c r="J4461">
        <v>39</v>
      </c>
      <c r="K4461">
        <v>79</v>
      </c>
      <c r="L4461" t="s">
        <v>1231</v>
      </c>
      <c r="M4461">
        <v>24</v>
      </c>
      <c r="N4461">
        <v>28</v>
      </c>
      <c r="O4461" t="s">
        <v>104</v>
      </c>
      <c r="P4461" s="1">
        <v>7</v>
      </c>
      <c r="Q4461" s="1">
        <v>59</v>
      </c>
      <c r="R4461" s="1">
        <v>66</v>
      </c>
      <c r="S4461" s="1">
        <v>29</v>
      </c>
      <c r="T4461" s="1">
        <v>9</v>
      </c>
      <c r="U4461" s="1">
        <v>4</v>
      </c>
      <c r="V4461" s="1">
        <v>22</v>
      </c>
      <c r="W4461" s="1">
        <v>49</v>
      </c>
      <c r="X4461" s="1">
        <v>235</v>
      </c>
    </row>
    <row r="4462" spans="1:24" x14ac:dyDescent="0.35">
      <c r="A4462">
        <v>2018</v>
      </c>
      <c r="B4462" t="s">
        <v>1649</v>
      </c>
      <c r="C4462" t="s">
        <v>40</v>
      </c>
      <c r="D4462" t="s">
        <v>26</v>
      </c>
      <c r="E4462" t="s">
        <v>189</v>
      </c>
      <c r="F4462" s="1">
        <v>2069</v>
      </c>
      <c r="G4462">
        <v>187</v>
      </c>
      <c r="H4462">
        <v>484</v>
      </c>
      <c r="I4462" s="2">
        <v>386</v>
      </c>
      <c r="J4462">
        <v>118</v>
      </c>
      <c r="K4462">
        <v>322</v>
      </c>
      <c r="L4462" t="s">
        <v>220</v>
      </c>
      <c r="M4462">
        <v>39</v>
      </c>
      <c r="N4462">
        <v>51</v>
      </c>
      <c r="O4462" t="s">
        <v>518</v>
      </c>
      <c r="P4462" s="1">
        <v>40</v>
      </c>
      <c r="Q4462" s="1">
        <v>321</v>
      </c>
      <c r="R4462" s="1">
        <v>361</v>
      </c>
      <c r="S4462" s="1">
        <v>130</v>
      </c>
      <c r="T4462" s="1">
        <v>22</v>
      </c>
      <c r="U4462" s="1">
        <v>53</v>
      </c>
      <c r="V4462" s="1">
        <v>112</v>
      </c>
      <c r="W4462" s="1">
        <v>166</v>
      </c>
      <c r="X4462" s="1">
        <v>531</v>
      </c>
    </row>
    <row r="4463" spans="1:24" x14ac:dyDescent="0.35">
      <c r="A4463">
        <v>2018</v>
      </c>
      <c r="B4463" t="s">
        <v>452</v>
      </c>
      <c r="C4463" t="s">
        <v>40</v>
      </c>
      <c r="D4463" t="s">
        <v>26</v>
      </c>
      <c r="E4463" t="s">
        <v>121</v>
      </c>
      <c r="F4463" s="1">
        <v>2287</v>
      </c>
      <c r="G4463">
        <v>281</v>
      </c>
      <c r="H4463">
        <v>619</v>
      </c>
      <c r="I4463" s="2">
        <v>454</v>
      </c>
      <c r="J4463">
        <v>77</v>
      </c>
      <c r="K4463">
        <v>256</v>
      </c>
      <c r="L4463" t="s">
        <v>78</v>
      </c>
      <c r="M4463">
        <v>134</v>
      </c>
      <c r="N4463">
        <v>173</v>
      </c>
      <c r="O4463" t="s">
        <v>806</v>
      </c>
      <c r="P4463" s="1">
        <v>75</v>
      </c>
      <c r="Q4463" s="1">
        <v>460</v>
      </c>
      <c r="R4463" s="1">
        <v>535</v>
      </c>
      <c r="S4463" s="1">
        <v>508</v>
      </c>
      <c r="T4463" s="1">
        <v>95</v>
      </c>
      <c r="U4463" s="1">
        <v>91</v>
      </c>
      <c r="V4463" s="1">
        <v>202</v>
      </c>
      <c r="W4463" s="1">
        <v>185</v>
      </c>
      <c r="X4463" s="1">
        <v>773</v>
      </c>
    </row>
    <row r="4464" spans="1:24" x14ac:dyDescent="0.35">
      <c r="A4464">
        <v>2018</v>
      </c>
      <c r="B4464" t="s">
        <v>1544</v>
      </c>
      <c r="C4464" t="s">
        <v>25</v>
      </c>
      <c r="D4464" t="s">
        <v>26</v>
      </c>
      <c r="E4464" t="s">
        <v>85</v>
      </c>
      <c r="F4464" s="1">
        <v>713</v>
      </c>
      <c r="G4464">
        <v>72</v>
      </c>
      <c r="H4464">
        <v>192</v>
      </c>
      <c r="I4464" s="2">
        <v>375</v>
      </c>
      <c r="J4464">
        <v>11</v>
      </c>
      <c r="K4464">
        <v>43</v>
      </c>
      <c r="L4464" t="s">
        <v>37</v>
      </c>
      <c r="M4464">
        <v>20</v>
      </c>
      <c r="N4464">
        <v>25</v>
      </c>
      <c r="O4464" t="s">
        <v>187</v>
      </c>
      <c r="P4464" s="1">
        <v>4</v>
      </c>
      <c r="Q4464" s="1">
        <v>120</v>
      </c>
      <c r="R4464" s="1">
        <v>124</v>
      </c>
      <c r="S4464" s="1">
        <v>38</v>
      </c>
      <c r="T4464" s="1">
        <v>16</v>
      </c>
      <c r="U4464" s="1">
        <v>2</v>
      </c>
      <c r="V4464" s="1">
        <v>23</v>
      </c>
      <c r="W4464" s="1">
        <v>46</v>
      </c>
      <c r="X4464" s="1">
        <v>175</v>
      </c>
    </row>
    <row r="4465" spans="1:24" x14ac:dyDescent="0.35">
      <c r="A4465">
        <v>2018</v>
      </c>
      <c r="B4465" t="s">
        <v>1886</v>
      </c>
      <c r="C4465" t="s">
        <v>45</v>
      </c>
      <c r="D4465" t="s">
        <v>26</v>
      </c>
      <c r="E4465" t="s">
        <v>74</v>
      </c>
      <c r="F4465" s="1">
        <v>427</v>
      </c>
      <c r="G4465">
        <v>82</v>
      </c>
      <c r="H4465">
        <v>198</v>
      </c>
      <c r="I4465" s="2">
        <v>414</v>
      </c>
      <c r="J4465">
        <v>15</v>
      </c>
      <c r="K4465">
        <v>45</v>
      </c>
      <c r="L4465" t="s">
        <v>93</v>
      </c>
      <c r="M4465">
        <v>36</v>
      </c>
      <c r="N4465">
        <v>41</v>
      </c>
      <c r="O4465" t="s">
        <v>528</v>
      </c>
      <c r="P4465" s="1">
        <v>12</v>
      </c>
      <c r="Q4465" s="1">
        <v>29</v>
      </c>
      <c r="R4465" s="1">
        <v>41</v>
      </c>
      <c r="S4465" s="1">
        <v>59</v>
      </c>
      <c r="T4465" s="1">
        <v>19</v>
      </c>
      <c r="U4465" s="1">
        <v>2</v>
      </c>
      <c r="V4465" s="1">
        <v>39</v>
      </c>
      <c r="W4465" s="1">
        <v>39</v>
      </c>
      <c r="X4465" s="1">
        <v>215</v>
      </c>
    </row>
    <row r="4466" spans="1:24" x14ac:dyDescent="0.35">
      <c r="A4466">
        <v>2018</v>
      </c>
      <c r="B4466" t="s">
        <v>1359</v>
      </c>
      <c r="C4466" t="s">
        <v>67</v>
      </c>
      <c r="D4466" t="s">
        <v>26</v>
      </c>
      <c r="E4466" t="s">
        <v>85</v>
      </c>
      <c r="F4466" s="1">
        <v>2463</v>
      </c>
      <c r="G4466">
        <v>506</v>
      </c>
      <c r="H4466">
        <v>911</v>
      </c>
      <c r="I4466" s="2">
        <v>555</v>
      </c>
      <c r="J4466">
        <v>1</v>
      </c>
      <c r="K4466">
        <v>7</v>
      </c>
      <c r="L4466" t="s">
        <v>203</v>
      </c>
      <c r="M4466">
        <v>334</v>
      </c>
      <c r="N4466">
        <v>582</v>
      </c>
      <c r="O4466" t="s">
        <v>1769</v>
      </c>
      <c r="P4466" s="1">
        <v>255</v>
      </c>
      <c r="Q4466" s="1">
        <v>757</v>
      </c>
      <c r="R4466" s="1">
        <v>1012</v>
      </c>
      <c r="S4466" s="1">
        <v>105</v>
      </c>
      <c r="T4466" s="1">
        <v>48</v>
      </c>
      <c r="U4466" s="1">
        <v>131</v>
      </c>
      <c r="V4466" s="1">
        <v>208</v>
      </c>
      <c r="W4466" s="1">
        <v>249</v>
      </c>
      <c r="X4466" s="1">
        <v>1347</v>
      </c>
    </row>
    <row r="4467" spans="1:24" x14ac:dyDescent="0.35">
      <c r="A4467">
        <v>2018</v>
      </c>
      <c r="B4467" t="s">
        <v>462</v>
      </c>
      <c r="C4467" t="s">
        <v>67</v>
      </c>
      <c r="D4467" t="s">
        <v>26</v>
      </c>
      <c r="E4467" t="s">
        <v>31</v>
      </c>
      <c r="F4467" s="1">
        <v>1672</v>
      </c>
      <c r="G4467">
        <v>255</v>
      </c>
      <c r="H4467">
        <v>430</v>
      </c>
      <c r="I4467" s="2">
        <v>593</v>
      </c>
      <c r="J4467">
        <v>28</v>
      </c>
      <c r="K4467">
        <v>84</v>
      </c>
      <c r="L4467" t="s">
        <v>93</v>
      </c>
      <c r="M4467">
        <v>133</v>
      </c>
      <c r="N4467">
        <v>185</v>
      </c>
      <c r="O4467" t="s">
        <v>485</v>
      </c>
      <c r="P4467" s="1">
        <v>135</v>
      </c>
      <c r="Q4467" s="1">
        <v>309</v>
      </c>
      <c r="R4467" s="1">
        <v>444</v>
      </c>
      <c r="S4467" s="1">
        <v>91</v>
      </c>
      <c r="T4467" s="1">
        <v>67</v>
      </c>
      <c r="U4467" s="1">
        <v>32</v>
      </c>
      <c r="V4467" s="1">
        <v>59</v>
      </c>
      <c r="W4467" s="1">
        <v>186</v>
      </c>
      <c r="X4467" s="1">
        <v>671</v>
      </c>
    </row>
    <row r="4468" spans="1:24" x14ac:dyDescent="0.35">
      <c r="A4468">
        <v>2018</v>
      </c>
      <c r="B4468" t="s">
        <v>1764</v>
      </c>
      <c r="C4468" t="s">
        <v>25</v>
      </c>
      <c r="D4468" t="s">
        <v>26</v>
      </c>
      <c r="E4468" t="s">
        <v>71</v>
      </c>
      <c r="F4468" s="1">
        <v>1536</v>
      </c>
      <c r="G4468">
        <v>299</v>
      </c>
      <c r="H4468">
        <v>682</v>
      </c>
      <c r="I4468" s="2">
        <v>438</v>
      </c>
      <c r="J4468">
        <v>32</v>
      </c>
      <c r="K4468">
        <v>111</v>
      </c>
      <c r="L4468" t="s">
        <v>698</v>
      </c>
      <c r="M4468">
        <v>135</v>
      </c>
      <c r="N4468">
        <v>189</v>
      </c>
      <c r="O4468" t="s">
        <v>376</v>
      </c>
      <c r="P4468" s="1">
        <v>50</v>
      </c>
      <c r="Q4468" s="1">
        <v>202</v>
      </c>
      <c r="R4468" s="1">
        <v>252</v>
      </c>
      <c r="S4468" s="1">
        <v>228</v>
      </c>
      <c r="T4468" s="1">
        <v>61</v>
      </c>
      <c r="U4468" s="1">
        <v>47</v>
      </c>
      <c r="V4468" s="1">
        <v>140</v>
      </c>
      <c r="W4468" s="1">
        <v>124</v>
      </c>
      <c r="X4468" s="1">
        <v>765</v>
      </c>
    </row>
    <row r="4469" spans="1:24" x14ac:dyDescent="0.35">
      <c r="A4469">
        <v>2018</v>
      </c>
      <c r="B4469" t="s">
        <v>1764</v>
      </c>
      <c r="C4469" t="s">
        <v>25</v>
      </c>
      <c r="D4469" t="s">
        <v>26</v>
      </c>
      <c r="E4469" t="s">
        <v>266</v>
      </c>
      <c r="F4469" s="1">
        <v>1069</v>
      </c>
      <c r="G4469">
        <v>198</v>
      </c>
      <c r="H4469">
        <v>435</v>
      </c>
      <c r="I4469" s="2">
        <v>455</v>
      </c>
      <c r="J4469">
        <v>23</v>
      </c>
      <c r="K4469">
        <v>70</v>
      </c>
      <c r="L4469" t="s">
        <v>672</v>
      </c>
      <c r="M4469">
        <v>94</v>
      </c>
      <c r="N4469">
        <v>134</v>
      </c>
      <c r="O4469" t="s">
        <v>1186</v>
      </c>
      <c r="P4469" s="1">
        <v>39</v>
      </c>
      <c r="Q4469" s="1">
        <v>142</v>
      </c>
      <c r="R4469" s="1">
        <v>181</v>
      </c>
      <c r="S4469" s="1">
        <v>163</v>
      </c>
      <c r="T4469" s="1">
        <v>42</v>
      </c>
      <c r="U4469" s="1">
        <v>32</v>
      </c>
      <c r="V4469" s="1">
        <v>92</v>
      </c>
      <c r="W4469" s="1">
        <v>84</v>
      </c>
      <c r="X4469" s="1">
        <v>513</v>
      </c>
    </row>
    <row r="4470" spans="1:24" x14ac:dyDescent="0.35">
      <c r="A4470">
        <v>2018</v>
      </c>
      <c r="B4470" t="s">
        <v>1764</v>
      </c>
      <c r="C4470" t="s">
        <v>25</v>
      </c>
      <c r="D4470" t="s">
        <v>26</v>
      </c>
      <c r="E4470" t="s">
        <v>98</v>
      </c>
      <c r="F4470" s="1">
        <v>467</v>
      </c>
      <c r="G4470">
        <v>101</v>
      </c>
      <c r="H4470">
        <v>247</v>
      </c>
      <c r="I4470" s="2">
        <v>409</v>
      </c>
      <c r="J4470">
        <v>9</v>
      </c>
      <c r="K4470">
        <v>41</v>
      </c>
      <c r="L4470" t="s">
        <v>1887</v>
      </c>
      <c r="M4470">
        <v>41</v>
      </c>
      <c r="N4470">
        <v>55</v>
      </c>
      <c r="O4470" t="s">
        <v>525</v>
      </c>
      <c r="P4470" s="1">
        <v>11</v>
      </c>
      <c r="Q4470" s="1">
        <v>60</v>
      </c>
      <c r="R4470" s="1">
        <v>71</v>
      </c>
      <c r="S4470" s="1">
        <v>65</v>
      </c>
      <c r="T4470" s="1">
        <v>19</v>
      </c>
      <c r="U4470" s="1">
        <v>15</v>
      </c>
      <c r="V4470" s="1">
        <v>48</v>
      </c>
      <c r="W4470" s="1">
        <v>40</v>
      </c>
      <c r="X4470" s="1">
        <v>252</v>
      </c>
    </row>
    <row r="4471" spans="1:24" x14ac:dyDescent="0.35">
      <c r="A4471">
        <v>2018</v>
      </c>
      <c r="B4471" t="s">
        <v>468</v>
      </c>
      <c r="C4471" t="s">
        <v>40</v>
      </c>
      <c r="D4471" t="s">
        <v>26</v>
      </c>
      <c r="E4471" t="s">
        <v>174</v>
      </c>
      <c r="F4471" s="1">
        <v>1086</v>
      </c>
      <c r="G4471">
        <v>161</v>
      </c>
      <c r="H4471">
        <v>366</v>
      </c>
      <c r="I4471" s="2">
        <v>44</v>
      </c>
      <c r="J4471">
        <v>94</v>
      </c>
      <c r="K4471">
        <v>252</v>
      </c>
      <c r="L4471" t="s">
        <v>209</v>
      </c>
      <c r="M4471">
        <v>40</v>
      </c>
      <c r="N4471">
        <v>49</v>
      </c>
      <c r="O4471" t="s">
        <v>133</v>
      </c>
      <c r="P4471" s="1">
        <v>18</v>
      </c>
      <c r="Q4471" s="1">
        <v>135</v>
      </c>
      <c r="R4471" s="1">
        <v>153</v>
      </c>
      <c r="S4471" s="1">
        <v>74</v>
      </c>
      <c r="T4471" s="1">
        <v>26</v>
      </c>
      <c r="U4471" s="1">
        <v>28</v>
      </c>
      <c r="V4471" s="1">
        <v>36</v>
      </c>
      <c r="W4471" s="1">
        <v>93</v>
      </c>
      <c r="X4471" s="1">
        <v>456</v>
      </c>
    </row>
    <row r="4472" spans="1:24" x14ac:dyDescent="0.35">
      <c r="A4472">
        <v>2018</v>
      </c>
      <c r="B4472" t="s">
        <v>1546</v>
      </c>
      <c r="C4472" t="s">
        <v>25</v>
      </c>
      <c r="D4472" t="s">
        <v>26</v>
      </c>
      <c r="E4472" t="s">
        <v>205</v>
      </c>
      <c r="F4472" s="1">
        <v>2586</v>
      </c>
      <c r="G4472">
        <v>423</v>
      </c>
      <c r="H4472">
        <v>832</v>
      </c>
      <c r="I4472" s="2">
        <v>508</v>
      </c>
      <c r="J4472">
        <v>128</v>
      </c>
      <c r="K4472">
        <v>301</v>
      </c>
      <c r="L4472" t="s">
        <v>579</v>
      </c>
      <c r="M4472">
        <v>48</v>
      </c>
      <c r="N4472">
        <v>68</v>
      </c>
      <c r="O4472" t="s">
        <v>347</v>
      </c>
      <c r="P4472" s="1">
        <v>57</v>
      </c>
      <c r="Q4472" s="1">
        <v>181</v>
      </c>
      <c r="R4472" s="1">
        <v>238</v>
      </c>
      <c r="S4472" s="1">
        <v>187</v>
      </c>
      <c r="T4472" s="1">
        <v>79</v>
      </c>
      <c r="U4472" s="1">
        <v>12</v>
      </c>
      <c r="V4472" s="1">
        <v>102</v>
      </c>
      <c r="W4472" s="1">
        <v>182</v>
      </c>
      <c r="X4472" s="1">
        <v>1022</v>
      </c>
    </row>
    <row r="4473" spans="1:24" x14ac:dyDescent="0.35">
      <c r="A4473">
        <v>2018</v>
      </c>
      <c r="B4473" t="s">
        <v>1360</v>
      </c>
      <c r="C4473" t="s">
        <v>67</v>
      </c>
      <c r="D4473" t="s">
        <v>26</v>
      </c>
      <c r="E4473" t="s">
        <v>125</v>
      </c>
      <c r="F4473" s="1">
        <v>1471</v>
      </c>
      <c r="G4473">
        <v>170</v>
      </c>
      <c r="H4473">
        <v>292</v>
      </c>
      <c r="I4473" s="2">
        <v>582</v>
      </c>
      <c r="J4473">
        <v>0</v>
      </c>
      <c r="K4473">
        <v>1</v>
      </c>
      <c r="L4473" t="s">
        <v>65</v>
      </c>
      <c r="M4473">
        <v>74</v>
      </c>
      <c r="N4473">
        <v>111</v>
      </c>
      <c r="O4473" t="s">
        <v>61</v>
      </c>
      <c r="P4473" s="1">
        <v>183</v>
      </c>
      <c r="Q4473" s="1">
        <v>392</v>
      </c>
      <c r="R4473" s="1">
        <v>575</v>
      </c>
      <c r="S4473" s="1">
        <v>40</v>
      </c>
      <c r="T4473" s="1">
        <v>32</v>
      </c>
      <c r="U4473" s="1">
        <v>52</v>
      </c>
      <c r="V4473" s="1">
        <v>66</v>
      </c>
      <c r="W4473" s="1">
        <v>188</v>
      </c>
      <c r="X4473" s="1">
        <v>414</v>
      </c>
    </row>
    <row r="4474" spans="1:24" x14ac:dyDescent="0.35">
      <c r="A4474">
        <v>2018</v>
      </c>
      <c r="B4474" t="s">
        <v>1153</v>
      </c>
      <c r="C4474" t="s">
        <v>45</v>
      </c>
      <c r="D4474" t="s">
        <v>26</v>
      </c>
      <c r="E4474" t="s">
        <v>50</v>
      </c>
      <c r="F4474" s="1">
        <v>2</v>
      </c>
      <c r="G4474">
        <v>1</v>
      </c>
      <c r="H4474">
        <v>1</v>
      </c>
      <c r="I4474" s="2">
        <v>1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 s="1">
        <v>0</v>
      </c>
      <c r="Q4474" s="1">
        <v>1</v>
      </c>
      <c r="R4474" s="1">
        <v>1</v>
      </c>
      <c r="S4474" s="1">
        <v>0</v>
      </c>
      <c r="T4474" s="1">
        <v>0</v>
      </c>
      <c r="U4474" s="1">
        <v>0</v>
      </c>
      <c r="V4474" s="1">
        <v>0</v>
      </c>
      <c r="W4474" s="1">
        <v>1</v>
      </c>
      <c r="X4474" s="1">
        <v>2</v>
      </c>
    </row>
    <row r="4475" spans="1:24" x14ac:dyDescent="0.35">
      <c r="A4475">
        <v>2018</v>
      </c>
      <c r="B4475" t="s">
        <v>1765</v>
      </c>
      <c r="C4475" t="s">
        <v>67</v>
      </c>
      <c r="D4475" t="s">
        <v>26</v>
      </c>
      <c r="E4475" t="s">
        <v>216</v>
      </c>
      <c r="F4475" s="1">
        <v>810</v>
      </c>
      <c r="G4475">
        <v>60</v>
      </c>
      <c r="H4475">
        <v>120</v>
      </c>
      <c r="I4475" s="2">
        <v>5</v>
      </c>
      <c r="J4475">
        <v>0</v>
      </c>
      <c r="K4475">
        <v>1</v>
      </c>
      <c r="L4475" t="s">
        <v>65</v>
      </c>
      <c r="M4475">
        <v>42</v>
      </c>
      <c r="N4475">
        <v>56</v>
      </c>
      <c r="O4475" t="s">
        <v>214</v>
      </c>
      <c r="P4475" s="1">
        <v>68</v>
      </c>
      <c r="Q4475" s="1">
        <v>82</v>
      </c>
      <c r="R4475" s="1">
        <v>150</v>
      </c>
      <c r="S4475" s="1">
        <v>53</v>
      </c>
      <c r="T4475" s="1">
        <v>43</v>
      </c>
      <c r="U4475" s="1">
        <v>74</v>
      </c>
      <c r="V4475" s="1">
        <v>20</v>
      </c>
      <c r="W4475" s="1">
        <v>105</v>
      </c>
      <c r="X4475" s="1">
        <v>162</v>
      </c>
    </row>
    <row r="4476" spans="1:24" x14ac:dyDescent="0.35">
      <c r="A4476">
        <v>2018</v>
      </c>
      <c r="B4476" t="s">
        <v>1361</v>
      </c>
      <c r="C4476" t="s">
        <v>45</v>
      </c>
      <c r="D4476" t="s">
        <v>26</v>
      </c>
      <c r="E4476" t="s">
        <v>71</v>
      </c>
      <c r="F4476" s="1">
        <v>1808</v>
      </c>
      <c r="G4476">
        <v>329</v>
      </c>
      <c r="H4476">
        <v>667</v>
      </c>
      <c r="I4476" s="2">
        <v>493</v>
      </c>
      <c r="J4476">
        <v>30</v>
      </c>
      <c r="K4476">
        <v>92</v>
      </c>
      <c r="L4476" t="s">
        <v>192</v>
      </c>
      <c r="M4476">
        <v>109</v>
      </c>
      <c r="N4476">
        <v>168</v>
      </c>
      <c r="O4476" t="s">
        <v>1750</v>
      </c>
      <c r="P4476" s="1">
        <v>64</v>
      </c>
      <c r="Q4476" s="1">
        <v>210</v>
      </c>
      <c r="R4476" s="1">
        <v>274</v>
      </c>
      <c r="S4476" s="1">
        <v>393</v>
      </c>
      <c r="T4476" s="1">
        <v>83</v>
      </c>
      <c r="U4476" s="1">
        <v>22</v>
      </c>
      <c r="V4476" s="1">
        <v>168</v>
      </c>
      <c r="W4476" s="1">
        <v>147</v>
      </c>
      <c r="X4476" s="1">
        <v>797</v>
      </c>
    </row>
    <row r="4477" spans="1:24" x14ac:dyDescent="0.35">
      <c r="A4477">
        <v>2018</v>
      </c>
      <c r="B4477" t="s">
        <v>1361</v>
      </c>
      <c r="C4477" t="s">
        <v>45</v>
      </c>
      <c r="D4477" t="s">
        <v>26</v>
      </c>
      <c r="E4477" t="s">
        <v>63</v>
      </c>
      <c r="F4477" s="1">
        <v>1257</v>
      </c>
      <c r="G4477">
        <v>238</v>
      </c>
      <c r="H4477">
        <v>458</v>
      </c>
      <c r="I4477" s="2">
        <v>52</v>
      </c>
      <c r="J4477">
        <v>25</v>
      </c>
      <c r="K4477">
        <v>67</v>
      </c>
      <c r="L4477" t="s">
        <v>209</v>
      </c>
      <c r="M4477">
        <v>72</v>
      </c>
      <c r="N4477">
        <v>114</v>
      </c>
      <c r="O4477" t="s">
        <v>1317</v>
      </c>
      <c r="P4477" s="1">
        <v>47</v>
      </c>
      <c r="Q4477" s="1">
        <v>127</v>
      </c>
      <c r="R4477" s="1">
        <v>174</v>
      </c>
      <c r="S4477" s="1">
        <v>275</v>
      </c>
      <c r="T4477" s="1">
        <v>64</v>
      </c>
      <c r="U4477" s="1">
        <v>16</v>
      </c>
      <c r="V4477" s="1">
        <v>114</v>
      </c>
      <c r="W4477" s="1">
        <v>97</v>
      </c>
      <c r="X4477" s="1">
        <v>573</v>
      </c>
    </row>
    <row r="4478" spans="1:24" x14ac:dyDescent="0.35">
      <c r="A4478">
        <v>2018</v>
      </c>
      <c r="B4478" t="s">
        <v>1361</v>
      </c>
      <c r="C4478" t="s">
        <v>45</v>
      </c>
      <c r="D4478" t="s">
        <v>26</v>
      </c>
      <c r="E4478" t="s">
        <v>189</v>
      </c>
      <c r="F4478" s="1">
        <v>551</v>
      </c>
      <c r="G4478">
        <v>91</v>
      </c>
      <c r="H4478">
        <v>209</v>
      </c>
      <c r="I4478" s="2">
        <v>435</v>
      </c>
      <c r="J4478">
        <v>5</v>
      </c>
      <c r="K4478">
        <v>25</v>
      </c>
      <c r="L4478" t="s">
        <v>91</v>
      </c>
      <c r="M4478">
        <v>37</v>
      </c>
      <c r="N4478">
        <v>54</v>
      </c>
      <c r="O4478" t="s">
        <v>1553</v>
      </c>
      <c r="P4478" s="1">
        <v>17</v>
      </c>
      <c r="Q4478" s="1">
        <v>83</v>
      </c>
      <c r="R4478" s="1">
        <v>100</v>
      </c>
      <c r="S4478" s="1">
        <v>118</v>
      </c>
      <c r="T4478" s="1">
        <v>19</v>
      </c>
      <c r="U4478" s="1">
        <v>6</v>
      </c>
      <c r="V4478" s="1">
        <v>54</v>
      </c>
      <c r="W4478" s="1">
        <v>50</v>
      </c>
      <c r="X4478" s="1">
        <v>224</v>
      </c>
    </row>
    <row r="4479" spans="1:24" x14ac:dyDescent="0.35">
      <c r="A4479">
        <v>2018</v>
      </c>
      <c r="B4479" t="s">
        <v>1888</v>
      </c>
      <c r="C4479" t="s">
        <v>67</v>
      </c>
      <c r="D4479" t="s">
        <v>26</v>
      </c>
      <c r="E4479" t="s">
        <v>205</v>
      </c>
      <c r="F4479" s="1">
        <v>353</v>
      </c>
      <c r="G4479">
        <v>48</v>
      </c>
      <c r="H4479">
        <v>95</v>
      </c>
      <c r="I4479" s="2">
        <v>505</v>
      </c>
      <c r="J4479">
        <v>0</v>
      </c>
      <c r="K4479">
        <v>0</v>
      </c>
      <c r="L4479">
        <v>0</v>
      </c>
      <c r="M4479">
        <v>18</v>
      </c>
      <c r="N4479">
        <v>22</v>
      </c>
      <c r="O4479" t="s">
        <v>500</v>
      </c>
      <c r="P4479" s="1">
        <v>47</v>
      </c>
      <c r="Q4479" s="1">
        <v>73</v>
      </c>
      <c r="R4479" s="1">
        <v>120</v>
      </c>
      <c r="S4479" s="1">
        <v>8</v>
      </c>
      <c r="T4479" s="1">
        <v>8</v>
      </c>
      <c r="U4479" s="1">
        <v>25</v>
      </c>
      <c r="V4479" s="1">
        <v>13</v>
      </c>
      <c r="W4479" s="1">
        <v>30</v>
      </c>
      <c r="X4479" s="1">
        <v>114</v>
      </c>
    </row>
    <row r="4480" spans="1:24" x14ac:dyDescent="0.35">
      <c r="A4480">
        <v>2018</v>
      </c>
      <c r="B4480" t="s">
        <v>1365</v>
      </c>
      <c r="C4480" t="s">
        <v>45</v>
      </c>
      <c r="D4480" t="s">
        <v>26</v>
      </c>
      <c r="E4480" t="s">
        <v>71</v>
      </c>
      <c r="F4480" s="1">
        <v>1245</v>
      </c>
      <c r="G4480">
        <v>204</v>
      </c>
      <c r="H4480">
        <v>526</v>
      </c>
      <c r="I4480" s="2">
        <v>388</v>
      </c>
      <c r="J4480">
        <v>47</v>
      </c>
      <c r="K4480">
        <v>148</v>
      </c>
      <c r="L4480" t="s">
        <v>1121</v>
      </c>
      <c r="M4480">
        <v>98</v>
      </c>
      <c r="N4480">
        <v>129</v>
      </c>
      <c r="O4480" t="s">
        <v>89</v>
      </c>
      <c r="P4480" s="1">
        <v>26</v>
      </c>
      <c r="Q4480" s="1">
        <v>126</v>
      </c>
      <c r="R4480" s="1">
        <v>152</v>
      </c>
      <c r="S4480" s="1">
        <v>206</v>
      </c>
      <c r="T4480" s="1">
        <v>41</v>
      </c>
      <c r="U4480" s="1">
        <v>11</v>
      </c>
      <c r="V4480" s="1">
        <v>113</v>
      </c>
      <c r="W4480" s="1">
        <v>80</v>
      </c>
      <c r="X4480" s="1">
        <v>553</v>
      </c>
    </row>
    <row r="4481" spans="1:24" x14ac:dyDescent="0.35">
      <c r="A4481">
        <v>2018</v>
      </c>
      <c r="B4481" t="s">
        <v>1365</v>
      </c>
      <c r="C4481" t="s">
        <v>45</v>
      </c>
      <c r="D4481" t="s">
        <v>26</v>
      </c>
      <c r="E4481" t="s">
        <v>41</v>
      </c>
      <c r="F4481" s="1">
        <v>752</v>
      </c>
      <c r="G4481">
        <v>129</v>
      </c>
      <c r="H4481">
        <v>322</v>
      </c>
      <c r="I4481" s="2">
        <v>401</v>
      </c>
      <c r="J4481">
        <v>38</v>
      </c>
      <c r="K4481">
        <v>102</v>
      </c>
      <c r="L4481" t="s">
        <v>209</v>
      </c>
      <c r="M4481">
        <v>63</v>
      </c>
      <c r="N4481">
        <v>78</v>
      </c>
      <c r="O4481" t="s">
        <v>244</v>
      </c>
      <c r="P4481" s="1">
        <v>16</v>
      </c>
      <c r="Q4481" s="1">
        <v>78</v>
      </c>
      <c r="R4481" s="1">
        <v>94</v>
      </c>
      <c r="S4481" s="1">
        <v>121</v>
      </c>
      <c r="T4481" s="1">
        <v>21</v>
      </c>
      <c r="U4481" s="1">
        <v>4</v>
      </c>
      <c r="V4481" s="1">
        <v>72</v>
      </c>
      <c r="W4481" s="1">
        <v>47</v>
      </c>
      <c r="X4481" s="1">
        <v>359</v>
      </c>
    </row>
    <row r="4482" spans="1:24" x14ac:dyDescent="0.35">
      <c r="A4482">
        <v>2018</v>
      </c>
      <c r="B4482" t="s">
        <v>1365</v>
      </c>
      <c r="C4482" t="s">
        <v>45</v>
      </c>
      <c r="D4482" t="s">
        <v>26</v>
      </c>
      <c r="E4482" t="s">
        <v>77</v>
      </c>
      <c r="F4482" s="1">
        <v>493</v>
      </c>
      <c r="G4482">
        <v>75</v>
      </c>
      <c r="H4482">
        <v>204</v>
      </c>
      <c r="I4482" s="2">
        <v>368</v>
      </c>
      <c r="J4482">
        <v>9</v>
      </c>
      <c r="K4482">
        <v>46</v>
      </c>
      <c r="L4482" t="s">
        <v>1496</v>
      </c>
      <c r="M4482">
        <v>35</v>
      </c>
      <c r="N4482">
        <v>51</v>
      </c>
      <c r="O4482" t="s">
        <v>977</v>
      </c>
      <c r="P4482" s="1">
        <v>10</v>
      </c>
      <c r="Q4482" s="1">
        <v>48</v>
      </c>
      <c r="R4482" s="1">
        <v>58</v>
      </c>
      <c r="S4482" s="1">
        <v>85</v>
      </c>
      <c r="T4482" s="1">
        <v>20</v>
      </c>
      <c r="U4482" s="1">
        <v>7</v>
      </c>
      <c r="V4482" s="1">
        <v>41</v>
      </c>
      <c r="W4482" s="1">
        <v>33</v>
      </c>
      <c r="X4482" s="1">
        <v>194</v>
      </c>
    </row>
    <row r="4483" spans="1:24" x14ac:dyDescent="0.35">
      <c r="A4483">
        <v>2018</v>
      </c>
      <c r="B4483" t="s">
        <v>1366</v>
      </c>
      <c r="C4483" t="s">
        <v>67</v>
      </c>
      <c r="D4483" t="s">
        <v>26</v>
      </c>
      <c r="E4483" t="s">
        <v>77</v>
      </c>
      <c r="F4483" s="1">
        <v>1830</v>
      </c>
      <c r="G4483">
        <v>422</v>
      </c>
      <c r="H4483">
        <v>713</v>
      </c>
      <c r="I4483" s="2">
        <v>592</v>
      </c>
      <c r="J4483">
        <v>0</v>
      </c>
      <c r="K4483">
        <v>2</v>
      </c>
      <c r="L4483" t="s">
        <v>65</v>
      </c>
      <c r="M4483">
        <v>156</v>
      </c>
      <c r="N4483">
        <v>184</v>
      </c>
      <c r="O4483" t="s">
        <v>235</v>
      </c>
      <c r="P4483" s="1">
        <v>273</v>
      </c>
      <c r="Q4483" s="1">
        <v>507</v>
      </c>
      <c r="R4483" s="1">
        <v>780</v>
      </c>
      <c r="S4483" s="1">
        <v>105</v>
      </c>
      <c r="T4483" s="1">
        <v>36</v>
      </c>
      <c r="U4483" s="1">
        <v>37</v>
      </c>
      <c r="V4483" s="1">
        <v>122</v>
      </c>
      <c r="W4483" s="1">
        <v>187</v>
      </c>
      <c r="X4483" s="1">
        <v>1000</v>
      </c>
    </row>
    <row r="4484" spans="1:24" x14ac:dyDescent="0.35">
      <c r="A4484">
        <v>2018</v>
      </c>
      <c r="B4484" t="s">
        <v>1367</v>
      </c>
      <c r="C4484" t="s">
        <v>45</v>
      </c>
      <c r="D4484" t="s">
        <v>26</v>
      </c>
      <c r="E4484" t="s">
        <v>71</v>
      </c>
      <c r="F4484" s="1">
        <v>2322</v>
      </c>
      <c r="G4484">
        <v>468</v>
      </c>
      <c r="H4484">
        <v>989</v>
      </c>
      <c r="I4484" s="2">
        <v>473</v>
      </c>
      <c r="J4484">
        <v>125</v>
      </c>
      <c r="K4484">
        <v>360</v>
      </c>
      <c r="L4484" t="s">
        <v>707</v>
      </c>
      <c r="M4484">
        <v>252</v>
      </c>
      <c r="N4484">
        <v>317</v>
      </c>
      <c r="O4484" t="s">
        <v>684</v>
      </c>
      <c r="P4484" s="1">
        <v>51</v>
      </c>
      <c r="Q4484" s="1">
        <v>233</v>
      </c>
      <c r="R4484" s="1">
        <v>284</v>
      </c>
      <c r="S4484" s="1">
        <v>370</v>
      </c>
      <c r="T4484" s="1">
        <v>149</v>
      </c>
      <c r="U4484" s="1">
        <v>42</v>
      </c>
      <c r="V4484" s="1">
        <v>216</v>
      </c>
      <c r="W4484" s="1">
        <v>185</v>
      </c>
      <c r="X4484" s="1">
        <v>1313</v>
      </c>
    </row>
    <row r="4485" spans="1:24" x14ac:dyDescent="0.35">
      <c r="A4485">
        <v>2018</v>
      </c>
      <c r="B4485" t="s">
        <v>1367</v>
      </c>
      <c r="C4485" t="s">
        <v>45</v>
      </c>
      <c r="D4485" t="s">
        <v>26</v>
      </c>
      <c r="E4485" t="s">
        <v>189</v>
      </c>
      <c r="F4485" s="1">
        <v>83</v>
      </c>
      <c r="G4485">
        <v>16</v>
      </c>
      <c r="H4485">
        <v>40</v>
      </c>
      <c r="I4485" s="2">
        <v>4</v>
      </c>
      <c r="J4485">
        <v>4</v>
      </c>
      <c r="K4485">
        <v>13</v>
      </c>
      <c r="L4485" t="s">
        <v>390</v>
      </c>
      <c r="M4485">
        <v>11</v>
      </c>
      <c r="N4485">
        <v>14</v>
      </c>
      <c r="O4485" t="s">
        <v>830</v>
      </c>
      <c r="P4485" s="1">
        <v>3</v>
      </c>
      <c r="Q4485" s="1">
        <v>4</v>
      </c>
      <c r="R4485" s="1">
        <v>7</v>
      </c>
      <c r="S4485" s="1">
        <v>9</v>
      </c>
      <c r="T4485" s="1">
        <v>4</v>
      </c>
      <c r="U4485" s="1">
        <v>2</v>
      </c>
      <c r="V4485" s="1">
        <v>10</v>
      </c>
      <c r="W4485" s="1">
        <v>6</v>
      </c>
      <c r="X4485" s="1">
        <v>47</v>
      </c>
    </row>
    <row r="4486" spans="1:24" x14ac:dyDescent="0.35">
      <c r="A4486">
        <v>2018</v>
      </c>
      <c r="B4486" t="s">
        <v>1367</v>
      </c>
      <c r="C4486" t="s">
        <v>45</v>
      </c>
      <c r="D4486" t="s">
        <v>26</v>
      </c>
      <c r="E4486" t="s">
        <v>27</v>
      </c>
      <c r="F4486" s="1">
        <v>2239</v>
      </c>
      <c r="G4486">
        <v>452</v>
      </c>
      <c r="H4486">
        <v>949</v>
      </c>
      <c r="I4486" s="2">
        <v>476</v>
      </c>
      <c r="J4486">
        <v>121</v>
      </c>
      <c r="K4486">
        <v>347</v>
      </c>
      <c r="L4486" t="s">
        <v>246</v>
      </c>
      <c r="M4486">
        <v>241</v>
      </c>
      <c r="N4486">
        <v>303</v>
      </c>
      <c r="O4486" t="s">
        <v>684</v>
      </c>
      <c r="P4486" s="1">
        <v>48</v>
      </c>
      <c r="Q4486" s="1">
        <v>229</v>
      </c>
      <c r="R4486" s="1">
        <v>277</v>
      </c>
      <c r="S4486" s="1">
        <v>361</v>
      </c>
      <c r="T4486" s="1">
        <v>145</v>
      </c>
      <c r="U4486" s="1">
        <v>40</v>
      </c>
      <c r="V4486" s="1">
        <v>206</v>
      </c>
      <c r="W4486" s="1">
        <v>179</v>
      </c>
      <c r="X4486" s="1">
        <v>1266</v>
      </c>
    </row>
    <row r="4487" spans="1:24" x14ac:dyDescent="0.35">
      <c r="A4487">
        <v>2018</v>
      </c>
      <c r="B4487" t="s">
        <v>475</v>
      </c>
      <c r="C4487" t="s">
        <v>25</v>
      </c>
      <c r="D4487" t="s">
        <v>26</v>
      </c>
      <c r="E4487" t="s">
        <v>46</v>
      </c>
      <c r="F4487" s="1">
        <v>2154</v>
      </c>
      <c r="G4487">
        <v>415</v>
      </c>
      <c r="H4487">
        <v>970</v>
      </c>
      <c r="I4487" s="2">
        <v>428</v>
      </c>
      <c r="J4487">
        <v>218</v>
      </c>
      <c r="K4487">
        <v>608</v>
      </c>
      <c r="L4487" t="s">
        <v>254</v>
      </c>
      <c r="M4487">
        <v>195</v>
      </c>
      <c r="N4487">
        <v>241</v>
      </c>
      <c r="O4487" t="s">
        <v>1257</v>
      </c>
      <c r="P4487" s="1">
        <v>25</v>
      </c>
      <c r="Q4487" s="1">
        <v>145</v>
      </c>
      <c r="R4487" s="1">
        <v>170</v>
      </c>
      <c r="S4487" s="1">
        <v>154</v>
      </c>
      <c r="T4487" s="1">
        <v>44</v>
      </c>
      <c r="U4487" s="1">
        <v>27</v>
      </c>
      <c r="V4487" s="1">
        <v>130</v>
      </c>
      <c r="W4487" s="1">
        <v>116</v>
      </c>
      <c r="X4487" s="1">
        <v>1243</v>
      </c>
    </row>
    <row r="4488" spans="1:24" x14ac:dyDescent="0.35">
      <c r="A4488">
        <v>2018</v>
      </c>
      <c r="B4488" t="s">
        <v>1766</v>
      </c>
      <c r="C4488" t="s">
        <v>40</v>
      </c>
      <c r="D4488" t="s">
        <v>26</v>
      </c>
      <c r="E4488" t="s">
        <v>74</v>
      </c>
      <c r="F4488" s="1">
        <v>805</v>
      </c>
      <c r="G4488">
        <v>66</v>
      </c>
      <c r="H4488">
        <v>122</v>
      </c>
      <c r="I4488" s="2">
        <v>541</v>
      </c>
      <c r="J4488">
        <v>0</v>
      </c>
      <c r="K4488">
        <v>0</v>
      </c>
      <c r="L4488">
        <v>0</v>
      </c>
      <c r="M4488">
        <v>11</v>
      </c>
      <c r="N4488">
        <v>29</v>
      </c>
      <c r="O4488" t="s">
        <v>436</v>
      </c>
      <c r="P4488" s="1">
        <v>81</v>
      </c>
      <c r="Q4488" s="1">
        <v>197</v>
      </c>
      <c r="R4488" s="1">
        <v>278</v>
      </c>
      <c r="S4488" s="1">
        <v>78</v>
      </c>
      <c r="T4488" s="1">
        <v>31</v>
      </c>
      <c r="U4488" s="1">
        <v>51</v>
      </c>
      <c r="V4488" s="1">
        <v>42</v>
      </c>
      <c r="W4488" s="1">
        <v>116</v>
      </c>
      <c r="X4488" s="1">
        <v>143</v>
      </c>
    </row>
    <row r="4489" spans="1:24" x14ac:dyDescent="0.35">
      <c r="A4489">
        <v>2018</v>
      </c>
      <c r="B4489" t="s">
        <v>1889</v>
      </c>
      <c r="C4489" t="s">
        <v>35</v>
      </c>
      <c r="D4489" t="s">
        <v>26</v>
      </c>
      <c r="E4489" t="s">
        <v>216</v>
      </c>
      <c r="F4489" s="1">
        <v>8</v>
      </c>
      <c r="G4489">
        <v>0</v>
      </c>
      <c r="H4489">
        <v>2</v>
      </c>
      <c r="I4489" s="2">
        <v>0</v>
      </c>
      <c r="J4489">
        <v>0</v>
      </c>
      <c r="K4489">
        <v>1</v>
      </c>
      <c r="L4489" t="s">
        <v>65</v>
      </c>
      <c r="M4489">
        <v>0</v>
      </c>
      <c r="N4489">
        <v>0</v>
      </c>
      <c r="O4489">
        <v>0</v>
      </c>
      <c r="P4489" s="1">
        <v>0</v>
      </c>
      <c r="Q4489" s="1">
        <v>1</v>
      </c>
      <c r="R4489" s="1">
        <v>1</v>
      </c>
      <c r="S4489" s="1">
        <v>0</v>
      </c>
      <c r="T4489" s="1">
        <v>1</v>
      </c>
      <c r="U4489" s="1">
        <v>0</v>
      </c>
      <c r="V4489" s="1">
        <v>1</v>
      </c>
      <c r="W4489" s="1">
        <v>0</v>
      </c>
      <c r="X4489" s="1">
        <v>0</v>
      </c>
    </row>
    <row r="4490" spans="1:24" x14ac:dyDescent="0.35">
      <c r="A4490">
        <v>2018</v>
      </c>
      <c r="B4490" t="s">
        <v>1548</v>
      </c>
      <c r="C4490" t="s">
        <v>40</v>
      </c>
      <c r="D4490" t="s">
        <v>26</v>
      </c>
      <c r="E4490" t="s">
        <v>71</v>
      </c>
      <c r="F4490" s="1">
        <v>1729</v>
      </c>
      <c r="G4490">
        <v>277</v>
      </c>
      <c r="H4490">
        <v>613</v>
      </c>
      <c r="I4490" s="2">
        <v>452</v>
      </c>
      <c r="J4490">
        <v>91</v>
      </c>
      <c r="K4490">
        <v>253</v>
      </c>
      <c r="L4490" t="s">
        <v>386</v>
      </c>
      <c r="M4490">
        <v>105</v>
      </c>
      <c r="N4490">
        <v>135</v>
      </c>
      <c r="O4490" t="s">
        <v>247</v>
      </c>
      <c r="P4490" s="1">
        <v>118</v>
      </c>
      <c r="Q4490" s="1">
        <v>287</v>
      </c>
      <c r="R4490" s="1">
        <v>405</v>
      </c>
      <c r="S4490" s="1">
        <v>90</v>
      </c>
      <c r="T4490" s="1">
        <v>61</v>
      </c>
      <c r="U4490" s="1">
        <v>26</v>
      </c>
      <c r="V4490" s="1">
        <v>72</v>
      </c>
      <c r="W4490" s="1">
        <v>157</v>
      </c>
      <c r="X4490" s="1">
        <v>750</v>
      </c>
    </row>
    <row r="4491" spans="1:24" x14ac:dyDescent="0.35">
      <c r="A4491">
        <v>2018</v>
      </c>
      <c r="B4491" t="s">
        <v>1548</v>
      </c>
      <c r="C4491" t="s">
        <v>40</v>
      </c>
      <c r="D4491" t="s">
        <v>26</v>
      </c>
      <c r="E4491" t="s">
        <v>36</v>
      </c>
      <c r="F4491" s="1">
        <v>1175</v>
      </c>
      <c r="G4491">
        <v>184</v>
      </c>
      <c r="H4491">
        <v>401</v>
      </c>
      <c r="I4491" s="2">
        <v>459</v>
      </c>
      <c r="J4491">
        <v>61</v>
      </c>
      <c r="K4491">
        <v>170</v>
      </c>
      <c r="L4491" t="s">
        <v>254</v>
      </c>
      <c r="M4491">
        <v>72</v>
      </c>
      <c r="N4491">
        <v>90</v>
      </c>
      <c r="O4491" t="s">
        <v>187</v>
      </c>
      <c r="P4491" s="1">
        <v>74</v>
      </c>
      <c r="Q4491" s="1">
        <v>177</v>
      </c>
      <c r="R4491" s="1">
        <v>251</v>
      </c>
      <c r="S4491" s="1">
        <v>51</v>
      </c>
      <c r="T4491" s="1">
        <v>44</v>
      </c>
      <c r="U4491" s="1">
        <v>17</v>
      </c>
      <c r="V4491" s="1">
        <v>43</v>
      </c>
      <c r="W4491" s="1">
        <v>92</v>
      </c>
      <c r="X4491" s="1">
        <v>501</v>
      </c>
    </row>
    <row r="4492" spans="1:24" x14ac:dyDescent="0.35">
      <c r="A4492">
        <v>2018</v>
      </c>
      <c r="B4492" t="s">
        <v>1548</v>
      </c>
      <c r="C4492" t="s">
        <v>40</v>
      </c>
      <c r="D4492" t="s">
        <v>26</v>
      </c>
      <c r="E4492" t="s">
        <v>236</v>
      </c>
      <c r="F4492" s="1">
        <v>554</v>
      </c>
      <c r="G4492">
        <v>93</v>
      </c>
      <c r="H4492">
        <v>212</v>
      </c>
      <c r="I4492" s="2">
        <v>439</v>
      </c>
      <c r="J4492">
        <v>30</v>
      </c>
      <c r="K4492">
        <v>83</v>
      </c>
      <c r="L4492" t="s">
        <v>375</v>
      </c>
      <c r="M4492">
        <v>33</v>
      </c>
      <c r="N4492">
        <v>45</v>
      </c>
      <c r="O4492" t="s">
        <v>1189</v>
      </c>
      <c r="P4492" s="1">
        <v>44</v>
      </c>
      <c r="Q4492" s="1">
        <v>110</v>
      </c>
      <c r="R4492" s="1">
        <v>154</v>
      </c>
      <c r="S4492" s="1">
        <v>39</v>
      </c>
      <c r="T4492" s="1">
        <v>17</v>
      </c>
      <c r="U4492" s="1">
        <v>9</v>
      </c>
      <c r="V4492" s="1">
        <v>29</v>
      </c>
      <c r="W4492" s="1">
        <v>65</v>
      </c>
      <c r="X4492" s="1">
        <v>249</v>
      </c>
    </row>
    <row r="4493" spans="1:24" x14ac:dyDescent="0.35">
      <c r="A4493">
        <v>2018</v>
      </c>
      <c r="B4493" t="s">
        <v>480</v>
      </c>
      <c r="C4493" t="s">
        <v>35</v>
      </c>
      <c r="D4493" t="s">
        <v>26</v>
      </c>
      <c r="E4493" t="s">
        <v>63</v>
      </c>
      <c r="F4493" s="1">
        <v>1837</v>
      </c>
      <c r="G4493">
        <v>368</v>
      </c>
      <c r="H4493">
        <v>802</v>
      </c>
      <c r="I4493" s="2">
        <v>459</v>
      </c>
      <c r="J4493">
        <v>127</v>
      </c>
      <c r="K4493">
        <v>335</v>
      </c>
      <c r="L4493" t="s">
        <v>436</v>
      </c>
      <c r="M4493">
        <v>150</v>
      </c>
      <c r="N4493">
        <v>173</v>
      </c>
      <c r="O4493" t="s">
        <v>69</v>
      </c>
      <c r="P4493" s="1">
        <v>23</v>
      </c>
      <c r="Q4493" s="1">
        <v>157</v>
      </c>
      <c r="R4493" s="1">
        <v>180</v>
      </c>
      <c r="S4493" s="1">
        <v>165</v>
      </c>
      <c r="T4493" s="1">
        <v>47</v>
      </c>
      <c r="U4493" s="1">
        <v>16</v>
      </c>
      <c r="V4493" s="1">
        <v>95</v>
      </c>
      <c r="W4493" s="1">
        <v>138</v>
      </c>
      <c r="X4493" s="1">
        <v>1013</v>
      </c>
    </row>
    <row r="4494" spans="1:24" x14ac:dyDescent="0.35">
      <c r="A4494">
        <v>2018</v>
      </c>
      <c r="B4494" t="s">
        <v>1657</v>
      </c>
      <c r="C4494" t="s">
        <v>35</v>
      </c>
      <c r="D4494" t="s">
        <v>26</v>
      </c>
      <c r="E4494" t="s">
        <v>125</v>
      </c>
      <c r="F4494" s="1">
        <v>2034</v>
      </c>
      <c r="G4494">
        <v>258</v>
      </c>
      <c r="H4494">
        <v>577</v>
      </c>
      <c r="I4494" s="2">
        <v>447</v>
      </c>
      <c r="J4494">
        <v>42</v>
      </c>
      <c r="K4494">
        <v>132</v>
      </c>
      <c r="L4494" t="s">
        <v>1121</v>
      </c>
      <c r="M4494">
        <v>91</v>
      </c>
      <c r="N4494">
        <v>107</v>
      </c>
      <c r="O4494" t="s">
        <v>490</v>
      </c>
      <c r="P4494" s="1">
        <v>30</v>
      </c>
      <c r="Q4494" s="1">
        <v>214</v>
      </c>
      <c r="R4494" s="1">
        <v>244</v>
      </c>
      <c r="S4494" s="1">
        <v>173</v>
      </c>
      <c r="T4494" s="1">
        <v>47</v>
      </c>
      <c r="U4494" s="1">
        <v>29</v>
      </c>
      <c r="V4494" s="1">
        <v>99</v>
      </c>
      <c r="W4494" s="1">
        <v>163</v>
      </c>
      <c r="X4494" s="1">
        <v>649</v>
      </c>
    </row>
    <row r="4495" spans="1:24" x14ac:dyDescent="0.35">
      <c r="A4495">
        <v>2018</v>
      </c>
      <c r="B4495" t="s">
        <v>1157</v>
      </c>
      <c r="C4495" t="s">
        <v>40</v>
      </c>
      <c r="D4495" t="s">
        <v>26</v>
      </c>
      <c r="E4495" t="s">
        <v>85</v>
      </c>
      <c r="F4495" s="1">
        <v>1835</v>
      </c>
      <c r="G4495">
        <v>307</v>
      </c>
      <c r="H4495">
        <v>716</v>
      </c>
      <c r="I4495" s="2">
        <v>429</v>
      </c>
      <c r="J4495">
        <v>104</v>
      </c>
      <c r="K4495">
        <v>274</v>
      </c>
      <c r="L4495" t="s">
        <v>110</v>
      </c>
      <c r="M4495">
        <v>155</v>
      </c>
      <c r="N4495">
        <v>194</v>
      </c>
      <c r="O4495" t="s">
        <v>1528</v>
      </c>
      <c r="P4495" s="1">
        <v>46</v>
      </c>
      <c r="Q4495" s="1">
        <v>242</v>
      </c>
      <c r="R4495" s="1">
        <v>288</v>
      </c>
      <c r="S4495" s="1">
        <v>129</v>
      </c>
      <c r="T4495" s="1">
        <v>36</v>
      </c>
      <c r="U4495" s="1">
        <v>19</v>
      </c>
      <c r="V4495" s="1">
        <v>66</v>
      </c>
      <c r="W4495" s="1">
        <v>95</v>
      </c>
      <c r="X4495" s="1">
        <v>873</v>
      </c>
    </row>
    <row r="4496" spans="1:24" x14ac:dyDescent="0.35">
      <c r="A4496">
        <v>2018</v>
      </c>
      <c r="B4496" t="s">
        <v>1549</v>
      </c>
      <c r="C4496" t="s">
        <v>45</v>
      </c>
      <c r="D4496" t="s">
        <v>26</v>
      </c>
      <c r="E4496" t="s">
        <v>95</v>
      </c>
      <c r="F4496" s="1">
        <v>984</v>
      </c>
      <c r="G4496">
        <v>144</v>
      </c>
      <c r="H4496">
        <v>380</v>
      </c>
      <c r="I4496" s="2">
        <v>379</v>
      </c>
      <c r="J4496">
        <v>31</v>
      </c>
      <c r="K4496">
        <v>86</v>
      </c>
      <c r="L4496" t="s">
        <v>386</v>
      </c>
      <c r="M4496">
        <v>94</v>
      </c>
      <c r="N4496">
        <v>115</v>
      </c>
      <c r="O4496" t="s">
        <v>223</v>
      </c>
      <c r="P4496" s="1">
        <v>30</v>
      </c>
      <c r="Q4496" s="1">
        <v>100</v>
      </c>
      <c r="R4496" s="1">
        <v>130</v>
      </c>
      <c r="S4496" s="1">
        <v>147</v>
      </c>
      <c r="T4496" s="1">
        <v>34</v>
      </c>
      <c r="U4496" s="1">
        <v>10</v>
      </c>
      <c r="V4496" s="1">
        <v>65</v>
      </c>
      <c r="W4496" s="1">
        <v>72</v>
      </c>
      <c r="X4496" s="1">
        <v>413</v>
      </c>
    </row>
    <row r="4497" spans="1:24" x14ac:dyDescent="0.35">
      <c r="A4497">
        <v>2018</v>
      </c>
      <c r="B4497" t="s">
        <v>487</v>
      </c>
      <c r="C4497" t="s">
        <v>45</v>
      </c>
      <c r="D4497" t="s">
        <v>26</v>
      </c>
      <c r="E4497" t="s">
        <v>77</v>
      </c>
      <c r="F4497" s="1">
        <v>1706</v>
      </c>
      <c r="G4497">
        <v>182</v>
      </c>
      <c r="H4497">
        <v>500</v>
      </c>
      <c r="I4497" s="2">
        <v>364</v>
      </c>
      <c r="J4497">
        <v>50</v>
      </c>
      <c r="K4497">
        <v>157</v>
      </c>
      <c r="L4497" t="s">
        <v>1121</v>
      </c>
      <c r="M4497">
        <v>49</v>
      </c>
      <c r="N4497">
        <v>68</v>
      </c>
      <c r="O4497" t="s">
        <v>1204</v>
      </c>
      <c r="P4497" s="1">
        <v>37</v>
      </c>
      <c r="Q4497" s="1">
        <v>140</v>
      </c>
      <c r="R4497" s="1">
        <v>177</v>
      </c>
      <c r="S4497" s="1">
        <v>250</v>
      </c>
      <c r="T4497" s="1">
        <v>65</v>
      </c>
      <c r="U4497" s="1">
        <v>18</v>
      </c>
      <c r="V4497" s="1">
        <v>131</v>
      </c>
      <c r="W4497" s="1">
        <v>181</v>
      </c>
      <c r="X4497" s="1">
        <v>463</v>
      </c>
    </row>
    <row r="4498" spans="1:24" x14ac:dyDescent="0.35">
      <c r="A4498">
        <v>2018</v>
      </c>
      <c r="B4498" t="s">
        <v>491</v>
      </c>
      <c r="C4498" t="s">
        <v>45</v>
      </c>
      <c r="D4498" t="s">
        <v>26</v>
      </c>
      <c r="E4498" t="s">
        <v>224</v>
      </c>
      <c r="F4498" s="1">
        <v>1520</v>
      </c>
      <c r="G4498">
        <v>232</v>
      </c>
      <c r="H4498">
        <v>545</v>
      </c>
      <c r="I4498" s="2">
        <v>426</v>
      </c>
      <c r="J4498">
        <v>108</v>
      </c>
      <c r="K4498">
        <v>261</v>
      </c>
      <c r="L4498" t="s">
        <v>674</v>
      </c>
      <c r="M4498">
        <v>84</v>
      </c>
      <c r="N4498">
        <v>101</v>
      </c>
      <c r="O4498" t="s">
        <v>1033</v>
      </c>
      <c r="P4498" s="1">
        <v>25</v>
      </c>
      <c r="Q4498" s="1">
        <v>159</v>
      </c>
      <c r="R4498" s="1">
        <v>184</v>
      </c>
      <c r="S4498" s="1">
        <v>243</v>
      </c>
      <c r="T4498" s="1">
        <v>68</v>
      </c>
      <c r="U4498" s="1">
        <v>19</v>
      </c>
      <c r="V4498" s="1">
        <v>74</v>
      </c>
      <c r="W4498" s="1">
        <v>130</v>
      </c>
      <c r="X4498" s="1">
        <v>656</v>
      </c>
    </row>
    <row r="4499" spans="1:24" x14ac:dyDescent="0.35">
      <c r="A4499">
        <v>2018</v>
      </c>
      <c r="B4499" t="s">
        <v>493</v>
      </c>
      <c r="C4499" t="s">
        <v>25</v>
      </c>
      <c r="D4499" t="s">
        <v>26</v>
      </c>
      <c r="E4499" t="s">
        <v>236</v>
      </c>
      <c r="F4499" s="1">
        <v>80</v>
      </c>
      <c r="G4499">
        <v>8</v>
      </c>
      <c r="H4499">
        <v>28</v>
      </c>
      <c r="I4499" s="2">
        <v>286</v>
      </c>
      <c r="J4499">
        <v>5</v>
      </c>
      <c r="K4499">
        <v>17</v>
      </c>
      <c r="L4499" t="s">
        <v>281</v>
      </c>
      <c r="M4499">
        <v>2</v>
      </c>
      <c r="N4499">
        <v>4</v>
      </c>
      <c r="O4499" t="s">
        <v>84</v>
      </c>
      <c r="P4499" s="1">
        <v>2</v>
      </c>
      <c r="Q4499" s="1">
        <v>9</v>
      </c>
      <c r="R4499" s="1">
        <v>11</v>
      </c>
      <c r="S4499" s="1">
        <v>4</v>
      </c>
      <c r="T4499" s="1">
        <v>2</v>
      </c>
      <c r="U4499" s="1">
        <v>1</v>
      </c>
      <c r="V4499" s="1">
        <v>2</v>
      </c>
      <c r="W4499" s="1">
        <v>12</v>
      </c>
      <c r="X4499" s="1">
        <v>23</v>
      </c>
    </row>
    <row r="4500" spans="1:24" x14ac:dyDescent="0.35">
      <c r="A4500">
        <v>2018</v>
      </c>
      <c r="B4500" t="s">
        <v>499</v>
      </c>
      <c r="C4500" t="s">
        <v>25</v>
      </c>
      <c r="D4500" t="s">
        <v>26</v>
      </c>
      <c r="E4500" t="s">
        <v>95</v>
      </c>
      <c r="F4500" s="1">
        <v>1615</v>
      </c>
      <c r="G4500">
        <v>199</v>
      </c>
      <c r="H4500">
        <v>476</v>
      </c>
      <c r="I4500" s="2">
        <v>418</v>
      </c>
      <c r="J4500">
        <v>89</v>
      </c>
      <c r="K4500">
        <v>227</v>
      </c>
      <c r="L4500" t="s">
        <v>808</v>
      </c>
      <c r="M4500">
        <v>60</v>
      </c>
      <c r="N4500">
        <v>78</v>
      </c>
      <c r="O4500" t="s">
        <v>394</v>
      </c>
      <c r="P4500" s="1">
        <v>22</v>
      </c>
      <c r="Q4500" s="1">
        <v>130</v>
      </c>
      <c r="R4500" s="1">
        <v>152</v>
      </c>
      <c r="S4500" s="1">
        <v>124</v>
      </c>
      <c r="T4500" s="1">
        <v>57</v>
      </c>
      <c r="U4500" s="1">
        <v>27</v>
      </c>
      <c r="V4500" s="1">
        <v>79</v>
      </c>
      <c r="W4500" s="1">
        <v>135</v>
      </c>
      <c r="X4500" s="1">
        <v>547</v>
      </c>
    </row>
    <row r="4501" spans="1:24" x14ac:dyDescent="0.35">
      <c r="A4501">
        <v>2018</v>
      </c>
      <c r="B4501" t="s">
        <v>503</v>
      </c>
      <c r="C4501" t="s">
        <v>25</v>
      </c>
      <c r="D4501" t="s">
        <v>26</v>
      </c>
      <c r="E4501" t="s">
        <v>41</v>
      </c>
      <c r="F4501" s="1">
        <v>2304</v>
      </c>
      <c r="G4501">
        <v>440</v>
      </c>
      <c r="H4501">
        <v>908</v>
      </c>
      <c r="I4501" s="2">
        <v>485</v>
      </c>
      <c r="J4501">
        <v>156</v>
      </c>
      <c r="K4501">
        <v>394</v>
      </c>
      <c r="L4501" t="s">
        <v>421</v>
      </c>
      <c r="M4501">
        <v>134</v>
      </c>
      <c r="N4501">
        <v>162</v>
      </c>
      <c r="O4501" t="s">
        <v>210</v>
      </c>
      <c r="P4501" s="1">
        <v>37</v>
      </c>
      <c r="Q4501" s="1">
        <v>139</v>
      </c>
      <c r="R4501" s="1">
        <v>176</v>
      </c>
      <c r="S4501" s="1">
        <v>194</v>
      </c>
      <c r="T4501" s="1">
        <v>122</v>
      </c>
      <c r="U4501" s="1">
        <v>15</v>
      </c>
      <c r="V4501" s="1">
        <v>119</v>
      </c>
      <c r="W4501" s="1">
        <v>119</v>
      </c>
      <c r="X4501" s="1">
        <v>1170</v>
      </c>
    </row>
    <row r="4502" spans="1:24" x14ac:dyDescent="0.35">
      <c r="A4502">
        <v>2018</v>
      </c>
      <c r="B4502" t="s">
        <v>505</v>
      </c>
      <c r="C4502" t="s">
        <v>45</v>
      </c>
      <c r="D4502" t="s">
        <v>26</v>
      </c>
      <c r="E4502" t="s">
        <v>71</v>
      </c>
      <c r="F4502" s="1">
        <v>221</v>
      </c>
      <c r="G4502">
        <v>30</v>
      </c>
      <c r="H4502">
        <v>74</v>
      </c>
      <c r="I4502" s="2">
        <v>405</v>
      </c>
      <c r="J4502">
        <v>6</v>
      </c>
      <c r="K4502">
        <v>25</v>
      </c>
      <c r="L4502" t="s">
        <v>1583</v>
      </c>
      <c r="M4502">
        <v>3</v>
      </c>
      <c r="N4502">
        <v>9</v>
      </c>
      <c r="O4502" t="s">
        <v>93</v>
      </c>
      <c r="P4502" s="1">
        <v>13</v>
      </c>
      <c r="Q4502" s="1">
        <v>31</v>
      </c>
      <c r="R4502" s="1">
        <v>44</v>
      </c>
      <c r="S4502" s="1">
        <v>21</v>
      </c>
      <c r="T4502" s="1">
        <v>7</v>
      </c>
      <c r="U4502" s="1">
        <v>3</v>
      </c>
      <c r="V4502" s="1">
        <v>7</v>
      </c>
      <c r="W4502" s="1">
        <v>30</v>
      </c>
      <c r="X4502" s="1">
        <v>69</v>
      </c>
    </row>
    <row r="4503" spans="1:24" x14ac:dyDescent="0.35">
      <c r="A4503">
        <v>2018</v>
      </c>
      <c r="B4503" t="s">
        <v>505</v>
      </c>
      <c r="C4503" t="s">
        <v>45</v>
      </c>
      <c r="D4503" t="s">
        <v>26</v>
      </c>
      <c r="E4503" t="s">
        <v>27</v>
      </c>
      <c r="F4503" s="1">
        <v>106</v>
      </c>
      <c r="G4503">
        <v>13</v>
      </c>
      <c r="H4503">
        <v>33</v>
      </c>
      <c r="I4503" s="2">
        <v>394</v>
      </c>
      <c r="J4503">
        <v>2</v>
      </c>
      <c r="K4503">
        <v>12</v>
      </c>
      <c r="L4503" t="s">
        <v>58</v>
      </c>
      <c r="M4503">
        <v>2</v>
      </c>
      <c r="N4503">
        <v>3</v>
      </c>
      <c r="O4503" t="s">
        <v>61</v>
      </c>
      <c r="P4503" s="1">
        <v>4</v>
      </c>
      <c r="Q4503" s="1">
        <v>13</v>
      </c>
      <c r="R4503" s="1">
        <v>17</v>
      </c>
      <c r="S4503" s="1">
        <v>9</v>
      </c>
      <c r="T4503" s="1">
        <v>3</v>
      </c>
      <c r="U4503" s="1">
        <v>1</v>
      </c>
      <c r="V4503" s="1">
        <v>3</v>
      </c>
      <c r="W4503" s="1">
        <v>17</v>
      </c>
      <c r="X4503" s="1">
        <v>30</v>
      </c>
    </row>
    <row r="4504" spans="1:24" x14ac:dyDescent="0.35">
      <c r="A4504">
        <v>2018</v>
      </c>
      <c r="B4504" t="s">
        <v>505</v>
      </c>
      <c r="C4504" t="s">
        <v>45</v>
      </c>
      <c r="D4504" t="s">
        <v>26</v>
      </c>
      <c r="E4504" t="s">
        <v>92</v>
      </c>
      <c r="F4504" s="1">
        <v>115</v>
      </c>
      <c r="G4504">
        <v>17</v>
      </c>
      <c r="H4504">
        <v>41</v>
      </c>
      <c r="I4504" s="2">
        <v>415</v>
      </c>
      <c r="J4504">
        <v>4</v>
      </c>
      <c r="K4504">
        <v>13</v>
      </c>
      <c r="L4504" t="s">
        <v>390</v>
      </c>
      <c r="M4504">
        <v>1</v>
      </c>
      <c r="N4504">
        <v>6</v>
      </c>
      <c r="O4504" t="s">
        <v>58</v>
      </c>
      <c r="P4504" s="1">
        <v>9</v>
      </c>
      <c r="Q4504" s="1">
        <v>18</v>
      </c>
      <c r="R4504" s="1">
        <v>27</v>
      </c>
      <c r="S4504" s="1">
        <v>12</v>
      </c>
      <c r="T4504" s="1">
        <v>4</v>
      </c>
      <c r="U4504" s="1">
        <v>2</v>
      </c>
      <c r="V4504" s="1">
        <v>4</v>
      </c>
      <c r="W4504" s="1">
        <v>13</v>
      </c>
      <c r="X4504" s="1">
        <v>39</v>
      </c>
    </row>
    <row r="4505" spans="1:24" x14ac:dyDescent="0.35">
      <c r="A4505">
        <v>2018</v>
      </c>
      <c r="B4505" t="s">
        <v>1164</v>
      </c>
      <c r="C4505" t="s">
        <v>45</v>
      </c>
      <c r="D4505" t="s">
        <v>26</v>
      </c>
      <c r="E4505" t="s">
        <v>71</v>
      </c>
      <c r="F4505" s="1">
        <v>1812</v>
      </c>
      <c r="G4505">
        <v>236</v>
      </c>
      <c r="H4505">
        <v>513</v>
      </c>
      <c r="I4505" s="2">
        <v>46</v>
      </c>
      <c r="J4505">
        <v>85</v>
      </c>
      <c r="K4505">
        <v>205</v>
      </c>
      <c r="L4505" t="s">
        <v>185</v>
      </c>
      <c r="M4505">
        <v>110</v>
      </c>
      <c r="N4505">
        <v>140</v>
      </c>
      <c r="O4505" t="s">
        <v>830</v>
      </c>
      <c r="P4505" s="1">
        <v>42</v>
      </c>
      <c r="Q4505" s="1">
        <v>139</v>
      </c>
      <c r="R4505" s="1">
        <v>181</v>
      </c>
      <c r="S4505" s="1">
        <v>186</v>
      </c>
      <c r="T4505" s="1">
        <v>61</v>
      </c>
      <c r="U4505" s="1">
        <v>27</v>
      </c>
      <c r="V4505" s="1">
        <v>88</v>
      </c>
      <c r="W4505" s="1">
        <v>128</v>
      </c>
      <c r="X4505" s="1">
        <v>667</v>
      </c>
    </row>
    <row r="4506" spans="1:24" x14ac:dyDescent="0.35">
      <c r="A4506">
        <v>2018</v>
      </c>
      <c r="B4506" t="s">
        <v>1164</v>
      </c>
      <c r="C4506" t="s">
        <v>45</v>
      </c>
      <c r="D4506" t="s">
        <v>26</v>
      </c>
      <c r="E4506" t="s">
        <v>95</v>
      </c>
      <c r="F4506" s="1">
        <v>1143</v>
      </c>
      <c r="G4506">
        <v>153</v>
      </c>
      <c r="H4506">
        <v>326</v>
      </c>
      <c r="I4506" s="2">
        <v>469</v>
      </c>
      <c r="J4506">
        <v>58</v>
      </c>
      <c r="K4506">
        <v>128</v>
      </c>
      <c r="L4506" t="s">
        <v>1020</v>
      </c>
      <c r="M4506">
        <v>77</v>
      </c>
      <c r="N4506">
        <v>99</v>
      </c>
      <c r="O4506" t="s">
        <v>247</v>
      </c>
      <c r="P4506" s="1">
        <v>22</v>
      </c>
      <c r="Q4506" s="1">
        <v>95</v>
      </c>
      <c r="R4506" s="1">
        <v>117</v>
      </c>
      <c r="S4506" s="1">
        <v>119</v>
      </c>
      <c r="T4506" s="1">
        <v>39</v>
      </c>
      <c r="U4506" s="1">
        <v>12</v>
      </c>
      <c r="V4506" s="1">
        <v>60</v>
      </c>
      <c r="W4506" s="1">
        <v>75</v>
      </c>
      <c r="X4506" s="1">
        <v>441</v>
      </c>
    </row>
    <row r="4507" spans="1:24" x14ac:dyDescent="0.35">
      <c r="A4507">
        <v>2018</v>
      </c>
      <c r="B4507" t="s">
        <v>1164</v>
      </c>
      <c r="C4507" t="s">
        <v>45</v>
      </c>
      <c r="D4507" t="s">
        <v>26</v>
      </c>
      <c r="E4507" t="s">
        <v>266</v>
      </c>
      <c r="F4507" s="1">
        <v>669</v>
      </c>
      <c r="G4507">
        <v>83</v>
      </c>
      <c r="H4507">
        <v>187</v>
      </c>
      <c r="I4507" s="2">
        <v>444</v>
      </c>
      <c r="J4507">
        <v>27</v>
      </c>
      <c r="K4507">
        <v>77</v>
      </c>
      <c r="L4507" t="s">
        <v>870</v>
      </c>
      <c r="M4507">
        <v>33</v>
      </c>
      <c r="N4507">
        <v>41</v>
      </c>
      <c r="O4507" t="s">
        <v>653</v>
      </c>
      <c r="P4507" s="1">
        <v>20</v>
      </c>
      <c r="Q4507" s="1">
        <v>44</v>
      </c>
      <c r="R4507" s="1">
        <v>64</v>
      </c>
      <c r="S4507" s="1">
        <v>67</v>
      </c>
      <c r="T4507" s="1">
        <v>22</v>
      </c>
      <c r="U4507" s="1">
        <v>15</v>
      </c>
      <c r="V4507" s="1">
        <v>28</v>
      </c>
      <c r="W4507" s="1">
        <v>53</v>
      </c>
      <c r="X4507" s="1">
        <v>226</v>
      </c>
    </row>
    <row r="4508" spans="1:24" x14ac:dyDescent="0.35">
      <c r="A4508">
        <v>2018</v>
      </c>
      <c r="B4508" t="s">
        <v>510</v>
      </c>
      <c r="C4508" t="s">
        <v>40</v>
      </c>
      <c r="D4508" t="s">
        <v>26</v>
      </c>
      <c r="E4508" t="s">
        <v>216</v>
      </c>
      <c r="F4508" s="1">
        <v>32</v>
      </c>
      <c r="G4508">
        <v>4</v>
      </c>
      <c r="H4508">
        <v>11</v>
      </c>
      <c r="I4508" s="2">
        <v>364</v>
      </c>
      <c r="J4508">
        <v>0</v>
      </c>
      <c r="K4508">
        <v>4</v>
      </c>
      <c r="L4508" t="s">
        <v>65</v>
      </c>
      <c r="M4508">
        <v>1</v>
      </c>
      <c r="N4508">
        <v>2</v>
      </c>
      <c r="O4508" t="s">
        <v>84</v>
      </c>
      <c r="P4508" s="1">
        <v>3</v>
      </c>
      <c r="Q4508" s="1">
        <v>6</v>
      </c>
      <c r="R4508" s="1">
        <v>9</v>
      </c>
      <c r="S4508" s="1">
        <v>3</v>
      </c>
      <c r="T4508" s="1">
        <v>2</v>
      </c>
      <c r="U4508" s="1">
        <v>0</v>
      </c>
      <c r="V4508" s="1">
        <v>3</v>
      </c>
      <c r="W4508" s="1">
        <v>1</v>
      </c>
      <c r="X4508" s="1">
        <v>9</v>
      </c>
    </row>
    <row r="4509" spans="1:24" x14ac:dyDescent="0.35">
      <c r="A4509">
        <v>2018</v>
      </c>
      <c r="B4509" t="s">
        <v>1890</v>
      </c>
      <c r="C4509" t="s">
        <v>67</v>
      </c>
      <c r="D4509" t="s">
        <v>26</v>
      </c>
      <c r="E4509" t="s">
        <v>71</v>
      </c>
      <c r="F4509" s="1">
        <v>122</v>
      </c>
      <c r="G4509">
        <v>18</v>
      </c>
      <c r="H4509">
        <v>42</v>
      </c>
      <c r="I4509" s="2">
        <v>429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 s="1">
        <v>13</v>
      </c>
      <c r="Q4509" s="1">
        <v>24</v>
      </c>
      <c r="R4509" s="1">
        <v>37</v>
      </c>
      <c r="S4509" s="1">
        <v>9</v>
      </c>
      <c r="T4509" s="1">
        <v>4</v>
      </c>
      <c r="U4509" s="1">
        <v>6</v>
      </c>
      <c r="V4509" s="1">
        <v>8</v>
      </c>
      <c r="W4509" s="1">
        <v>12</v>
      </c>
      <c r="X4509" s="1">
        <v>36</v>
      </c>
    </row>
    <row r="4510" spans="1:24" x14ac:dyDescent="0.35">
      <c r="A4510">
        <v>2018</v>
      </c>
      <c r="B4510" t="s">
        <v>1890</v>
      </c>
      <c r="C4510" t="s">
        <v>67</v>
      </c>
      <c r="D4510" t="s">
        <v>26</v>
      </c>
      <c r="E4510" t="s">
        <v>95</v>
      </c>
      <c r="F4510" s="1">
        <v>118</v>
      </c>
      <c r="G4510">
        <v>17</v>
      </c>
      <c r="H4510">
        <v>41</v>
      </c>
      <c r="I4510" s="2">
        <v>415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 s="1">
        <v>12</v>
      </c>
      <c r="Q4510" s="1">
        <v>24</v>
      </c>
      <c r="R4510" s="1">
        <v>36</v>
      </c>
      <c r="S4510" s="1">
        <v>9</v>
      </c>
      <c r="T4510" s="1">
        <v>2</v>
      </c>
      <c r="U4510" s="1">
        <v>6</v>
      </c>
      <c r="V4510" s="1">
        <v>8</v>
      </c>
      <c r="W4510" s="1">
        <v>12</v>
      </c>
      <c r="X4510" s="1">
        <v>34</v>
      </c>
    </row>
    <row r="4511" spans="1:24" x14ac:dyDescent="0.35">
      <c r="A4511">
        <v>2018</v>
      </c>
      <c r="B4511" t="s">
        <v>1890</v>
      </c>
      <c r="C4511" t="s">
        <v>67</v>
      </c>
      <c r="D4511" t="s">
        <v>26</v>
      </c>
      <c r="E4511" t="s">
        <v>125</v>
      </c>
      <c r="F4511" s="1">
        <v>4</v>
      </c>
      <c r="G4511">
        <v>1</v>
      </c>
      <c r="H4511">
        <v>1</v>
      </c>
      <c r="I4511" s="2">
        <v>1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 s="1">
        <v>1</v>
      </c>
      <c r="Q4511" s="1">
        <v>0</v>
      </c>
      <c r="R4511" s="1">
        <v>1</v>
      </c>
      <c r="S4511" s="1">
        <v>0</v>
      </c>
      <c r="T4511" s="1">
        <v>2</v>
      </c>
      <c r="U4511" s="1">
        <v>0</v>
      </c>
      <c r="V4511" s="1">
        <v>0</v>
      </c>
      <c r="W4511" s="1">
        <v>0</v>
      </c>
      <c r="X4511" s="1">
        <v>2</v>
      </c>
    </row>
    <row r="4512" spans="1:24" x14ac:dyDescent="0.35">
      <c r="A4512">
        <v>2018</v>
      </c>
      <c r="B4512" t="s">
        <v>1768</v>
      </c>
      <c r="C4512" t="s">
        <v>25</v>
      </c>
      <c r="D4512" t="s">
        <v>26</v>
      </c>
      <c r="E4512" t="s">
        <v>46</v>
      </c>
      <c r="F4512" s="1">
        <v>929</v>
      </c>
      <c r="G4512">
        <v>168</v>
      </c>
      <c r="H4512">
        <v>413</v>
      </c>
      <c r="I4512" s="2">
        <v>407</v>
      </c>
      <c r="J4512">
        <v>110</v>
      </c>
      <c r="K4512">
        <v>298</v>
      </c>
      <c r="L4512" t="s">
        <v>381</v>
      </c>
      <c r="M4512">
        <v>51</v>
      </c>
      <c r="N4512">
        <v>60</v>
      </c>
      <c r="O4512" t="s">
        <v>490</v>
      </c>
      <c r="P4512" s="1">
        <v>15</v>
      </c>
      <c r="Q4512" s="1">
        <v>118</v>
      </c>
      <c r="R4512" s="1">
        <v>133</v>
      </c>
      <c r="S4512" s="1">
        <v>25</v>
      </c>
      <c r="T4512" s="1">
        <v>24</v>
      </c>
      <c r="U4512" s="1">
        <v>15</v>
      </c>
      <c r="V4512" s="1">
        <v>31</v>
      </c>
      <c r="W4512" s="1">
        <v>87</v>
      </c>
      <c r="X4512" s="1">
        <v>497</v>
      </c>
    </row>
    <row r="4513" spans="1:24" x14ac:dyDescent="0.35">
      <c r="A4513">
        <v>2018</v>
      </c>
      <c r="B4513" t="s">
        <v>1891</v>
      </c>
      <c r="C4513" t="s">
        <v>25</v>
      </c>
      <c r="D4513" t="s">
        <v>26</v>
      </c>
      <c r="E4513" t="s">
        <v>31</v>
      </c>
      <c r="F4513" s="1">
        <v>64</v>
      </c>
      <c r="G4513">
        <v>6</v>
      </c>
      <c r="H4513">
        <v>18</v>
      </c>
      <c r="I4513" s="2">
        <v>333</v>
      </c>
      <c r="J4513">
        <v>6</v>
      </c>
      <c r="K4513">
        <v>15</v>
      </c>
      <c r="L4513" t="s">
        <v>162</v>
      </c>
      <c r="M4513">
        <v>2</v>
      </c>
      <c r="N4513">
        <v>2</v>
      </c>
      <c r="O4513" t="s">
        <v>38</v>
      </c>
      <c r="P4513" s="1">
        <v>1</v>
      </c>
      <c r="Q4513" s="1">
        <v>6</v>
      </c>
      <c r="R4513" s="1">
        <v>7</v>
      </c>
      <c r="S4513" s="1">
        <v>3</v>
      </c>
      <c r="T4513" s="1">
        <v>2</v>
      </c>
      <c r="U4513" s="1">
        <v>0</v>
      </c>
      <c r="V4513" s="1">
        <v>2</v>
      </c>
      <c r="W4513" s="1">
        <v>8</v>
      </c>
      <c r="X4513" s="1">
        <v>20</v>
      </c>
    </row>
    <row r="4514" spans="1:24" x14ac:dyDescent="0.35">
      <c r="A4514">
        <v>2018</v>
      </c>
      <c r="B4514" t="s">
        <v>511</v>
      </c>
      <c r="C4514" t="s">
        <v>40</v>
      </c>
      <c r="D4514" t="s">
        <v>26</v>
      </c>
      <c r="E4514" t="s">
        <v>27</v>
      </c>
      <c r="F4514" s="1">
        <v>2756</v>
      </c>
      <c r="G4514">
        <v>742</v>
      </c>
      <c r="H4514">
        <v>1402</v>
      </c>
      <c r="I4514" s="2">
        <v>529</v>
      </c>
      <c r="J4514">
        <v>43</v>
      </c>
      <c r="K4514">
        <v>140</v>
      </c>
      <c r="L4514" t="s">
        <v>296</v>
      </c>
      <c r="M4514">
        <v>487</v>
      </c>
      <c r="N4514">
        <v>641</v>
      </c>
      <c r="O4514" t="s">
        <v>89</v>
      </c>
      <c r="P4514" s="1">
        <v>156</v>
      </c>
      <c r="Q4514" s="1">
        <v>597</v>
      </c>
      <c r="R4514" s="1">
        <v>753</v>
      </c>
      <c r="S4514" s="1">
        <v>361</v>
      </c>
      <c r="T4514" s="1">
        <v>109</v>
      </c>
      <c r="U4514" s="1">
        <v>106</v>
      </c>
      <c r="V4514" s="1">
        <v>223</v>
      </c>
      <c r="W4514" s="1">
        <v>231</v>
      </c>
      <c r="X4514" s="1">
        <v>2014</v>
      </c>
    </row>
    <row r="4515" spans="1:24" x14ac:dyDescent="0.35">
      <c r="A4515">
        <v>2018</v>
      </c>
      <c r="B4515" t="s">
        <v>1554</v>
      </c>
      <c r="C4515" t="s">
        <v>35</v>
      </c>
      <c r="D4515" t="s">
        <v>26</v>
      </c>
      <c r="E4515" t="s">
        <v>50</v>
      </c>
      <c r="F4515" s="1">
        <v>338</v>
      </c>
      <c r="G4515">
        <v>36</v>
      </c>
      <c r="H4515">
        <v>85</v>
      </c>
      <c r="I4515" s="2">
        <v>424</v>
      </c>
      <c r="J4515">
        <v>14</v>
      </c>
      <c r="K4515">
        <v>34</v>
      </c>
      <c r="L4515" t="s">
        <v>409</v>
      </c>
      <c r="M4515">
        <v>9</v>
      </c>
      <c r="N4515">
        <v>11</v>
      </c>
      <c r="O4515" t="s">
        <v>500</v>
      </c>
      <c r="P4515" s="1">
        <v>11</v>
      </c>
      <c r="Q4515" s="1">
        <v>26</v>
      </c>
      <c r="R4515" s="1">
        <v>37</v>
      </c>
      <c r="S4515" s="1">
        <v>17</v>
      </c>
      <c r="T4515" s="1">
        <v>13</v>
      </c>
      <c r="U4515" s="1">
        <v>1</v>
      </c>
      <c r="V4515" s="1">
        <v>5</v>
      </c>
      <c r="W4515" s="1">
        <v>14</v>
      </c>
      <c r="X4515" s="1">
        <v>95</v>
      </c>
    </row>
    <row r="4516" spans="1:24" x14ac:dyDescent="0.35">
      <c r="A4516">
        <v>2018</v>
      </c>
      <c r="B4516" t="s">
        <v>1169</v>
      </c>
      <c r="C4516" t="s">
        <v>45</v>
      </c>
      <c r="D4516" t="s">
        <v>26</v>
      </c>
      <c r="E4516" t="s">
        <v>98</v>
      </c>
      <c r="F4516" s="1">
        <v>2378</v>
      </c>
      <c r="G4516">
        <v>484</v>
      </c>
      <c r="H4516">
        <v>1075</v>
      </c>
      <c r="I4516" s="2">
        <v>45</v>
      </c>
      <c r="J4516">
        <v>111</v>
      </c>
      <c r="K4516">
        <v>300</v>
      </c>
      <c r="L4516" t="s">
        <v>115</v>
      </c>
      <c r="M4516">
        <v>217</v>
      </c>
      <c r="N4516">
        <v>271</v>
      </c>
      <c r="O4516" t="s">
        <v>207</v>
      </c>
      <c r="P4516" s="1">
        <v>54</v>
      </c>
      <c r="Q4516" s="1">
        <v>252</v>
      </c>
      <c r="R4516" s="1">
        <v>306</v>
      </c>
      <c r="S4516" s="1">
        <v>359</v>
      </c>
      <c r="T4516" s="1">
        <v>63</v>
      </c>
      <c r="U4516" s="1">
        <v>12</v>
      </c>
      <c r="V4516" s="1">
        <v>166</v>
      </c>
      <c r="W4516" s="1">
        <v>180</v>
      </c>
      <c r="X4516" s="1">
        <v>1296</v>
      </c>
    </row>
    <row r="4517" spans="1:24" x14ac:dyDescent="0.35">
      <c r="A4517">
        <v>2018</v>
      </c>
      <c r="B4517" t="s">
        <v>516</v>
      </c>
      <c r="C4517" t="s">
        <v>35</v>
      </c>
      <c r="D4517" t="s">
        <v>26</v>
      </c>
      <c r="E4517" t="s">
        <v>68</v>
      </c>
      <c r="F4517" s="1">
        <v>5</v>
      </c>
      <c r="G4517">
        <v>1</v>
      </c>
      <c r="H4517">
        <v>2</v>
      </c>
      <c r="I4517" s="2">
        <v>5</v>
      </c>
      <c r="J4517">
        <v>0</v>
      </c>
      <c r="K4517">
        <v>1</v>
      </c>
      <c r="L4517" t="s">
        <v>65</v>
      </c>
      <c r="M4517">
        <v>0</v>
      </c>
      <c r="N4517">
        <v>0</v>
      </c>
      <c r="O4517">
        <v>0</v>
      </c>
      <c r="P4517" s="1">
        <v>0</v>
      </c>
      <c r="Q4517" s="1">
        <v>1</v>
      </c>
      <c r="R4517" s="1">
        <v>1</v>
      </c>
      <c r="S4517" s="1">
        <v>0</v>
      </c>
      <c r="T4517" s="1">
        <v>0</v>
      </c>
      <c r="U4517" s="1">
        <v>0</v>
      </c>
      <c r="V4517" s="1">
        <v>0</v>
      </c>
      <c r="W4517" s="1">
        <v>1</v>
      </c>
      <c r="X4517" s="1">
        <v>2</v>
      </c>
    </row>
    <row r="4518" spans="1:24" x14ac:dyDescent="0.35">
      <c r="A4518">
        <v>2018</v>
      </c>
      <c r="B4518" t="s">
        <v>1172</v>
      </c>
      <c r="C4518" t="s">
        <v>67</v>
      </c>
      <c r="D4518" t="s">
        <v>26</v>
      </c>
      <c r="E4518" t="s">
        <v>135</v>
      </c>
      <c r="F4518" s="1">
        <v>1333</v>
      </c>
      <c r="G4518">
        <v>186</v>
      </c>
      <c r="H4518">
        <v>388</v>
      </c>
      <c r="I4518" s="2">
        <v>479</v>
      </c>
      <c r="J4518">
        <v>19</v>
      </c>
      <c r="K4518">
        <v>61</v>
      </c>
      <c r="L4518" t="s">
        <v>335</v>
      </c>
      <c r="M4518">
        <v>79</v>
      </c>
      <c r="N4518">
        <v>102</v>
      </c>
      <c r="O4518" t="s">
        <v>806</v>
      </c>
      <c r="P4518" s="1">
        <v>106</v>
      </c>
      <c r="Q4518" s="1">
        <v>254</v>
      </c>
      <c r="R4518" s="1">
        <v>360</v>
      </c>
      <c r="S4518" s="1">
        <v>71</v>
      </c>
      <c r="T4518" s="1">
        <v>45</v>
      </c>
      <c r="U4518" s="1">
        <v>39</v>
      </c>
      <c r="V4518" s="1">
        <v>59</v>
      </c>
      <c r="W4518" s="1">
        <v>147</v>
      </c>
      <c r="X4518" s="1">
        <v>470</v>
      </c>
    </row>
    <row r="4519" spans="1:24" x14ac:dyDescent="0.35">
      <c r="A4519">
        <v>2018</v>
      </c>
      <c r="B4519" t="s">
        <v>1380</v>
      </c>
      <c r="C4519" t="s">
        <v>67</v>
      </c>
      <c r="D4519" t="s">
        <v>26</v>
      </c>
      <c r="E4519" t="s">
        <v>71</v>
      </c>
      <c r="F4519" s="1">
        <v>1040</v>
      </c>
      <c r="G4519">
        <v>218</v>
      </c>
      <c r="H4519">
        <v>386</v>
      </c>
      <c r="I4519" s="2">
        <v>565</v>
      </c>
      <c r="J4519">
        <v>0</v>
      </c>
      <c r="K4519">
        <v>0</v>
      </c>
      <c r="L4519">
        <v>0</v>
      </c>
      <c r="M4519">
        <v>88</v>
      </c>
      <c r="N4519">
        <v>119</v>
      </c>
      <c r="O4519" t="s">
        <v>983</v>
      </c>
      <c r="P4519" s="1">
        <v>109</v>
      </c>
      <c r="Q4519" s="1">
        <v>241</v>
      </c>
      <c r="R4519" s="1">
        <v>350</v>
      </c>
      <c r="S4519" s="1">
        <v>114</v>
      </c>
      <c r="T4519" s="1">
        <v>44</v>
      </c>
      <c r="U4519" s="1">
        <v>23</v>
      </c>
      <c r="V4519" s="1">
        <v>94</v>
      </c>
      <c r="W4519" s="1">
        <v>95</v>
      </c>
      <c r="X4519" s="1">
        <v>524</v>
      </c>
    </row>
    <row r="4520" spans="1:24" x14ac:dyDescent="0.35">
      <c r="A4520">
        <v>2018</v>
      </c>
      <c r="B4520" t="s">
        <v>1380</v>
      </c>
      <c r="C4520" t="s">
        <v>67</v>
      </c>
      <c r="D4520" t="s">
        <v>26</v>
      </c>
      <c r="E4520" t="s">
        <v>27</v>
      </c>
      <c r="F4520" s="1">
        <v>79</v>
      </c>
      <c r="G4520">
        <v>16</v>
      </c>
      <c r="H4520">
        <v>33</v>
      </c>
      <c r="I4520" s="2">
        <v>485</v>
      </c>
      <c r="J4520">
        <v>0</v>
      </c>
      <c r="K4520">
        <v>0</v>
      </c>
      <c r="L4520">
        <v>0</v>
      </c>
      <c r="M4520">
        <v>2</v>
      </c>
      <c r="N4520">
        <v>4</v>
      </c>
      <c r="O4520" t="s">
        <v>84</v>
      </c>
      <c r="P4520" s="1">
        <v>6</v>
      </c>
      <c r="Q4520" s="1">
        <v>19</v>
      </c>
      <c r="R4520" s="1">
        <v>25</v>
      </c>
      <c r="S4520" s="1">
        <v>5</v>
      </c>
      <c r="T4520" s="1">
        <v>0</v>
      </c>
      <c r="U4520" s="1">
        <v>0</v>
      </c>
      <c r="V4520" s="1">
        <v>6</v>
      </c>
      <c r="W4520" s="1">
        <v>7</v>
      </c>
      <c r="X4520" s="1">
        <v>34</v>
      </c>
    </row>
    <row r="4521" spans="1:24" x14ac:dyDescent="0.35">
      <c r="A4521">
        <v>2018</v>
      </c>
      <c r="B4521" t="s">
        <v>1380</v>
      </c>
      <c r="C4521" t="s">
        <v>67</v>
      </c>
      <c r="D4521" t="s">
        <v>26</v>
      </c>
      <c r="E4521" t="s">
        <v>189</v>
      </c>
      <c r="F4521" s="1">
        <v>465</v>
      </c>
      <c r="G4521">
        <v>97</v>
      </c>
      <c r="H4521">
        <v>155</v>
      </c>
      <c r="I4521" s="2">
        <v>626</v>
      </c>
      <c r="J4521">
        <v>0</v>
      </c>
      <c r="K4521">
        <v>0</v>
      </c>
      <c r="L4521">
        <v>0</v>
      </c>
      <c r="M4521">
        <v>31</v>
      </c>
      <c r="N4521">
        <v>46</v>
      </c>
      <c r="O4521" t="s">
        <v>346</v>
      </c>
      <c r="P4521" s="1">
        <v>50</v>
      </c>
      <c r="Q4521" s="1">
        <v>110</v>
      </c>
      <c r="R4521" s="1">
        <v>160</v>
      </c>
      <c r="S4521" s="1">
        <v>50</v>
      </c>
      <c r="T4521" s="1">
        <v>16</v>
      </c>
      <c r="U4521" s="1">
        <v>6</v>
      </c>
      <c r="V4521" s="1">
        <v>40</v>
      </c>
      <c r="W4521" s="1">
        <v>40</v>
      </c>
      <c r="X4521" s="1">
        <v>225</v>
      </c>
    </row>
    <row r="4522" spans="1:24" x14ac:dyDescent="0.35">
      <c r="A4522">
        <v>2018</v>
      </c>
      <c r="B4522" t="s">
        <v>1380</v>
      </c>
      <c r="C4522" t="s">
        <v>67</v>
      </c>
      <c r="D4522" t="s">
        <v>26</v>
      </c>
      <c r="E4522" t="s">
        <v>68</v>
      </c>
      <c r="F4522" s="1">
        <v>496</v>
      </c>
      <c r="G4522">
        <v>105</v>
      </c>
      <c r="H4522">
        <v>198</v>
      </c>
      <c r="I4522" s="2">
        <v>53</v>
      </c>
      <c r="J4522">
        <v>0</v>
      </c>
      <c r="K4522">
        <v>0</v>
      </c>
      <c r="L4522">
        <v>0</v>
      </c>
      <c r="M4522">
        <v>55</v>
      </c>
      <c r="N4522">
        <v>69</v>
      </c>
      <c r="O4522" t="s">
        <v>410</v>
      </c>
      <c r="P4522" s="1">
        <v>53</v>
      </c>
      <c r="Q4522" s="1">
        <v>112</v>
      </c>
      <c r="R4522" s="1">
        <v>165</v>
      </c>
      <c r="S4522" s="1">
        <v>59</v>
      </c>
      <c r="T4522" s="1">
        <v>28</v>
      </c>
      <c r="U4522" s="1">
        <v>17</v>
      </c>
      <c r="V4522" s="1">
        <v>48</v>
      </c>
      <c r="W4522" s="1">
        <v>48</v>
      </c>
      <c r="X4522" s="1">
        <v>265</v>
      </c>
    </row>
    <row r="4523" spans="1:24" x14ac:dyDescent="0.35">
      <c r="A4523">
        <v>2018</v>
      </c>
      <c r="B4523" t="s">
        <v>1770</v>
      </c>
      <c r="C4523" t="s">
        <v>40</v>
      </c>
      <c r="D4523" t="s">
        <v>26</v>
      </c>
      <c r="E4523" t="s">
        <v>68</v>
      </c>
      <c r="F4523" s="1">
        <v>235</v>
      </c>
      <c r="G4523">
        <v>26</v>
      </c>
      <c r="H4523">
        <v>61</v>
      </c>
      <c r="I4523" s="2">
        <v>426</v>
      </c>
      <c r="J4523">
        <v>12</v>
      </c>
      <c r="K4523">
        <v>37</v>
      </c>
      <c r="L4523" t="s">
        <v>620</v>
      </c>
      <c r="M4523">
        <v>15</v>
      </c>
      <c r="N4523">
        <v>22</v>
      </c>
      <c r="O4523" t="s">
        <v>978</v>
      </c>
      <c r="P4523" s="1">
        <v>17</v>
      </c>
      <c r="Q4523" s="1">
        <v>35</v>
      </c>
      <c r="R4523" s="1">
        <v>52</v>
      </c>
      <c r="S4523" s="1">
        <v>16</v>
      </c>
      <c r="T4523" s="1">
        <v>4</v>
      </c>
      <c r="U4523" s="1">
        <v>5</v>
      </c>
      <c r="V4523" s="1">
        <v>12</v>
      </c>
      <c r="W4523" s="1">
        <v>23</v>
      </c>
      <c r="X4523" s="1">
        <v>79</v>
      </c>
    </row>
    <row r="4524" spans="1:24" x14ac:dyDescent="0.35">
      <c r="A4524">
        <v>2018</v>
      </c>
      <c r="B4524" t="s">
        <v>534</v>
      </c>
      <c r="C4524" t="s">
        <v>40</v>
      </c>
      <c r="D4524" t="s">
        <v>26</v>
      </c>
      <c r="E4524" t="s">
        <v>31</v>
      </c>
      <c r="F4524" s="1">
        <v>2634</v>
      </c>
      <c r="G4524">
        <v>537</v>
      </c>
      <c r="H4524">
        <v>1208</v>
      </c>
      <c r="I4524" s="2">
        <v>445</v>
      </c>
      <c r="J4524">
        <v>119</v>
      </c>
      <c r="K4524">
        <v>333</v>
      </c>
      <c r="L4524" t="s">
        <v>118</v>
      </c>
      <c r="M4524">
        <v>259</v>
      </c>
      <c r="N4524">
        <v>313</v>
      </c>
      <c r="O4524" t="s">
        <v>210</v>
      </c>
      <c r="P4524" s="1">
        <v>77</v>
      </c>
      <c r="Q4524" s="1">
        <v>391</v>
      </c>
      <c r="R4524" s="1">
        <v>468</v>
      </c>
      <c r="S4524" s="1">
        <v>152</v>
      </c>
      <c r="T4524" s="1">
        <v>49</v>
      </c>
      <c r="U4524" s="1">
        <v>14</v>
      </c>
      <c r="V4524" s="1">
        <v>118</v>
      </c>
      <c r="W4524" s="1">
        <v>94</v>
      </c>
      <c r="X4524" s="1">
        <v>1452</v>
      </c>
    </row>
    <row r="4525" spans="1:24" x14ac:dyDescent="0.35">
      <c r="A4525">
        <v>2018</v>
      </c>
      <c r="B4525" t="s">
        <v>1382</v>
      </c>
      <c r="C4525" t="s">
        <v>67</v>
      </c>
      <c r="D4525" t="s">
        <v>26</v>
      </c>
      <c r="E4525" t="s">
        <v>98</v>
      </c>
      <c r="F4525" s="1">
        <v>1364</v>
      </c>
      <c r="G4525">
        <v>312</v>
      </c>
      <c r="H4525">
        <v>578</v>
      </c>
      <c r="I4525" s="2">
        <v>54</v>
      </c>
      <c r="J4525">
        <v>2</v>
      </c>
      <c r="K4525">
        <v>2</v>
      </c>
      <c r="L4525" t="s">
        <v>38</v>
      </c>
      <c r="M4525">
        <v>128</v>
      </c>
      <c r="N4525">
        <v>182</v>
      </c>
      <c r="O4525" t="s">
        <v>648</v>
      </c>
      <c r="P4525" s="1">
        <v>174</v>
      </c>
      <c r="Q4525" s="1">
        <v>444</v>
      </c>
      <c r="R4525" s="1">
        <v>618</v>
      </c>
      <c r="S4525" s="1">
        <v>54</v>
      </c>
      <c r="T4525" s="1">
        <v>37</v>
      </c>
      <c r="U4525" s="1">
        <v>94</v>
      </c>
      <c r="V4525" s="1">
        <v>92</v>
      </c>
      <c r="W4525" s="1">
        <v>131</v>
      </c>
      <c r="X4525" s="1">
        <v>754</v>
      </c>
    </row>
    <row r="4526" spans="1:24" x14ac:dyDescent="0.35">
      <c r="A4526">
        <v>2018</v>
      </c>
      <c r="B4526" t="s">
        <v>1559</v>
      </c>
      <c r="C4526" t="s">
        <v>40</v>
      </c>
      <c r="D4526" t="s">
        <v>26</v>
      </c>
      <c r="E4526" t="s">
        <v>74</v>
      </c>
      <c r="F4526" s="1">
        <v>329</v>
      </c>
      <c r="G4526">
        <v>53</v>
      </c>
      <c r="H4526">
        <v>146</v>
      </c>
      <c r="I4526" s="2">
        <v>363</v>
      </c>
      <c r="J4526">
        <v>20</v>
      </c>
      <c r="K4526">
        <v>60</v>
      </c>
      <c r="L4526" t="s">
        <v>93</v>
      </c>
      <c r="M4526">
        <v>25</v>
      </c>
      <c r="N4526">
        <v>29</v>
      </c>
      <c r="O4526" t="s">
        <v>699</v>
      </c>
      <c r="P4526" s="1">
        <v>10</v>
      </c>
      <c r="Q4526" s="1">
        <v>71</v>
      </c>
      <c r="R4526" s="1">
        <v>81</v>
      </c>
      <c r="S4526" s="1">
        <v>20</v>
      </c>
      <c r="T4526" s="1">
        <v>5</v>
      </c>
      <c r="U4526" s="1">
        <v>0</v>
      </c>
      <c r="V4526" s="1">
        <v>18</v>
      </c>
      <c r="W4526" s="1">
        <v>22</v>
      </c>
      <c r="X4526" s="1">
        <v>151</v>
      </c>
    </row>
    <row r="4527" spans="1:24" x14ac:dyDescent="0.35">
      <c r="A4527">
        <v>2018</v>
      </c>
      <c r="B4527" t="s">
        <v>1771</v>
      </c>
      <c r="C4527" t="s">
        <v>25</v>
      </c>
      <c r="D4527" t="s">
        <v>26</v>
      </c>
      <c r="E4527" t="s">
        <v>205</v>
      </c>
      <c r="F4527" s="1">
        <v>1455</v>
      </c>
      <c r="G4527">
        <v>222</v>
      </c>
      <c r="H4527">
        <v>495</v>
      </c>
      <c r="I4527" s="2">
        <v>448</v>
      </c>
      <c r="J4527">
        <v>62</v>
      </c>
      <c r="K4527">
        <v>195</v>
      </c>
      <c r="L4527" t="s">
        <v>1121</v>
      </c>
      <c r="M4527">
        <v>45</v>
      </c>
      <c r="N4527">
        <v>59</v>
      </c>
      <c r="O4527" t="s">
        <v>827</v>
      </c>
      <c r="P4527" s="1">
        <v>10</v>
      </c>
      <c r="Q4527" s="1">
        <v>117</v>
      </c>
      <c r="R4527" s="1">
        <v>127</v>
      </c>
      <c r="S4527" s="1">
        <v>110</v>
      </c>
      <c r="T4527" s="1">
        <v>33</v>
      </c>
      <c r="U4527" s="1">
        <v>10</v>
      </c>
      <c r="V4527" s="1">
        <v>57</v>
      </c>
      <c r="W4527" s="1">
        <v>120</v>
      </c>
      <c r="X4527" s="1">
        <v>551</v>
      </c>
    </row>
    <row r="4528" spans="1:24" x14ac:dyDescent="0.35">
      <c r="A4528">
        <v>2018</v>
      </c>
      <c r="B4528" t="s">
        <v>1660</v>
      </c>
      <c r="C4528" t="s">
        <v>67</v>
      </c>
      <c r="D4528" t="s">
        <v>26</v>
      </c>
      <c r="E4528" t="s">
        <v>138</v>
      </c>
      <c r="F4528" s="1">
        <v>1145</v>
      </c>
      <c r="G4528">
        <v>138</v>
      </c>
      <c r="H4528">
        <v>248</v>
      </c>
      <c r="I4528" s="2">
        <v>556</v>
      </c>
      <c r="J4528">
        <v>0</v>
      </c>
      <c r="K4528">
        <v>2</v>
      </c>
      <c r="L4528" t="s">
        <v>65</v>
      </c>
      <c r="M4528">
        <v>90</v>
      </c>
      <c r="N4528">
        <v>128</v>
      </c>
      <c r="O4528" t="s">
        <v>648</v>
      </c>
      <c r="P4528" s="1">
        <v>135</v>
      </c>
      <c r="Q4528" s="1">
        <v>177</v>
      </c>
      <c r="R4528" s="1">
        <v>312</v>
      </c>
      <c r="S4528" s="1">
        <v>53</v>
      </c>
      <c r="T4528" s="1">
        <v>38</v>
      </c>
      <c r="U4528" s="1">
        <v>42</v>
      </c>
      <c r="V4528" s="1">
        <v>100</v>
      </c>
      <c r="W4528" s="1">
        <v>230</v>
      </c>
      <c r="X4528" s="1">
        <v>366</v>
      </c>
    </row>
    <row r="4529" spans="1:24" x14ac:dyDescent="0.35">
      <c r="A4529">
        <v>2018</v>
      </c>
      <c r="B4529" t="s">
        <v>1772</v>
      </c>
      <c r="C4529" t="s">
        <v>67</v>
      </c>
      <c r="D4529" t="s">
        <v>26</v>
      </c>
      <c r="E4529" t="s">
        <v>50</v>
      </c>
      <c r="F4529" s="1">
        <v>30</v>
      </c>
      <c r="G4529">
        <v>4</v>
      </c>
      <c r="H4529">
        <v>9</v>
      </c>
      <c r="I4529" s="2">
        <v>444</v>
      </c>
      <c r="J4529">
        <v>0</v>
      </c>
      <c r="K4529">
        <v>0</v>
      </c>
      <c r="L4529">
        <v>0</v>
      </c>
      <c r="M4529">
        <v>5</v>
      </c>
      <c r="N4529">
        <v>6</v>
      </c>
      <c r="O4529" t="s">
        <v>226</v>
      </c>
      <c r="P4529" s="1">
        <v>5</v>
      </c>
      <c r="Q4529" s="1">
        <v>4</v>
      </c>
      <c r="R4529" s="1">
        <v>9</v>
      </c>
      <c r="S4529" s="1">
        <v>0</v>
      </c>
      <c r="T4529" s="1">
        <v>1</v>
      </c>
      <c r="U4529" s="1">
        <v>3</v>
      </c>
      <c r="V4529" s="1">
        <v>2</v>
      </c>
      <c r="W4529" s="1">
        <v>1</v>
      </c>
      <c r="X4529" s="1">
        <v>13</v>
      </c>
    </row>
    <row r="4530" spans="1:24" x14ac:dyDescent="0.35">
      <c r="A4530">
        <v>2018</v>
      </c>
      <c r="B4530" t="s">
        <v>1560</v>
      </c>
      <c r="C4530" t="s">
        <v>25</v>
      </c>
      <c r="D4530" t="s">
        <v>26</v>
      </c>
      <c r="E4530" t="s">
        <v>266</v>
      </c>
      <c r="F4530" s="1">
        <v>276</v>
      </c>
      <c r="G4530">
        <v>22</v>
      </c>
      <c r="H4530">
        <v>58</v>
      </c>
      <c r="I4530" s="2">
        <v>379</v>
      </c>
      <c r="J4530">
        <v>7</v>
      </c>
      <c r="K4530">
        <v>26</v>
      </c>
      <c r="L4530" t="s">
        <v>200</v>
      </c>
      <c r="M4530">
        <v>11</v>
      </c>
      <c r="N4530">
        <v>15</v>
      </c>
      <c r="O4530" t="s">
        <v>1189</v>
      </c>
      <c r="P4530" s="1">
        <v>7</v>
      </c>
      <c r="Q4530" s="1">
        <v>34</v>
      </c>
      <c r="R4530" s="1">
        <v>41</v>
      </c>
      <c r="S4530" s="1">
        <v>17</v>
      </c>
      <c r="T4530" s="1">
        <v>9</v>
      </c>
      <c r="U4530" s="1">
        <v>4</v>
      </c>
      <c r="V4530" s="1">
        <v>16</v>
      </c>
      <c r="W4530" s="1">
        <v>22</v>
      </c>
      <c r="X4530" s="1">
        <v>62</v>
      </c>
    </row>
    <row r="4531" spans="1:24" x14ac:dyDescent="0.35">
      <c r="A4531">
        <v>2018</v>
      </c>
      <c r="B4531" t="s">
        <v>1776</v>
      </c>
      <c r="C4531" t="s">
        <v>45</v>
      </c>
      <c r="D4531" t="s">
        <v>26</v>
      </c>
      <c r="E4531" t="s">
        <v>71</v>
      </c>
      <c r="F4531" s="1">
        <v>422</v>
      </c>
      <c r="G4531">
        <v>52</v>
      </c>
      <c r="H4531">
        <v>137</v>
      </c>
      <c r="I4531" s="2">
        <v>38</v>
      </c>
      <c r="J4531">
        <v>22</v>
      </c>
      <c r="K4531">
        <v>66</v>
      </c>
      <c r="L4531" t="s">
        <v>93</v>
      </c>
      <c r="M4531">
        <v>46</v>
      </c>
      <c r="N4531">
        <v>51</v>
      </c>
      <c r="O4531" t="s">
        <v>218</v>
      </c>
      <c r="P4531" s="1">
        <v>6</v>
      </c>
      <c r="Q4531" s="1">
        <v>39</v>
      </c>
      <c r="R4531" s="1">
        <v>45</v>
      </c>
      <c r="S4531" s="1">
        <v>76</v>
      </c>
      <c r="T4531" s="1">
        <v>16</v>
      </c>
      <c r="U4531" s="1">
        <v>1</v>
      </c>
      <c r="V4531" s="1">
        <v>29</v>
      </c>
      <c r="W4531" s="1">
        <v>36</v>
      </c>
      <c r="X4531" s="1">
        <v>172</v>
      </c>
    </row>
    <row r="4532" spans="1:24" x14ac:dyDescent="0.35">
      <c r="A4532">
        <v>2018</v>
      </c>
      <c r="B4532" t="s">
        <v>1776</v>
      </c>
      <c r="C4532" t="s">
        <v>25</v>
      </c>
      <c r="D4532" t="s">
        <v>26</v>
      </c>
      <c r="E4532" t="s">
        <v>46</v>
      </c>
      <c r="F4532" s="1">
        <v>4</v>
      </c>
      <c r="G4532">
        <v>0</v>
      </c>
      <c r="H4532">
        <v>1</v>
      </c>
      <c r="I4532" s="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 s="1">
        <v>0</v>
      </c>
      <c r="Q4532" s="1">
        <v>1</v>
      </c>
      <c r="R4532" s="1">
        <v>1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</row>
    <row r="4533" spans="1:24" x14ac:dyDescent="0.35">
      <c r="A4533">
        <v>2018</v>
      </c>
      <c r="B4533" t="s">
        <v>1776</v>
      </c>
      <c r="C4533" t="s">
        <v>45</v>
      </c>
      <c r="D4533" t="s">
        <v>26</v>
      </c>
      <c r="E4533" t="s">
        <v>189</v>
      </c>
      <c r="F4533" s="1">
        <v>418</v>
      </c>
      <c r="G4533">
        <v>52</v>
      </c>
      <c r="H4533">
        <v>136</v>
      </c>
      <c r="I4533" s="2">
        <v>382</v>
      </c>
      <c r="J4533">
        <v>22</v>
      </c>
      <c r="K4533">
        <v>66</v>
      </c>
      <c r="L4533" t="s">
        <v>93</v>
      </c>
      <c r="M4533">
        <v>46</v>
      </c>
      <c r="N4533">
        <v>51</v>
      </c>
      <c r="O4533" t="s">
        <v>218</v>
      </c>
      <c r="P4533" s="1">
        <v>6</v>
      </c>
      <c r="Q4533" s="1">
        <v>38</v>
      </c>
      <c r="R4533" s="1">
        <v>44</v>
      </c>
      <c r="S4533" s="1">
        <v>76</v>
      </c>
      <c r="T4533" s="1">
        <v>16</v>
      </c>
      <c r="U4533" s="1">
        <v>1</v>
      </c>
      <c r="V4533" s="1">
        <v>29</v>
      </c>
      <c r="W4533" s="1">
        <v>36</v>
      </c>
      <c r="X4533" s="1">
        <v>172</v>
      </c>
    </row>
    <row r="4534" spans="1:24" x14ac:dyDescent="0.35">
      <c r="A4534">
        <v>2018</v>
      </c>
      <c r="B4534" t="s">
        <v>1777</v>
      </c>
      <c r="C4534" t="s">
        <v>40</v>
      </c>
      <c r="D4534" t="s">
        <v>26</v>
      </c>
      <c r="E4534" t="s">
        <v>77</v>
      </c>
      <c r="F4534" s="1">
        <v>240</v>
      </c>
      <c r="G4534">
        <v>33</v>
      </c>
      <c r="H4534">
        <v>72</v>
      </c>
      <c r="I4534" s="2">
        <v>458</v>
      </c>
      <c r="J4534">
        <v>2</v>
      </c>
      <c r="K4534">
        <v>9</v>
      </c>
      <c r="L4534" t="s">
        <v>711</v>
      </c>
      <c r="M4534">
        <v>12</v>
      </c>
      <c r="N4534">
        <v>18</v>
      </c>
      <c r="O4534" t="s">
        <v>61</v>
      </c>
      <c r="P4534" s="1">
        <v>10</v>
      </c>
      <c r="Q4534" s="1">
        <v>31</v>
      </c>
      <c r="R4534" s="1">
        <v>41</v>
      </c>
      <c r="S4534" s="1">
        <v>16</v>
      </c>
      <c r="T4534" s="1">
        <v>2</v>
      </c>
      <c r="U4534" s="1">
        <v>4</v>
      </c>
      <c r="V4534" s="1">
        <v>16</v>
      </c>
      <c r="W4534" s="1">
        <v>45</v>
      </c>
      <c r="X4534" s="1">
        <v>80</v>
      </c>
    </row>
    <row r="4535" spans="1:24" x14ac:dyDescent="0.35">
      <c r="A4535">
        <v>2018</v>
      </c>
      <c r="B4535" t="s">
        <v>1892</v>
      </c>
      <c r="C4535" t="s">
        <v>45</v>
      </c>
      <c r="D4535" t="s">
        <v>26</v>
      </c>
      <c r="E4535" t="s">
        <v>36</v>
      </c>
      <c r="F4535" s="1">
        <v>1167</v>
      </c>
      <c r="G4535">
        <v>163</v>
      </c>
      <c r="H4535">
        <v>390</v>
      </c>
      <c r="I4535" s="2">
        <v>418</v>
      </c>
      <c r="J4535">
        <v>20</v>
      </c>
      <c r="K4535">
        <v>80</v>
      </c>
      <c r="L4535" t="s">
        <v>329</v>
      </c>
      <c r="M4535">
        <v>99</v>
      </c>
      <c r="N4535">
        <v>141</v>
      </c>
      <c r="O4535" t="s">
        <v>168</v>
      </c>
      <c r="P4535" s="1">
        <v>22</v>
      </c>
      <c r="Q4535" s="1">
        <v>72</v>
      </c>
      <c r="R4535" s="1">
        <v>94</v>
      </c>
      <c r="S4535" s="1">
        <v>206</v>
      </c>
      <c r="T4535" s="1">
        <v>34</v>
      </c>
      <c r="U4535" s="1">
        <v>10</v>
      </c>
      <c r="V4535" s="1">
        <v>84</v>
      </c>
      <c r="W4535" s="1">
        <v>116</v>
      </c>
      <c r="X4535" s="1">
        <v>445</v>
      </c>
    </row>
    <row r="4536" spans="1:24" x14ac:dyDescent="0.35">
      <c r="A4536">
        <v>2018</v>
      </c>
      <c r="B4536" t="s">
        <v>558</v>
      </c>
      <c r="C4536" t="s">
        <v>45</v>
      </c>
      <c r="D4536" t="s">
        <v>26</v>
      </c>
      <c r="E4536" t="s">
        <v>71</v>
      </c>
      <c r="F4536" s="1">
        <v>862</v>
      </c>
      <c r="G4536">
        <v>157</v>
      </c>
      <c r="H4536">
        <v>421</v>
      </c>
      <c r="I4536" s="2">
        <v>373</v>
      </c>
      <c r="J4536">
        <v>55</v>
      </c>
      <c r="K4536">
        <v>188</v>
      </c>
      <c r="L4536" t="s">
        <v>371</v>
      </c>
      <c r="M4536">
        <v>117</v>
      </c>
      <c r="N4536">
        <v>131</v>
      </c>
      <c r="O4536" t="s">
        <v>1531</v>
      </c>
      <c r="P4536" s="1">
        <v>17</v>
      </c>
      <c r="Q4536" s="1">
        <v>50</v>
      </c>
      <c r="R4536" s="1">
        <v>67</v>
      </c>
      <c r="S4536" s="1">
        <v>153</v>
      </c>
      <c r="T4536" s="1">
        <v>15</v>
      </c>
      <c r="U4536" s="1">
        <v>3</v>
      </c>
      <c r="V4536" s="1">
        <v>95</v>
      </c>
      <c r="W4536" s="1">
        <v>58</v>
      </c>
      <c r="X4536" s="1">
        <v>486</v>
      </c>
    </row>
    <row r="4537" spans="1:24" x14ac:dyDescent="0.35">
      <c r="A4537">
        <v>2018</v>
      </c>
      <c r="B4537" t="s">
        <v>558</v>
      </c>
      <c r="C4537" t="s">
        <v>45</v>
      </c>
      <c r="D4537" t="s">
        <v>26</v>
      </c>
      <c r="E4537" t="s">
        <v>266</v>
      </c>
      <c r="F4537" s="1">
        <v>406</v>
      </c>
      <c r="G4537">
        <v>70</v>
      </c>
      <c r="H4537">
        <v>194</v>
      </c>
      <c r="I4537" s="2">
        <v>361</v>
      </c>
      <c r="J4537">
        <v>22</v>
      </c>
      <c r="K4537">
        <v>87</v>
      </c>
      <c r="L4537" t="s">
        <v>1555</v>
      </c>
      <c r="M4537">
        <v>59</v>
      </c>
      <c r="N4537">
        <v>68</v>
      </c>
      <c r="O4537" t="s">
        <v>73</v>
      </c>
      <c r="P4537" s="1">
        <v>7</v>
      </c>
      <c r="Q4537" s="1">
        <v>24</v>
      </c>
      <c r="R4537" s="1">
        <v>31</v>
      </c>
      <c r="S4537" s="1">
        <v>68</v>
      </c>
      <c r="T4537" s="1">
        <v>9</v>
      </c>
      <c r="U4537" s="1">
        <v>2</v>
      </c>
      <c r="V4537" s="1">
        <v>41</v>
      </c>
      <c r="W4537" s="1">
        <v>25</v>
      </c>
      <c r="X4537" s="1">
        <v>221</v>
      </c>
    </row>
    <row r="4538" spans="1:24" x14ac:dyDescent="0.35">
      <c r="A4538">
        <v>2018</v>
      </c>
      <c r="B4538" t="s">
        <v>558</v>
      </c>
      <c r="C4538" t="s">
        <v>45</v>
      </c>
      <c r="D4538" t="s">
        <v>26</v>
      </c>
      <c r="E4538" t="s">
        <v>92</v>
      </c>
      <c r="F4538" s="1">
        <v>456</v>
      </c>
      <c r="G4538">
        <v>87</v>
      </c>
      <c r="H4538">
        <v>227</v>
      </c>
      <c r="I4538" s="2">
        <v>383</v>
      </c>
      <c r="J4538">
        <v>33</v>
      </c>
      <c r="K4538">
        <v>101</v>
      </c>
      <c r="L4538" t="s">
        <v>81</v>
      </c>
      <c r="M4538">
        <v>58</v>
      </c>
      <c r="N4538">
        <v>63</v>
      </c>
      <c r="O4538" t="s">
        <v>48</v>
      </c>
      <c r="P4538" s="1">
        <v>10</v>
      </c>
      <c r="Q4538" s="1">
        <v>26</v>
      </c>
      <c r="R4538" s="1">
        <v>36</v>
      </c>
      <c r="S4538" s="1">
        <v>85</v>
      </c>
      <c r="T4538" s="1">
        <v>6</v>
      </c>
      <c r="U4538" s="1">
        <v>1</v>
      </c>
      <c r="V4538" s="1">
        <v>54</v>
      </c>
      <c r="W4538" s="1">
        <v>33</v>
      </c>
      <c r="X4538" s="1">
        <v>265</v>
      </c>
    </row>
    <row r="4539" spans="1:24" x14ac:dyDescent="0.35">
      <c r="A4539">
        <v>2018</v>
      </c>
      <c r="B4539" t="s">
        <v>1893</v>
      </c>
      <c r="C4539" t="s">
        <v>45</v>
      </c>
      <c r="D4539" t="s">
        <v>26</v>
      </c>
      <c r="E4539" t="s">
        <v>142</v>
      </c>
      <c r="F4539" s="1">
        <v>180</v>
      </c>
      <c r="G4539">
        <v>40</v>
      </c>
      <c r="H4539">
        <v>86</v>
      </c>
      <c r="I4539" s="2">
        <v>465</v>
      </c>
      <c r="J4539">
        <v>7</v>
      </c>
      <c r="K4539">
        <v>18</v>
      </c>
      <c r="L4539" t="s">
        <v>237</v>
      </c>
      <c r="M4539">
        <v>13</v>
      </c>
      <c r="N4539">
        <v>19</v>
      </c>
      <c r="O4539" t="s">
        <v>107</v>
      </c>
      <c r="P4539" s="1">
        <v>4</v>
      </c>
      <c r="Q4539" s="1">
        <v>22</v>
      </c>
      <c r="R4539" s="1">
        <v>26</v>
      </c>
      <c r="S4539" s="1">
        <v>20</v>
      </c>
      <c r="T4539" s="1">
        <v>8</v>
      </c>
      <c r="U4539" s="1">
        <v>2</v>
      </c>
      <c r="V4539" s="1">
        <v>24</v>
      </c>
      <c r="W4539" s="1">
        <v>23</v>
      </c>
      <c r="X4539" s="1">
        <v>100</v>
      </c>
    </row>
    <row r="4540" spans="1:24" x14ac:dyDescent="0.35">
      <c r="A4540">
        <v>2018</v>
      </c>
      <c r="B4540" t="s">
        <v>560</v>
      </c>
      <c r="C4540" t="s">
        <v>45</v>
      </c>
      <c r="D4540" t="s">
        <v>26</v>
      </c>
      <c r="E4540" t="s">
        <v>74</v>
      </c>
      <c r="F4540" s="1">
        <v>2043</v>
      </c>
      <c r="G4540">
        <v>389</v>
      </c>
      <c r="H4540">
        <v>801</v>
      </c>
      <c r="I4540" s="2">
        <v>486</v>
      </c>
      <c r="J4540">
        <v>35</v>
      </c>
      <c r="K4540">
        <v>101</v>
      </c>
      <c r="L4540" t="s">
        <v>707</v>
      </c>
      <c r="M4540">
        <v>81</v>
      </c>
      <c r="N4540">
        <v>116</v>
      </c>
      <c r="O4540" t="s">
        <v>1195</v>
      </c>
      <c r="P4540" s="1">
        <v>27</v>
      </c>
      <c r="Q4540" s="1">
        <v>197</v>
      </c>
      <c r="R4540" s="1">
        <v>224</v>
      </c>
      <c r="S4540" s="1">
        <v>360</v>
      </c>
      <c r="T4540" s="1">
        <v>64</v>
      </c>
      <c r="U4540" s="1">
        <v>20</v>
      </c>
      <c r="V4540" s="1">
        <v>108</v>
      </c>
      <c r="W4540" s="1">
        <v>140</v>
      </c>
      <c r="X4540" s="1">
        <v>894</v>
      </c>
    </row>
    <row r="4541" spans="1:24" x14ac:dyDescent="0.35">
      <c r="A4541">
        <v>2018</v>
      </c>
      <c r="B4541" t="s">
        <v>1778</v>
      </c>
      <c r="C4541" t="s">
        <v>40</v>
      </c>
      <c r="D4541" t="s">
        <v>26</v>
      </c>
      <c r="E4541" t="s">
        <v>171</v>
      </c>
      <c r="F4541" s="1">
        <v>516</v>
      </c>
      <c r="G4541">
        <v>86</v>
      </c>
      <c r="H4541">
        <v>152</v>
      </c>
      <c r="I4541" s="2">
        <v>566</v>
      </c>
      <c r="J4541">
        <v>0</v>
      </c>
      <c r="K4541">
        <v>0</v>
      </c>
      <c r="L4541">
        <v>0</v>
      </c>
      <c r="M4541">
        <v>29</v>
      </c>
      <c r="N4541">
        <v>36</v>
      </c>
      <c r="O4541" t="s">
        <v>140</v>
      </c>
      <c r="P4541" s="1">
        <v>53</v>
      </c>
      <c r="Q4541" s="1">
        <v>105</v>
      </c>
      <c r="R4541" s="1">
        <v>158</v>
      </c>
      <c r="S4541" s="1">
        <v>32</v>
      </c>
      <c r="T4541" s="1">
        <v>12</v>
      </c>
      <c r="U4541" s="1">
        <v>13</v>
      </c>
      <c r="V4541" s="1">
        <v>35</v>
      </c>
      <c r="W4541" s="1">
        <v>55</v>
      </c>
      <c r="X4541" s="1">
        <v>201</v>
      </c>
    </row>
    <row r="4542" spans="1:24" x14ac:dyDescent="0.35">
      <c r="A4542">
        <v>2018</v>
      </c>
      <c r="B4542" t="s">
        <v>562</v>
      </c>
      <c r="C4542" t="s">
        <v>67</v>
      </c>
      <c r="D4542" t="s">
        <v>26</v>
      </c>
      <c r="E4542" t="s">
        <v>92</v>
      </c>
      <c r="F4542" s="1">
        <v>410</v>
      </c>
      <c r="G4542">
        <v>61</v>
      </c>
      <c r="H4542">
        <v>122</v>
      </c>
      <c r="I4542" s="2">
        <v>5</v>
      </c>
      <c r="J4542">
        <v>0</v>
      </c>
      <c r="K4542">
        <v>1</v>
      </c>
      <c r="L4542" t="s">
        <v>65</v>
      </c>
      <c r="M4542">
        <v>39</v>
      </c>
      <c r="N4542">
        <v>51</v>
      </c>
      <c r="O4542" t="s">
        <v>518</v>
      </c>
      <c r="P4542" s="1">
        <v>45</v>
      </c>
      <c r="Q4542" s="1">
        <v>78</v>
      </c>
      <c r="R4542" s="1">
        <v>123</v>
      </c>
      <c r="S4542" s="1">
        <v>25</v>
      </c>
      <c r="T4542" s="1">
        <v>8</v>
      </c>
      <c r="U4542" s="1">
        <v>15</v>
      </c>
      <c r="V4542" s="1">
        <v>26</v>
      </c>
      <c r="W4542" s="1">
        <v>47</v>
      </c>
      <c r="X4542" s="1">
        <v>161</v>
      </c>
    </row>
    <row r="4543" spans="1:24" x14ac:dyDescent="0.35">
      <c r="A4543">
        <v>2018</v>
      </c>
      <c r="B4543" t="s">
        <v>1661</v>
      </c>
      <c r="C4543" t="s">
        <v>45</v>
      </c>
      <c r="D4543" t="s">
        <v>26</v>
      </c>
      <c r="E4543" t="s">
        <v>31</v>
      </c>
      <c r="F4543" s="1">
        <v>1603</v>
      </c>
      <c r="G4543">
        <v>303</v>
      </c>
      <c r="H4543">
        <v>690</v>
      </c>
      <c r="I4543" s="2">
        <v>439</v>
      </c>
      <c r="J4543">
        <v>115</v>
      </c>
      <c r="K4543">
        <v>313</v>
      </c>
      <c r="L4543" t="s">
        <v>151</v>
      </c>
      <c r="M4543">
        <v>80</v>
      </c>
      <c r="N4543">
        <v>102</v>
      </c>
      <c r="O4543" t="s">
        <v>270</v>
      </c>
      <c r="P4543" s="1">
        <v>15</v>
      </c>
      <c r="Q4543" s="1">
        <v>186</v>
      </c>
      <c r="R4543" s="1">
        <v>201</v>
      </c>
      <c r="S4543" s="1">
        <v>434</v>
      </c>
      <c r="T4543" s="1">
        <v>35</v>
      </c>
      <c r="U4543" s="1">
        <v>3</v>
      </c>
      <c r="V4543" s="1">
        <v>143</v>
      </c>
      <c r="W4543" s="1">
        <v>83</v>
      </c>
      <c r="X4543" s="1">
        <v>801</v>
      </c>
    </row>
    <row r="4544" spans="1:24" x14ac:dyDescent="0.35">
      <c r="A4544">
        <v>2018</v>
      </c>
      <c r="B4544" t="s">
        <v>1561</v>
      </c>
      <c r="C4544" t="s">
        <v>25</v>
      </c>
      <c r="D4544" t="s">
        <v>26</v>
      </c>
      <c r="E4544" t="s">
        <v>236</v>
      </c>
      <c r="F4544" s="1">
        <v>2116</v>
      </c>
      <c r="G4544">
        <v>404</v>
      </c>
      <c r="H4544">
        <v>879</v>
      </c>
      <c r="I4544" s="2">
        <v>46</v>
      </c>
      <c r="J4544">
        <v>193</v>
      </c>
      <c r="K4544">
        <v>460</v>
      </c>
      <c r="L4544" t="s">
        <v>1250</v>
      </c>
      <c r="M4544">
        <v>197</v>
      </c>
      <c r="N4544">
        <v>218</v>
      </c>
      <c r="O4544" t="s">
        <v>1136</v>
      </c>
      <c r="P4544" s="1">
        <v>9</v>
      </c>
      <c r="Q4544" s="1">
        <v>169</v>
      </c>
      <c r="R4544" s="1">
        <v>178</v>
      </c>
      <c r="S4544" s="1">
        <v>210</v>
      </c>
      <c r="T4544" s="1">
        <v>35</v>
      </c>
      <c r="U4544" s="1">
        <v>6</v>
      </c>
      <c r="V4544" s="1">
        <v>103</v>
      </c>
      <c r="W4544" s="1">
        <v>123</v>
      </c>
      <c r="X4544" s="1">
        <v>1198</v>
      </c>
    </row>
    <row r="4545" spans="1:24" x14ac:dyDescent="0.35">
      <c r="A4545">
        <v>2018</v>
      </c>
      <c r="B4545" t="s">
        <v>1663</v>
      </c>
      <c r="C4545" t="s">
        <v>25</v>
      </c>
      <c r="D4545" t="s">
        <v>26</v>
      </c>
      <c r="E4545" t="s">
        <v>266</v>
      </c>
      <c r="F4545" s="1">
        <v>2244</v>
      </c>
      <c r="G4545">
        <v>240</v>
      </c>
      <c r="H4545">
        <v>595</v>
      </c>
      <c r="I4545" s="2">
        <v>403</v>
      </c>
      <c r="J4545">
        <v>143</v>
      </c>
      <c r="K4545">
        <v>381</v>
      </c>
      <c r="L4545" t="s">
        <v>64</v>
      </c>
      <c r="M4545">
        <v>39</v>
      </c>
      <c r="N4545">
        <v>56</v>
      </c>
      <c r="O4545" t="s">
        <v>1228</v>
      </c>
      <c r="P4545" s="1">
        <v>29</v>
      </c>
      <c r="Q4545" s="1">
        <v>206</v>
      </c>
      <c r="R4545" s="1">
        <v>235</v>
      </c>
      <c r="S4545" s="1">
        <v>141</v>
      </c>
      <c r="T4545" s="1">
        <v>68</v>
      </c>
      <c r="U4545" s="1">
        <v>11</v>
      </c>
      <c r="V4545" s="1">
        <v>81</v>
      </c>
      <c r="W4545" s="1">
        <v>161</v>
      </c>
      <c r="X4545" s="1">
        <v>662</v>
      </c>
    </row>
    <row r="4546" spans="1:24" x14ac:dyDescent="0.35">
      <c r="A4546">
        <v>2018</v>
      </c>
      <c r="B4546" t="s">
        <v>1563</v>
      </c>
      <c r="C4546" t="s">
        <v>35</v>
      </c>
      <c r="D4546" t="s">
        <v>26</v>
      </c>
      <c r="E4546" t="s">
        <v>95</v>
      </c>
      <c r="F4546" s="1">
        <v>344</v>
      </c>
      <c r="G4546">
        <v>44</v>
      </c>
      <c r="H4546">
        <v>81</v>
      </c>
      <c r="I4546" s="2">
        <v>543</v>
      </c>
      <c r="J4546">
        <v>5</v>
      </c>
      <c r="K4546">
        <v>10</v>
      </c>
      <c r="L4546" t="s">
        <v>84</v>
      </c>
      <c r="M4546">
        <v>10</v>
      </c>
      <c r="N4546">
        <v>16</v>
      </c>
      <c r="O4546" t="s">
        <v>634</v>
      </c>
      <c r="P4546" s="1">
        <v>21</v>
      </c>
      <c r="Q4546" s="1">
        <v>57</v>
      </c>
      <c r="R4546" s="1">
        <v>78</v>
      </c>
      <c r="S4546" s="1">
        <v>9</v>
      </c>
      <c r="T4546" s="1">
        <v>8</v>
      </c>
      <c r="U4546" s="1">
        <v>22</v>
      </c>
      <c r="V4546" s="1">
        <v>8</v>
      </c>
      <c r="W4546" s="1">
        <v>48</v>
      </c>
      <c r="X4546" s="1">
        <v>103</v>
      </c>
    </row>
    <row r="4547" spans="1:24" x14ac:dyDescent="0.35">
      <c r="A4547">
        <v>2018</v>
      </c>
      <c r="B4547" t="s">
        <v>1179</v>
      </c>
      <c r="C4547" t="s">
        <v>40</v>
      </c>
      <c r="D4547" t="s">
        <v>26</v>
      </c>
      <c r="E4547" t="s">
        <v>171</v>
      </c>
      <c r="F4547" s="1">
        <v>1542</v>
      </c>
      <c r="G4547">
        <v>223</v>
      </c>
      <c r="H4547">
        <v>488</v>
      </c>
      <c r="I4547" s="2">
        <v>457</v>
      </c>
      <c r="J4547">
        <v>43</v>
      </c>
      <c r="K4547">
        <v>127</v>
      </c>
      <c r="L4547" t="s">
        <v>936</v>
      </c>
      <c r="M4547">
        <v>80</v>
      </c>
      <c r="N4547">
        <v>111</v>
      </c>
      <c r="O4547" t="s">
        <v>1204</v>
      </c>
      <c r="P4547" s="1">
        <v>147</v>
      </c>
      <c r="Q4547" s="1">
        <v>317</v>
      </c>
      <c r="R4547" s="1">
        <v>464</v>
      </c>
      <c r="S4547" s="1">
        <v>79</v>
      </c>
      <c r="T4547" s="1">
        <v>32</v>
      </c>
      <c r="U4547" s="1">
        <v>25</v>
      </c>
      <c r="V4547" s="1">
        <v>76</v>
      </c>
      <c r="W4547" s="1">
        <v>153</v>
      </c>
      <c r="X4547" s="1">
        <v>569</v>
      </c>
    </row>
    <row r="4548" spans="1:24" x14ac:dyDescent="0.35">
      <c r="A4548">
        <v>2018</v>
      </c>
      <c r="B4548" t="s">
        <v>570</v>
      </c>
      <c r="C4548" t="s">
        <v>67</v>
      </c>
      <c r="D4548" t="s">
        <v>26</v>
      </c>
      <c r="E4548" t="s">
        <v>121</v>
      </c>
      <c r="F4548" s="1">
        <v>615</v>
      </c>
      <c r="G4548">
        <v>136</v>
      </c>
      <c r="H4548">
        <v>219</v>
      </c>
      <c r="I4548" s="2">
        <v>621</v>
      </c>
      <c r="J4548">
        <v>0</v>
      </c>
      <c r="K4548">
        <v>6</v>
      </c>
      <c r="L4548" t="s">
        <v>65</v>
      </c>
      <c r="M4548">
        <v>38</v>
      </c>
      <c r="N4548">
        <v>52</v>
      </c>
      <c r="O4548" t="s">
        <v>1108</v>
      </c>
      <c r="P4548" s="1">
        <v>59</v>
      </c>
      <c r="Q4548" s="1">
        <v>110</v>
      </c>
      <c r="R4548" s="1">
        <v>169</v>
      </c>
      <c r="S4548" s="1">
        <v>33</v>
      </c>
      <c r="T4548" s="1">
        <v>21</v>
      </c>
      <c r="U4548" s="1">
        <v>57</v>
      </c>
      <c r="V4548" s="1">
        <v>27</v>
      </c>
      <c r="W4548" s="1">
        <v>91</v>
      </c>
      <c r="X4548" s="1">
        <v>310</v>
      </c>
    </row>
    <row r="4549" spans="1:24" x14ac:dyDescent="0.35">
      <c r="A4549">
        <v>2018</v>
      </c>
      <c r="B4549" t="s">
        <v>1894</v>
      </c>
      <c r="C4549" t="s">
        <v>25</v>
      </c>
      <c r="D4549" t="s">
        <v>26</v>
      </c>
      <c r="E4549" t="s">
        <v>68</v>
      </c>
      <c r="F4549" s="1">
        <v>115</v>
      </c>
      <c r="G4549">
        <v>15</v>
      </c>
      <c r="H4549">
        <v>26</v>
      </c>
      <c r="I4549" s="2">
        <v>577</v>
      </c>
      <c r="J4549">
        <v>3</v>
      </c>
      <c r="K4549">
        <v>7</v>
      </c>
      <c r="L4549" t="s">
        <v>240</v>
      </c>
      <c r="M4549">
        <v>6</v>
      </c>
      <c r="N4549">
        <v>13</v>
      </c>
      <c r="O4549" t="s">
        <v>1218</v>
      </c>
      <c r="P4549" s="1">
        <v>6</v>
      </c>
      <c r="Q4549" s="1">
        <v>13</v>
      </c>
      <c r="R4549" s="1">
        <v>19</v>
      </c>
      <c r="S4549" s="1">
        <v>8</v>
      </c>
      <c r="T4549" s="1">
        <v>3</v>
      </c>
      <c r="U4549" s="1">
        <v>1</v>
      </c>
      <c r="V4549" s="1">
        <v>8</v>
      </c>
      <c r="W4549" s="1">
        <v>7</v>
      </c>
      <c r="X4549" s="1">
        <v>39</v>
      </c>
    </row>
    <row r="4550" spans="1:24" x14ac:dyDescent="0.35">
      <c r="A4550">
        <v>2018</v>
      </c>
      <c r="B4550" t="s">
        <v>1390</v>
      </c>
      <c r="C4550" t="s">
        <v>40</v>
      </c>
      <c r="D4550" t="s">
        <v>26</v>
      </c>
      <c r="E4550" t="s">
        <v>27</v>
      </c>
      <c r="F4550" s="1">
        <v>743</v>
      </c>
      <c r="G4550">
        <v>160</v>
      </c>
      <c r="H4550">
        <v>332</v>
      </c>
      <c r="I4550" s="2">
        <v>482</v>
      </c>
      <c r="J4550">
        <v>31</v>
      </c>
      <c r="K4550">
        <v>81</v>
      </c>
      <c r="L4550" t="s">
        <v>320</v>
      </c>
      <c r="M4550">
        <v>40</v>
      </c>
      <c r="N4550">
        <v>54</v>
      </c>
      <c r="O4550" t="s">
        <v>412</v>
      </c>
      <c r="P4550" s="1">
        <v>42</v>
      </c>
      <c r="Q4550" s="1">
        <v>109</v>
      </c>
      <c r="R4550" s="1">
        <v>151</v>
      </c>
      <c r="S4550" s="1">
        <v>59</v>
      </c>
      <c r="T4550" s="1">
        <v>25</v>
      </c>
      <c r="U4550" s="1">
        <v>10</v>
      </c>
      <c r="V4550" s="1">
        <v>45</v>
      </c>
      <c r="W4550" s="1">
        <v>50</v>
      </c>
      <c r="X4550" s="1">
        <v>391</v>
      </c>
    </row>
    <row r="4551" spans="1:24" x14ac:dyDescent="0.35">
      <c r="A4551">
        <v>2018</v>
      </c>
      <c r="B4551" t="s">
        <v>1895</v>
      </c>
      <c r="C4551" t="s">
        <v>40</v>
      </c>
      <c r="D4551" t="s">
        <v>26</v>
      </c>
      <c r="E4551" t="s">
        <v>95</v>
      </c>
      <c r="F4551" s="1">
        <v>87</v>
      </c>
      <c r="G4551">
        <v>13</v>
      </c>
      <c r="H4551">
        <v>27</v>
      </c>
      <c r="I4551" s="2">
        <v>481</v>
      </c>
      <c r="J4551">
        <v>0</v>
      </c>
      <c r="K4551">
        <v>0</v>
      </c>
      <c r="L4551">
        <v>0</v>
      </c>
      <c r="M4551">
        <v>14</v>
      </c>
      <c r="N4551">
        <v>19</v>
      </c>
      <c r="O4551" t="s">
        <v>905</v>
      </c>
      <c r="P4551" s="1">
        <v>14</v>
      </c>
      <c r="Q4551" s="1">
        <v>16</v>
      </c>
      <c r="R4551" s="1">
        <v>30</v>
      </c>
      <c r="S4551" s="1">
        <v>6</v>
      </c>
      <c r="T4551" s="1">
        <v>1</v>
      </c>
      <c r="U4551" s="1">
        <v>0</v>
      </c>
      <c r="V4551" s="1">
        <v>3</v>
      </c>
      <c r="W4551" s="1">
        <v>13</v>
      </c>
      <c r="X4551" s="1">
        <v>40</v>
      </c>
    </row>
    <row r="4552" spans="1:24" x14ac:dyDescent="0.35">
      <c r="A4552">
        <v>2018</v>
      </c>
      <c r="B4552" t="s">
        <v>1896</v>
      </c>
      <c r="C4552" t="s">
        <v>45</v>
      </c>
      <c r="D4552" t="s">
        <v>26</v>
      </c>
      <c r="E4552" t="s">
        <v>236</v>
      </c>
      <c r="F4552" s="1">
        <v>6</v>
      </c>
      <c r="G4552">
        <v>1</v>
      </c>
      <c r="H4552">
        <v>2</v>
      </c>
      <c r="I4552" s="2">
        <v>5</v>
      </c>
      <c r="J4552">
        <v>0</v>
      </c>
      <c r="K4552">
        <v>1</v>
      </c>
      <c r="L4552" t="s">
        <v>65</v>
      </c>
      <c r="M4552">
        <v>0</v>
      </c>
      <c r="N4552">
        <v>0</v>
      </c>
      <c r="O4552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1</v>
      </c>
      <c r="W4552" s="1">
        <v>0</v>
      </c>
      <c r="X4552" s="1">
        <v>2</v>
      </c>
    </row>
    <row r="4553" spans="1:24" x14ac:dyDescent="0.35">
      <c r="A4553">
        <v>2018</v>
      </c>
      <c r="B4553" t="s">
        <v>1897</v>
      </c>
      <c r="C4553" t="s">
        <v>40</v>
      </c>
      <c r="D4553" t="s">
        <v>26</v>
      </c>
      <c r="E4553" t="s">
        <v>142</v>
      </c>
      <c r="F4553" s="1">
        <v>33</v>
      </c>
      <c r="G4553">
        <v>1</v>
      </c>
      <c r="H4553">
        <v>4</v>
      </c>
      <c r="I4553" s="2">
        <v>25</v>
      </c>
      <c r="J4553">
        <v>1</v>
      </c>
      <c r="K4553">
        <v>2</v>
      </c>
      <c r="L4553" t="s">
        <v>84</v>
      </c>
      <c r="M4553">
        <v>1</v>
      </c>
      <c r="N4553">
        <v>2</v>
      </c>
      <c r="O4553" t="s">
        <v>84</v>
      </c>
      <c r="P4553" s="1">
        <v>2</v>
      </c>
      <c r="Q4553" s="1">
        <v>9</v>
      </c>
      <c r="R4553" s="1">
        <v>11</v>
      </c>
      <c r="S4553" s="1">
        <v>2</v>
      </c>
      <c r="T4553" s="1">
        <v>1</v>
      </c>
      <c r="U4553" s="1">
        <v>0</v>
      </c>
      <c r="V4553" s="1">
        <v>0</v>
      </c>
      <c r="W4553" s="1">
        <v>4</v>
      </c>
      <c r="X4553" s="1">
        <v>4</v>
      </c>
    </row>
    <row r="4554" spans="1:24" x14ac:dyDescent="0.35">
      <c r="A4554">
        <v>2018</v>
      </c>
      <c r="B4554" t="s">
        <v>591</v>
      </c>
      <c r="C4554" t="s">
        <v>35</v>
      </c>
      <c r="D4554" t="s">
        <v>26</v>
      </c>
      <c r="E4554" t="s">
        <v>71</v>
      </c>
      <c r="F4554" s="1">
        <v>2090</v>
      </c>
      <c r="G4554">
        <v>271</v>
      </c>
      <c r="H4554">
        <v>671</v>
      </c>
      <c r="I4554" s="2">
        <v>404</v>
      </c>
      <c r="J4554">
        <v>110</v>
      </c>
      <c r="K4554">
        <v>341</v>
      </c>
      <c r="L4554" t="s">
        <v>222</v>
      </c>
      <c r="M4554">
        <v>121</v>
      </c>
      <c r="N4554">
        <v>148</v>
      </c>
      <c r="O4554" t="s">
        <v>500</v>
      </c>
      <c r="P4554" s="1">
        <v>59</v>
      </c>
      <c r="Q4554" s="1">
        <v>216</v>
      </c>
      <c r="R4554" s="1">
        <v>275</v>
      </c>
      <c r="S4554" s="1">
        <v>99</v>
      </c>
      <c r="T4554" s="1">
        <v>64</v>
      </c>
      <c r="U4554" s="1">
        <v>21</v>
      </c>
      <c r="V4554" s="1">
        <v>74</v>
      </c>
      <c r="W4554" s="1">
        <v>187</v>
      </c>
      <c r="X4554" s="1">
        <v>773</v>
      </c>
    </row>
    <row r="4555" spans="1:24" x14ac:dyDescent="0.35">
      <c r="A4555">
        <v>2018</v>
      </c>
      <c r="B4555" t="s">
        <v>591</v>
      </c>
      <c r="C4555" t="s">
        <v>35</v>
      </c>
      <c r="D4555" t="s">
        <v>26</v>
      </c>
      <c r="E4555" t="s">
        <v>266</v>
      </c>
      <c r="F4555" s="1">
        <v>1346</v>
      </c>
      <c r="G4555">
        <v>157</v>
      </c>
      <c r="H4555">
        <v>376</v>
      </c>
      <c r="I4555" s="2">
        <v>418</v>
      </c>
      <c r="J4555">
        <v>62</v>
      </c>
      <c r="K4555">
        <v>189</v>
      </c>
      <c r="L4555" t="s">
        <v>1127</v>
      </c>
      <c r="M4555">
        <v>78</v>
      </c>
      <c r="N4555">
        <v>92</v>
      </c>
      <c r="O4555" t="s">
        <v>235</v>
      </c>
      <c r="P4555" s="1">
        <v>41</v>
      </c>
      <c r="Q4555" s="1">
        <v>132</v>
      </c>
      <c r="R4555" s="1">
        <v>173</v>
      </c>
      <c r="S4555" s="1">
        <v>58</v>
      </c>
      <c r="T4555" s="1">
        <v>41</v>
      </c>
      <c r="U4555" s="1">
        <v>12</v>
      </c>
      <c r="V4555" s="1">
        <v>42</v>
      </c>
      <c r="W4555" s="1">
        <v>124</v>
      </c>
      <c r="X4555" s="1">
        <v>454</v>
      </c>
    </row>
    <row r="4556" spans="1:24" x14ac:dyDescent="0.35">
      <c r="A4556">
        <v>2018</v>
      </c>
      <c r="B4556" t="s">
        <v>591</v>
      </c>
      <c r="C4556" t="s">
        <v>35</v>
      </c>
      <c r="D4556" t="s">
        <v>26</v>
      </c>
      <c r="E4556" t="s">
        <v>216</v>
      </c>
      <c r="F4556" s="1">
        <v>744</v>
      </c>
      <c r="G4556">
        <v>114</v>
      </c>
      <c r="H4556">
        <v>295</v>
      </c>
      <c r="I4556" s="2">
        <v>386</v>
      </c>
      <c r="J4556">
        <v>48</v>
      </c>
      <c r="K4556">
        <v>152</v>
      </c>
      <c r="L4556" t="s">
        <v>731</v>
      </c>
      <c r="M4556">
        <v>43</v>
      </c>
      <c r="N4556">
        <v>56</v>
      </c>
      <c r="O4556" t="s">
        <v>852</v>
      </c>
      <c r="P4556" s="1">
        <v>18</v>
      </c>
      <c r="Q4556" s="1">
        <v>84</v>
      </c>
      <c r="R4556" s="1">
        <v>102</v>
      </c>
      <c r="S4556" s="1">
        <v>41</v>
      </c>
      <c r="T4556" s="1">
        <v>23</v>
      </c>
      <c r="U4556" s="1">
        <v>9</v>
      </c>
      <c r="V4556" s="1">
        <v>32</v>
      </c>
      <c r="W4556" s="1">
        <v>63</v>
      </c>
      <c r="X4556" s="1">
        <v>319</v>
      </c>
    </row>
    <row r="4557" spans="1:24" x14ac:dyDescent="0.35">
      <c r="A4557">
        <v>2018</v>
      </c>
      <c r="B4557" t="s">
        <v>1564</v>
      </c>
      <c r="C4557" t="s">
        <v>67</v>
      </c>
      <c r="D4557" t="s">
        <v>26</v>
      </c>
      <c r="E4557" t="s">
        <v>71</v>
      </c>
      <c r="F4557" s="1">
        <v>353</v>
      </c>
      <c r="G4557">
        <v>77</v>
      </c>
      <c r="H4557">
        <v>138</v>
      </c>
      <c r="I4557" s="2">
        <v>558</v>
      </c>
      <c r="J4557">
        <v>1</v>
      </c>
      <c r="K4557">
        <v>4</v>
      </c>
      <c r="L4557" t="s">
        <v>329</v>
      </c>
      <c r="M4557">
        <v>21</v>
      </c>
      <c r="N4557">
        <v>29</v>
      </c>
      <c r="O4557" t="s">
        <v>1208</v>
      </c>
      <c r="P4557" s="1">
        <v>21</v>
      </c>
      <c r="Q4557" s="1">
        <v>64</v>
      </c>
      <c r="R4557" s="1">
        <v>85</v>
      </c>
      <c r="S4557" s="1">
        <v>12</v>
      </c>
      <c r="T4557" s="1">
        <v>3</v>
      </c>
      <c r="U4557" s="1">
        <v>18</v>
      </c>
      <c r="V4557" s="1">
        <v>21</v>
      </c>
      <c r="W4557" s="1">
        <v>51</v>
      </c>
      <c r="X4557" s="1">
        <v>176</v>
      </c>
    </row>
    <row r="4558" spans="1:24" x14ac:dyDescent="0.35">
      <c r="A4558">
        <v>2018</v>
      </c>
      <c r="B4558" t="s">
        <v>1564</v>
      </c>
      <c r="C4558" t="s">
        <v>67</v>
      </c>
      <c r="D4558" t="s">
        <v>26</v>
      </c>
      <c r="E4558" t="s">
        <v>236</v>
      </c>
      <c r="F4558" s="1">
        <v>25</v>
      </c>
      <c r="G4558">
        <v>4</v>
      </c>
      <c r="H4558">
        <v>9</v>
      </c>
      <c r="I4558" s="2">
        <v>444</v>
      </c>
      <c r="J4558">
        <v>0</v>
      </c>
      <c r="K4558">
        <v>0</v>
      </c>
      <c r="L4558">
        <v>0</v>
      </c>
      <c r="M4558">
        <v>2</v>
      </c>
      <c r="N4558">
        <v>4</v>
      </c>
      <c r="O4558" t="s">
        <v>84</v>
      </c>
      <c r="P4558" s="1">
        <v>4</v>
      </c>
      <c r="Q4558" s="1">
        <v>5</v>
      </c>
      <c r="R4558" s="1">
        <v>9</v>
      </c>
      <c r="S4558" s="1">
        <v>1</v>
      </c>
      <c r="T4558" s="1">
        <v>0</v>
      </c>
      <c r="U4558" s="1">
        <v>2</v>
      </c>
      <c r="V4558" s="1">
        <v>3</v>
      </c>
      <c r="W4558" s="1">
        <v>7</v>
      </c>
      <c r="X4558" s="1">
        <v>10</v>
      </c>
    </row>
    <row r="4559" spans="1:24" x14ac:dyDescent="0.35">
      <c r="A4559">
        <v>2018</v>
      </c>
      <c r="B4559" t="s">
        <v>1564</v>
      </c>
      <c r="C4559" t="s">
        <v>67</v>
      </c>
      <c r="D4559" t="s">
        <v>26</v>
      </c>
      <c r="E4559" t="s">
        <v>142</v>
      </c>
      <c r="F4559" s="1">
        <v>328</v>
      </c>
      <c r="G4559">
        <v>73</v>
      </c>
      <c r="H4559">
        <v>129</v>
      </c>
      <c r="I4559" s="2">
        <v>566</v>
      </c>
      <c r="J4559">
        <v>1</v>
      </c>
      <c r="K4559">
        <v>4</v>
      </c>
      <c r="L4559" t="s">
        <v>329</v>
      </c>
      <c r="M4559">
        <v>19</v>
      </c>
      <c r="N4559">
        <v>25</v>
      </c>
      <c r="O4559" t="s">
        <v>89</v>
      </c>
      <c r="P4559" s="1">
        <v>17</v>
      </c>
      <c r="Q4559" s="1">
        <v>59</v>
      </c>
      <c r="R4559" s="1">
        <v>76</v>
      </c>
      <c r="S4559" s="1">
        <v>11</v>
      </c>
      <c r="T4559" s="1">
        <v>3</v>
      </c>
      <c r="U4559" s="1">
        <v>16</v>
      </c>
      <c r="V4559" s="1">
        <v>18</v>
      </c>
      <c r="W4559" s="1">
        <v>44</v>
      </c>
      <c r="X4559" s="1">
        <v>166</v>
      </c>
    </row>
    <row r="4560" spans="1:24" x14ac:dyDescent="0.35">
      <c r="A4560">
        <v>2018</v>
      </c>
      <c r="B4560" t="s">
        <v>1392</v>
      </c>
      <c r="C4560" t="s">
        <v>35</v>
      </c>
      <c r="D4560" t="s">
        <v>26</v>
      </c>
      <c r="E4560" t="s">
        <v>125</v>
      </c>
      <c r="F4560" s="1">
        <v>160</v>
      </c>
      <c r="G4560">
        <v>14</v>
      </c>
      <c r="H4560">
        <v>47</v>
      </c>
      <c r="I4560" s="2">
        <v>298</v>
      </c>
      <c r="J4560">
        <v>4</v>
      </c>
      <c r="K4560">
        <v>20</v>
      </c>
      <c r="L4560" t="s">
        <v>91</v>
      </c>
      <c r="M4560">
        <v>2</v>
      </c>
      <c r="N4560">
        <v>3</v>
      </c>
      <c r="O4560" t="s">
        <v>61</v>
      </c>
      <c r="P4560" s="1">
        <v>4</v>
      </c>
      <c r="Q4560" s="1">
        <v>12</v>
      </c>
      <c r="R4560" s="1">
        <v>16</v>
      </c>
      <c r="S4560" s="1">
        <v>11</v>
      </c>
      <c r="T4560" s="1">
        <v>6</v>
      </c>
      <c r="U4560" s="1">
        <v>4</v>
      </c>
      <c r="V4560" s="1">
        <v>5</v>
      </c>
      <c r="W4560" s="1">
        <v>13</v>
      </c>
      <c r="X4560" s="1">
        <v>34</v>
      </c>
    </row>
    <row r="4561" spans="1:24" x14ac:dyDescent="0.35">
      <c r="A4561">
        <v>2018</v>
      </c>
      <c r="B4561" t="s">
        <v>599</v>
      </c>
      <c r="C4561" t="s">
        <v>67</v>
      </c>
      <c r="D4561" t="s">
        <v>26</v>
      </c>
      <c r="E4561" t="s">
        <v>224</v>
      </c>
      <c r="F4561" s="1">
        <v>1524</v>
      </c>
      <c r="G4561">
        <v>253</v>
      </c>
      <c r="H4561">
        <v>384</v>
      </c>
      <c r="I4561" s="2">
        <v>659</v>
      </c>
      <c r="J4561">
        <v>1</v>
      </c>
      <c r="K4561">
        <v>2</v>
      </c>
      <c r="L4561" t="s">
        <v>84</v>
      </c>
      <c r="M4561">
        <v>60</v>
      </c>
      <c r="N4561">
        <v>101</v>
      </c>
      <c r="O4561" t="s">
        <v>1845</v>
      </c>
      <c r="P4561" s="1">
        <v>165</v>
      </c>
      <c r="Q4561" s="1">
        <v>228</v>
      </c>
      <c r="R4561" s="1">
        <v>393</v>
      </c>
      <c r="S4561" s="1">
        <v>57</v>
      </c>
      <c r="T4561" s="1">
        <v>39</v>
      </c>
      <c r="U4561" s="1">
        <v>100</v>
      </c>
      <c r="V4561" s="1">
        <v>85</v>
      </c>
      <c r="W4561" s="1">
        <v>212</v>
      </c>
      <c r="X4561" s="1">
        <v>567</v>
      </c>
    </row>
    <row r="4562" spans="1:24" x14ac:dyDescent="0.35">
      <c r="A4562">
        <v>2018</v>
      </c>
      <c r="B4562" t="s">
        <v>1779</v>
      </c>
      <c r="C4562" t="s">
        <v>35</v>
      </c>
      <c r="D4562" t="s">
        <v>26</v>
      </c>
      <c r="E4562" t="s">
        <v>71</v>
      </c>
      <c r="F4562" s="1">
        <v>181</v>
      </c>
      <c r="G4562">
        <v>26</v>
      </c>
      <c r="H4562">
        <v>68</v>
      </c>
      <c r="I4562" s="2">
        <v>382</v>
      </c>
      <c r="J4562">
        <v>10</v>
      </c>
      <c r="K4562">
        <v>26</v>
      </c>
      <c r="L4562" t="s">
        <v>126</v>
      </c>
      <c r="M4562">
        <v>12</v>
      </c>
      <c r="N4562">
        <v>19</v>
      </c>
      <c r="O4562" t="s">
        <v>1317</v>
      </c>
      <c r="P4562" s="1">
        <v>13</v>
      </c>
      <c r="Q4562" s="1">
        <v>25</v>
      </c>
      <c r="R4562" s="1">
        <v>38</v>
      </c>
      <c r="S4562" s="1">
        <v>4</v>
      </c>
      <c r="T4562" s="1">
        <v>5</v>
      </c>
      <c r="U4562" s="1">
        <v>1</v>
      </c>
      <c r="V4562" s="1">
        <v>7</v>
      </c>
      <c r="W4562" s="1">
        <v>22</v>
      </c>
      <c r="X4562" s="1">
        <v>74</v>
      </c>
    </row>
    <row r="4563" spans="1:24" x14ac:dyDescent="0.35">
      <c r="A4563">
        <v>2018</v>
      </c>
      <c r="B4563" t="s">
        <v>1779</v>
      </c>
      <c r="C4563" t="s">
        <v>35</v>
      </c>
      <c r="D4563" t="s">
        <v>26</v>
      </c>
      <c r="E4563" t="s">
        <v>205</v>
      </c>
      <c r="F4563" s="1">
        <v>19</v>
      </c>
      <c r="G4563">
        <v>1</v>
      </c>
      <c r="H4563">
        <v>4</v>
      </c>
      <c r="I4563" s="2">
        <v>25</v>
      </c>
      <c r="J4563">
        <v>1</v>
      </c>
      <c r="K4563">
        <v>1</v>
      </c>
      <c r="L4563" t="s">
        <v>38</v>
      </c>
      <c r="M4563">
        <v>2</v>
      </c>
      <c r="N4563">
        <v>2</v>
      </c>
      <c r="O4563" t="s">
        <v>38</v>
      </c>
      <c r="P4563" s="1">
        <v>0</v>
      </c>
      <c r="Q4563" s="1">
        <v>3</v>
      </c>
      <c r="R4563" s="1">
        <v>3</v>
      </c>
      <c r="S4563" s="1">
        <v>0</v>
      </c>
      <c r="T4563" s="1">
        <v>0</v>
      </c>
      <c r="U4563" s="1">
        <v>0</v>
      </c>
      <c r="V4563" s="1">
        <v>0</v>
      </c>
      <c r="W4563" s="1">
        <v>2</v>
      </c>
      <c r="X4563" s="1">
        <v>5</v>
      </c>
    </row>
    <row r="4564" spans="1:24" x14ac:dyDescent="0.35">
      <c r="A4564">
        <v>2018</v>
      </c>
      <c r="B4564" t="s">
        <v>1779</v>
      </c>
      <c r="C4564" t="s">
        <v>35</v>
      </c>
      <c r="D4564" t="s">
        <v>26</v>
      </c>
      <c r="E4564" t="s">
        <v>31</v>
      </c>
      <c r="F4564" s="1">
        <v>162</v>
      </c>
      <c r="G4564">
        <v>25</v>
      </c>
      <c r="H4564">
        <v>64</v>
      </c>
      <c r="I4564" s="2">
        <v>391</v>
      </c>
      <c r="J4564">
        <v>9</v>
      </c>
      <c r="K4564">
        <v>25</v>
      </c>
      <c r="L4564" t="s">
        <v>386</v>
      </c>
      <c r="M4564">
        <v>10</v>
      </c>
      <c r="N4564">
        <v>17</v>
      </c>
      <c r="O4564" t="s">
        <v>96</v>
      </c>
      <c r="P4564" s="1">
        <v>13</v>
      </c>
      <c r="Q4564" s="1">
        <v>22</v>
      </c>
      <c r="R4564" s="1">
        <v>35</v>
      </c>
      <c r="S4564" s="1">
        <v>4</v>
      </c>
      <c r="T4564" s="1">
        <v>5</v>
      </c>
      <c r="U4564" s="1">
        <v>1</v>
      </c>
      <c r="V4564" s="1">
        <v>7</v>
      </c>
      <c r="W4564" s="1">
        <v>20</v>
      </c>
      <c r="X4564" s="1">
        <v>69</v>
      </c>
    </row>
    <row r="4565" spans="1:24" x14ac:dyDescent="0.35">
      <c r="A4565">
        <v>2018</v>
      </c>
      <c r="B4565" t="s">
        <v>1666</v>
      </c>
      <c r="C4565" t="s">
        <v>25</v>
      </c>
      <c r="D4565" t="s">
        <v>26</v>
      </c>
      <c r="E4565" t="s">
        <v>135</v>
      </c>
      <c r="F4565" s="1">
        <v>1653</v>
      </c>
      <c r="G4565">
        <v>308</v>
      </c>
      <c r="H4565">
        <v>742</v>
      </c>
      <c r="I4565" s="2">
        <v>415</v>
      </c>
      <c r="J4565">
        <v>104</v>
      </c>
      <c r="K4565">
        <v>314</v>
      </c>
      <c r="L4565" t="s">
        <v>659</v>
      </c>
      <c r="M4565">
        <v>102</v>
      </c>
      <c r="N4565">
        <v>113</v>
      </c>
      <c r="O4565" t="s">
        <v>76</v>
      </c>
      <c r="P4565" s="1">
        <v>21</v>
      </c>
      <c r="Q4565" s="1">
        <v>78</v>
      </c>
      <c r="R4565" s="1">
        <v>99</v>
      </c>
      <c r="S4565" s="1">
        <v>185</v>
      </c>
      <c r="T4565" s="1">
        <v>40</v>
      </c>
      <c r="U4565" s="1">
        <v>9</v>
      </c>
      <c r="V4565" s="1">
        <v>95</v>
      </c>
      <c r="W4565" s="1">
        <v>85</v>
      </c>
      <c r="X4565" s="1">
        <v>822</v>
      </c>
    </row>
    <row r="4566" spans="1:24" x14ac:dyDescent="0.35">
      <c r="A4566">
        <v>2018</v>
      </c>
      <c r="B4566" t="s">
        <v>622</v>
      </c>
      <c r="C4566" t="s">
        <v>45</v>
      </c>
      <c r="D4566" t="s">
        <v>26</v>
      </c>
      <c r="E4566" t="s">
        <v>41</v>
      </c>
      <c r="F4566" s="1">
        <v>2565</v>
      </c>
      <c r="G4566">
        <v>479</v>
      </c>
      <c r="H4566">
        <v>1062</v>
      </c>
      <c r="I4566" s="2">
        <v>451</v>
      </c>
      <c r="J4566">
        <v>165</v>
      </c>
      <c r="K4566">
        <v>436</v>
      </c>
      <c r="L4566" t="s">
        <v>476</v>
      </c>
      <c r="M4566">
        <v>229</v>
      </c>
      <c r="N4566">
        <v>253</v>
      </c>
      <c r="O4566" t="s">
        <v>810</v>
      </c>
      <c r="P4566" s="1">
        <v>82</v>
      </c>
      <c r="Q4566" s="1">
        <v>215</v>
      </c>
      <c r="R4566" s="1">
        <v>297</v>
      </c>
      <c r="S4566" s="1">
        <v>274</v>
      </c>
      <c r="T4566" s="1">
        <v>79</v>
      </c>
      <c r="U4566" s="1">
        <v>28</v>
      </c>
      <c r="V4566" s="1">
        <v>172</v>
      </c>
      <c r="W4566" s="1">
        <v>173</v>
      </c>
      <c r="X4566" s="1">
        <v>1352</v>
      </c>
    </row>
    <row r="4567" spans="1:24" x14ac:dyDescent="0.35">
      <c r="A4567">
        <v>2018</v>
      </c>
      <c r="B4567" t="s">
        <v>1898</v>
      </c>
      <c r="C4567" t="s">
        <v>40</v>
      </c>
      <c r="D4567" t="s">
        <v>26</v>
      </c>
      <c r="E4567" t="s">
        <v>31</v>
      </c>
      <c r="F4567" s="1">
        <v>27</v>
      </c>
      <c r="G4567">
        <v>7</v>
      </c>
      <c r="H4567">
        <v>12</v>
      </c>
      <c r="I4567" s="2">
        <v>583</v>
      </c>
      <c r="J4567">
        <v>0</v>
      </c>
      <c r="K4567">
        <v>0</v>
      </c>
      <c r="L4567">
        <v>0</v>
      </c>
      <c r="M4567">
        <v>3</v>
      </c>
      <c r="N4567">
        <v>5</v>
      </c>
      <c r="O4567" t="s">
        <v>457</v>
      </c>
      <c r="P4567" s="1">
        <v>4</v>
      </c>
      <c r="Q4567" s="1">
        <v>5</v>
      </c>
      <c r="R4567" s="1">
        <v>9</v>
      </c>
      <c r="S4567" s="1">
        <v>0</v>
      </c>
      <c r="T4567" s="1">
        <v>0</v>
      </c>
      <c r="U4567" s="1">
        <v>0</v>
      </c>
      <c r="V4567" s="1">
        <v>1</v>
      </c>
      <c r="W4567" s="1">
        <v>2</v>
      </c>
      <c r="X4567" s="1">
        <v>17</v>
      </c>
    </row>
    <row r="4568" spans="1:24" x14ac:dyDescent="0.35">
      <c r="A4568">
        <v>2018</v>
      </c>
      <c r="B4568" t="s">
        <v>1899</v>
      </c>
      <c r="C4568" t="s">
        <v>45</v>
      </c>
      <c r="D4568" t="s">
        <v>26</v>
      </c>
      <c r="E4568" t="s">
        <v>71</v>
      </c>
      <c r="F4568" s="1">
        <v>1013</v>
      </c>
      <c r="G4568">
        <v>95</v>
      </c>
      <c r="H4568">
        <v>244</v>
      </c>
      <c r="I4568" s="2">
        <v>389</v>
      </c>
      <c r="J4568">
        <v>41</v>
      </c>
      <c r="K4568">
        <v>124</v>
      </c>
      <c r="L4568" t="s">
        <v>659</v>
      </c>
      <c r="M4568">
        <v>16</v>
      </c>
      <c r="N4568">
        <v>20</v>
      </c>
      <c r="O4568" t="s">
        <v>187</v>
      </c>
      <c r="P4568" s="1">
        <v>13</v>
      </c>
      <c r="Q4568" s="1">
        <v>91</v>
      </c>
      <c r="R4568" s="1">
        <v>104</v>
      </c>
      <c r="S4568" s="1">
        <v>179</v>
      </c>
      <c r="T4568" s="1">
        <v>27</v>
      </c>
      <c r="U4568" s="1">
        <v>4</v>
      </c>
      <c r="V4568" s="1">
        <v>67</v>
      </c>
      <c r="W4568" s="1">
        <v>81</v>
      </c>
      <c r="X4568" s="1">
        <v>247</v>
      </c>
    </row>
    <row r="4569" spans="1:24" x14ac:dyDescent="0.35">
      <c r="A4569">
        <v>2018</v>
      </c>
      <c r="B4569" t="s">
        <v>1899</v>
      </c>
      <c r="C4569" t="s">
        <v>45</v>
      </c>
      <c r="D4569" t="s">
        <v>26</v>
      </c>
      <c r="E4569" t="s">
        <v>205</v>
      </c>
      <c r="F4569" s="1">
        <v>897</v>
      </c>
      <c r="G4569">
        <v>84</v>
      </c>
      <c r="H4569">
        <v>205</v>
      </c>
      <c r="I4569" s="2">
        <v>41</v>
      </c>
      <c r="J4569">
        <v>40</v>
      </c>
      <c r="K4569">
        <v>110</v>
      </c>
      <c r="L4569" t="s">
        <v>86</v>
      </c>
      <c r="M4569">
        <v>13</v>
      </c>
      <c r="N4569">
        <v>17</v>
      </c>
      <c r="O4569" t="s">
        <v>518</v>
      </c>
      <c r="P4569" s="1">
        <v>11</v>
      </c>
      <c r="Q4569" s="1">
        <v>85</v>
      </c>
      <c r="R4569" s="1">
        <v>96</v>
      </c>
      <c r="S4569" s="1">
        <v>156</v>
      </c>
      <c r="T4569" s="1">
        <v>23</v>
      </c>
      <c r="U4569" s="1">
        <v>3</v>
      </c>
      <c r="V4569" s="1">
        <v>56</v>
      </c>
      <c r="W4569" s="1">
        <v>67</v>
      </c>
      <c r="X4569" s="1">
        <v>221</v>
      </c>
    </row>
    <row r="4570" spans="1:24" x14ac:dyDescent="0.35">
      <c r="A4570">
        <v>2018</v>
      </c>
      <c r="B4570" t="s">
        <v>1899</v>
      </c>
      <c r="C4570" t="s">
        <v>45</v>
      </c>
      <c r="D4570" t="s">
        <v>26</v>
      </c>
      <c r="E4570" t="s">
        <v>74</v>
      </c>
      <c r="F4570" s="1">
        <v>116</v>
      </c>
      <c r="G4570">
        <v>11</v>
      </c>
      <c r="H4570">
        <v>39</v>
      </c>
      <c r="I4570" s="2">
        <v>282</v>
      </c>
      <c r="J4570">
        <v>1</v>
      </c>
      <c r="K4570">
        <v>14</v>
      </c>
      <c r="L4570" t="s">
        <v>1688</v>
      </c>
      <c r="M4570">
        <v>3</v>
      </c>
      <c r="N4570">
        <v>3</v>
      </c>
      <c r="O4570" t="s">
        <v>38</v>
      </c>
      <c r="P4570" s="1">
        <v>2</v>
      </c>
      <c r="Q4570" s="1">
        <v>6</v>
      </c>
      <c r="R4570" s="1">
        <v>8</v>
      </c>
      <c r="S4570" s="1">
        <v>23</v>
      </c>
      <c r="T4570" s="1">
        <v>4</v>
      </c>
      <c r="U4570" s="1">
        <v>1</v>
      </c>
      <c r="V4570" s="1">
        <v>11</v>
      </c>
      <c r="W4570" s="1">
        <v>14</v>
      </c>
      <c r="X4570" s="1">
        <v>26</v>
      </c>
    </row>
    <row r="4571" spans="1:24" x14ac:dyDescent="0.35">
      <c r="A4571">
        <v>2018</v>
      </c>
      <c r="B4571" t="s">
        <v>1900</v>
      </c>
      <c r="C4571" t="s">
        <v>25</v>
      </c>
      <c r="D4571" t="s">
        <v>26</v>
      </c>
      <c r="E4571" t="s">
        <v>63</v>
      </c>
      <c r="F4571" s="1">
        <v>279</v>
      </c>
      <c r="G4571">
        <v>31</v>
      </c>
      <c r="H4571">
        <v>79</v>
      </c>
      <c r="I4571" s="2">
        <v>392</v>
      </c>
      <c r="J4571">
        <v>8</v>
      </c>
      <c r="K4571">
        <v>29</v>
      </c>
      <c r="L4571" t="s">
        <v>948</v>
      </c>
      <c r="M4571">
        <v>7</v>
      </c>
      <c r="N4571">
        <v>12</v>
      </c>
      <c r="O4571" t="s">
        <v>353</v>
      </c>
      <c r="P4571" s="1">
        <v>4</v>
      </c>
      <c r="Q4571" s="1">
        <v>34</v>
      </c>
      <c r="R4571" s="1">
        <v>38</v>
      </c>
      <c r="S4571" s="1">
        <v>18</v>
      </c>
      <c r="T4571" s="1">
        <v>2</v>
      </c>
      <c r="U4571" s="1">
        <v>3</v>
      </c>
      <c r="V4571" s="1">
        <v>8</v>
      </c>
      <c r="W4571" s="1">
        <v>11</v>
      </c>
      <c r="X4571" s="1">
        <v>77</v>
      </c>
    </row>
    <row r="4572" spans="1:24" x14ac:dyDescent="0.35">
      <c r="A4572">
        <v>2018</v>
      </c>
      <c r="B4572" t="s">
        <v>1394</v>
      </c>
      <c r="C4572" t="s">
        <v>35</v>
      </c>
      <c r="D4572" t="s">
        <v>26</v>
      </c>
      <c r="E4572" t="s">
        <v>71</v>
      </c>
      <c r="F4572" s="1">
        <v>1604</v>
      </c>
      <c r="G4572">
        <v>182</v>
      </c>
      <c r="H4572">
        <v>384</v>
      </c>
      <c r="I4572" s="2">
        <v>474</v>
      </c>
      <c r="J4572">
        <v>51</v>
      </c>
      <c r="K4572">
        <v>153</v>
      </c>
      <c r="L4572" t="s">
        <v>93</v>
      </c>
      <c r="M4572">
        <v>97</v>
      </c>
      <c r="N4572">
        <v>116</v>
      </c>
      <c r="O4572" t="s">
        <v>136</v>
      </c>
      <c r="P4572" s="1">
        <v>73</v>
      </c>
      <c r="Q4572" s="1">
        <v>151</v>
      </c>
      <c r="R4572" s="1">
        <v>224</v>
      </c>
      <c r="S4572" s="1">
        <v>71</v>
      </c>
      <c r="T4572" s="1">
        <v>47</v>
      </c>
      <c r="U4572" s="1">
        <v>18</v>
      </c>
      <c r="V4572" s="1">
        <v>56</v>
      </c>
      <c r="W4572" s="1">
        <v>134</v>
      </c>
      <c r="X4572" s="1">
        <v>512</v>
      </c>
    </row>
    <row r="4573" spans="1:24" x14ac:dyDescent="0.35">
      <c r="A4573">
        <v>2018</v>
      </c>
      <c r="B4573" t="s">
        <v>1394</v>
      </c>
      <c r="C4573" t="s">
        <v>35</v>
      </c>
      <c r="D4573" t="s">
        <v>26</v>
      </c>
      <c r="E4573" t="s">
        <v>171</v>
      </c>
      <c r="F4573" s="1">
        <v>1053</v>
      </c>
      <c r="G4573">
        <v>108</v>
      </c>
      <c r="H4573">
        <v>222</v>
      </c>
      <c r="I4573" s="2">
        <v>486</v>
      </c>
      <c r="J4573">
        <v>30</v>
      </c>
      <c r="K4573">
        <v>84</v>
      </c>
      <c r="L4573" t="s">
        <v>118</v>
      </c>
      <c r="M4573">
        <v>64</v>
      </c>
      <c r="N4573">
        <v>73</v>
      </c>
      <c r="O4573" t="s">
        <v>709</v>
      </c>
      <c r="P4573" s="1">
        <v>53</v>
      </c>
      <c r="Q4573" s="1">
        <v>104</v>
      </c>
      <c r="R4573" s="1">
        <v>157</v>
      </c>
      <c r="S4573" s="1">
        <v>49</v>
      </c>
      <c r="T4573" s="1">
        <v>32</v>
      </c>
      <c r="U4573" s="1">
        <v>12</v>
      </c>
      <c r="V4573" s="1">
        <v>38</v>
      </c>
      <c r="W4573" s="1">
        <v>81</v>
      </c>
      <c r="X4573" s="1">
        <v>310</v>
      </c>
    </row>
    <row r="4574" spans="1:24" x14ac:dyDescent="0.35">
      <c r="A4574">
        <v>2018</v>
      </c>
      <c r="B4574" t="s">
        <v>1394</v>
      </c>
      <c r="C4574" t="s">
        <v>35</v>
      </c>
      <c r="D4574" t="s">
        <v>26</v>
      </c>
      <c r="E4574" t="s">
        <v>74</v>
      </c>
      <c r="F4574" s="1">
        <v>551</v>
      </c>
      <c r="G4574">
        <v>74</v>
      </c>
      <c r="H4574">
        <v>162</v>
      </c>
      <c r="I4574" s="2">
        <v>457</v>
      </c>
      <c r="J4574">
        <v>21</v>
      </c>
      <c r="K4574">
        <v>69</v>
      </c>
      <c r="L4574" t="s">
        <v>746</v>
      </c>
      <c r="M4574">
        <v>33</v>
      </c>
      <c r="N4574">
        <v>43</v>
      </c>
      <c r="O4574" t="s">
        <v>1110</v>
      </c>
      <c r="P4574" s="1">
        <v>20</v>
      </c>
      <c r="Q4574" s="1">
        <v>47</v>
      </c>
      <c r="R4574" s="1">
        <v>67</v>
      </c>
      <c r="S4574" s="1">
        <v>22</v>
      </c>
      <c r="T4574" s="1">
        <v>15</v>
      </c>
      <c r="U4574" s="1">
        <v>6</v>
      </c>
      <c r="V4574" s="1">
        <v>18</v>
      </c>
      <c r="W4574" s="1">
        <v>53</v>
      </c>
      <c r="X4574" s="1">
        <v>202</v>
      </c>
    </row>
    <row r="4575" spans="1:24" x14ac:dyDescent="0.35">
      <c r="A4575">
        <v>2018</v>
      </c>
      <c r="B4575" t="s">
        <v>627</v>
      </c>
      <c r="C4575" t="s">
        <v>25</v>
      </c>
      <c r="D4575" t="s">
        <v>26</v>
      </c>
      <c r="E4575" t="s">
        <v>46</v>
      </c>
      <c r="F4575" s="1">
        <v>2551</v>
      </c>
      <c r="G4575">
        <v>651</v>
      </c>
      <c r="H4575">
        <v>1449</v>
      </c>
      <c r="I4575" s="2">
        <v>449</v>
      </c>
      <c r="J4575">
        <v>265</v>
      </c>
      <c r="K4575">
        <v>722</v>
      </c>
      <c r="L4575" t="s">
        <v>151</v>
      </c>
      <c r="M4575">
        <v>624</v>
      </c>
      <c r="N4575">
        <v>727</v>
      </c>
      <c r="O4575" t="s">
        <v>675</v>
      </c>
      <c r="P4575" s="1">
        <v>41</v>
      </c>
      <c r="Q4575" s="1">
        <v>348</v>
      </c>
      <c r="R4575" s="1">
        <v>389</v>
      </c>
      <c r="S4575" s="1">
        <v>630</v>
      </c>
      <c r="T4575" s="1">
        <v>126</v>
      </c>
      <c r="U4575" s="1">
        <v>50</v>
      </c>
      <c r="V4575" s="1">
        <v>315</v>
      </c>
      <c r="W4575" s="1">
        <v>169</v>
      </c>
      <c r="X4575" s="1">
        <v>2191</v>
      </c>
    </row>
    <row r="4576" spans="1:24" x14ac:dyDescent="0.35">
      <c r="A4576">
        <v>2018</v>
      </c>
      <c r="B4576" t="s">
        <v>628</v>
      </c>
      <c r="C4576" t="s">
        <v>40</v>
      </c>
      <c r="D4576" t="s">
        <v>26</v>
      </c>
      <c r="E4576" t="s">
        <v>98</v>
      </c>
      <c r="F4576" s="1">
        <v>1943</v>
      </c>
      <c r="G4576">
        <v>309</v>
      </c>
      <c r="H4576">
        <v>614</v>
      </c>
      <c r="I4576" s="2">
        <v>503</v>
      </c>
      <c r="J4576">
        <v>57</v>
      </c>
      <c r="K4576">
        <v>185</v>
      </c>
      <c r="L4576" t="s">
        <v>390</v>
      </c>
      <c r="M4576">
        <v>113</v>
      </c>
      <c r="N4576">
        <v>162</v>
      </c>
      <c r="O4576" t="s">
        <v>1195</v>
      </c>
      <c r="P4576" s="1">
        <v>61</v>
      </c>
      <c r="Q4576" s="1">
        <v>297</v>
      </c>
      <c r="R4576" s="1">
        <v>358</v>
      </c>
      <c r="S4576" s="1">
        <v>280</v>
      </c>
      <c r="T4576" s="1">
        <v>70</v>
      </c>
      <c r="U4576" s="1">
        <v>51</v>
      </c>
      <c r="V4576" s="1">
        <v>141</v>
      </c>
      <c r="W4576" s="1">
        <v>192</v>
      </c>
      <c r="X4576" s="1">
        <v>788</v>
      </c>
    </row>
    <row r="4577" spans="1:24" x14ac:dyDescent="0.35">
      <c r="A4577">
        <v>2018</v>
      </c>
      <c r="B4577" t="s">
        <v>1901</v>
      </c>
      <c r="C4577" t="s">
        <v>40</v>
      </c>
      <c r="D4577" t="s">
        <v>26</v>
      </c>
      <c r="E4577" t="s">
        <v>236</v>
      </c>
      <c r="F4577" s="1">
        <v>18</v>
      </c>
      <c r="G4577">
        <v>2</v>
      </c>
      <c r="H4577">
        <v>7</v>
      </c>
      <c r="I4577" s="2">
        <v>286</v>
      </c>
      <c r="J4577">
        <v>2</v>
      </c>
      <c r="K4577">
        <v>7</v>
      </c>
      <c r="L4577" t="s">
        <v>275</v>
      </c>
      <c r="M4577">
        <v>2</v>
      </c>
      <c r="N4577">
        <v>2</v>
      </c>
      <c r="O4577" t="s">
        <v>38</v>
      </c>
      <c r="P4577" s="1">
        <v>0</v>
      </c>
      <c r="Q4577" s="1">
        <v>2</v>
      </c>
      <c r="R4577" s="1">
        <v>2</v>
      </c>
      <c r="S4577" s="1">
        <v>0</v>
      </c>
      <c r="T4577" s="1">
        <v>0</v>
      </c>
      <c r="U4577" s="1">
        <v>1</v>
      </c>
      <c r="V4577" s="1">
        <v>1</v>
      </c>
      <c r="W4577" s="1">
        <v>1</v>
      </c>
      <c r="X4577" s="1">
        <v>8</v>
      </c>
    </row>
    <row r="4578" spans="1:24" x14ac:dyDescent="0.35">
      <c r="A4578">
        <v>2018</v>
      </c>
      <c r="B4578" t="s">
        <v>1902</v>
      </c>
      <c r="C4578" t="s">
        <v>35</v>
      </c>
      <c r="D4578" t="s">
        <v>26</v>
      </c>
      <c r="E4578" t="s">
        <v>142</v>
      </c>
      <c r="F4578" s="1">
        <v>120</v>
      </c>
      <c r="G4578">
        <v>6</v>
      </c>
      <c r="H4578">
        <v>24</v>
      </c>
      <c r="I4578" s="2">
        <v>25</v>
      </c>
      <c r="J4578">
        <v>4</v>
      </c>
      <c r="K4578">
        <v>19</v>
      </c>
      <c r="L4578" t="s">
        <v>1082</v>
      </c>
      <c r="M4578">
        <v>0</v>
      </c>
      <c r="N4578">
        <v>0</v>
      </c>
      <c r="O4578">
        <v>0</v>
      </c>
      <c r="P4578" s="1">
        <v>8</v>
      </c>
      <c r="Q4578" s="1">
        <v>16</v>
      </c>
      <c r="R4578" s="1">
        <v>24</v>
      </c>
      <c r="S4578" s="1">
        <v>4</v>
      </c>
      <c r="T4578" s="1">
        <v>1</v>
      </c>
      <c r="U4578" s="1">
        <v>0</v>
      </c>
      <c r="V4578" s="1">
        <v>4</v>
      </c>
      <c r="W4578" s="1">
        <v>10</v>
      </c>
      <c r="X4578" s="1">
        <v>16</v>
      </c>
    </row>
    <row r="4579" spans="1:24" x14ac:dyDescent="0.35">
      <c r="A4579">
        <v>2018</v>
      </c>
      <c r="B4579" t="s">
        <v>1903</v>
      </c>
      <c r="C4579" t="s">
        <v>25</v>
      </c>
      <c r="D4579" t="s">
        <v>26</v>
      </c>
      <c r="E4579" t="s">
        <v>236</v>
      </c>
      <c r="F4579" s="1">
        <v>61</v>
      </c>
      <c r="G4579">
        <v>5</v>
      </c>
      <c r="H4579">
        <v>14</v>
      </c>
      <c r="I4579" s="2">
        <v>357</v>
      </c>
      <c r="J4579">
        <v>3</v>
      </c>
      <c r="K4579">
        <v>10</v>
      </c>
      <c r="L4579" t="s">
        <v>361</v>
      </c>
      <c r="M4579">
        <v>4</v>
      </c>
      <c r="N4579">
        <v>6</v>
      </c>
      <c r="O4579" t="s">
        <v>61</v>
      </c>
      <c r="P4579" s="1">
        <v>0</v>
      </c>
      <c r="Q4579" s="1">
        <v>2</v>
      </c>
      <c r="R4579" s="1">
        <v>2</v>
      </c>
      <c r="S4579" s="1">
        <v>2</v>
      </c>
      <c r="T4579" s="1">
        <v>0</v>
      </c>
      <c r="U4579" s="1">
        <v>0</v>
      </c>
      <c r="V4579" s="1">
        <v>1</v>
      </c>
      <c r="W4579" s="1">
        <v>4</v>
      </c>
      <c r="X4579" s="1">
        <v>17</v>
      </c>
    </row>
    <row r="4580" spans="1:24" x14ac:dyDescent="0.35">
      <c r="A4580">
        <v>2018</v>
      </c>
      <c r="B4580" t="s">
        <v>1904</v>
      </c>
      <c r="C4580" t="s">
        <v>35</v>
      </c>
      <c r="D4580" t="s">
        <v>26</v>
      </c>
      <c r="E4580" t="s">
        <v>109</v>
      </c>
      <c r="F4580" s="1">
        <v>274</v>
      </c>
      <c r="G4580">
        <v>38</v>
      </c>
      <c r="H4580">
        <v>81</v>
      </c>
      <c r="I4580" s="2">
        <v>469</v>
      </c>
      <c r="J4580">
        <v>27</v>
      </c>
      <c r="K4580">
        <v>63</v>
      </c>
      <c r="L4580" t="s">
        <v>240</v>
      </c>
      <c r="M4580">
        <v>2</v>
      </c>
      <c r="N4580">
        <v>4</v>
      </c>
      <c r="O4580" t="s">
        <v>84</v>
      </c>
      <c r="P4580" s="1">
        <v>3</v>
      </c>
      <c r="Q4580" s="1">
        <v>29</v>
      </c>
      <c r="R4580" s="1">
        <v>32</v>
      </c>
      <c r="S4580" s="1">
        <v>10</v>
      </c>
      <c r="T4580" s="1">
        <v>5</v>
      </c>
      <c r="U4580" s="1">
        <v>8</v>
      </c>
      <c r="V4580" s="1">
        <v>8</v>
      </c>
      <c r="W4580" s="1">
        <v>34</v>
      </c>
      <c r="X4580" s="1">
        <v>105</v>
      </c>
    </row>
    <row r="4581" spans="1:24" x14ac:dyDescent="0.35">
      <c r="A4581">
        <v>2018</v>
      </c>
      <c r="B4581" t="s">
        <v>1571</v>
      </c>
      <c r="C4581" t="s">
        <v>40</v>
      </c>
      <c r="D4581" t="s">
        <v>26</v>
      </c>
      <c r="E4581" t="s">
        <v>189</v>
      </c>
      <c r="F4581" s="1">
        <v>686</v>
      </c>
      <c r="G4581">
        <v>48</v>
      </c>
      <c r="H4581">
        <v>122</v>
      </c>
      <c r="I4581" s="2">
        <v>393</v>
      </c>
      <c r="J4581">
        <v>29</v>
      </c>
      <c r="K4581">
        <v>80</v>
      </c>
      <c r="L4581" t="s">
        <v>399</v>
      </c>
      <c r="M4581">
        <v>27</v>
      </c>
      <c r="N4581">
        <v>35</v>
      </c>
      <c r="O4581" t="s">
        <v>509</v>
      </c>
      <c r="P4581" s="1">
        <v>8</v>
      </c>
      <c r="Q4581" s="1">
        <v>86</v>
      </c>
      <c r="R4581" s="1">
        <v>94</v>
      </c>
      <c r="S4581" s="1">
        <v>78</v>
      </c>
      <c r="T4581" s="1">
        <v>24</v>
      </c>
      <c r="U4581" s="1">
        <v>11</v>
      </c>
      <c r="V4581" s="1">
        <v>28</v>
      </c>
      <c r="W4581" s="1">
        <v>85</v>
      </c>
      <c r="X4581" s="1">
        <v>152</v>
      </c>
    </row>
    <row r="4582" spans="1:24" x14ac:dyDescent="0.35">
      <c r="A4582">
        <v>2018</v>
      </c>
      <c r="B4582" t="s">
        <v>1905</v>
      </c>
      <c r="C4582" t="s">
        <v>35</v>
      </c>
      <c r="D4582" t="s">
        <v>26</v>
      </c>
      <c r="E4582" t="s">
        <v>71</v>
      </c>
      <c r="F4582" s="1">
        <v>9</v>
      </c>
      <c r="G4582">
        <v>0</v>
      </c>
      <c r="H4582">
        <v>2</v>
      </c>
      <c r="I4582" s="2">
        <v>0</v>
      </c>
      <c r="J4582">
        <v>0</v>
      </c>
      <c r="K4582">
        <v>2</v>
      </c>
      <c r="L4582" t="s">
        <v>65</v>
      </c>
      <c r="M4582">
        <v>0</v>
      </c>
      <c r="N4582">
        <v>0</v>
      </c>
      <c r="O4582">
        <v>0</v>
      </c>
      <c r="P4582" s="1">
        <v>0</v>
      </c>
      <c r="Q4582" s="1">
        <v>1</v>
      </c>
      <c r="R4582" s="1">
        <v>1</v>
      </c>
      <c r="S4582" s="1">
        <v>0</v>
      </c>
      <c r="T4582" s="1">
        <v>1</v>
      </c>
      <c r="U4582" s="1">
        <v>0</v>
      </c>
      <c r="V4582" s="1">
        <v>0</v>
      </c>
      <c r="W4582" s="1">
        <v>0</v>
      </c>
      <c r="X4582" s="1">
        <v>0</v>
      </c>
    </row>
    <row r="4583" spans="1:24" x14ac:dyDescent="0.35">
      <c r="A4583">
        <v>2018</v>
      </c>
      <c r="B4583" t="s">
        <v>1905</v>
      </c>
      <c r="C4583" t="s">
        <v>35</v>
      </c>
      <c r="D4583" t="s">
        <v>26</v>
      </c>
      <c r="E4583" t="s">
        <v>68</v>
      </c>
      <c r="F4583" s="1">
        <v>6</v>
      </c>
      <c r="G4583">
        <v>0</v>
      </c>
      <c r="H4583">
        <v>1</v>
      </c>
      <c r="I4583" s="2">
        <v>0</v>
      </c>
      <c r="J4583">
        <v>0</v>
      </c>
      <c r="K4583">
        <v>1</v>
      </c>
      <c r="L4583" t="s">
        <v>65</v>
      </c>
      <c r="M4583">
        <v>0</v>
      </c>
      <c r="N4583">
        <v>0</v>
      </c>
      <c r="O4583">
        <v>0</v>
      </c>
      <c r="P4583" s="1">
        <v>0</v>
      </c>
      <c r="Q4583" s="1">
        <v>1</v>
      </c>
      <c r="R4583" s="1">
        <v>1</v>
      </c>
      <c r="S4583" s="1">
        <v>0</v>
      </c>
      <c r="T4583" s="1">
        <v>1</v>
      </c>
      <c r="U4583" s="1">
        <v>0</v>
      </c>
      <c r="V4583" s="1">
        <v>0</v>
      </c>
      <c r="W4583" s="1">
        <v>0</v>
      </c>
      <c r="X4583" s="1">
        <v>0</v>
      </c>
    </row>
    <row r="4584" spans="1:24" x14ac:dyDescent="0.35">
      <c r="A4584">
        <v>2018</v>
      </c>
      <c r="B4584" t="s">
        <v>1905</v>
      </c>
      <c r="C4584" t="s">
        <v>35</v>
      </c>
      <c r="D4584" t="s">
        <v>26</v>
      </c>
      <c r="E4584" t="s">
        <v>60</v>
      </c>
      <c r="F4584" s="1">
        <v>3</v>
      </c>
      <c r="G4584">
        <v>0</v>
      </c>
      <c r="H4584">
        <v>1</v>
      </c>
      <c r="I4584" s="2">
        <v>0</v>
      </c>
      <c r="J4584">
        <v>0</v>
      </c>
      <c r="K4584">
        <v>1</v>
      </c>
      <c r="L4584" t="s">
        <v>65</v>
      </c>
      <c r="M4584">
        <v>0</v>
      </c>
      <c r="N4584">
        <v>0</v>
      </c>
      <c r="O4584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</row>
    <row r="4585" spans="1:24" x14ac:dyDescent="0.35">
      <c r="A4585">
        <v>2018</v>
      </c>
      <c r="B4585" t="s">
        <v>1781</v>
      </c>
      <c r="C4585" t="s">
        <v>40</v>
      </c>
      <c r="D4585" t="s">
        <v>26</v>
      </c>
      <c r="E4585" t="s">
        <v>171</v>
      </c>
      <c r="F4585" s="1">
        <v>1661</v>
      </c>
      <c r="G4585">
        <v>221</v>
      </c>
      <c r="H4585">
        <v>496</v>
      </c>
      <c r="I4585" s="2">
        <v>446</v>
      </c>
      <c r="J4585">
        <v>34</v>
      </c>
      <c r="K4585">
        <v>98</v>
      </c>
      <c r="L4585" t="s">
        <v>707</v>
      </c>
      <c r="M4585">
        <v>89</v>
      </c>
      <c r="N4585">
        <v>116</v>
      </c>
      <c r="O4585" t="s">
        <v>1110</v>
      </c>
      <c r="P4585" s="1">
        <v>97</v>
      </c>
      <c r="Q4585" s="1">
        <v>221</v>
      </c>
      <c r="R4585" s="1">
        <v>318</v>
      </c>
      <c r="S4585" s="1">
        <v>73</v>
      </c>
      <c r="T4585" s="1">
        <v>39</v>
      </c>
      <c r="U4585" s="1">
        <v>49</v>
      </c>
      <c r="V4585" s="1">
        <v>86</v>
      </c>
      <c r="W4585" s="1">
        <v>211</v>
      </c>
      <c r="X4585" s="1">
        <v>565</v>
      </c>
    </row>
    <row r="4586" spans="1:24" x14ac:dyDescent="0.35">
      <c r="A4586">
        <v>2018</v>
      </c>
      <c r="B4586" t="s">
        <v>637</v>
      </c>
      <c r="C4586" t="s">
        <v>67</v>
      </c>
      <c r="D4586" t="s">
        <v>26</v>
      </c>
      <c r="E4586" t="s">
        <v>142</v>
      </c>
      <c r="F4586" s="1">
        <v>1441</v>
      </c>
      <c r="G4586">
        <v>234</v>
      </c>
      <c r="H4586">
        <v>397</v>
      </c>
      <c r="I4586" s="2">
        <v>589</v>
      </c>
      <c r="J4586">
        <v>5</v>
      </c>
      <c r="K4586">
        <v>15</v>
      </c>
      <c r="L4586" t="s">
        <v>93</v>
      </c>
      <c r="M4586">
        <v>114</v>
      </c>
      <c r="N4586">
        <v>147</v>
      </c>
      <c r="O4586" t="s">
        <v>229</v>
      </c>
      <c r="P4586" s="1">
        <v>144</v>
      </c>
      <c r="Q4586" s="1">
        <v>244</v>
      </c>
      <c r="R4586" s="1">
        <v>388</v>
      </c>
      <c r="S4586" s="1">
        <v>49</v>
      </c>
      <c r="T4586" s="1">
        <v>28</v>
      </c>
      <c r="U4586" s="1">
        <v>88</v>
      </c>
      <c r="V4586" s="1">
        <v>82</v>
      </c>
      <c r="W4586" s="1">
        <v>147</v>
      </c>
      <c r="X4586" s="1">
        <v>587</v>
      </c>
    </row>
    <row r="4587" spans="1:24" x14ac:dyDescent="0.35">
      <c r="A4587">
        <v>2018</v>
      </c>
      <c r="B4587" t="s">
        <v>1906</v>
      </c>
      <c r="C4587" t="s">
        <v>45</v>
      </c>
      <c r="D4587" t="s">
        <v>26</v>
      </c>
      <c r="E4587" t="s">
        <v>77</v>
      </c>
      <c r="F4587" s="1">
        <v>1548</v>
      </c>
      <c r="G4587">
        <v>189</v>
      </c>
      <c r="H4587">
        <v>443</v>
      </c>
      <c r="I4587" s="2">
        <v>427</v>
      </c>
      <c r="J4587">
        <v>25</v>
      </c>
      <c r="K4587">
        <v>86</v>
      </c>
      <c r="L4587" t="s">
        <v>1343</v>
      </c>
      <c r="M4587">
        <v>63</v>
      </c>
      <c r="N4587">
        <v>75</v>
      </c>
      <c r="O4587" t="s">
        <v>686</v>
      </c>
      <c r="P4587" s="1">
        <v>22</v>
      </c>
      <c r="Q4587" s="1">
        <v>169</v>
      </c>
      <c r="R4587" s="1">
        <v>191</v>
      </c>
      <c r="S4587" s="1">
        <v>348</v>
      </c>
      <c r="T4587" s="1">
        <v>35</v>
      </c>
      <c r="U4587" s="1">
        <v>4</v>
      </c>
      <c r="V4587" s="1">
        <v>115</v>
      </c>
      <c r="W4587" s="1">
        <v>98</v>
      </c>
      <c r="X4587" s="1">
        <v>466</v>
      </c>
    </row>
    <row r="4588" spans="1:24" x14ac:dyDescent="0.35">
      <c r="A4588">
        <v>2018</v>
      </c>
      <c r="B4588" t="s">
        <v>1783</v>
      </c>
      <c r="C4588" t="s">
        <v>67</v>
      </c>
      <c r="D4588" t="s">
        <v>26</v>
      </c>
      <c r="E4588" t="s">
        <v>138</v>
      </c>
      <c r="F4588" s="1">
        <v>285</v>
      </c>
      <c r="G4588">
        <v>45</v>
      </c>
      <c r="H4588">
        <v>115</v>
      </c>
      <c r="I4588" s="2">
        <v>391</v>
      </c>
      <c r="J4588">
        <v>4</v>
      </c>
      <c r="K4588">
        <v>32</v>
      </c>
      <c r="L4588" t="s">
        <v>103</v>
      </c>
      <c r="M4588">
        <v>19</v>
      </c>
      <c r="N4588">
        <v>21</v>
      </c>
      <c r="O4588" t="s">
        <v>810</v>
      </c>
      <c r="P4588" s="1">
        <v>18</v>
      </c>
      <c r="Q4588" s="1">
        <v>35</v>
      </c>
      <c r="R4588" s="1">
        <v>53</v>
      </c>
      <c r="S4588" s="1">
        <v>14</v>
      </c>
      <c r="T4588" s="1">
        <v>3</v>
      </c>
      <c r="U4588" s="1">
        <v>13</v>
      </c>
      <c r="V4588" s="1">
        <v>16</v>
      </c>
      <c r="W4588" s="1">
        <v>44</v>
      </c>
      <c r="X4588" s="1">
        <v>113</v>
      </c>
    </row>
    <row r="4589" spans="1:24" x14ac:dyDescent="0.35">
      <c r="A4589">
        <v>2018</v>
      </c>
      <c r="B4589" t="s">
        <v>1907</v>
      </c>
      <c r="C4589" t="s">
        <v>25</v>
      </c>
      <c r="D4589" t="s">
        <v>26</v>
      </c>
      <c r="E4589" t="s">
        <v>27</v>
      </c>
      <c r="F4589" s="1">
        <v>814</v>
      </c>
      <c r="G4589">
        <v>59</v>
      </c>
      <c r="H4589">
        <v>154</v>
      </c>
      <c r="I4589" s="2">
        <v>383</v>
      </c>
      <c r="J4589">
        <v>40</v>
      </c>
      <c r="K4589">
        <v>115</v>
      </c>
      <c r="L4589" t="s">
        <v>445</v>
      </c>
      <c r="M4589">
        <v>8</v>
      </c>
      <c r="N4589">
        <v>9</v>
      </c>
      <c r="O4589" t="s">
        <v>356</v>
      </c>
      <c r="P4589" s="1">
        <v>5</v>
      </c>
      <c r="Q4589" s="1">
        <v>43</v>
      </c>
      <c r="R4589" s="1">
        <v>48</v>
      </c>
      <c r="S4589" s="1">
        <v>59</v>
      </c>
      <c r="T4589" s="1">
        <v>42</v>
      </c>
      <c r="U4589" s="1">
        <v>13</v>
      </c>
      <c r="V4589" s="1">
        <v>25</v>
      </c>
      <c r="W4589" s="1">
        <v>52</v>
      </c>
      <c r="X4589" s="1">
        <v>166</v>
      </c>
    </row>
    <row r="4590" spans="1:24" x14ac:dyDescent="0.35">
      <c r="A4590">
        <v>2018</v>
      </c>
      <c r="B4590" t="s">
        <v>1784</v>
      </c>
      <c r="C4590" t="s">
        <v>45</v>
      </c>
      <c r="D4590" t="s">
        <v>26</v>
      </c>
      <c r="E4590" t="s">
        <v>109</v>
      </c>
      <c r="F4590" s="1">
        <v>778</v>
      </c>
      <c r="G4590">
        <v>89</v>
      </c>
      <c r="H4590">
        <v>253</v>
      </c>
      <c r="I4590" s="2">
        <v>352</v>
      </c>
      <c r="J4590">
        <v>15</v>
      </c>
      <c r="K4590">
        <v>54</v>
      </c>
      <c r="L4590" t="s">
        <v>1064</v>
      </c>
      <c r="M4590">
        <v>38</v>
      </c>
      <c r="N4590">
        <v>49</v>
      </c>
      <c r="O4590" t="s">
        <v>229</v>
      </c>
      <c r="P4590" s="1">
        <v>9</v>
      </c>
      <c r="Q4590" s="1">
        <v>75</v>
      </c>
      <c r="R4590" s="1">
        <v>84</v>
      </c>
      <c r="S4590" s="1">
        <v>100</v>
      </c>
      <c r="T4590" s="1">
        <v>36</v>
      </c>
      <c r="U4590" s="1">
        <v>6</v>
      </c>
      <c r="V4590" s="1">
        <v>44</v>
      </c>
      <c r="W4590" s="1">
        <v>97</v>
      </c>
      <c r="X4590" s="1">
        <v>231</v>
      </c>
    </row>
    <row r="4591" spans="1:24" x14ac:dyDescent="0.35">
      <c r="A4591">
        <v>2018</v>
      </c>
      <c r="B4591" t="s">
        <v>647</v>
      </c>
      <c r="C4591" t="s">
        <v>25</v>
      </c>
      <c r="D4591" t="s">
        <v>26</v>
      </c>
      <c r="E4591" t="s">
        <v>68</v>
      </c>
      <c r="F4591" s="1">
        <v>2152</v>
      </c>
      <c r="G4591">
        <v>373</v>
      </c>
      <c r="H4591">
        <v>803</v>
      </c>
      <c r="I4591" s="2">
        <v>465</v>
      </c>
      <c r="J4591">
        <v>121</v>
      </c>
      <c r="K4591">
        <v>306</v>
      </c>
      <c r="L4591" t="s">
        <v>317</v>
      </c>
      <c r="M4591">
        <v>150</v>
      </c>
      <c r="N4591">
        <v>233</v>
      </c>
      <c r="O4591" t="s">
        <v>1268</v>
      </c>
      <c r="P4591" s="1">
        <v>66</v>
      </c>
      <c r="Q4591" s="1">
        <v>280</v>
      </c>
      <c r="R4591" s="1">
        <v>346</v>
      </c>
      <c r="S4591" s="1">
        <v>114</v>
      </c>
      <c r="T4591" s="1">
        <v>70</v>
      </c>
      <c r="U4591" s="1">
        <v>26</v>
      </c>
      <c r="V4591" s="1">
        <v>124</v>
      </c>
      <c r="W4591" s="1">
        <v>181</v>
      </c>
      <c r="X4591" s="1">
        <v>1017</v>
      </c>
    </row>
    <row r="4592" spans="1:24" x14ac:dyDescent="0.35">
      <c r="A4592">
        <v>2018</v>
      </c>
      <c r="B4592" t="s">
        <v>1401</v>
      </c>
      <c r="C4592" t="s">
        <v>25</v>
      </c>
      <c r="D4592" t="s">
        <v>26</v>
      </c>
      <c r="E4592" t="s">
        <v>36</v>
      </c>
      <c r="F4592" s="1">
        <v>98</v>
      </c>
      <c r="G4592">
        <v>13</v>
      </c>
      <c r="H4592">
        <v>32</v>
      </c>
      <c r="I4592" s="2">
        <v>406</v>
      </c>
      <c r="J4592">
        <v>2</v>
      </c>
      <c r="K4592">
        <v>10</v>
      </c>
      <c r="L4592" t="s">
        <v>91</v>
      </c>
      <c r="M4592">
        <v>0</v>
      </c>
      <c r="N4592">
        <v>0</v>
      </c>
      <c r="O4592">
        <v>0</v>
      </c>
      <c r="P4592" s="1">
        <v>2</v>
      </c>
      <c r="Q4592" s="1">
        <v>14</v>
      </c>
      <c r="R4592" s="1">
        <v>16</v>
      </c>
      <c r="S4592" s="1">
        <v>7</v>
      </c>
      <c r="T4592" s="1">
        <v>2</v>
      </c>
      <c r="U4592" s="1">
        <v>1</v>
      </c>
      <c r="V4592" s="1">
        <v>6</v>
      </c>
      <c r="W4592" s="1">
        <v>2</v>
      </c>
      <c r="X4592" s="1">
        <v>28</v>
      </c>
    </row>
    <row r="4593" spans="1:24" x14ac:dyDescent="0.35">
      <c r="A4593">
        <v>2018</v>
      </c>
      <c r="B4593" t="s">
        <v>654</v>
      </c>
      <c r="C4593" t="s">
        <v>35</v>
      </c>
      <c r="D4593" t="s">
        <v>26</v>
      </c>
      <c r="E4593" t="s">
        <v>68</v>
      </c>
      <c r="F4593" s="1">
        <v>2443</v>
      </c>
      <c r="G4593">
        <v>397</v>
      </c>
      <c r="H4593">
        <v>835</v>
      </c>
      <c r="I4593" s="2">
        <v>475</v>
      </c>
      <c r="J4593">
        <v>105</v>
      </c>
      <c r="K4593">
        <v>242</v>
      </c>
      <c r="L4593" t="s">
        <v>1285</v>
      </c>
      <c r="M4593">
        <v>213</v>
      </c>
      <c r="N4593">
        <v>258</v>
      </c>
      <c r="O4593" t="s">
        <v>313</v>
      </c>
      <c r="P4593" s="1">
        <v>50</v>
      </c>
      <c r="Q4593" s="1">
        <v>352</v>
      </c>
      <c r="R4593" s="1">
        <v>402</v>
      </c>
      <c r="S4593" s="1">
        <v>128</v>
      </c>
      <c r="T4593" s="1">
        <v>83</v>
      </c>
      <c r="U4593" s="1">
        <v>58</v>
      </c>
      <c r="V4593" s="1">
        <v>114</v>
      </c>
      <c r="W4593" s="1">
        <v>170</v>
      </c>
      <c r="X4593" s="1">
        <v>1112</v>
      </c>
    </row>
    <row r="4594" spans="1:24" x14ac:dyDescent="0.35">
      <c r="A4594">
        <v>2018</v>
      </c>
      <c r="B4594" t="s">
        <v>658</v>
      </c>
      <c r="C4594" t="s">
        <v>40</v>
      </c>
      <c r="D4594" t="s">
        <v>26</v>
      </c>
      <c r="E4594" t="s">
        <v>266</v>
      </c>
      <c r="F4594" s="1">
        <v>1828</v>
      </c>
      <c r="G4594">
        <v>295</v>
      </c>
      <c r="H4594">
        <v>618</v>
      </c>
      <c r="I4594" s="2">
        <v>477</v>
      </c>
      <c r="J4594">
        <v>53</v>
      </c>
      <c r="K4594">
        <v>170</v>
      </c>
      <c r="L4594" t="s">
        <v>1112</v>
      </c>
      <c r="M4594">
        <v>203</v>
      </c>
      <c r="N4594">
        <v>234</v>
      </c>
      <c r="O4594" t="s">
        <v>73</v>
      </c>
      <c r="P4594" s="1">
        <v>60</v>
      </c>
      <c r="Q4594" s="1">
        <v>186</v>
      </c>
      <c r="R4594" s="1">
        <v>246</v>
      </c>
      <c r="S4594" s="1">
        <v>99</v>
      </c>
      <c r="T4594" s="1">
        <v>41</v>
      </c>
      <c r="U4594" s="1">
        <v>34</v>
      </c>
      <c r="V4594" s="1">
        <v>75</v>
      </c>
      <c r="W4594" s="1">
        <v>149</v>
      </c>
      <c r="X4594" s="1">
        <v>846</v>
      </c>
    </row>
    <row r="4595" spans="1:24" x14ac:dyDescent="0.35">
      <c r="A4595">
        <v>2018</v>
      </c>
      <c r="B4595" t="s">
        <v>1574</v>
      </c>
      <c r="C4595" t="s">
        <v>45</v>
      </c>
      <c r="D4595" t="s">
        <v>26</v>
      </c>
      <c r="E4595" t="s">
        <v>135</v>
      </c>
      <c r="F4595" s="1">
        <v>2311</v>
      </c>
      <c r="G4595">
        <v>354</v>
      </c>
      <c r="H4595">
        <v>794</v>
      </c>
      <c r="I4595" s="2">
        <v>446</v>
      </c>
      <c r="J4595">
        <v>84</v>
      </c>
      <c r="K4595">
        <v>228</v>
      </c>
      <c r="L4595" t="s">
        <v>402</v>
      </c>
      <c r="M4595">
        <v>202</v>
      </c>
      <c r="N4595">
        <v>239</v>
      </c>
      <c r="O4595" t="s">
        <v>1036</v>
      </c>
      <c r="P4595" s="1">
        <v>24</v>
      </c>
      <c r="Q4595" s="1">
        <v>185</v>
      </c>
      <c r="R4595" s="1">
        <v>209</v>
      </c>
      <c r="S4595" s="1">
        <v>492</v>
      </c>
      <c r="T4595" s="1">
        <v>102</v>
      </c>
      <c r="U4595" s="1">
        <v>23</v>
      </c>
      <c r="V4595" s="1">
        <v>177</v>
      </c>
      <c r="W4595" s="1">
        <v>171</v>
      </c>
      <c r="X4595" s="1">
        <v>994</v>
      </c>
    </row>
    <row r="4596" spans="1:24" x14ac:dyDescent="0.35">
      <c r="A4596">
        <v>2018</v>
      </c>
      <c r="B4596" t="s">
        <v>1908</v>
      </c>
      <c r="C4596" t="s">
        <v>67</v>
      </c>
      <c r="D4596" t="s">
        <v>26</v>
      </c>
      <c r="E4596" t="s">
        <v>31</v>
      </c>
      <c r="F4596" s="1">
        <v>39</v>
      </c>
      <c r="G4596">
        <v>6</v>
      </c>
      <c r="H4596">
        <v>16</v>
      </c>
      <c r="I4596" s="2">
        <v>375</v>
      </c>
      <c r="J4596">
        <v>2</v>
      </c>
      <c r="K4596">
        <v>10</v>
      </c>
      <c r="L4596" t="s">
        <v>91</v>
      </c>
      <c r="M4596">
        <v>1</v>
      </c>
      <c r="N4596">
        <v>2</v>
      </c>
      <c r="O4596" t="s">
        <v>84</v>
      </c>
      <c r="P4596" s="1">
        <v>1</v>
      </c>
      <c r="Q4596" s="1">
        <v>9</v>
      </c>
      <c r="R4596" s="1">
        <v>10</v>
      </c>
      <c r="S4596" s="1">
        <v>0</v>
      </c>
      <c r="T4596" s="1">
        <v>0</v>
      </c>
      <c r="U4596" s="1">
        <v>3</v>
      </c>
      <c r="V4596" s="1">
        <v>2</v>
      </c>
      <c r="W4596" s="1">
        <v>3</v>
      </c>
      <c r="X4596" s="1">
        <v>15</v>
      </c>
    </row>
    <row r="4597" spans="1:24" x14ac:dyDescent="0.35">
      <c r="A4597">
        <v>2018</v>
      </c>
      <c r="B4597" t="s">
        <v>661</v>
      </c>
      <c r="C4597" t="s">
        <v>40</v>
      </c>
      <c r="D4597" t="s">
        <v>26</v>
      </c>
      <c r="E4597" t="s">
        <v>54</v>
      </c>
      <c r="F4597" s="1">
        <v>1647</v>
      </c>
      <c r="G4597">
        <v>244</v>
      </c>
      <c r="H4597">
        <v>456</v>
      </c>
      <c r="I4597" s="2">
        <v>535</v>
      </c>
      <c r="J4597">
        <v>32</v>
      </c>
      <c r="K4597">
        <v>110</v>
      </c>
      <c r="L4597" t="s">
        <v>1343</v>
      </c>
      <c r="M4597">
        <v>162</v>
      </c>
      <c r="N4597">
        <v>240</v>
      </c>
      <c r="O4597" t="s">
        <v>781</v>
      </c>
      <c r="P4597" s="1">
        <v>86</v>
      </c>
      <c r="Q4597" s="1">
        <v>233</v>
      </c>
      <c r="R4597" s="1">
        <v>319</v>
      </c>
      <c r="S4597" s="1">
        <v>57</v>
      </c>
      <c r="T4597" s="1">
        <v>31</v>
      </c>
      <c r="U4597" s="1">
        <v>77</v>
      </c>
      <c r="V4597" s="1">
        <v>54</v>
      </c>
      <c r="W4597" s="1">
        <v>155</v>
      </c>
      <c r="X4597" s="1">
        <v>682</v>
      </c>
    </row>
    <row r="4598" spans="1:24" x14ac:dyDescent="0.35">
      <c r="A4598">
        <v>2018</v>
      </c>
      <c r="B4598" t="s">
        <v>1909</v>
      </c>
      <c r="C4598" t="s">
        <v>35</v>
      </c>
      <c r="D4598" t="s">
        <v>26</v>
      </c>
      <c r="E4598" t="s">
        <v>36</v>
      </c>
      <c r="F4598" s="1">
        <v>5</v>
      </c>
      <c r="G4598">
        <v>1</v>
      </c>
      <c r="H4598">
        <v>1</v>
      </c>
      <c r="I4598" s="2">
        <v>1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 s="1">
        <v>1</v>
      </c>
      <c r="Q4598" s="1">
        <v>0</v>
      </c>
      <c r="R4598" s="1">
        <v>1</v>
      </c>
      <c r="S4598" s="1">
        <v>0</v>
      </c>
      <c r="T4598" s="1">
        <v>0</v>
      </c>
      <c r="U4598" s="1">
        <v>0</v>
      </c>
      <c r="V4598" s="1">
        <v>1</v>
      </c>
      <c r="W4598" s="1">
        <v>1</v>
      </c>
      <c r="X4598" s="1">
        <v>2</v>
      </c>
    </row>
    <row r="4599" spans="1:24" x14ac:dyDescent="0.35">
      <c r="A4599">
        <v>2018</v>
      </c>
      <c r="B4599" t="s">
        <v>1404</v>
      </c>
      <c r="C4599" t="s">
        <v>25</v>
      </c>
      <c r="D4599" t="s">
        <v>26</v>
      </c>
      <c r="E4599" t="s">
        <v>85</v>
      </c>
      <c r="F4599" s="1">
        <v>1967</v>
      </c>
      <c r="G4599">
        <v>380</v>
      </c>
      <c r="H4599">
        <v>832</v>
      </c>
      <c r="I4599" s="2">
        <v>457</v>
      </c>
      <c r="J4599">
        <v>94</v>
      </c>
      <c r="K4599">
        <v>254</v>
      </c>
      <c r="L4599" t="s">
        <v>115</v>
      </c>
      <c r="M4599">
        <v>179</v>
      </c>
      <c r="N4599">
        <v>208</v>
      </c>
      <c r="O4599" t="s">
        <v>632</v>
      </c>
      <c r="P4599" s="1">
        <v>49</v>
      </c>
      <c r="Q4599" s="1">
        <v>275</v>
      </c>
      <c r="R4599" s="1">
        <v>324</v>
      </c>
      <c r="S4599" s="1">
        <v>186</v>
      </c>
      <c r="T4599" s="1">
        <v>61</v>
      </c>
      <c r="U4599" s="1">
        <v>32</v>
      </c>
      <c r="V4599" s="1">
        <v>93</v>
      </c>
      <c r="W4599" s="1">
        <v>138</v>
      </c>
      <c r="X4599" s="1">
        <v>1033</v>
      </c>
    </row>
    <row r="4600" spans="1:24" x14ac:dyDescent="0.35">
      <c r="A4600">
        <v>2018</v>
      </c>
      <c r="B4600" t="s">
        <v>1785</v>
      </c>
      <c r="C4600" t="s">
        <v>45</v>
      </c>
      <c r="D4600" t="s">
        <v>26</v>
      </c>
      <c r="E4600" t="s">
        <v>142</v>
      </c>
      <c r="F4600" s="1">
        <v>25</v>
      </c>
      <c r="G4600">
        <v>5</v>
      </c>
      <c r="H4600">
        <v>12</v>
      </c>
      <c r="I4600" s="2">
        <v>417</v>
      </c>
      <c r="J4600">
        <v>1</v>
      </c>
      <c r="K4600">
        <v>2</v>
      </c>
      <c r="L4600" t="s">
        <v>84</v>
      </c>
      <c r="M4600">
        <v>7</v>
      </c>
      <c r="N4600">
        <v>7</v>
      </c>
      <c r="O4600" t="s">
        <v>38</v>
      </c>
      <c r="P4600" s="1">
        <v>0</v>
      </c>
      <c r="Q4600" s="1">
        <v>0</v>
      </c>
      <c r="R4600" s="1">
        <v>0</v>
      </c>
      <c r="S4600" s="1">
        <v>4</v>
      </c>
      <c r="T4600" s="1">
        <v>0</v>
      </c>
      <c r="U4600" s="1">
        <v>0</v>
      </c>
      <c r="V4600" s="1">
        <v>3</v>
      </c>
      <c r="W4600" s="1">
        <v>3</v>
      </c>
      <c r="X4600" s="1">
        <v>18</v>
      </c>
    </row>
    <row r="4601" spans="1:24" x14ac:dyDescent="0.35">
      <c r="A4601">
        <v>2018</v>
      </c>
      <c r="B4601" t="s">
        <v>1670</v>
      </c>
      <c r="C4601" t="s">
        <v>45</v>
      </c>
      <c r="D4601" t="s">
        <v>26</v>
      </c>
      <c r="E4601" t="s">
        <v>60</v>
      </c>
      <c r="F4601" s="1">
        <v>1686</v>
      </c>
      <c r="G4601">
        <v>209</v>
      </c>
      <c r="H4601">
        <v>503</v>
      </c>
      <c r="I4601" s="2">
        <v>416</v>
      </c>
      <c r="J4601">
        <v>61</v>
      </c>
      <c r="K4601">
        <v>187</v>
      </c>
      <c r="L4601" t="s">
        <v>192</v>
      </c>
      <c r="M4601">
        <v>140</v>
      </c>
      <c r="N4601">
        <v>188</v>
      </c>
      <c r="O4601" t="s">
        <v>525</v>
      </c>
      <c r="P4601" s="1">
        <v>31</v>
      </c>
      <c r="Q4601" s="1">
        <v>141</v>
      </c>
      <c r="R4601" s="1">
        <v>172</v>
      </c>
      <c r="S4601" s="1">
        <v>342</v>
      </c>
      <c r="T4601" s="1">
        <v>63</v>
      </c>
      <c r="U4601" s="1">
        <v>8</v>
      </c>
      <c r="V4601" s="1">
        <v>89</v>
      </c>
      <c r="W4601" s="1">
        <v>132</v>
      </c>
      <c r="X4601" s="1">
        <v>619</v>
      </c>
    </row>
    <row r="4602" spans="1:24" x14ac:dyDescent="0.35">
      <c r="A4602">
        <v>2018</v>
      </c>
      <c r="B4602" t="s">
        <v>1786</v>
      </c>
      <c r="C4602" t="s">
        <v>25</v>
      </c>
      <c r="D4602" t="s">
        <v>26</v>
      </c>
      <c r="E4602" t="s">
        <v>236</v>
      </c>
      <c r="F4602" s="1">
        <v>925</v>
      </c>
      <c r="G4602">
        <v>109</v>
      </c>
      <c r="H4602">
        <v>262</v>
      </c>
      <c r="I4602" s="2">
        <v>416</v>
      </c>
      <c r="J4602">
        <v>54</v>
      </c>
      <c r="K4602">
        <v>146</v>
      </c>
      <c r="L4602" t="s">
        <v>115</v>
      </c>
      <c r="M4602">
        <v>35</v>
      </c>
      <c r="N4602">
        <v>44</v>
      </c>
      <c r="O4602" t="s">
        <v>684</v>
      </c>
      <c r="P4602" s="1">
        <v>15</v>
      </c>
      <c r="Q4602" s="1">
        <v>65</v>
      </c>
      <c r="R4602" s="1">
        <v>80</v>
      </c>
      <c r="S4602" s="1">
        <v>54</v>
      </c>
      <c r="T4602" s="1">
        <v>23</v>
      </c>
      <c r="U4602" s="1">
        <v>6</v>
      </c>
      <c r="V4602" s="1">
        <v>46</v>
      </c>
      <c r="W4602" s="1">
        <v>91</v>
      </c>
      <c r="X4602" s="1">
        <v>307</v>
      </c>
    </row>
    <row r="4603" spans="1:24" x14ac:dyDescent="0.35">
      <c r="A4603">
        <v>2018</v>
      </c>
      <c r="B4603" t="s">
        <v>673</v>
      </c>
      <c r="C4603" t="s">
        <v>25</v>
      </c>
      <c r="D4603" t="s">
        <v>26</v>
      </c>
      <c r="E4603" t="s">
        <v>135</v>
      </c>
      <c r="F4603" s="1">
        <v>2164</v>
      </c>
      <c r="G4603">
        <v>437</v>
      </c>
      <c r="H4603">
        <v>921</v>
      </c>
      <c r="I4603" s="2">
        <v>474</v>
      </c>
      <c r="J4603">
        <v>70</v>
      </c>
      <c r="K4603">
        <v>200</v>
      </c>
      <c r="L4603" t="s">
        <v>407</v>
      </c>
      <c r="M4603">
        <v>363</v>
      </c>
      <c r="N4603">
        <v>425</v>
      </c>
      <c r="O4603" t="s">
        <v>1094</v>
      </c>
      <c r="P4603" s="1">
        <v>79</v>
      </c>
      <c r="Q4603" s="1">
        <v>235</v>
      </c>
      <c r="R4603" s="1">
        <v>314</v>
      </c>
      <c r="S4603" s="1">
        <v>288</v>
      </c>
      <c r="T4603" s="1">
        <v>116</v>
      </c>
      <c r="U4603" s="1">
        <v>24</v>
      </c>
      <c r="V4603" s="1">
        <v>108</v>
      </c>
      <c r="W4603" s="1">
        <v>78</v>
      </c>
      <c r="X4603" s="1">
        <v>1307</v>
      </c>
    </row>
    <row r="4604" spans="1:24" x14ac:dyDescent="0.35">
      <c r="A4604">
        <v>2018</v>
      </c>
      <c r="B4604" t="s">
        <v>1671</v>
      </c>
      <c r="C4604" t="s">
        <v>67</v>
      </c>
      <c r="D4604" t="s">
        <v>26</v>
      </c>
      <c r="E4604" t="s">
        <v>77</v>
      </c>
      <c r="F4604" s="1">
        <v>40</v>
      </c>
      <c r="G4604">
        <v>5</v>
      </c>
      <c r="H4604">
        <v>10</v>
      </c>
      <c r="I4604" s="2">
        <v>5</v>
      </c>
      <c r="J4604">
        <v>0</v>
      </c>
      <c r="K4604">
        <v>0</v>
      </c>
      <c r="L4604">
        <v>0</v>
      </c>
      <c r="M4604">
        <v>2</v>
      </c>
      <c r="N4604">
        <v>4</v>
      </c>
      <c r="O4604" t="s">
        <v>84</v>
      </c>
      <c r="P4604" s="1">
        <v>6</v>
      </c>
      <c r="Q4604" s="1">
        <v>8</v>
      </c>
      <c r="R4604" s="1">
        <v>14</v>
      </c>
      <c r="S4604" s="1">
        <v>4</v>
      </c>
      <c r="T4604" s="1">
        <v>2</v>
      </c>
      <c r="U4604" s="1">
        <v>2</v>
      </c>
      <c r="V4604" s="1">
        <v>4</v>
      </c>
      <c r="W4604" s="1">
        <v>5</v>
      </c>
      <c r="X4604" s="1">
        <v>12</v>
      </c>
    </row>
    <row r="4605" spans="1:24" x14ac:dyDescent="0.35">
      <c r="A4605">
        <v>2018</v>
      </c>
      <c r="B4605" t="s">
        <v>1788</v>
      </c>
      <c r="C4605" t="s">
        <v>25</v>
      </c>
      <c r="D4605" t="s">
        <v>26</v>
      </c>
      <c r="E4605" t="s">
        <v>138</v>
      </c>
      <c r="F4605" s="1">
        <v>1119</v>
      </c>
      <c r="G4605">
        <v>157</v>
      </c>
      <c r="H4605">
        <v>393</v>
      </c>
      <c r="I4605" s="2">
        <v>399</v>
      </c>
      <c r="J4605">
        <v>72</v>
      </c>
      <c r="K4605">
        <v>210</v>
      </c>
      <c r="L4605" t="s">
        <v>417</v>
      </c>
      <c r="M4605">
        <v>101</v>
      </c>
      <c r="N4605">
        <v>117</v>
      </c>
      <c r="O4605" t="s">
        <v>523</v>
      </c>
      <c r="P4605" s="1">
        <v>15</v>
      </c>
      <c r="Q4605" s="1">
        <v>111</v>
      </c>
      <c r="R4605" s="1">
        <v>126</v>
      </c>
      <c r="S4605" s="1">
        <v>70</v>
      </c>
      <c r="T4605" s="1">
        <v>29</v>
      </c>
      <c r="U4605" s="1">
        <v>4</v>
      </c>
      <c r="V4605" s="1">
        <v>37</v>
      </c>
      <c r="W4605" s="1">
        <v>55</v>
      </c>
      <c r="X4605" s="1">
        <v>487</v>
      </c>
    </row>
    <row r="4606" spans="1:24" x14ac:dyDescent="0.35">
      <c r="A4606">
        <v>2018</v>
      </c>
      <c r="B4606" t="s">
        <v>677</v>
      </c>
      <c r="C4606" t="s">
        <v>25</v>
      </c>
      <c r="D4606" t="s">
        <v>26</v>
      </c>
      <c r="E4606" t="s">
        <v>142</v>
      </c>
      <c r="F4606" s="1">
        <v>1975</v>
      </c>
      <c r="G4606">
        <v>305</v>
      </c>
      <c r="H4606">
        <v>621</v>
      </c>
      <c r="I4606" s="2">
        <v>491</v>
      </c>
      <c r="J4606">
        <v>150</v>
      </c>
      <c r="K4606">
        <v>358</v>
      </c>
      <c r="L4606" t="s">
        <v>51</v>
      </c>
      <c r="M4606">
        <v>86</v>
      </c>
      <c r="N4606">
        <v>104</v>
      </c>
      <c r="O4606" t="s">
        <v>210</v>
      </c>
      <c r="P4606" s="1">
        <v>51</v>
      </c>
      <c r="Q4606" s="1">
        <v>209</v>
      </c>
      <c r="R4606" s="1">
        <v>260</v>
      </c>
      <c r="S4606" s="1">
        <v>128</v>
      </c>
      <c r="T4606" s="1">
        <v>35</v>
      </c>
      <c r="U4606" s="1">
        <v>20</v>
      </c>
      <c r="V4606" s="1">
        <v>91</v>
      </c>
      <c r="W4606" s="1">
        <v>153</v>
      </c>
      <c r="X4606" s="1">
        <v>846</v>
      </c>
    </row>
    <row r="4607" spans="1:24" x14ac:dyDescent="0.35">
      <c r="A4607">
        <v>2018</v>
      </c>
      <c r="B4607" t="s">
        <v>678</v>
      </c>
      <c r="C4607" t="s">
        <v>35</v>
      </c>
      <c r="D4607" t="s">
        <v>26</v>
      </c>
      <c r="E4607" t="s">
        <v>216</v>
      </c>
      <c r="F4607" s="1">
        <v>2578</v>
      </c>
      <c r="G4607">
        <v>335</v>
      </c>
      <c r="H4607">
        <v>718</v>
      </c>
      <c r="I4607" s="2">
        <v>467</v>
      </c>
      <c r="J4607">
        <v>204</v>
      </c>
      <c r="K4607">
        <v>464</v>
      </c>
      <c r="L4607" t="s">
        <v>502</v>
      </c>
      <c r="M4607">
        <v>66</v>
      </c>
      <c r="N4607">
        <v>83</v>
      </c>
      <c r="O4607" t="s">
        <v>684</v>
      </c>
      <c r="P4607" s="1">
        <v>24</v>
      </c>
      <c r="Q4607" s="1">
        <v>320</v>
      </c>
      <c r="R4607" s="1">
        <v>344</v>
      </c>
      <c r="S4607" s="1">
        <v>392</v>
      </c>
      <c r="T4607" s="1">
        <v>90</v>
      </c>
      <c r="U4607" s="1">
        <v>20</v>
      </c>
      <c r="V4607" s="1">
        <v>159</v>
      </c>
      <c r="W4607" s="1">
        <v>178</v>
      </c>
      <c r="X4607" s="1">
        <v>940</v>
      </c>
    </row>
    <row r="4608" spans="1:24" x14ac:dyDescent="0.35">
      <c r="A4608">
        <v>2018</v>
      </c>
      <c r="B4608" t="s">
        <v>1408</v>
      </c>
      <c r="C4608" t="s">
        <v>35</v>
      </c>
      <c r="D4608" t="s">
        <v>26</v>
      </c>
      <c r="E4608" t="s">
        <v>71</v>
      </c>
      <c r="F4608" s="1">
        <v>1205</v>
      </c>
      <c r="G4608">
        <v>146</v>
      </c>
      <c r="H4608">
        <v>360</v>
      </c>
      <c r="I4608" s="2">
        <v>406</v>
      </c>
      <c r="J4608">
        <v>40</v>
      </c>
      <c r="K4608">
        <v>145</v>
      </c>
      <c r="L4608" t="s">
        <v>948</v>
      </c>
      <c r="M4608">
        <v>40</v>
      </c>
      <c r="N4608">
        <v>45</v>
      </c>
      <c r="O4608" t="s">
        <v>356</v>
      </c>
      <c r="P4608" s="1">
        <v>14</v>
      </c>
      <c r="Q4608" s="1">
        <v>158</v>
      </c>
      <c r="R4608" s="1">
        <v>172</v>
      </c>
      <c r="S4608" s="1">
        <v>83</v>
      </c>
      <c r="T4608" s="1">
        <v>18</v>
      </c>
      <c r="U4608" s="1">
        <v>7</v>
      </c>
      <c r="V4608" s="1">
        <v>49</v>
      </c>
      <c r="W4608" s="1">
        <v>67</v>
      </c>
      <c r="X4608" s="1">
        <v>372</v>
      </c>
    </row>
    <row r="4609" spans="1:24" x14ac:dyDescent="0.35">
      <c r="A4609">
        <v>2018</v>
      </c>
      <c r="B4609" t="s">
        <v>1408</v>
      </c>
      <c r="C4609" t="s">
        <v>35</v>
      </c>
      <c r="D4609" t="s">
        <v>26</v>
      </c>
      <c r="E4609" t="s">
        <v>216</v>
      </c>
      <c r="F4609" s="1">
        <v>700</v>
      </c>
      <c r="G4609">
        <v>95</v>
      </c>
      <c r="H4609">
        <v>226</v>
      </c>
      <c r="I4609" s="2">
        <v>42</v>
      </c>
      <c r="J4609">
        <v>23</v>
      </c>
      <c r="K4609">
        <v>84</v>
      </c>
      <c r="L4609" t="s">
        <v>512</v>
      </c>
      <c r="M4609">
        <v>20</v>
      </c>
      <c r="N4609">
        <v>24</v>
      </c>
      <c r="O4609" t="s">
        <v>226</v>
      </c>
      <c r="P4609" s="1">
        <v>12</v>
      </c>
      <c r="Q4609" s="1">
        <v>95</v>
      </c>
      <c r="R4609" s="1">
        <v>107</v>
      </c>
      <c r="S4609" s="1">
        <v>45</v>
      </c>
      <c r="T4609" s="1">
        <v>12</v>
      </c>
      <c r="U4609" s="1">
        <v>6</v>
      </c>
      <c r="V4609" s="1">
        <v>31</v>
      </c>
      <c r="W4609" s="1">
        <v>32</v>
      </c>
      <c r="X4609" s="1">
        <v>233</v>
      </c>
    </row>
    <row r="4610" spans="1:24" x14ac:dyDescent="0.35">
      <c r="A4610">
        <v>2018</v>
      </c>
      <c r="B4610" t="s">
        <v>1408</v>
      </c>
      <c r="C4610" t="s">
        <v>35</v>
      </c>
      <c r="D4610" t="s">
        <v>26</v>
      </c>
      <c r="E4610" t="s">
        <v>46</v>
      </c>
      <c r="F4610" s="1">
        <v>505</v>
      </c>
      <c r="G4610">
        <v>51</v>
      </c>
      <c r="H4610">
        <v>134</v>
      </c>
      <c r="I4610" s="2">
        <v>381</v>
      </c>
      <c r="J4610">
        <v>17</v>
      </c>
      <c r="K4610">
        <v>61</v>
      </c>
      <c r="L4610" t="s">
        <v>1076</v>
      </c>
      <c r="M4610">
        <v>20</v>
      </c>
      <c r="N4610">
        <v>21</v>
      </c>
      <c r="O4610" t="s">
        <v>284</v>
      </c>
      <c r="P4610" s="1">
        <v>2</v>
      </c>
      <c r="Q4610" s="1">
        <v>63</v>
      </c>
      <c r="R4610" s="1">
        <v>65</v>
      </c>
      <c r="S4610" s="1">
        <v>38</v>
      </c>
      <c r="T4610" s="1">
        <v>6</v>
      </c>
      <c r="U4610" s="1">
        <v>1</v>
      </c>
      <c r="V4610" s="1">
        <v>18</v>
      </c>
      <c r="W4610" s="1">
        <v>35</v>
      </c>
      <c r="X4610" s="1">
        <v>139</v>
      </c>
    </row>
    <row r="4611" spans="1:24" x14ac:dyDescent="0.35">
      <c r="A4611">
        <v>2018</v>
      </c>
      <c r="B4611" t="s">
        <v>1910</v>
      </c>
      <c r="C4611" t="s">
        <v>45</v>
      </c>
      <c r="D4611" t="s">
        <v>26</v>
      </c>
      <c r="E4611" t="s">
        <v>50</v>
      </c>
      <c r="F4611" s="1">
        <v>558</v>
      </c>
      <c r="G4611">
        <v>80</v>
      </c>
      <c r="H4611">
        <v>186</v>
      </c>
      <c r="I4611" s="2">
        <v>43</v>
      </c>
      <c r="J4611">
        <v>25</v>
      </c>
      <c r="K4611">
        <v>66</v>
      </c>
      <c r="L4611" t="s">
        <v>436</v>
      </c>
      <c r="M4611">
        <v>22</v>
      </c>
      <c r="N4611">
        <v>29</v>
      </c>
      <c r="O4611" t="s">
        <v>250</v>
      </c>
      <c r="P4611" s="1">
        <v>12</v>
      </c>
      <c r="Q4611" s="1">
        <v>51</v>
      </c>
      <c r="R4611" s="1">
        <v>63</v>
      </c>
      <c r="S4611" s="1">
        <v>39</v>
      </c>
      <c r="T4611" s="1">
        <v>14</v>
      </c>
      <c r="U4611" s="1">
        <v>1</v>
      </c>
      <c r="V4611" s="1">
        <v>26</v>
      </c>
      <c r="W4611" s="1">
        <v>39</v>
      </c>
      <c r="X4611" s="1">
        <v>207</v>
      </c>
    </row>
    <row r="4612" spans="1:24" x14ac:dyDescent="0.35">
      <c r="A4612">
        <v>2018</v>
      </c>
      <c r="B4612" t="s">
        <v>1911</v>
      </c>
      <c r="C4612" t="s">
        <v>40</v>
      </c>
      <c r="D4612" t="s">
        <v>26</v>
      </c>
      <c r="E4612" t="s">
        <v>27</v>
      </c>
      <c r="F4612" s="1">
        <v>38</v>
      </c>
      <c r="G4612">
        <v>3</v>
      </c>
      <c r="H4612">
        <v>6</v>
      </c>
      <c r="I4612" s="2">
        <v>5</v>
      </c>
      <c r="J4612">
        <v>0</v>
      </c>
      <c r="K4612">
        <v>1</v>
      </c>
      <c r="L4612" t="s">
        <v>65</v>
      </c>
      <c r="M4612">
        <v>3</v>
      </c>
      <c r="N4612">
        <v>6</v>
      </c>
      <c r="O4612" t="s">
        <v>84</v>
      </c>
      <c r="P4612" s="1">
        <v>6</v>
      </c>
      <c r="Q4612" s="1">
        <v>4</v>
      </c>
      <c r="R4612" s="1">
        <v>10</v>
      </c>
      <c r="S4612" s="1">
        <v>0</v>
      </c>
      <c r="T4612" s="1">
        <v>2</v>
      </c>
      <c r="U4612" s="1">
        <v>0</v>
      </c>
      <c r="V4612" s="1">
        <v>2</v>
      </c>
      <c r="W4612" s="1">
        <v>3</v>
      </c>
      <c r="X4612" s="1">
        <v>9</v>
      </c>
    </row>
    <row r="4613" spans="1:24" x14ac:dyDescent="0.35">
      <c r="A4613">
        <v>2018</v>
      </c>
      <c r="B4613" t="s">
        <v>680</v>
      </c>
      <c r="C4613" t="s">
        <v>67</v>
      </c>
      <c r="D4613" t="s">
        <v>26</v>
      </c>
      <c r="E4613" t="s">
        <v>236</v>
      </c>
      <c r="F4613" s="1">
        <v>1912</v>
      </c>
      <c r="G4613">
        <v>510</v>
      </c>
      <c r="H4613">
        <v>1056</v>
      </c>
      <c r="I4613" s="2">
        <v>483</v>
      </c>
      <c r="J4613">
        <v>66</v>
      </c>
      <c r="K4613">
        <v>214</v>
      </c>
      <c r="L4613" t="s">
        <v>390</v>
      </c>
      <c r="M4613">
        <v>359</v>
      </c>
      <c r="N4613">
        <v>467</v>
      </c>
      <c r="O4613" t="s">
        <v>394</v>
      </c>
      <c r="P4613" s="1">
        <v>143</v>
      </c>
      <c r="Q4613" s="1">
        <v>547</v>
      </c>
      <c r="R4613" s="1">
        <v>690</v>
      </c>
      <c r="S4613" s="1">
        <v>199</v>
      </c>
      <c r="T4613" s="1">
        <v>40</v>
      </c>
      <c r="U4613" s="1">
        <v>111</v>
      </c>
      <c r="V4613" s="1">
        <v>234</v>
      </c>
      <c r="W4613" s="1">
        <v>209</v>
      </c>
      <c r="X4613" s="1">
        <v>1445</v>
      </c>
    </row>
    <row r="4614" spans="1:24" x14ac:dyDescent="0.35">
      <c r="A4614">
        <v>2018</v>
      </c>
      <c r="B4614" t="s">
        <v>1912</v>
      </c>
      <c r="C4614" t="s">
        <v>67</v>
      </c>
      <c r="D4614" t="s">
        <v>26</v>
      </c>
      <c r="E4614" t="s">
        <v>174</v>
      </c>
      <c r="F4614" s="1">
        <v>534</v>
      </c>
      <c r="G4614">
        <v>98</v>
      </c>
      <c r="H4614">
        <v>190</v>
      </c>
      <c r="I4614" s="2">
        <v>516</v>
      </c>
      <c r="J4614">
        <v>0</v>
      </c>
      <c r="K4614">
        <v>5</v>
      </c>
      <c r="L4614" t="s">
        <v>65</v>
      </c>
      <c r="M4614">
        <v>30</v>
      </c>
      <c r="N4614">
        <v>47</v>
      </c>
      <c r="O4614" t="s">
        <v>980</v>
      </c>
      <c r="P4614" s="1">
        <v>63</v>
      </c>
      <c r="Q4614" s="1">
        <v>108</v>
      </c>
      <c r="R4614" s="1">
        <v>171</v>
      </c>
      <c r="S4614" s="1">
        <v>41</v>
      </c>
      <c r="T4614" s="1">
        <v>9</v>
      </c>
      <c r="U4614" s="1">
        <v>3</v>
      </c>
      <c r="V4614" s="1">
        <v>33</v>
      </c>
      <c r="W4614" s="1">
        <v>45</v>
      </c>
      <c r="X4614" s="1">
        <v>226</v>
      </c>
    </row>
    <row r="4615" spans="1:24" x14ac:dyDescent="0.35">
      <c r="A4615">
        <v>2018</v>
      </c>
      <c r="B4615" t="s">
        <v>683</v>
      </c>
      <c r="C4615" t="s">
        <v>40</v>
      </c>
      <c r="D4615" t="s">
        <v>26</v>
      </c>
      <c r="E4615" t="s">
        <v>36</v>
      </c>
      <c r="F4615" s="1">
        <v>1785</v>
      </c>
      <c r="G4615">
        <v>314</v>
      </c>
      <c r="H4615">
        <v>545</v>
      </c>
      <c r="I4615" s="2">
        <v>576</v>
      </c>
      <c r="J4615">
        <v>16</v>
      </c>
      <c r="K4615">
        <v>47</v>
      </c>
      <c r="L4615" t="s">
        <v>598</v>
      </c>
      <c r="M4615">
        <v>133</v>
      </c>
      <c r="N4615">
        <v>186</v>
      </c>
      <c r="O4615" t="s">
        <v>963</v>
      </c>
      <c r="P4615" s="1">
        <v>176</v>
      </c>
      <c r="Q4615" s="1">
        <v>365</v>
      </c>
      <c r="R4615" s="1">
        <v>541</v>
      </c>
      <c r="S4615" s="1">
        <v>98</v>
      </c>
      <c r="T4615" s="1">
        <v>47</v>
      </c>
      <c r="U4615" s="1">
        <v>80</v>
      </c>
      <c r="V4615" s="1">
        <v>105</v>
      </c>
      <c r="W4615" s="1">
        <v>215</v>
      </c>
      <c r="X4615" s="1">
        <v>777</v>
      </c>
    </row>
    <row r="4616" spans="1:24" x14ac:dyDescent="0.35">
      <c r="A4616">
        <v>2018</v>
      </c>
      <c r="B4616" t="s">
        <v>1673</v>
      </c>
      <c r="C4616" t="s">
        <v>67</v>
      </c>
      <c r="D4616" t="s">
        <v>26</v>
      </c>
      <c r="E4616" t="s">
        <v>27</v>
      </c>
      <c r="F4616" s="1">
        <v>1970</v>
      </c>
      <c r="G4616">
        <v>287</v>
      </c>
      <c r="H4616">
        <v>502</v>
      </c>
      <c r="I4616" s="2">
        <v>572</v>
      </c>
      <c r="J4616">
        <v>1</v>
      </c>
      <c r="K4616">
        <v>7</v>
      </c>
      <c r="L4616" t="s">
        <v>203</v>
      </c>
      <c r="M4616">
        <v>90</v>
      </c>
      <c r="N4616">
        <v>158</v>
      </c>
      <c r="O4616" t="s">
        <v>1654</v>
      </c>
      <c r="P4616" s="1">
        <v>150</v>
      </c>
      <c r="Q4616" s="1">
        <v>363</v>
      </c>
      <c r="R4616" s="1">
        <v>513</v>
      </c>
      <c r="S4616" s="1">
        <v>114</v>
      </c>
      <c r="T4616" s="1">
        <v>45</v>
      </c>
      <c r="U4616" s="1">
        <v>109</v>
      </c>
      <c r="V4616" s="1">
        <v>84</v>
      </c>
      <c r="W4616" s="1">
        <v>202</v>
      </c>
      <c r="X4616" s="1">
        <v>665</v>
      </c>
    </row>
    <row r="4617" spans="1:24" x14ac:dyDescent="0.35">
      <c r="A4617">
        <v>2018</v>
      </c>
      <c r="B4617" t="s">
        <v>1789</v>
      </c>
      <c r="C4617" t="s">
        <v>35</v>
      </c>
      <c r="D4617" t="s">
        <v>26</v>
      </c>
      <c r="E4617" t="s">
        <v>266</v>
      </c>
      <c r="F4617" s="1">
        <v>174</v>
      </c>
      <c r="G4617">
        <v>17</v>
      </c>
      <c r="H4617">
        <v>59</v>
      </c>
      <c r="I4617" s="2">
        <v>288</v>
      </c>
      <c r="J4617">
        <v>11</v>
      </c>
      <c r="K4617">
        <v>36</v>
      </c>
      <c r="L4617" t="s">
        <v>706</v>
      </c>
      <c r="M4617">
        <v>9</v>
      </c>
      <c r="N4617">
        <v>13</v>
      </c>
      <c r="O4617" t="s">
        <v>520</v>
      </c>
      <c r="P4617" s="1">
        <v>6</v>
      </c>
      <c r="Q4617" s="1">
        <v>18</v>
      </c>
      <c r="R4617" s="1">
        <v>24</v>
      </c>
      <c r="S4617" s="1">
        <v>5</v>
      </c>
      <c r="T4617" s="1">
        <v>7</v>
      </c>
      <c r="U4617" s="1">
        <v>2</v>
      </c>
      <c r="V4617" s="1">
        <v>8</v>
      </c>
      <c r="W4617" s="1">
        <v>10</v>
      </c>
      <c r="X4617" s="1">
        <v>54</v>
      </c>
    </row>
    <row r="4618" spans="1:24" x14ac:dyDescent="0.35">
      <c r="A4618">
        <v>2018</v>
      </c>
      <c r="B4618" t="s">
        <v>1199</v>
      </c>
      <c r="C4618" t="s">
        <v>45</v>
      </c>
      <c r="D4618" t="s">
        <v>26</v>
      </c>
      <c r="E4618" t="s">
        <v>138</v>
      </c>
      <c r="F4618" s="1">
        <v>1410</v>
      </c>
      <c r="G4618">
        <v>280</v>
      </c>
      <c r="H4618">
        <v>667</v>
      </c>
      <c r="I4618" s="2">
        <v>42</v>
      </c>
      <c r="J4618">
        <v>62</v>
      </c>
      <c r="K4618">
        <v>167</v>
      </c>
      <c r="L4618" t="s">
        <v>292</v>
      </c>
      <c r="M4618">
        <v>175</v>
      </c>
      <c r="N4618">
        <v>241</v>
      </c>
      <c r="O4618" t="s">
        <v>321</v>
      </c>
      <c r="P4618" s="1">
        <v>22</v>
      </c>
      <c r="Q4618" s="1">
        <v>128</v>
      </c>
      <c r="R4618" s="1">
        <v>150</v>
      </c>
      <c r="S4618" s="1">
        <v>393</v>
      </c>
      <c r="T4618" s="1">
        <v>57</v>
      </c>
      <c r="U4618" s="1">
        <v>45</v>
      </c>
      <c r="V4618" s="1">
        <v>158</v>
      </c>
      <c r="W4618" s="1">
        <v>80</v>
      </c>
      <c r="X4618" s="1">
        <v>797</v>
      </c>
    </row>
    <row r="4619" spans="1:24" x14ac:dyDescent="0.35">
      <c r="A4619">
        <v>2018</v>
      </c>
      <c r="B4619" t="s">
        <v>1676</v>
      </c>
      <c r="C4619" t="s">
        <v>40</v>
      </c>
      <c r="D4619" t="s">
        <v>26</v>
      </c>
      <c r="E4619" t="s">
        <v>31</v>
      </c>
      <c r="F4619" s="1">
        <v>176</v>
      </c>
      <c r="G4619">
        <v>40</v>
      </c>
      <c r="H4619">
        <v>75</v>
      </c>
      <c r="I4619" s="2">
        <v>533</v>
      </c>
      <c r="J4619">
        <v>1</v>
      </c>
      <c r="K4619">
        <v>6</v>
      </c>
      <c r="L4619" t="s">
        <v>58</v>
      </c>
      <c r="M4619">
        <v>15</v>
      </c>
      <c r="N4619">
        <v>28</v>
      </c>
      <c r="O4619" t="s">
        <v>1105</v>
      </c>
      <c r="P4619" s="1">
        <v>14</v>
      </c>
      <c r="Q4619" s="1">
        <v>35</v>
      </c>
      <c r="R4619" s="1">
        <v>49</v>
      </c>
      <c r="S4619" s="1">
        <v>7</v>
      </c>
      <c r="T4619" s="1">
        <v>3</v>
      </c>
      <c r="U4619" s="1">
        <v>2</v>
      </c>
      <c r="V4619" s="1">
        <v>9</v>
      </c>
      <c r="W4619" s="1">
        <v>18</v>
      </c>
      <c r="X4619" s="1">
        <v>96</v>
      </c>
    </row>
    <row r="4620" spans="1:24" x14ac:dyDescent="0.35">
      <c r="A4620">
        <v>2018</v>
      </c>
      <c r="B4620" t="s">
        <v>1913</v>
      </c>
      <c r="C4620" t="s">
        <v>40</v>
      </c>
      <c r="D4620" t="s">
        <v>26</v>
      </c>
      <c r="E4620" t="s">
        <v>85</v>
      </c>
      <c r="F4620" s="1">
        <v>379</v>
      </c>
      <c r="G4620">
        <v>68</v>
      </c>
      <c r="H4620">
        <v>171</v>
      </c>
      <c r="I4620" s="2">
        <v>398</v>
      </c>
      <c r="J4620">
        <v>14</v>
      </c>
      <c r="K4620">
        <v>43</v>
      </c>
      <c r="L4620" t="s">
        <v>192</v>
      </c>
      <c r="M4620">
        <v>21</v>
      </c>
      <c r="N4620">
        <v>25</v>
      </c>
      <c r="O4620" t="s">
        <v>686</v>
      </c>
      <c r="P4620" s="1">
        <v>29</v>
      </c>
      <c r="Q4620" s="1">
        <v>64</v>
      </c>
      <c r="R4620" s="1">
        <v>93</v>
      </c>
      <c r="S4620" s="1">
        <v>14</v>
      </c>
      <c r="T4620" s="1">
        <v>9</v>
      </c>
      <c r="U4620" s="1">
        <v>6</v>
      </c>
      <c r="V4620" s="1">
        <v>15</v>
      </c>
      <c r="W4620" s="1">
        <v>45</v>
      </c>
      <c r="X4620" s="1">
        <v>171</v>
      </c>
    </row>
    <row r="4621" spans="1:24" x14ac:dyDescent="0.35">
      <c r="A4621">
        <v>2018</v>
      </c>
      <c r="B4621" t="s">
        <v>1791</v>
      </c>
      <c r="C4621" t="s">
        <v>40</v>
      </c>
      <c r="D4621" t="s">
        <v>26</v>
      </c>
      <c r="E4621" t="s">
        <v>74</v>
      </c>
      <c r="F4621" s="1">
        <v>136</v>
      </c>
      <c r="G4621">
        <v>15</v>
      </c>
      <c r="H4621">
        <v>36</v>
      </c>
      <c r="I4621" s="2">
        <v>417</v>
      </c>
      <c r="J4621">
        <v>0</v>
      </c>
      <c r="K4621">
        <v>3</v>
      </c>
      <c r="L4621" t="s">
        <v>65</v>
      </c>
      <c r="M4621">
        <v>13</v>
      </c>
      <c r="N4621">
        <v>15</v>
      </c>
      <c r="O4621" t="s">
        <v>69</v>
      </c>
      <c r="P4621" s="1">
        <v>7</v>
      </c>
      <c r="Q4621" s="1">
        <v>25</v>
      </c>
      <c r="R4621" s="1">
        <v>32</v>
      </c>
      <c r="S4621" s="1">
        <v>5</v>
      </c>
      <c r="T4621" s="1">
        <v>1</v>
      </c>
      <c r="U4621" s="1">
        <v>3</v>
      </c>
      <c r="V4621" s="1">
        <v>7</v>
      </c>
      <c r="W4621" s="1">
        <v>16</v>
      </c>
      <c r="X4621" s="1">
        <v>43</v>
      </c>
    </row>
    <row r="4622" spans="1:24" x14ac:dyDescent="0.35">
      <c r="A4622">
        <v>2018</v>
      </c>
      <c r="B4622" t="s">
        <v>1792</v>
      </c>
      <c r="C4622" t="s">
        <v>40</v>
      </c>
      <c r="D4622" t="s">
        <v>26</v>
      </c>
      <c r="E4622" t="s">
        <v>216</v>
      </c>
      <c r="F4622" s="1">
        <v>1134</v>
      </c>
      <c r="G4622">
        <v>159</v>
      </c>
      <c r="H4622">
        <v>341</v>
      </c>
      <c r="I4622" s="2">
        <v>466</v>
      </c>
      <c r="J4622">
        <v>65</v>
      </c>
      <c r="K4622">
        <v>157</v>
      </c>
      <c r="L4622" t="s">
        <v>674</v>
      </c>
      <c r="M4622">
        <v>46</v>
      </c>
      <c r="N4622">
        <v>57</v>
      </c>
      <c r="O4622" t="s">
        <v>1027</v>
      </c>
      <c r="P4622" s="1">
        <v>53</v>
      </c>
      <c r="Q4622" s="1">
        <v>193</v>
      </c>
      <c r="R4622" s="1">
        <v>246</v>
      </c>
      <c r="S4622" s="1">
        <v>42</v>
      </c>
      <c r="T4622" s="1">
        <v>24</v>
      </c>
      <c r="U4622" s="1">
        <v>12</v>
      </c>
      <c r="V4622" s="1">
        <v>27</v>
      </c>
      <c r="W4622" s="1">
        <v>127</v>
      </c>
      <c r="X4622" s="1">
        <v>429</v>
      </c>
    </row>
    <row r="4623" spans="1:24" x14ac:dyDescent="0.35">
      <c r="A4623">
        <v>2018</v>
      </c>
      <c r="B4623" t="s">
        <v>689</v>
      </c>
      <c r="C4623" t="s">
        <v>67</v>
      </c>
      <c r="D4623" t="s">
        <v>26</v>
      </c>
      <c r="E4623" t="s">
        <v>224</v>
      </c>
      <c r="F4623" s="1">
        <v>1727</v>
      </c>
      <c r="G4623">
        <v>390</v>
      </c>
      <c r="H4623">
        <v>687</v>
      </c>
      <c r="I4623" s="2">
        <v>568</v>
      </c>
      <c r="J4623">
        <v>30</v>
      </c>
      <c r="K4623">
        <v>74</v>
      </c>
      <c r="L4623" t="s">
        <v>578</v>
      </c>
      <c r="M4623">
        <v>170</v>
      </c>
      <c r="N4623">
        <v>211</v>
      </c>
      <c r="O4623" t="s">
        <v>140</v>
      </c>
      <c r="P4623" s="1">
        <v>183</v>
      </c>
      <c r="Q4623" s="1">
        <v>477</v>
      </c>
      <c r="R4623" s="1">
        <v>660</v>
      </c>
      <c r="S4623" s="1">
        <v>81</v>
      </c>
      <c r="T4623" s="1">
        <v>29</v>
      </c>
      <c r="U4623" s="1">
        <v>69</v>
      </c>
      <c r="V4623" s="1">
        <v>115</v>
      </c>
      <c r="W4623" s="1">
        <v>192</v>
      </c>
      <c r="X4623" s="1">
        <v>980</v>
      </c>
    </row>
    <row r="4624" spans="1:24" x14ac:dyDescent="0.35">
      <c r="A4624">
        <v>2018</v>
      </c>
      <c r="B4624" t="s">
        <v>1914</v>
      </c>
      <c r="C4624" t="s">
        <v>45</v>
      </c>
      <c r="D4624" t="s">
        <v>26</v>
      </c>
      <c r="E4624" t="s">
        <v>68</v>
      </c>
      <c r="F4624" s="1">
        <v>40</v>
      </c>
      <c r="G4624">
        <v>14</v>
      </c>
      <c r="H4624">
        <v>23</v>
      </c>
      <c r="I4624" s="2">
        <v>609</v>
      </c>
      <c r="J4624">
        <v>6</v>
      </c>
      <c r="K4624">
        <v>12</v>
      </c>
      <c r="L4624" t="s">
        <v>84</v>
      </c>
      <c r="M4624">
        <v>0</v>
      </c>
      <c r="N4624">
        <v>0</v>
      </c>
      <c r="O4624">
        <v>0</v>
      </c>
      <c r="P4624" s="1">
        <v>0</v>
      </c>
      <c r="Q4624" s="1">
        <v>3</v>
      </c>
      <c r="R4624" s="1">
        <v>3</v>
      </c>
      <c r="S4624" s="1">
        <v>4</v>
      </c>
      <c r="T4624" s="1">
        <v>0</v>
      </c>
      <c r="U4624" s="1">
        <v>0</v>
      </c>
      <c r="V4624" s="1">
        <v>3</v>
      </c>
      <c r="W4624" s="1">
        <v>5</v>
      </c>
      <c r="X4624" s="1">
        <v>34</v>
      </c>
    </row>
    <row r="4625" spans="1:24" x14ac:dyDescent="0.35">
      <c r="A4625">
        <v>2018</v>
      </c>
      <c r="B4625" t="s">
        <v>690</v>
      </c>
      <c r="C4625" t="s">
        <v>40</v>
      </c>
      <c r="D4625" t="s">
        <v>26</v>
      </c>
      <c r="E4625" t="s">
        <v>63</v>
      </c>
      <c r="F4625" s="1">
        <v>536</v>
      </c>
      <c r="G4625">
        <v>55</v>
      </c>
      <c r="H4625">
        <v>145</v>
      </c>
      <c r="I4625" s="2">
        <v>379</v>
      </c>
      <c r="J4625">
        <v>16</v>
      </c>
      <c r="K4625">
        <v>46</v>
      </c>
      <c r="L4625" t="s">
        <v>445</v>
      </c>
      <c r="M4625">
        <v>19</v>
      </c>
      <c r="N4625">
        <v>25</v>
      </c>
      <c r="O4625" t="s">
        <v>89</v>
      </c>
      <c r="P4625" s="1">
        <v>16</v>
      </c>
      <c r="Q4625" s="1">
        <v>83</v>
      </c>
      <c r="R4625" s="1">
        <v>99</v>
      </c>
      <c r="S4625" s="1">
        <v>18</v>
      </c>
      <c r="T4625" s="1">
        <v>33</v>
      </c>
      <c r="U4625" s="1">
        <v>30</v>
      </c>
      <c r="V4625" s="1">
        <v>27</v>
      </c>
      <c r="W4625" s="1">
        <v>48</v>
      </c>
      <c r="X4625" s="1">
        <v>145</v>
      </c>
    </row>
    <row r="4626" spans="1:24" x14ac:dyDescent="0.35">
      <c r="A4626">
        <v>2018</v>
      </c>
      <c r="B4626" t="s">
        <v>1793</v>
      </c>
      <c r="C4626" t="s">
        <v>25</v>
      </c>
      <c r="D4626" t="s">
        <v>26</v>
      </c>
      <c r="E4626" t="s">
        <v>63</v>
      </c>
      <c r="F4626" s="1">
        <v>2029</v>
      </c>
      <c r="G4626">
        <v>354</v>
      </c>
      <c r="H4626">
        <v>761</v>
      </c>
      <c r="I4626" s="2">
        <v>465</v>
      </c>
      <c r="J4626">
        <v>69</v>
      </c>
      <c r="K4626">
        <v>204</v>
      </c>
      <c r="L4626" t="s">
        <v>312</v>
      </c>
      <c r="M4626">
        <v>185</v>
      </c>
      <c r="N4626">
        <v>241</v>
      </c>
      <c r="O4626" t="s">
        <v>852</v>
      </c>
      <c r="P4626" s="1">
        <v>61</v>
      </c>
      <c r="Q4626" s="1">
        <v>178</v>
      </c>
      <c r="R4626" s="1">
        <v>239</v>
      </c>
      <c r="S4626" s="1">
        <v>171</v>
      </c>
      <c r="T4626" s="1">
        <v>58</v>
      </c>
      <c r="U4626" s="1">
        <v>16</v>
      </c>
      <c r="V4626" s="1">
        <v>146</v>
      </c>
      <c r="W4626" s="1">
        <v>175</v>
      </c>
      <c r="X4626" s="1">
        <v>962</v>
      </c>
    </row>
    <row r="4627" spans="1:24" x14ac:dyDescent="0.35">
      <c r="A4627">
        <v>2018</v>
      </c>
      <c r="B4627" t="s">
        <v>1411</v>
      </c>
      <c r="C4627" t="s">
        <v>67</v>
      </c>
      <c r="D4627" t="s">
        <v>26</v>
      </c>
      <c r="E4627" t="s">
        <v>121</v>
      </c>
      <c r="F4627" s="1">
        <v>809</v>
      </c>
      <c r="G4627">
        <v>116</v>
      </c>
      <c r="H4627">
        <v>185</v>
      </c>
      <c r="I4627" s="2">
        <v>627</v>
      </c>
      <c r="J4627">
        <v>0</v>
      </c>
      <c r="K4627">
        <v>4</v>
      </c>
      <c r="L4627" t="s">
        <v>65</v>
      </c>
      <c r="M4627">
        <v>30</v>
      </c>
      <c r="N4627">
        <v>44</v>
      </c>
      <c r="O4627" t="s">
        <v>978</v>
      </c>
      <c r="P4627" s="1">
        <v>60</v>
      </c>
      <c r="Q4627" s="1">
        <v>147</v>
      </c>
      <c r="R4627" s="1">
        <v>207</v>
      </c>
      <c r="S4627" s="1">
        <v>102</v>
      </c>
      <c r="T4627" s="1">
        <v>35</v>
      </c>
      <c r="U4627" s="1">
        <v>56</v>
      </c>
      <c r="V4627" s="1">
        <v>51</v>
      </c>
      <c r="W4627" s="1">
        <v>92</v>
      </c>
      <c r="X4627" s="1">
        <v>262</v>
      </c>
    </row>
    <row r="4628" spans="1:24" x14ac:dyDescent="0.35">
      <c r="A4628">
        <v>2018</v>
      </c>
      <c r="B4628" t="s">
        <v>695</v>
      </c>
      <c r="C4628" t="s">
        <v>25</v>
      </c>
      <c r="D4628" t="s">
        <v>26</v>
      </c>
      <c r="E4628" t="s">
        <v>71</v>
      </c>
      <c r="F4628" s="1">
        <v>1888</v>
      </c>
      <c r="G4628">
        <v>430</v>
      </c>
      <c r="H4628">
        <v>954</v>
      </c>
      <c r="I4628" s="2">
        <v>451</v>
      </c>
      <c r="J4628">
        <v>112</v>
      </c>
      <c r="K4628">
        <v>318</v>
      </c>
      <c r="L4628" t="s">
        <v>1003</v>
      </c>
      <c r="M4628">
        <v>152</v>
      </c>
      <c r="N4628">
        <v>190</v>
      </c>
      <c r="O4628" t="s">
        <v>187</v>
      </c>
      <c r="P4628" s="1">
        <v>57</v>
      </c>
      <c r="Q4628" s="1">
        <v>160</v>
      </c>
      <c r="R4628" s="1">
        <v>217</v>
      </c>
      <c r="S4628" s="1">
        <v>221</v>
      </c>
      <c r="T4628" s="1">
        <v>58</v>
      </c>
      <c r="U4628" s="1">
        <v>6</v>
      </c>
      <c r="V4628" s="1">
        <v>127</v>
      </c>
      <c r="W4628" s="1">
        <v>107</v>
      </c>
      <c r="X4628" s="1">
        <v>1124</v>
      </c>
    </row>
    <row r="4629" spans="1:24" x14ac:dyDescent="0.35">
      <c r="A4629">
        <v>2018</v>
      </c>
      <c r="B4629" t="s">
        <v>695</v>
      </c>
      <c r="C4629" t="s">
        <v>25</v>
      </c>
      <c r="D4629" t="s">
        <v>26</v>
      </c>
      <c r="E4629" t="s">
        <v>92</v>
      </c>
      <c r="F4629" s="1">
        <v>1256</v>
      </c>
      <c r="G4629">
        <v>299</v>
      </c>
      <c r="H4629">
        <v>667</v>
      </c>
      <c r="I4629" s="2">
        <v>448</v>
      </c>
      <c r="J4629">
        <v>68</v>
      </c>
      <c r="K4629">
        <v>210</v>
      </c>
      <c r="L4629" t="s">
        <v>620</v>
      </c>
      <c r="M4629">
        <v>105</v>
      </c>
      <c r="N4629">
        <v>132</v>
      </c>
      <c r="O4629" t="s">
        <v>684</v>
      </c>
      <c r="P4629" s="1">
        <v>44</v>
      </c>
      <c r="Q4629" s="1">
        <v>115</v>
      </c>
      <c r="R4629" s="1">
        <v>159</v>
      </c>
      <c r="S4629" s="1">
        <v>173</v>
      </c>
      <c r="T4629" s="1">
        <v>39</v>
      </c>
      <c r="U4629" s="1">
        <v>3</v>
      </c>
      <c r="V4629" s="1">
        <v>95</v>
      </c>
      <c r="W4629" s="1">
        <v>63</v>
      </c>
      <c r="X4629" s="1">
        <v>771</v>
      </c>
    </row>
    <row r="4630" spans="1:24" x14ac:dyDescent="0.35">
      <c r="A4630">
        <v>2018</v>
      </c>
      <c r="B4630" t="s">
        <v>695</v>
      </c>
      <c r="C4630" t="s">
        <v>25</v>
      </c>
      <c r="D4630" t="s">
        <v>26</v>
      </c>
      <c r="E4630" t="s">
        <v>266</v>
      </c>
      <c r="F4630" s="1">
        <v>632</v>
      </c>
      <c r="G4630">
        <v>131</v>
      </c>
      <c r="H4630">
        <v>287</v>
      </c>
      <c r="I4630" s="2">
        <v>456</v>
      </c>
      <c r="J4630">
        <v>44</v>
      </c>
      <c r="K4630">
        <v>108</v>
      </c>
      <c r="L4630" t="s">
        <v>179</v>
      </c>
      <c r="M4630">
        <v>47</v>
      </c>
      <c r="N4630">
        <v>58</v>
      </c>
      <c r="O4630" t="s">
        <v>155</v>
      </c>
      <c r="P4630" s="1">
        <v>13</v>
      </c>
      <c r="Q4630" s="1">
        <v>45</v>
      </c>
      <c r="R4630" s="1">
        <v>58</v>
      </c>
      <c r="S4630" s="1">
        <v>48</v>
      </c>
      <c r="T4630" s="1">
        <v>19</v>
      </c>
      <c r="U4630" s="1">
        <v>3</v>
      </c>
      <c r="V4630" s="1">
        <v>32</v>
      </c>
      <c r="W4630" s="1">
        <v>44</v>
      </c>
      <c r="X4630" s="1">
        <v>353</v>
      </c>
    </row>
    <row r="4631" spans="1:24" x14ac:dyDescent="0.35">
      <c r="A4631">
        <v>2018</v>
      </c>
      <c r="B4631" t="s">
        <v>1915</v>
      </c>
      <c r="C4631" t="s">
        <v>25</v>
      </c>
      <c r="D4631" t="s">
        <v>26</v>
      </c>
      <c r="E4631" t="s">
        <v>205</v>
      </c>
      <c r="F4631" s="1">
        <v>53</v>
      </c>
      <c r="G4631">
        <v>12</v>
      </c>
      <c r="H4631">
        <v>27</v>
      </c>
      <c r="I4631" s="2">
        <v>444</v>
      </c>
      <c r="J4631">
        <v>8</v>
      </c>
      <c r="K4631">
        <v>14</v>
      </c>
      <c r="L4631" t="s">
        <v>299</v>
      </c>
      <c r="M4631">
        <v>1</v>
      </c>
      <c r="N4631">
        <v>1</v>
      </c>
      <c r="O4631" t="s">
        <v>38</v>
      </c>
      <c r="P4631" s="1">
        <v>2</v>
      </c>
      <c r="Q4631" s="1">
        <v>2</v>
      </c>
      <c r="R4631" s="1">
        <v>4</v>
      </c>
      <c r="S4631" s="1">
        <v>13</v>
      </c>
      <c r="T4631" s="1">
        <v>1</v>
      </c>
      <c r="U4631" s="1">
        <v>1</v>
      </c>
      <c r="V4631" s="1">
        <v>5</v>
      </c>
      <c r="W4631" s="1">
        <v>7</v>
      </c>
      <c r="X4631" s="1">
        <v>33</v>
      </c>
    </row>
    <row r="4632" spans="1:24" x14ac:dyDescent="0.35">
      <c r="A4632">
        <v>2018</v>
      </c>
      <c r="B4632" t="s">
        <v>1916</v>
      </c>
      <c r="C4632" t="s">
        <v>40</v>
      </c>
      <c r="D4632" t="s">
        <v>26</v>
      </c>
      <c r="E4632" t="s">
        <v>98</v>
      </c>
      <c r="F4632" s="1">
        <v>284</v>
      </c>
      <c r="G4632">
        <v>39</v>
      </c>
      <c r="H4632">
        <v>82</v>
      </c>
      <c r="I4632" s="2">
        <v>476</v>
      </c>
      <c r="J4632">
        <v>2</v>
      </c>
      <c r="K4632">
        <v>16</v>
      </c>
      <c r="L4632" t="s">
        <v>103</v>
      </c>
      <c r="M4632">
        <v>13</v>
      </c>
      <c r="N4632">
        <v>19</v>
      </c>
      <c r="O4632" t="s">
        <v>107</v>
      </c>
      <c r="P4632" s="1">
        <v>18</v>
      </c>
      <c r="Q4632" s="1">
        <v>63</v>
      </c>
      <c r="R4632" s="1">
        <v>81</v>
      </c>
      <c r="S4632" s="1">
        <v>9</v>
      </c>
      <c r="T4632" s="1">
        <v>6</v>
      </c>
      <c r="U4632" s="1">
        <v>10</v>
      </c>
      <c r="V4632" s="1">
        <v>18</v>
      </c>
      <c r="W4632" s="1">
        <v>36</v>
      </c>
      <c r="X4632" s="1">
        <v>93</v>
      </c>
    </row>
    <row r="4633" spans="1:24" x14ac:dyDescent="0.35">
      <c r="A4633">
        <v>2018</v>
      </c>
      <c r="B4633" t="s">
        <v>1680</v>
      </c>
      <c r="C4633" t="s">
        <v>45</v>
      </c>
      <c r="D4633" t="s">
        <v>26</v>
      </c>
      <c r="E4633" t="s">
        <v>189</v>
      </c>
      <c r="F4633" s="1">
        <v>86</v>
      </c>
      <c r="G4633">
        <v>11</v>
      </c>
      <c r="H4633">
        <v>41</v>
      </c>
      <c r="I4633" s="2">
        <v>268</v>
      </c>
      <c r="J4633">
        <v>3</v>
      </c>
      <c r="K4633">
        <v>13</v>
      </c>
      <c r="L4633" t="s">
        <v>1005</v>
      </c>
      <c r="M4633">
        <v>7</v>
      </c>
      <c r="N4633">
        <v>11</v>
      </c>
      <c r="O4633" t="s">
        <v>669</v>
      </c>
      <c r="P4633" s="1">
        <v>2</v>
      </c>
      <c r="Q4633" s="1">
        <v>8</v>
      </c>
      <c r="R4633" s="1">
        <v>10</v>
      </c>
      <c r="S4633" s="1">
        <v>12</v>
      </c>
      <c r="T4633" s="1">
        <v>8</v>
      </c>
      <c r="U4633" s="1">
        <v>2</v>
      </c>
      <c r="V4633" s="1">
        <v>7</v>
      </c>
      <c r="W4633" s="1">
        <v>8</v>
      </c>
      <c r="X4633" s="1">
        <v>32</v>
      </c>
    </row>
    <row r="4634" spans="1:24" x14ac:dyDescent="0.35">
      <c r="A4634">
        <v>2018</v>
      </c>
      <c r="B4634" t="s">
        <v>716</v>
      </c>
      <c r="C4634" t="s">
        <v>25</v>
      </c>
      <c r="D4634" t="s">
        <v>26</v>
      </c>
      <c r="E4634" t="s">
        <v>92</v>
      </c>
      <c r="F4634" s="1">
        <v>1461</v>
      </c>
      <c r="G4634">
        <v>176</v>
      </c>
      <c r="H4634">
        <v>375</v>
      </c>
      <c r="I4634" s="2">
        <v>469</v>
      </c>
      <c r="J4634">
        <v>78</v>
      </c>
      <c r="K4634">
        <v>197</v>
      </c>
      <c r="L4634" t="s">
        <v>421</v>
      </c>
      <c r="M4634">
        <v>66</v>
      </c>
      <c r="N4634">
        <v>94</v>
      </c>
      <c r="O4634" t="s">
        <v>168</v>
      </c>
      <c r="P4634" s="1">
        <v>42</v>
      </c>
      <c r="Q4634" s="1">
        <v>221</v>
      </c>
      <c r="R4634" s="1">
        <v>263</v>
      </c>
      <c r="S4634" s="1">
        <v>80</v>
      </c>
      <c r="T4634" s="1">
        <v>47</v>
      </c>
      <c r="U4634" s="1">
        <v>16</v>
      </c>
      <c r="V4634" s="1">
        <v>47</v>
      </c>
      <c r="W4634" s="1">
        <v>107</v>
      </c>
      <c r="X4634" s="1">
        <v>496</v>
      </c>
    </row>
    <row r="4635" spans="1:24" x14ac:dyDescent="0.35">
      <c r="A4635">
        <v>2018</v>
      </c>
      <c r="B4635" t="s">
        <v>1917</v>
      </c>
      <c r="C4635" t="s">
        <v>40</v>
      </c>
      <c r="D4635" t="s">
        <v>26</v>
      </c>
      <c r="E4635" t="s">
        <v>54</v>
      </c>
      <c r="F4635" s="1">
        <v>982</v>
      </c>
      <c r="G4635">
        <v>60</v>
      </c>
      <c r="H4635">
        <v>182</v>
      </c>
      <c r="I4635" s="2">
        <v>33</v>
      </c>
      <c r="J4635">
        <v>33</v>
      </c>
      <c r="K4635">
        <v>115</v>
      </c>
      <c r="L4635" t="s">
        <v>1551</v>
      </c>
      <c r="M4635">
        <v>6</v>
      </c>
      <c r="N4635">
        <v>20</v>
      </c>
      <c r="O4635" t="s">
        <v>361</v>
      </c>
      <c r="P4635" s="1">
        <v>42</v>
      </c>
      <c r="Q4635" s="1">
        <v>119</v>
      </c>
      <c r="R4635" s="1">
        <v>161</v>
      </c>
      <c r="S4635" s="1">
        <v>20</v>
      </c>
      <c r="T4635" s="1">
        <v>15</v>
      </c>
      <c r="U4635" s="1">
        <v>43</v>
      </c>
      <c r="V4635" s="1">
        <v>26</v>
      </c>
      <c r="W4635" s="1">
        <v>82</v>
      </c>
      <c r="X4635" s="1">
        <v>159</v>
      </c>
    </row>
    <row r="4636" spans="1:24" x14ac:dyDescent="0.35">
      <c r="A4636">
        <v>2018</v>
      </c>
      <c r="B4636" t="s">
        <v>1414</v>
      </c>
      <c r="C4636" t="s">
        <v>35</v>
      </c>
      <c r="D4636" t="s">
        <v>26</v>
      </c>
      <c r="E4636" t="s">
        <v>189</v>
      </c>
      <c r="F4636" s="1">
        <v>1959</v>
      </c>
      <c r="G4636">
        <v>389</v>
      </c>
      <c r="H4636">
        <v>932</v>
      </c>
      <c r="I4636" s="2">
        <v>417</v>
      </c>
      <c r="J4636">
        <v>57</v>
      </c>
      <c r="K4636">
        <v>217</v>
      </c>
      <c r="L4636" t="s">
        <v>1150</v>
      </c>
      <c r="M4636">
        <v>177</v>
      </c>
      <c r="N4636">
        <v>279</v>
      </c>
      <c r="O4636" t="s">
        <v>1306</v>
      </c>
      <c r="P4636" s="1">
        <v>95</v>
      </c>
      <c r="Q4636" s="1">
        <v>256</v>
      </c>
      <c r="R4636" s="1">
        <v>351</v>
      </c>
      <c r="S4636" s="1">
        <v>119</v>
      </c>
      <c r="T4636" s="1">
        <v>80</v>
      </c>
      <c r="U4636" s="1">
        <v>35</v>
      </c>
      <c r="V4636" s="1">
        <v>146</v>
      </c>
      <c r="W4636" s="1">
        <v>218</v>
      </c>
      <c r="X4636" s="1">
        <v>1012</v>
      </c>
    </row>
    <row r="4637" spans="1:24" x14ac:dyDescent="0.35">
      <c r="A4637">
        <v>2018</v>
      </c>
      <c r="B4637" t="s">
        <v>1681</v>
      </c>
      <c r="C4637" t="s">
        <v>45</v>
      </c>
      <c r="D4637" t="s">
        <v>26</v>
      </c>
      <c r="E4637" t="s">
        <v>36</v>
      </c>
      <c r="F4637" s="1">
        <v>216</v>
      </c>
      <c r="G4637">
        <v>15</v>
      </c>
      <c r="H4637">
        <v>46</v>
      </c>
      <c r="I4637" s="2">
        <v>326</v>
      </c>
      <c r="J4637">
        <v>8</v>
      </c>
      <c r="K4637">
        <v>22</v>
      </c>
      <c r="L4637" t="s">
        <v>86</v>
      </c>
      <c r="M4637">
        <v>8</v>
      </c>
      <c r="N4637">
        <v>8</v>
      </c>
      <c r="O4637" t="s">
        <v>38</v>
      </c>
      <c r="P4637" s="1">
        <v>2</v>
      </c>
      <c r="Q4637" s="1">
        <v>17</v>
      </c>
      <c r="R4637" s="1">
        <v>19</v>
      </c>
      <c r="S4637" s="1">
        <v>57</v>
      </c>
      <c r="T4637" s="1">
        <v>8</v>
      </c>
      <c r="U4637" s="1">
        <v>1</v>
      </c>
      <c r="V4637" s="1">
        <v>9</v>
      </c>
      <c r="W4637" s="1">
        <v>16</v>
      </c>
      <c r="X4637" s="1">
        <v>46</v>
      </c>
    </row>
    <row r="4638" spans="1:24" x14ac:dyDescent="0.35">
      <c r="A4638">
        <v>2018</v>
      </c>
      <c r="B4638" t="s">
        <v>1918</v>
      </c>
      <c r="C4638" t="s">
        <v>40</v>
      </c>
      <c r="D4638" t="s">
        <v>26</v>
      </c>
      <c r="E4638" t="s">
        <v>31</v>
      </c>
      <c r="F4638" s="1">
        <v>6</v>
      </c>
      <c r="G4638">
        <v>0</v>
      </c>
      <c r="H4638">
        <v>1</v>
      </c>
      <c r="I4638" s="2">
        <v>0</v>
      </c>
      <c r="J4638">
        <v>0</v>
      </c>
      <c r="K4638">
        <v>1</v>
      </c>
      <c r="L4638" t="s">
        <v>65</v>
      </c>
      <c r="M4638">
        <v>0</v>
      </c>
      <c r="N4638">
        <v>0</v>
      </c>
      <c r="O4638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2</v>
      </c>
      <c r="X4638" s="1">
        <v>0</v>
      </c>
    </row>
    <row r="4639" spans="1:24" x14ac:dyDescent="0.35">
      <c r="A4639">
        <v>2018</v>
      </c>
      <c r="B4639" t="s">
        <v>721</v>
      </c>
      <c r="C4639" t="s">
        <v>35</v>
      </c>
      <c r="D4639" t="s">
        <v>26</v>
      </c>
      <c r="E4639" t="s">
        <v>98</v>
      </c>
      <c r="F4639" s="1">
        <v>2689</v>
      </c>
      <c r="G4639">
        <v>399</v>
      </c>
      <c r="H4639">
        <v>885</v>
      </c>
      <c r="I4639" s="2">
        <v>451</v>
      </c>
      <c r="J4639">
        <v>127</v>
      </c>
      <c r="K4639">
        <v>336</v>
      </c>
      <c r="L4639" t="s">
        <v>476</v>
      </c>
      <c r="M4639">
        <v>120</v>
      </c>
      <c r="N4639">
        <v>142</v>
      </c>
      <c r="O4639" t="s">
        <v>1036</v>
      </c>
      <c r="P4639" s="1">
        <v>69</v>
      </c>
      <c r="Q4639" s="1">
        <v>216</v>
      </c>
      <c r="R4639" s="1">
        <v>285</v>
      </c>
      <c r="S4639" s="1">
        <v>231</v>
      </c>
      <c r="T4639" s="1">
        <v>121</v>
      </c>
      <c r="U4639" s="1">
        <v>75</v>
      </c>
      <c r="V4639" s="1">
        <v>140</v>
      </c>
      <c r="W4639" s="1">
        <v>199</v>
      </c>
      <c r="X4639" s="1">
        <v>1045</v>
      </c>
    </row>
    <row r="4640" spans="1:24" x14ac:dyDescent="0.35">
      <c r="A4640">
        <v>2018</v>
      </c>
      <c r="B4640" t="s">
        <v>1919</v>
      </c>
      <c r="C4640" t="s">
        <v>40</v>
      </c>
      <c r="D4640" t="s">
        <v>26</v>
      </c>
      <c r="E4640" t="s">
        <v>205</v>
      </c>
      <c r="F4640" s="1">
        <v>12</v>
      </c>
      <c r="G4640">
        <v>1</v>
      </c>
      <c r="H4640">
        <v>4</v>
      </c>
      <c r="I4640" s="2">
        <v>25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 s="1">
        <v>3</v>
      </c>
      <c r="Q4640" s="1">
        <v>1</v>
      </c>
      <c r="R4640" s="1">
        <v>4</v>
      </c>
      <c r="S4640" s="1">
        <v>0</v>
      </c>
      <c r="T4640" s="1">
        <v>0</v>
      </c>
      <c r="U4640" s="1">
        <v>0</v>
      </c>
      <c r="V4640" s="1">
        <v>0</v>
      </c>
      <c r="W4640" s="1">
        <v>3</v>
      </c>
      <c r="X4640" s="1">
        <v>2</v>
      </c>
    </row>
    <row r="4641" spans="1:24" x14ac:dyDescent="0.35">
      <c r="A4641">
        <v>2018</v>
      </c>
      <c r="B4641" t="s">
        <v>1796</v>
      </c>
      <c r="C4641" t="s">
        <v>45</v>
      </c>
      <c r="D4641" t="s">
        <v>26</v>
      </c>
      <c r="E4641" t="s">
        <v>266</v>
      </c>
      <c r="F4641" s="1">
        <v>914</v>
      </c>
      <c r="G4641">
        <v>93</v>
      </c>
      <c r="H4641">
        <v>185</v>
      </c>
      <c r="I4641" s="2">
        <v>503</v>
      </c>
      <c r="J4641">
        <v>45</v>
      </c>
      <c r="K4641">
        <v>97</v>
      </c>
      <c r="L4641" t="s">
        <v>1173</v>
      </c>
      <c r="M4641">
        <v>24</v>
      </c>
      <c r="N4641">
        <v>30</v>
      </c>
      <c r="O4641" t="s">
        <v>187</v>
      </c>
      <c r="P4641" s="1">
        <v>14</v>
      </c>
      <c r="Q4641" s="1">
        <v>70</v>
      </c>
      <c r="R4641" s="1">
        <v>84</v>
      </c>
      <c r="S4641" s="1">
        <v>117</v>
      </c>
      <c r="T4641" s="1">
        <v>27</v>
      </c>
      <c r="U4641" s="1">
        <v>2</v>
      </c>
      <c r="V4641" s="1">
        <v>41</v>
      </c>
      <c r="W4641" s="1">
        <v>81</v>
      </c>
      <c r="X4641" s="1">
        <v>255</v>
      </c>
    </row>
    <row r="4642" spans="1:24" x14ac:dyDescent="0.35">
      <c r="A4642">
        <v>2018</v>
      </c>
      <c r="B4642" t="s">
        <v>724</v>
      </c>
      <c r="C4642" t="s">
        <v>25</v>
      </c>
      <c r="D4642" t="s">
        <v>26</v>
      </c>
      <c r="E4642" t="s">
        <v>205</v>
      </c>
      <c r="F4642" s="1">
        <v>2927</v>
      </c>
      <c r="G4642">
        <v>615</v>
      </c>
      <c r="H4642">
        <v>1244</v>
      </c>
      <c r="I4642" s="2">
        <v>494</v>
      </c>
      <c r="J4642">
        <v>120</v>
      </c>
      <c r="K4642">
        <v>356</v>
      </c>
      <c r="L4642" t="s">
        <v>586</v>
      </c>
      <c r="M4642">
        <v>187</v>
      </c>
      <c r="N4642">
        <v>238</v>
      </c>
      <c r="O4642" t="s">
        <v>830</v>
      </c>
      <c r="P4642" s="1">
        <v>62</v>
      </c>
      <c r="Q4642" s="1">
        <v>303</v>
      </c>
      <c r="R4642" s="1">
        <v>365</v>
      </c>
      <c r="S4642" s="1">
        <v>486</v>
      </c>
      <c r="T4642" s="1">
        <v>123</v>
      </c>
      <c r="U4642" s="1">
        <v>64</v>
      </c>
      <c r="V4642" s="1">
        <v>213</v>
      </c>
      <c r="W4642" s="1">
        <v>201</v>
      </c>
      <c r="X4642" s="1">
        <v>1537</v>
      </c>
    </row>
    <row r="4643" spans="1:24" x14ac:dyDescent="0.35">
      <c r="A4643">
        <v>2018</v>
      </c>
      <c r="B4643" t="s">
        <v>1209</v>
      </c>
      <c r="C4643" t="s">
        <v>40</v>
      </c>
      <c r="D4643" t="s">
        <v>26</v>
      </c>
      <c r="E4643" t="s">
        <v>41</v>
      </c>
      <c r="F4643" s="1">
        <v>277</v>
      </c>
      <c r="G4643">
        <v>29</v>
      </c>
      <c r="H4643">
        <v>75</v>
      </c>
      <c r="I4643" s="2">
        <v>387</v>
      </c>
      <c r="J4643">
        <v>14</v>
      </c>
      <c r="K4643">
        <v>50</v>
      </c>
      <c r="L4643" t="s">
        <v>298</v>
      </c>
      <c r="M4643">
        <v>10</v>
      </c>
      <c r="N4643">
        <v>12</v>
      </c>
      <c r="O4643" t="s">
        <v>226</v>
      </c>
      <c r="P4643" s="1">
        <v>18</v>
      </c>
      <c r="Q4643" s="1">
        <v>36</v>
      </c>
      <c r="R4643" s="1">
        <v>54</v>
      </c>
      <c r="S4643" s="1">
        <v>12</v>
      </c>
      <c r="T4643" s="1">
        <v>6</v>
      </c>
      <c r="U4643" s="1">
        <v>3</v>
      </c>
      <c r="V4643" s="1">
        <v>9</v>
      </c>
      <c r="W4643" s="1">
        <v>25</v>
      </c>
      <c r="X4643" s="1">
        <v>82</v>
      </c>
    </row>
    <row r="4644" spans="1:24" x14ac:dyDescent="0.35">
      <c r="A4644">
        <v>2018</v>
      </c>
      <c r="B4644" t="s">
        <v>734</v>
      </c>
      <c r="C4644" t="s">
        <v>67</v>
      </c>
      <c r="D4644" t="s">
        <v>26</v>
      </c>
      <c r="E4644" t="s">
        <v>92</v>
      </c>
      <c r="F4644" s="1">
        <v>2190</v>
      </c>
      <c r="G4644">
        <v>504</v>
      </c>
      <c r="H4644">
        <v>904</v>
      </c>
      <c r="I4644" s="2">
        <v>558</v>
      </c>
      <c r="J4644">
        <v>10</v>
      </c>
      <c r="K4644">
        <v>45</v>
      </c>
      <c r="L4644" t="s">
        <v>711</v>
      </c>
      <c r="M4644">
        <v>305</v>
      </c>
      <c r="N4644">
        <v>425</v>
      </c>
      <c r="O4644" t="s">
        <v>951</v>
      </c>
      <c r="P4644" s="1">
        <v>181</v>
      </c>
      <c r="Q4644" s="1">
        <v>473</v>
      </c>
      <c r="R4644" s="1">
        <v>654</v>
      </c>
      <c r="S4644" s="1">
        <v>210</v>
      </c>
      <c r="T4644" s="1">
        <v>43</v>
      </c>
      <c r="U4644" s="1">
        <v>45</v>
      </c>
      <c r="V4644" s="1">
        <v>213</v>
      </c>
      <c r="W4644" s="1">
        <v>274</v>
      </c>
      <c r="X4644" s="1">
        <v>1323</v>
      </c>
    </row>
    <row r="4645" spans="1:24" x14ac:dyDescent="0.35">
      <c r="A4645">
        <v>2018</v>
      </c>
      <c r="B4645" t="s">
        <v>1920</v>
      </c>
      <c r="C4645" t="s">
        <v>25</v>
      </c>
      <c r="D4645" t="s">
        <v>26</v>
      </c>
      <c r="E4645" t="s">
        <v>85</v>
      </c>
      <c r="F4645" s="1">
        <v>175</v>
      </c>
      <c r="G4645">
        <v>6</v>
      </c>
      <c r="H4645">
        <v>13</v>
      </c>
      <c r="I4645" s="2">
        <v>462</v>
      </c>
      <c r="J4645">
        <v>6</v>
      </c>
      <c r="K4645">
        <v>13</v>
      </c>
      <c r="L4645" t="s">
        <v>1218</v>
      </c>
      <c r="M4645">
        <v>1</v>
      </c>
      <c r="N4645">
        <v>2</v>
      </c>
      <c r="O4645" t="s">
        <v>84</v>
      </c>
      <c r="P4645" s="1">
        <v>1</v>
      </c>
      <c r="Q4645" s="1">
        <v>28</v>
      </c>
      <c r="R4645" s="1">
        <v>29</v>
      </c>
      <c r="S4645" s="1">
        <v>26</v>
      </c>
      <c r="T4645" s="1">
        <v>4</v>
      </c>
      <c r="U4645" s="1">
        <v>2</v>
      </c>
      <c r="V4645" s="1">
        <v>7</v>
      </c>
      <c r="W4645" s="1">
        <v>21</v>
      </c>
      <c r="X4645" s="1">
        <v>19</v>
      </c>
    </row>
    <row r="4646" spans="1:24" x14ac:dyDescent="0.35">
      <c r="A4646">
        <v>2018</v>
      </c>
      <c r="B4646" t="s">
        <v>1418</v>
      </c>
      <c r="C4646" t="s">
        <v>35</v>
      </c>
      <c r="D4646" t="s">
        <v>26</v>
      </c>
      <c r="E4646" t="s">
        <v>236</v>
      </c>
      <c r="F4646" s="1">
        <v>519</v>
      </c>
      <c r="G4646">
        <v>87</v>
      </c>
      <c r="H4646">
        <v>202</v>
      </c>
      <c r="I4646" s="2">
        <v>431</v>
      </c>
      <c r="J4646">
        <v>34</v>
      </c>
      <c r="K4646">
        <v>103</v>
      </c>
      <c r="L4646" t="s">
        <v>286</v>
      </c>
      <c r="M4646">
        <v>28</v>
      </c>
      <c r="N4646">
        <v>38</v>
      </c>
      <c r="O4646" t="s">
        <v>905</v>
      </c>
      <c r="P4646" s="1">
        <v>25</v>
      </c>
      <c r="Q4646" s="1">
        <v>68</v>
      </c>
      <c r="R4646" s="1">
        <v>93</v>
      </c>
      <c r="S4646" s="1">
        <v>25</v>
      </c>
      <c r="T4646" s="1">
        <v>15</v>
      </c>
      <c r="U4646" s="1">
        <v>7</v>
      </c>
      <c r="V4646" s="1">
        <v>16</v>
      </c>
      <c r="W4646" s="1">
        <v>54</v>
      </c>
      <c r="X4646" s="1">
        <v>236</v>
      </c>
    </row>
    <row r="4647" spans="1:24" x14ac:dyDescent="0.35">
      <c r="A4647">
        <v>2018</v>
      </c>
      <c r="B4647" t="s">
        <v>737</v>
      </c>
      <c r="C4647" t="s">
        <v>25</v>
      </c>
      <c r="D4647" t="s">
        <v>26</v>
      </c>
      <c r="E4647" t="s">
        <v>60</v>
      </c>
      <c r="F4647" s="1">
        <v>2265</v>
      </c>
      <c r="G4647">
        <v>290</v>
      </c>
      <c r="H4647">
        <v>782</v>
      </c>
      <c r="I4647" s="2">
        <v>371</v>
      </c>
      <c r="J4647">
        <v>161</v>
      </c>
      <c r="K4647">
        <v>449</v>
      </c>
      <c r="L4647" t="s">
        <v>254</v>
      </c>
      <c r="M4647">
        <v>135</v>
      </c>
      <c r="N4647">
        <v>164</v>
      </c>
      <c r="O4647" t="s">
        <v>397</v>
      </c>
      <c r="P4647" s="1">
        <v>31</v>
      </c>
      <c r="Q4647" s="1">
        <v>260</v>
      </c>
      <c r="R4647" s="1">
        <v>291</v>
      </c>
      <c r="S4647" s="1">
        <v>153</v>
      </c>
      <c r="T4647" s="1">
        <v>80</v>
      </c>
      <c r="U4647" s="1">
        <v>31</v>
      </c>
      <c r="V4647" s="1">
        <v>93</v>
      </c>
      <c r="W4647" s="1">
        <v>134</v>
      </c>
      <c r="X4647" s="1">
        <v>876</v>
      </c>
    </row>
    <row r="4648" spans="1:24" x14ac:dyDescent="0.35">
      <c r="A4648">
        <v>2018</v>
      </c>
      <c r="B4648" t="s">
        <v>739</v>
      </c>
      <c r="C4648" t="s">
        <v>35</v>
      </c>
      <c r="D4648" t="s">
        <v>26</v>
      </c>
      <c r="E4648" t="s">
        <v>95</v>
      </c>
      <c r="F4648" s="1">
        <v>1506</v>
      </c>
      <c r="G4648">
        <v>185</v>
      </c>
      <c r="H4648">
        <v>419</v>
      </c>
      <c r="I4648" s="2">
        <v>442</v>
      </c>
      <c r="J4648">
        <v>57</v>
      </c>
      <c r="K4648">
        <v>185</v>
      </c>
      <c r="L4648" t="s">
        <v>390</v>
      </c>
      <c r="M4648">
        <v>26</v>
      </c>
      <c r="N4648">
        <v>36</v>
      </c>
      <c r="O4648" t="s">
        <v>587</v>
      </c>
      <c r="P4648" s="1">
        <v>27</v>
      </c>
      <c r="Q4648" s="1">
        <v>160</v>
      </c>
      <c r="R4648" s="1">
        <v>187</v>
      </c>
      <c r="S4648" s="1">
        <v>74</v>
      </c>
      <c r="T4648" s="1">
        <v>28</v>
      </c>
      <c r="U4648" s="1">
        <v>13</v>
      </c>
      <c r="V4648" s="1">
        <v>40</v>
      </c>
      <c r="W4648" s="1">
        <v>81</v>
      </c>
      <c r="X4648" s="1">
        <v>453</v>
      </c>
    </row>
    <row r="4649" spans="1:24" x14ac:dyDescent="0.35">
      <c r="A4649">
        <v>2018</v>
      </c>
      <c r="B4649" t="s">
        <v>1582</v>
      </c>
      <c r="C4649" t="s">
        <v>67</v>
      </c>
      <c r="D4649" t="s">
        <v>26</v>
      </c>
      <c r="E4649" t="s">
        <v>135</v>
      </c>
      <c r="F4649" s="1">
        <v>4</v>
      </c>
      <c r="G4649">
        <v>1</v>
      </c>
      <c r="H4649">
        <v>2</v>
      </c>
      <c r="I4649" s="2">
        <v>5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1</v>
      </c>
      <c r="U4649" s="1">
        <v>0</v>
      </c>
      <c r="V4649" s="1">
        <v>0</v>
      </c>
      <c r="W4649" s="1">
        <v>1</v>
      </c>
      <c r="X4649" s="1">
        <v>2</v>
      </c>
    </row>
    <row r="4650" spans="1:24" x14ac:dyDescent="0.35">
      <c r="A4650">
        <v>2018</v>
      </c>
      <c r="B4650" t="s">
        <v>1211</v>
      </c>
      <c r="C4650" t="s">
        <v>40</v>
      </c>
      <c r="D4650" t="s">
        <v>26</v>
      </c>
      <c r="E4650" t="s">
        <v>98</v>
      </c>
      <c r="F4650" s="1">
        <v>1680</v>
      </c>
      <c r="G4650">
        <v>207</v>
      </c>
      <c r="H4650">
        <v>488</v>
      </c>
      <c r="I4650" s="2">
        <v>424</v>
      </c>
      <c r="J4650">
        <v>49</v>
      </c>
      <c r="K4650">
        <v>129</v>
      </c>
      <c r="L4650" t="s">
        <v>110</v>
      </c>
      <c r="M4650">
        <v>66</v>
      </c>
      <c r="N4650">
        <v>104</v>
      </c>
      <c r="O4650" t="s">
        <v>1756</v>
      </c>
      <c r="P4650" s="1">
        <v>64</v>
      </c>
      <c r="Q4650" s="1">
        <v>306</v>
      </c>
      <c r="R4650" s="1">
        <v>370</v>
      </c>
      <c r="S4650" s="1">
        <v>148</v>
      </c>
      <c r="T4650" s="1">
        <v>54</v>
      </c>
      <c r="U4650" s="1">
        <v>33</v>
      </c>
      <c r="V4650" s="1">
        <v>77</v>
      </c>
      <c r="W4650" s="1">
        <v>140</v>
      </c>
      <c r="X4650" s="1">
        <v>529</v>
      </c>
    </row>
    <row r="4651" spans="1:24" x14ac:dyDescent="0.35">
      <c r="A4651">
        <v>2018</v>
      </c>
      <c r="B4651" t="s">
        <v>742</v>
      </c>
      <c r="C4651" t="s">
        <v>67</v>
      </c>
      <c r="D4651" t="s">
        <v>26</v>
      </c>
      <c r="E4651" t="s">
        <v>125</v>
      </c>
      <c r="F4651" s="1">
        <v>2088</v>
      </c>
      <c r="G4651">
        <v>480</v>
      </c>
      <c r="H4651">
        <v>951</v>
      </c>
      <c r="I4651" s="2">
        <v>505</v>
      </c>
      <c r="J4651">
        <v>0</v>
      </c>
      <c r="K4651">
        <v>7</v>
      </c>
      <c r="L4651" t="s">
        <v>65</v>
      </c>
      <c r="M4651">
        <v>172</v>
      </c>
      <c r="N4651">
        <v>273</v>
      </c>
      <c r="O4651" t="s">
        <v>1489</v>
      </c>
      <c r="P4651" s="1">
        <v>189</v>
      </c>
      <c r="Q4651" s="1">
        <v>519</v>
      </c>
      <c r="R4651" s="1">
        <v>708</v>
      </c>
      <c r="S4651" s="1">
        <v>143</v>
      </c>
      <c r="T4651" s="1">
        <v>64</v>
      </c>
      <c r="U4651" s="1">
        <v>111</v>
      </c>
      <c r="V4651" s="1">
        <v>183</v>
      </c>
      <c r="W4651" s="1">
        <v>247</v>
      </c>
      <c r="X4651" s="1">
        <v>1132</v>
      </c>
    </row>
    <row r="4652" spans="1:24" x14ac:dyDescent="0.35">
      <c r="A4652">
        <v>2018</v>
      </c>
      <c r="B4652" t="s">
        <v>1685</v>
      </c>
      <c r="C4652" t="s">
        <v>45</v>
      </c>
      <c r="D4652" t="s">
        <v>26</v>
      </c>
      <c r="E4652" t="s">
        <v>68</v>
      </c>
      <c r="F4652" s="1">
        <v>107</v>
      </c>
      <c r="G4652">
        <v>6</v>
      </c>
      <c r="H4652">
        <v>22</v>
      </c>
      <c r="I4652" s="2">
        <v>273</v>
      </c>
      <c r="J4652">
        <v>0</v>
      </c>
      <c r="K4652">
        <v>11</v>
      </c>
      <c r="L4652" t="s">
        <v>65</v>
      </c>
      <c r="M4652">
        <v>7</v>
      </c>
      <c r="N4652">
        <v>9</v>
      </c>
      <c r="O4652" t="s">
        <v>247</v>
      </c>
      <c r="P4652" s="1">
        <v>4</v>
      </c>
      <c r="Q4652" s="1">
        <v>7</v>
      </c>
      <c r="R4652" s="1">
        <v>11</v>
      </c>
      <c r="S4652" s="1">
        <v>12</v>
      </c>
      <c r="T4652" s="1">
        <v>3</v>
      </c>
      <c r="U4652" s="1">
        <v>2</v>
      </c>
      <c r="V4652" s="1">
        <v>9</v>
      </c>
      <c r="W4652" s="1">
        <v>15</v>
      </c>
      <c r="X4652" s="1">
        <v>19</v>
      </c>
    </row>
    <row r="4653" spans="1:24" x14ac:dyDescent="0.35">
      <c r="A4653">
        <v>2018</v>
      </c>
      <c r="B4653" t="s">
        <v>748</v>
      </c>
      <c r="C4653" t="s">
        <v>67</v>
      </c>
      <c r="D4653" t="s">
        <v>26</v>
      </c>
      <c r="E4653" t="s">
        <v>135</v>
      </c>
      <c r="F4653" s="1">
        <v>2918</v>
      </c>
      <c r="G4653">
        <v>639</v>
      </c>
      <c r="H4653">
        <v>1172</v>
      </c>
      <c r="I4653" s="2">
        <v>545</v>
      </c>
      <c r="J4653">
        <v>120</v>
      </c>
      <c r="K4653">
        <v>285</v>
      </c>
      <c r="L4653" t="s">
        <v>1055</v>
      </c>
      <c r="M4653">
        <v>345</v>
      </c>
      <c r="N4653">
        <v>402</v>
      </c>
      <c r="O4653" t="s">
        <v>675</v>
      </c>
      <c r="P4653" s="1">
        <v>238</v>
      </c>
      <c r="Q4653" s="1">
        <v>774</v>
      </c>
      <c r="R4653" s="1">
        <v>1012</v>
      </c>
      <c r="S4653" s="1">
        <v>199</v>
      </c>
      <c r="T4653" s="1">
        <v>64</v>
      </c>
      <c r="U4653" s="1">
        <v>115</v>
      </c>
      <c r="V4653" s="1">
        <v>159</v>
      </c>
      <c r="W4653" s="1">
        <v>285</v>
      </c>
      <c r="X4653" s="1">
        <v>1743</v>
      </c>
    </row>
    <row r="4654" spans="1:24" x14ac:dyDescent="0.35">
      <c r="A4654">
        <v>2018</v>
      </c>
      <c r="B4654" t="s">
        <v>750</v>
      </c>
      <c r="C4654" t="s">
        <v>35</v>
      </c>
      <c r="D4654" t="s">
        <v>26</v>
      </c>
      <c r="E4654" t="s">
        <v>174</v>
      </c>
      <c r="F4654" s="1">
        <v>210</v>
      </c>
      <c r="G4654">
        <v>52</v>
      </c>
      <c r="H4654">
        <v>111</v>
      </c>
      <c r="I4654" s="2">
        <v>468</v>
      </c>
      <c r="J4654">
        <v>11</v>
      </c>
      <c r="K4654">
        <v>35</v>
      </c>
      <c r="L4654" t="s">
        <v>159</v>
      </c>
      <c r="M4654">
        <v>31</v>
      </c>
      <c r="N4654">
        <v>38</v>
      </c>
      <c r="O4654" t="s">
        <v>133</v>
      </c>
      <c r="P4654" s="1">
        <v>6</v>
      </c>
      <c r="Q4654" s="1">
        <v>36</v>
      </c>
      <c r="R4654" s="1">
        <v>42</v>
      </c>
      <c r="S4654" s="1">
        <v>21</v>
      </c>
      <c r="T4654" s="1">
        <v>18</v>
      </c>
      <c r="U4654" s="1">
        <v>9</v>
      </c>
      <c r="V4654" s="1">
        <v>16</v>
      </c>
      <c r="W4654" s="1">
        <v>9</v>
      </c>
      <c r="X4654" s="1">
        <v>146</v>
      </c>
    </row>
    <row r="4655" spans="1:24" x14ac:dyDescent="0.35">
      <c r="A4655">
        <v>2018</v>
      </c>
      <c r="B4655" t="s">
        <v>1921</v>
      </c>
      <c r="C4655" t="s">
        <v>45</v>
      </c>
      <c r="D4655" t="s">
        <v>26</v>
      </c>
      <c r="E4655" t="s">
        <v>71</v>
      </c>
      <c r="F4655" s="1">
        <v>140</v>
      </c>
      <c r="G4655">
        <v>21</v>
      </c>
      <c r="H4655">
        <v>70</v>
      </c>
      <c r="I4655" s="2">
        <v>3</v>
      </c>
      <c r="J4655">
        <v>4</v>
      </c>
      <c r="K4655">
        <v>19</v>
      </c>
      <c r="L4655" t="s">
        <v>1082</v>
      </c>
      <c r="M4655">
        <v>11</v>
      </c>
      <c r="N4655">
        <v>12</v>
      </c>
      <c r="O4655" t="s">
        <v>641</v>
      </c>
      <c r="P4655" s="1">
        <v>3</v>
      </c>
      <c r="Q4655" s="1">
        <v>15</v>
      </c>
      <c r="R4655" s="1">
        <v>18</v>
      </c>
      <c r="S4655" s="1">
        <v>20</v>
      </c>
      <c r="T4655" s="1">
        <v>3</v>
      </c>
      <c r="U4655" s="1">
        <v>1</v>
      </c>
      <c r="V4655" s="1">
        <v>16</v>
      </c>
      <c r="W4655" s="1">
        <v>11</v>
      </c>
      <c r="X4655" s="1">
        <v>57</v>
      </c>
    </row>
    <row r="4656" spans="1:24" x14ac:dyDescent="0.35">
      <c r="A4656">
        <v>2018</v>
      </c>
      <c r="B4656" t="s">
        <v>1921</v>
      </c>
      <c r="C4656" t="s">
        <v>45</v>
      </c>
      <c r="D4656" t="s">
        <v>26</v>
      </c>
      <c r="E4656" t="s">
        <v>60</v>
      </c>
      <c r="F4656" s="1">
        <v>134</v>
      </c>
      <c r="G4656">
        <v>20</v>
      </c>
      <c r="H4656">
        <v>66</v>
      </c>
      <c r="I4656" s="2">
        <v>303</v>
      </c>
      <c r="J4656">
        <v>4</v>
      </c>
      <c r="K4656">
        <v>18</v>
      </c>
      <c r="L4656" t="s">
        <v>711</v>
      </c>
      <c r="M4656">
        <v>11</v>
      </c>
      <c r="N4656">
        <v>12</v>
      </c>
      <c r="O4656" t="s">
        <v>641</v>
      </c>
      <c r="P4656" s="1">
        <v>1</v>
      </c>
      <c r="Q4656" s="1">
        <v>13</v>
      </c>
      <c r="R4656" s="1">
        <v>14</v>
      </c>
      <c r="S4656" s="1">
        <v>20</v>
      </c>
      <c r="T4656" s="1">
        <v>3</v>
      </c>
      <c r="U4656" s="1">
        <v>1</v>
      </c>
      <c r="V4656" s="1">
        <v>15</v>
      </c>
      <c r="W4656" s="1">
        <v>11</v>
      </c>
      <c r="X4656" s="1">
        <v>55</v>
      </c>
    </row>
    <row r="4657" spans="1:24" x14ac:dyDescent="0.35">
      <c r="A4657">
        <v>2018</v>
      </c>
      <c r="B4657" t="s">
        <v>1921</v>
      </c>
      <c r="C4657" t="s">
        <v>45</v>
      </c>
      <c r="D4657" t="s">
        <v>26</v>
      </c>
      <c r="E4657" t="s">
        <v>74</v>
      </c>
      <c r="F4657" s="1">
        <v>6</v>
      </c>
      <c r="G4657">
        <v>1</v>
      </c>
      <c r="H4657">
        <v>4</v>
      </c>
      <c r="I4657" s="2">
        <v>25</v>
      </c>
      <c r="J4657">
        <v>0</v>
      </c>
      <c r="K4657">
        <v>1</v>
      </c>
      <c r="L4657" t="s">
        <v>65</v>
      </c>
      <c r="M4657">
        <v>0</v>
      </c>
      <c r="N4657">
        <v>0</v>
      </c>
      <c r="O4657">
        <v>0</v>
      </c>
      <c r="P4657" s="1">
        <v>2</v>
      </c>
      <c r="Q4657" s="1">
        <v>2</v>
      </c>
      <c r="R4657" s="1">
        <v>4</v>
      </c>
      <c r="S4657" s="1">
        <v>0</v>
      </c>
      <c r="T4657" s="1">
        <v>0</v>
      </c>
      <c r="U4657" s="1">
        <v>0</v>
      </c>
      <c r="V4657" s="1">
        <v>1</v>
      </c>
      <c r="W4657" s="1">
        <v>0</v>
      </c>
      <c r="X4657" s="1">
        <v>2</v>
      </c>
    </row>
    <row r="4658" spans="1:24" x14ac:dyDescent="0.35">
      <c r="A4658">
        <v>2018</v>
      </c>
      <c r="B4658" t="s">
        <v>757</v>
      </c>
      <c r="C4658" t="s">
        <v>40</v>
      </c>
      <c r="D4658" t="s">
        <v>26</v>
      </c>
      <c r="E4658" t="s">
        <v>98</v>
      </c>
      <c r="F4658" s="1">
        <v>1779</v>
      </c>
      <c r="G4658">
        <v>316</v>
      </c>
      <c r="H4658">
        <v>636</v>
      </c>
      <c r="I4658" s="2">
        <v>497</v>
      </c>
      <c r="J4658">
        <v>106</v>
      </c>
      <c r="K4658">
        <v>280</v>
      </c>
      <c r="L4658" t="s">
        <v>436</v>
      </c>
      <c r="M4658">
        <v>134</v>
      </c>
      <c r="N4658">
        <v>174</v>
      </c>
      <c r="O4658" t="s">
        <v>815</v>
      </c>
      <c r="P4658" s="1">
        <v>89</v>
      </c>
      <c r="Q4658" s="1">
        <v>342</v>
      </c>
      <c r="R4658" s="1">
        <v>431</v>
      </c>
      <c r="S4658" s="1">
        <v>207</v>
      </c>
      <c r="T4658" s="1">
        <v>62</v>
      </c>
      <c r="U4658" s="1">
        <v>35</v>
      </c>
      <c r="V4658" s="1">
        <v>147</v>
      </c>
      <c r="W4658" s="1">
        <v>222</v>
      </c>
      <c r="X4658" s="1">
        <v>872</v>
      </c>
    </row>
    <row r="4659" spans="1:24" x14ac:dyDescent="0.35">
      <c r="A4659">
        <v>2018</v>
      </c>
      <c r="B4659" t="s">
        <v>759</v>
      </c>
      <c r="C4659" t="s">
        <v>35</v>
      </c>
      <c r="D4659" t="s">
        <v>26</v>
      </c>
      <c r="E4659" t="s">
        <v>138</v>
      </c>
      <c r="F4659" s="1">
        <v>2231</v>
      </c>
      <c r="G4659">
        <v>318</v>
      </c>
      <c r="H4659">
        <v>790</v>
      </c>
      <c r="I4659" s="2">
        <v>403</v>
      </c>
      <c r="J4659">
        <v>126</v>
      </c>
      <c r="K4659">
        <v>369</v>
      </c>
      <c r="L4659" t="s">
        <v>1000</v>
      </c>
      <c r="M4659">
        <v>191</v>
      </c>
      <c r="N4659">
        <v>233</v>
      </c>
      <c r="O4659" t="s">
        <v>859</v>
      </c>
      <c r="P4659" s="1">
        <v>59</v>
      </c>
      <c r="Q4659" s="1">
        <v>304</v>
      </c>
      <c r="R4659" s="1">
        <v>363</v>
      </c>
      <c r="S4659" s="1">
        <v>98</v>
      </c>
      <c r="T4659" s="1">
        <v>80</v>
      </c>
      <c r="U4659" s="1">
        <v>35</v>
      </c>
      <c r="V4659" s="1">
        <v>90</v>
      </c>
      <c r="W4659" s="1">
        <v>234</v>
      </c>
      <c r="X4659" s="1">
        <v>953</v>
      </c>
    </row>
    <row r="4660" spans="1:24" x14ac:dyDescent="0.35">
      <c r="A4660">
        <v>2018</v>
      </c>
      <c r="B4660" t="s">
        <v>1215</v>
      </c>
      <c r="C4660" t="s">
        <v>45</v>
      </c>
      <c r="D4660" t="s">
        <v>26</v>
      </c>
      <c r="E4660" t="s">
        <v>85</v>
      </c>
      <c r="F4660" s="1">
        <v>2736</v>
      </c>
      <c r="G4660">
        <v>588</v>
      </c>
      <c r="H4660">
        <v>1363</v>
      </c>
      <c r="I4660" s="2">
        <v>431</v>
      </c>
      <c r="J4660">
        <v>231</v>
      </c>
      <c r="K4660">
        <v>601</v>
      </c>
      <c r="L4660" t="s">
        <v>234</v>
      </c>
      <c r="M4660">
        <v>363</v>
      </c>
      <c r="N4660">
        <v>420</v>
      </c>
      <c r="O4660" t="s">
        <v>1066</v>
      </c>
      <c r="P4660" s="1">
        <v>32</v>
      </c>
      <c r="Q4660" s="1">
        <v>216</v>
      </c>
      <c r="R4660" s="1">
        <v>248</v>
      </c>
      <c r="S4660" s="1">
        <v>444</v>
      </c>
      <c r="T4660" s="1">
        <v>91</v>
      </c>
      <c r="U4660" s="1">
        <v>24</v>
      </c>
      <c r="V4660" s="1">
        <v>179</v>
      </c>
      <c r="W4660" s="1">
        <v>98</v>
      </c>
      <c r="X4660" s="1">
        <v>1770</v>
      </c>
    </row>
    <row r="4661" spans="1:24" x14ac:dyDescent="0.35">
      <c r="A4661">
        <v>2018</v>
      </c>
      <c r="B4661" t="s">
        <v>1922</v>
      </c>
      <c r="C4661" t="s">
        <v>67</v>
      </c>
      <c r="D4661" t="s">
        <v>26</v>
      </c>
      <c r="E4661" t="s">
        <v>266</v>
      </c>
      <c r="F4661" s="1">
        <v>15</v>
      </c>
      <c r="G4661">
        <v>1</v>
      </c>
      <c r="H4661">
        <v>2</v>
      </c>
      <c r="I4661" s="2">
        <v>5</v>
      </c>
      <c r="J4661">
        <v>0</v>
      </c>
      <c r="K4661">
        <v>0</v>
      </c>
      <c r="L4661">
        <v>0</v>
      </c>
      <c r="M4661">
        <v>1</v>
      </c>
      <c r="N4661">
        <v>2</v>
      </c>
      <c r="O4661" t="s">
        <v>84</v>
      </c>
      <c r="P4661" s="1">
        <v>0</v>
      </c>
      <c r="Q4661" s="1">
        <v>1</v>
      </c>
      <c r="R4661" s="1">
        <v>1</v>
      </c>
      <c r="S4661" s="1">
        <v>2</v>
      </c>
      <c r="T4661" s="1">
        <v>1</v>
      </c>
      <c r="U4661" s="1">
        <v>0</v>
      </c>
      <c r="V4661" s="1">
        <v>1</v>
      </c>
      <c r="W4661" s="1">
        <v>1</v>
      </c>
      <c r="X4661" s="1">
        <v>3</v>
      </c>
    </row>
    <row r="4662" spans="1:24" x14ac:dyDescent="0.35">
      <c r="A4662">
        <v>2018</v>
      </c>
      <c r="B4662" t="s">
        <v>1799</v>
      </c>
      <c r="C4662" t="s">
        <v>40</v>
      </c>
      <c r="D4662" t="s">
        <v>26</v>
      </c>
      <c r="E4662" t="s">
        <v>41</v>
      </c>
      <c r="F4662" s="1">
        <v>461</v>
      </c>
      <c r="G4662">
        <v>76</v>
      </c>
      <c r="H4662">
        <v>148</v>
      </c>
      <c r="I4662" s="2">
        <v>514</v>
      </c>
      <c r="J4662">
        <v>0</v>
      </c>
      <c r="K4662">
        <v>1</v>
      </c>
      <c r="L4662" t="s">
        <v>65</v>
      </c>
      <c r="M4662">
        <v>36</v>
      </c>
      <c r="N4662">
        <v>51</v>
      </c>
      <c r="O4662" t="s">
        <v>347</v>
      </c>
      <c r="P4662" s="1">
        <v>68</v>
      </c>
      <c r="Q4662" s="1">
        <v>85</v>
      </c>
      <c r="R4662" s="1">
        <v>153</v>
      </c>
      <c r="S4662" s="1">
        <v>18</v>
      </c>
      <c r="T4662" s="1">
        <v>12</v>
      </c>
      <c r="U4662" s="1">
        <v>13</v>
      </c>
      <c r="V4662" s="1">
        <v>23</v>
      </c>
      <c r="W4662" s="1">
        <v>51</v>
      </c>
      <c r="X4662" s="1">
        <v>188</v>
      </c>
    </row>
    <row r="4663" spans="1:24" x14ac:dyDescent="0.35">
      <c r="A4663">
        <v>2018</v>
      </c>
      <c r="B4663" t="s">
        <v>1426</v>
      </c>
      <c r="C4663" t="s">
        <v>25</v>
      </c>
      <c r="D4663" t="s">
        <v>26</v>
      </c>
      <c r="E4663" t="s">
        <v>36</v>
      </c>
      <c r="F4663" s="1">
        <v>1789</v>
      </c>
      <c r="G4663">
        <v>284</v>
      </c>
      <c r="H4663">
        <v>676</v>
      </c>
      <c r="I4663" s="2">
        <v>42</v>
      </c>
      <c r="J4663">
        <v>108</v>
      </c>
      <c r="K4663">
        <v>274</v>
      </c>
      <c r="L4663" t="s">
        <v>129</v>
      </c>
      <c r="M4663">
        <v>160</v>
      </c>
      <c r="N4663">
        <v>201</v>
      </c>
      <c r="O4663" t="s">
        <v>1078</v>
      </c>
      <c r="P4663" s="1">
        <v>25</v>
      </c>
      <c r="Q4663" s="1">
        <v>223</v>
      </c>
      <c r="R4663" s="1">
        <v>248</v>
      </c>
      <c r="S4663" s="1">
        <v>228</v>
      </c>
      <c r="T4663" s="1">
        <v>100</v>
      </c>
      <c r="U4663" s="1">
        <v>45</v>
      </c>
      <c r="V4663" s="1">
        <v>157</v>
      </c>
      <c r="W4663" s="1">
        <v>147</v>
      </c>
      <c r="X4663" s="1">
        <v>836</v>
      </c>
    </row>
    <row r="4664" spans="1:24" x14ac:dyDescent="0.35">
      <c r="A4664">
        <v>2018</v>
      </c>
      <c r="B4664" t="s">
        <v>766</v>
      </c>
      <c r="C4664" t="s">
        <v>25</v>
      </c>
      <c r="D4664" t="s">
        <v>26</v>
      </c>
      <c r="E4664" t="s">
        <v>92</v>
      </c>
      <c r="F4664" s="1">
        <v>2458</v>
      </c>
      <c r="G4664">
        <v>340</v>
      </c>
      <c r="H4664">
        <v>798</v>
      </c>
      <c r="I4664" s="2">
        <v>426</v>
      </c>
      <c r="J4664">
        <v>159</v>
      </c>
      <c r="K4664">
        <v>415</v>
      </c>
      <c r="L4664" t="s">
        <v>320</v>
      </c>
      <c r="M4664">
        <v>153</v>
      </c>
      <c r="N4664">
        <v>194</v>
      </c>
      <c r="O4664" t="s">
        <v>56</v>
      </c>
      <c r="P4664" s="1">
        <v>60</v>
      </c>
      <c r="Q4664" s="1">
        <v>327</v>
      </c>
      <c r="R4664" s="1">
        <v>387</v>
      </c>
      <c r="S4664" s="1">
        <v>162</v>
      </c>
      <c r="T4664" s="1">
        <v>106</v>
      </c>
      <c r="U4664" s="1">
        <v>16</v>
      </c>
      <c r="V4664" s="1">
        <v>97</v>
      </c>
      <c r="W4664" s="1">
        <v>145</v>
      </c>
      <c r="X4664" s="1">
        <v>992</v>
      </c>
    </row>
    <row r="4665" spans="1:24" x14ac:dyDescent="0.35">
      <c r="A4665">
        <v>2018</v>
      </c>
      <c r="B4665" t="s">
        <v>773</v>
      </c>
      <c r="C4665" t="s">
        <v>35</v>
      </c>
      <c r="D4665" t="s">
        <v>26</v>
      </c>
      <c r="E4665" t="s">
        <v>121</v>
      </c>
      <c r="F4665" s="1">
        <v>2325</v>
      </c>
      <c r="G4665">
        <v>630</v>
      </c>
      <c r="H4665">
        <v>1222</v>
      </c>
      <c r="I4665" s="2">
        <v>516</v>
      </c>
      <c r="J4665">
        <v>173</v>
      </c>
      <c r="K4665">
        <v>413</v>
      </c>
      <c r="L4665" t="s">
        <v>51</v>
      </c>
      <c r="M4665">
        <v>359</v>
      </c>
      <c r="N4665">
        <v>404</v>
      </c>
      <c r="O4665" t="s">
        <v>356</v>
      </c>
      <c r="P4665" s="1">
        <v>31</v>
      </c>
      <c r="Q4665" s="1">
        <v>433</v>
      </c>
      <c r="R4665" s="1">
        <v>464</v>
      </c>
      <c r="S4665" s="1">
        <v>366</v>
      </c>
      <c r="T4665" s="1">
        <v>50</v>
      </c>
      <c r="U4665" s="1">
        <v>119</v>
      </c>
      <c r="V4665" s="1">
        <v>207</v>
      </c>
      <c r="W4665" s="1">
        <v>133</v>
      </c>
      <c r="X4665" s="1">
        <v>1792</v>
      </c>
    </row>
    <row r="4666" spans="1:24" x14ac:dyDescent="0.35">
      <c r="A4666">
        <v>2018</v>
      </c>
      <c r="B4666" t="s">
        <v>777</v>
      </c>
      <c r="C4666" t="s">
        <v>67</v>
      </c>
      <c r="D4666" t="s">
        <v>26</v>
      </c>
      <c r="E4666" t="s">
        <v>266</v>
      </c>
      <c r="F4666" s="1">
        <v>1651</v>
      </c>
      <c r="G4666">
        <v>334</v>
      </c>
      <c r="H4666">
        <v>729</v>
      </c>
      <c r="I4666" s="2">
        <v>458</v>
      </c>
      <c r="J4666">
        <v>137</v>
      </c>
      <c r="K4666">
        <v>330</v>
      </c>
      <c r="L4666" t="s">
        <v>185</v>
      </c>
      <c r="M4666">
        <v>234</v>
      </c>
      <c r="N4666">
        <v>266</v>
      </c>
      <c r="O4666" t="s">
        <v>1018</v>
      </c>
      <c r="P4666" s="1">
        <v>101</v>
      </c>
      <c r="Q4666" s="1">
        <v>445</v>
      </c>
      <c r="R4666" s="1">
        <v>546</v>
      </c>
      <c r="S4666" s="1">
        <v>103</v>
      </c>
      <c r="T4666" s="1">
        <v>43</v>
      </c>
      <c r="U4666" s="1">
        <v>24</v>
      </c>
      <c r="V4666" s="1">
        <v>90</v>
      </c>
      <c r="W4666" s="1">
        <v>120</v>
      </c>
      <c r="X4666" s="1">
        <v>1039</v>
      </c>
    </row>
    <row r="4667" spans="1:24" x14ac:dyDescent="0.35">
      <c r="A4667">
        <v>2018</v>
      </c>
      <c r="B4667" t="s">
        <v>780</v>
      </c>
      <c r="C4667" t="s">
        <v>67</v>
      </c>
      <c r="D4667" t="s">
        <v>26</v>
      </c>
      <c r="E4667" t="s">
        <v>121</v>
      </c>
      <c r="F4667" s="1">
        <v>910</v>
      </c>
      <c r="G4667">
        <v>112</v>
      </c>
      <c r="H4667">
        <v>193</v>
      </c>
      <c r="I4667" s="2">
        <v>58</v>
      </c>
      <c r="J4667">
        <v>1</v>
      </c>
      <c r="K4667">
        <v>5</v>
      </c>
      <c r="L4667" t="s">
        <v>91</v>
      </c>
      <c r="M4667">
        <v>42</v>
      </c>
      <c r="N4667">
        <v>77</v>
      </c>
      <c r="O4667" t="s">
        <v>310</v>
      </c>
      <c r="P4667" s="1">
        <v>83</v>
      </c>
      <c r="Q4667" s="1">
        <v>132</v>
      </c>
      <c r="R4667" s="1">
        <v>215</v>
      </c>
      <c r="S4667" s="1">
        <v>42</v>
      </c>
      <c r="T4667" s="1">
        <v>34</v>
      </c>
      <c r="U4667" s="1">
        <v>56</v>
      </c>
      <c r="V4667" s="1">
        <v>31</v>
      </c>
      <c r="W4667" s="1">
        <v>106</v>
      </c>
      <c r="X4667" s="1">
        <v>267</v>
      </c>
    </row>
    <row r="4668" spans="1:24" x14ac:dyDescent="0.35">
      <c r="A4668">
        <v>2018</v>
      </c>
      <c r="B4668" t="s">
        <v>1225</v>
      </c>
      <c r="C4668" t="s">
        <v>67</v>
      </c>
      <c r="D4668" t="s">
        <v>26</v>
      </c>
      <c r="E4668" t="s">
        <v>63</v>
      </c>
      <c r="F4668" s="1">
        <v>578</v>
      </c>
      <c r="G4668">
        <v>68</v>
      </c>
      <c r="H4668">
        <v>126</v>
      </c>
      <c r="I4668" s="2">
        <v>54</v>
      </c>
      <c r="J4668">
        <v>0</v>
      </c>
      <c r="K4668">
        <v>0</v>
      </c>
      <c r="L4668">
        <v>0</v>
      </c>
      <c r="M4668">
        <v>42</v>
      </c>
      <c r="N4668">
        <v>61</v>
      </c>
      <c r="O4668" t="s">
        <v>1170</v>
      </c>
      <c r="P4668" s="1">
        <v>70</v>
      </c>
      <c r="Q4668" s="1">
        <v>110</v>
      </c>
      <c r="R4668" s="1">
        <v>180</v>
      </c>
      <c r="S4668" s="1">
        <v>34</v>
      </c>
      <c r="T4668" s="1">
        <v>15</v>
      </c>
      <c r="U4668" s="1">
        <v>21</v>
      </c>
      <c r="V4668" s="1">
        <v>21</v>
      </c>
      <c r="W4668" s="1">
        <v>56</v>
      </c>
      <c r="X4668" s="1">
        <v>178</v>
      </c>
    </row>
    <row r="4669" spans="1:24" x14ac:dyDescent="0.35">
      <c r="A4669">
        <v>2018</v>
      </c>
      <c r="B4669" t="s">
        <v>785</v>
      </c>
      <c r="C4669" t="s">
        <v>35</v>
      </c>
      <c r="D4669" t="s">
        <v>26</v>
      </c>
      <c r="E4669" t="s">
        <v>27</v>
      </c>
      <c r="F4669" s="1">
        <v>2982</v>
      </c>
      <c r="G4669">
        <v>593</v>
      </c>
      <c r="H4669">
        <v>1272</v>
      </c>
      <c r="I4669" s="2">
        <v>466</v>
      </c>
      <c r="J4669">
        <v>146</v>
      </c>
      <c r="K4669">
        <v>407</v>
      </c>
      <c r="L4669" t="s">
        <v>254</v>
      </c>
      <c r="M4669">
        <v>320</v>
      </c>
      <c r="N4669">
        <v>362</v>
      </c>
      <c r="O4669" t="s">
        <v>282</v>
      </c>
      <c r="P4669" s="1">
        <v>45</v>
      </c>
      <c r="Q4669" s="1">
        <v>384</v>
      </c>
      <c r="R4669" s="1">
        <v>429</v>
      </c>
      <c r="S4669" s="1">
        <v>328</v>
      </c>
      <c r="T4669" s="1">
        <v>119</v>
      </c>
      <c r="U4669" s="1">
        <v>21</v>
      </c>
      <c r="V4669" s="1">
        <v>191</v>
      </c>
      <c r="W4669" s="1">
        <v>270</v>
      </c>
      <c r="X4669" s="1">
        <v>1652</v>
      </c>
    </row>
    <row r="4670" spans="1:24" x14ac:dyDescent="0.35">
      <c r="A4670">
        <v>2018</v>
      </c>
      <c r="B4670" t="s">
        <v>791</v>
      </c>
      <c r="C4670" t="s">
        <v>25</v>
      </c>
      <c r="D4670" t="s">
        <v>26</v>
      </c>
      <c r="E4670" t="s">
        <v>121</v>
      </c>
      <c r="F4670" s="1">
        <v>2506</v>
      </c>
      <c r="G4670">
        <v>575</v>
      </c>
      <c r="H4670">
        <v>1179</v>
      </c>
      <c r="I4670" s="2">
        <v>488</v>
      </c>
      <c r="J4670">
        <v>229</v>
      </c>
      <c r="K4670">
        <v>521</v>
      </c>
      <c r="L4670" t="s">
        <v>502</v>
      </c>
      <c r="M4670">
        <v>82</v>
      </c>
      <c r="N4670">
        <v>98</v>
      </c>
      <c r="O4670" t="s">
        <v>990</v>
      </c>
      <c r="P4670" s="1">
        <v>31</v>
      </c>
      <c r="Q4670" s="1">
        <v>246</v>
      </c>
      <c r="R4670" s="1">
        <v>277</v>
      </c>
      <c r="S4670" s="1">
        <v>185</v>
      </c>
      <c r="T4670" s="1">
        <v>55</v>
      </c>
      <c r="U4670" s="1">
        <v>34</v>
      </c>
      <c r="V4670" s="1">
        <v>128</v>
      </c>
      <c r="W4670" s="1">
        <v>117</v>
      </c>
      <c r="X4670" s="1">
        <v>1461</v>
      </c>
    </row>
    <row r="4671" spans="1:24" x14ac:dyDescent="0.35">
      <c r="A4671">
        <v>2018</v>
      </c>
      <c r="B4671" t="s">
        <v>796</v>
      </c>
      <c r="C4671" t="s">
        <v>45</v>
      </c>
      <c r="D4671" t="s">
        <v>26</v>
      </c>
      <c r="E4671" t="s">
        <v>171</v>
      </c>
      <c r="F4671" s="1">
        <v>643</v>
      </c>
      <c r="G4671">
        <v>80</v>
      </c>
      <c r="H4671">
        <v>189</v>
      </c>
      <c r="I4671" s="2">
        <v>423</v>
      </c>
      <c r="J4671">
        <v>11</v>
      </c>
      <c r="K4671">
        <v>39</v>
      </c>
      <c r="L4671" t="s">
        <v>1540</v>
      </c>
      <c r="M4671">
        <v>25</v>
      </c>
      <c r="N4671">
        <v>25</v>
      </c>
      <c r="O4671" t="s">
        <v>38</v>
      </c>
      <c r="P4671" s="1">
        <v>14</v>
      </c>
      <c r="Q4671" s="1">
        <v>36</v>
      </c>
      <c r="R4671" s="1">
        <v>50</v>
      </c>
      <c r="S4671" s="1">
        <v>68</v>
      </c>
      <c r="T4671" s="1">
        <v>18</v>
      </c>
      <c r="U4671" s="1">
        <v>5</v>
      </c>
      <c r="V4671" s="1">
        <v>44</v>
      </c>
      <c r="W4671" s="1">
        <v>61</v>
      </c>
      <c r="X4671" s="1">
        <v>196</v>
      </c>
    </row>
    <row r="4672" spans="1:24" x14ac:dyDescent="0.35">
      <c r="A4672">
        <v>2018</v>
      </c>
      <c r="B4672" t="s">
        <v>1800</v>
      </c>
      <c r="C4672" t="s">
        <v>67</v>
      </c>
      <c r="D4672" t="s">
        <v>26</v>
      </c>
      <c r="E4672" t="s">
        <v>95</v>
      </c>
      <c r="F4672" s="1">
        <v>1391</v>
      </c>
      <c r="G4672">
        <v>222</v>
      </c>
      <c r="H4672">
        <v>389</v>
      </c>
      <c r="I4672" s="2">
        <v>571</v>
      </c>
      <c r="J4672">
        <v>0</v>
      </c>
      <c r="K4672">
        <v>0</v>
      </c>
      <c r="L4672">
        <v>0</v>
      </c>
      <c r="M4672">
        <v>33</v>
      </c>
      <c r="N4672">
        <v>74</v>
      </c>
      <c r="O4672" t="s">
        <v>1102</v>
      </c>
      <c r="P4672" s="1">
        <v>149</v>
      </c>
      <c r="Q4672" s="1">
        <v>323</v>
      </c>
      <c r="R4672" s="1">
        <v>472</v>
      </c>
      <c r="S4672" s="1">
        <v>87</v>
      </c>
      <c r="T4672" s="1">
        <v>47</v>
      </c>
      <c r="U4672" s="1">
        <v>32</v>
      </c>
      <c r="V4672" s="1">
        <v>49</v>
      </c>
      <c r="W4672" s="1">
        <v>146</v>
      </c>
      <c r="X4672" s="1">
        <v>477</v>
      </c>
    </row>
    <row r="4673" spans="1:24" x14ac:dyDescent="0.35">
      <c r="A4673">
        <v>2018</v>
      </c>
      <c r="B4673" t="s">
        <v>797</v>
      </c>
      <c r="C4673" t="s">
        <v>45</v>
      </c>
      <c r="D4673" t="s">
        <v>26</v>
      </c>
      <c r="E4673" t="s">
        <v>60</v>
      </c>
      <c r="F4673" s="1">
        <v>1525</v>
      </c>
      <c r="G4673">
        <v>286</v>
      </c>
      <c r="H4673">
        <v>666</v>
      </c>
      <c r="I4673" s="2">
        <v>429</v>
      </c>
      <c r="J4673">
        <v>43</v>
      </c>
      <c r="K4673">
        <v>134</v>
      </c>
      <c r="L4673" t="s">
        <v>451</v>
      </c>
      <c r="M4673">
        <v>84</v>
      </c>
      <c r="N4673">
        <v>114</v>
      </c>
      <c r="O4673" t="s">
        <v>905</v>
      </c>
      <c r="P4673" s="1">
        <v>24</v>
      </c>
      <c r="Q4673" s="1">
        <v>197</v>
      </c>
      <c r="R4673" s="1">
        <v>221</v>
      </c>
      <c r="S4673" s="1">
        <v>310</v>
      </c>
      <c r="T4673" s="1">
        <v>104</v>
      </c>
      <c r="U4673" s="1">
        <v>27</v>
      </c>
      <c r="V4673" s="1">
        <v>150</v>
      </c>
      <c r="W4673" s="1">
        <v>174</v>
      </c>
      <c r="X4673" s="1">
        <v>699</v>
      </c>
    </row>
    <row r="4674" spans="1:24" x14ac:dyDescent="0.35">
      <c r="A4674">
        <v>2018</v>
      </c>
      <c r="B4674" t="s">
        <v>802</v>
      </c>
      <c r="C4674" t="s">
        <v>40</v>
      </c>
      <c r="D4674" t="s">
        <v>26</v>
      </c>
      <c r="E4674" t="s">
        <v>77</v>
      </c>
      <c r="F4674" s="1">
        <v>1553</v>
      </c>
      <c r="G4674">
        <v>390</v>
      </c>
      <c r="H4674">
        <v>889</v>
      </c>
      <c r="I4674" s="2">
        <v>439</v>
      </c>
      <c r="J4674">
        <v>90</v>
      </c>
      <c r="K4674">
        <v>228</v>
      </c>
      <c r="L4674" t="s">
        <v>317</v>
      </c>
      <c r="M4674">
        <v>218</v>
      </c>
      <c r="N4674">
        <v>275</v>
      </c>
      <c r="O4674" t="s">
        <v>277</v>
      </c>
      <c r="P4674" s="1">
        <v>62</v>
      </c>
      <c r="Q4674" s="1">
        <v>254</v>
      </c>
      <c r="R4674" s="1">
        <v>316</v>
      </c>
      <c r="S4674" s="1">
        <v>57</v>
      </c>
      <c r="T4674" s="1">
        <v>36</v>
      </c>
      <c r="U4674" s="1">
        <v>115</v>
      </c>
      <c r="V4674" s="1">
        <v>93</v>
      </c>
      <c r="W4674" s="1">
        <v>141</v>
      </c>
      <c r="X4674" s="1">
        <v>1088</v>
      </c>
    </row>
    <row r="4675" spans="1:24" x14ac:dyDescent="0.35">
      <c r="A4675">
        <v>2018</v>
      </c>
      <c r="B4675" t="s">
        <v>803</v>
      </c>
      <c r="C4675" t="s">
        <v>35</v>
      </c>
      <c r="D4675" t="s">
        <v>26</v>
      </c>
      <c r="E4675" t="s">
        <v>174</v>
      </c>
      <c r="F4675" s="1">
        <v>1978</v>
      </c>
      <c r="G4675">
        <v>231</v>
      </c>
      <c r="H4675">
        <v>438</v>
      </c>
      <c r="I4675" s="2">
        <v>527</v>
      </c>
      <c r="J4675">
        <v>19</v>
      </c>
      <c r="K4675">
        <v>57</v>
      </c>
      <c r="L4675" t="s">
        <v>93</v>
      </c>
      <c r="M4675">
        <v>104</v>
      </c>
      <c r="N4675">
        <v>146</v>
      </c>
      <c r="O4675" t="s">
        <v>1187</v>
      </c>
      <c r="P4675" s="1">
        <v>84</v>
      </c>
      <c r="Q4675" s="1">
        <v>312</v>
      </c>
      <c r="R4675" s="1">
        <v>396</v>
      </c>
      <c r="S4675" s="1">
        <v>202</v>
      </c>
      <c r="T4675" s="1">
        <v>115</v>
      </c>
      <c r="U4675" s="1">
        <v>60</v>
      </c>
      <c r="V4675" s="1">
        <v>94</v>
      </c>
      <c r="W4675" s="1">
        <v>114</v>
      </c>
      <c r="X4675" s="1">
        <v>585</v>
      </c>
    </row>
    <row r="4676" spans="1:24" x14ac:dyDescent="0.35">
      <c r="A4676">
        <v>2018</v>
      </c>
      <c r="B4676" t="s">
        <v>1923</v>
      </c>
      <c r="C4676" t="s">
        <v>35</v>
      </c>
      <c r="D4676" t="s">
        <v>26</v>
      </c>
      <c r="E4676" t="s">
        <v>31</v>
      </c>
      <c r="F4676" s="1">
        <v>480</v>
      </c>
      <c r="G4676">
        <v>38</v>
      </c>
      <c r="H4676">
        <v>99</v>
      </c>
      <c r="I4676" s="2">
        <v>384</v>
      </c>
      <c r="J4676">
        <v>4</v>
      </c>
      <c r="K4676">
        <v>17</v>
      </c>
      <c r="L4676" t="s">
        <v>1314</v>
      </c>
      <c r="M4676">
        <v>21</v>
      </c>
      <c r="N4676">
        <v>40</v>
      </c>
      <c r="O4676" t="s">
        <v>1924</v>
      </c>
      <c r="P4676" s="1">
        <v>32</v>
      </c>
      <c r="Q4676" s="1">
        <v>75</v>
      </c>
      <c r="R4676" s="1">
        <v>107</v>
      </c>
      <c r="S4676" s="1">
        <v>56</v>
      </c>
      <c r="T4676" s="1">
        <v>17</v>
      </c>
      <c r="U4676" s="1">
        <v>9</v>
      </c>
      <c r="V4676" s="1">
        <v>24</v>
      </c>
      <c r="W4676" s="1">
        <v>44</v>
      </c>
      <c r="X4676" s="1">
        <v>101</v>
      </c>
    </row>
    <row r="4677" spans="1:24" x14ac:dyDescent="0.35">
      <c r="A4677">
        <v>2018</v>
      </c>
      <c r="B4677" t="s">
        <v>1691</v>
      </c>
      <c r="C4677" t="s">
        <v>25</v>
      </c>
      <c r="D4677" t="s">
        <v>26</v>
      </c>
      <c r="E4677" t="s">
        <v>266</v>
      </c>
      <c r="F4677" s="1">
        <v>1574</v>
      </c>
      <c r="G4677">
        <v>222</v>
      </c>
      <c r="H4677">
        <v>484</v>
      </c>
      <c r="I4677" s="2">
        <v>459</v>
      </c>
      <c r="J4677">
        <v>164</v>
      </c>
      <c r="K4677">
        <v>376</v>
      </c>
      <c r="L4677" t="s">
        <v>1182</v>
      </c>
      <c r="M4677">
        <v>64</v>
      </c>
      <c r="N4677">
        <v>72</v>
      </c>
      <c r="O4677" t="s">
        <v>356</v>
      </c>
      <c r="P4677" s="1">
        <v>9</v>
      </c>
      <c r="Q4677" s="1">
        <v>156</v>
      </c>
      <c r="R4677" s="1">
        <v>165</v>
      </c>
      <c r="S4677" s="1">
        <v>88</v>
      </c>
      <c r="T4677" s="1">
        <v>31</v>
      </c>
      <c r="U4677" s="1">
        <v>27</v>
      </c>
      <c r="V4677" s="1">
        <v>55</v>
      </c>
      <c r="W4677" s="1">
        <v>130</v>
      </c>
      <c r="X4677" s="1">
        <v>672</v>
      </c>
    </row>
    <row r="4678" spans="1:24" x14ac:dyDescent="0.35">
      <c r="A4678">
        <v>2018</v>
      </c>
      <c r="B4678" t="s">
        <v>805</v>
      </c>
      <c r="C4678" t="s">
        <v>40</v>
      </c>
      <c r="D4678" t="s">
        <v>26</v>
      </c>
      <c r="E4678" t="s">
        <v>92</v>
      </c>
      <c r="F4678" s="1">
        <v>2401</v>
      </c>
      <c r="G4678">
        <v>468</v>
      </c>
      <c r="H4678">
        <v>1039</v>
      </c>
      <c r="I4678" s="2">
        <v>45</v>
      </c>
      <c r="J4678">
        <v>159</v>
      </c>
      <c r="K4678">
        <v>434</v>
      </c>
      <c r="L4678" t="s">
        <v>220</v>
      </c>
      <c r="M4678">
        <v>147</v>
      </c>
      <c r="N4678">
        <v>208</v>
      </c>
      <c r="O4678" t="s">
        <v>549</v>
      </c>
      <c r="P4678" s="1">
        <v>88</v>
      </c>
      <c r="Q4678" s="1">
        <v>395</v>
      </c>
      <c r="R4678" s="1">
        <v>483</v>
      </c>
      <c r="S4678" s="1">
        <v>141</v>
      </c>
      <c r="T4678" s="1">
        <v>49</v>
      </c>
      <c r="U4678" s="1">
        <v>34</v>
      </c>
      <c r="V4678" s="1">
        <v>140</v>
      </c>
      <c r="W4678" s="1">
        <v>160</v>
      </c>
      <c r="X4678" s="1">
        <v>1242</v>
      </c>
    </row>
    <row r="4679" spans="1:24" x14ac:dyDescent="0.35">
      <c r="A4679">
        <v>2018</v>
      </c>
      <c r="B4679" t="s">
        <v>807</v>
      </c>
      <c r="C4679" t="s">
        <v>45</v>
      </c>
      <c r="D4679" t="s">
        <v>26</v>
      </c>
      <c r="E4679" t="s">
        <v>224</v>
      </c>
      <c r="F4679" s="1">
        <v>2510</v>
      </c>
      <c r="G4679">
        <v>403</v>
      </c>
      <c r="H4679">
        <v>944</v>
      </c>
      <c r="I4679" s="2">
        <v>427</v>
      </c>
      <c r="J4679">
        <v>238</v>
      </c>
      <c r="K4679">
        <v>596</v>
      </c>
      <c r="L4679" t="s">
        <v>817</v>
      </c>
      <c r="M4679">
        <v>223</v>
      </c>
      <c r="N4679">
        <v>261</v>
      </c>
      <c r="O4679" t="s">
        <v>1094</v>
      </c>
      <c r="P4679" s="1">
        <v>66</v>
      </c>
      <c r="Q4679" s="1">
        <v>368</v>
      </c>
      <c r="R4679" s="1">
        <v>434</v>
      </c>
      <c r="S4679" s="1">
        <v>537</v>
      </c>
      <c r="T4679" s="1">
        <v>85</v>
      </c>
      <c r="U4679" s="1">
        <v>19</v>
      </c>
      <c r="V4679" s="1">
        <v>183</v>
      </c>
      <c r="W4679" s="1">
        <v>192</v>
      </c>
      <c r="X4679" s="1">
        <v>1267</v>
      </c>
    </row>
    <row r="4680" spans="1:24" x14ac:dyDescent="0.35">
      <c r="A4680">
        <v>2018</v>
      </c>
      <c r="B4680" t="s">
        <v>1692</v>
      </c>
      <c r="C4680" t="s">
        <v>67</v>
      </c>
      <c r="D4680" t="s">
        <v>26</v>
      </c>
      <c r="E4680" t="s">
        <v>77</v>
      </c>
      <c r="F4680" s="1">
        <v>1387</v>
      </c>
      <c r="G4680">
        <v>224</v>
      </c>
      <c r="H4680">
        <v>384</v>
      </c>
      <c r="I4680" s="2">
        <v>583</v>
      </c>
      <c r="J4680">
        <v>4</v>
      </c>
      <c r="K4680">
        <v>17</v>
      </c>
      <c r="L4680" t="s">
        <v>1314</v>
      </c>
      <c r="M4680">
        <v>98</v>
      </c>
      <c r="N4680">
        <v>127</v>
      </c>
      <c r="O4680" t="s">
        <v>287</v>
      </c>
      <c r="P4680" s="1">
        <v>121</v>
      </c>
      <c r="Q4680" s="1">
        <v>349</v>
      </c>
      <c r="R4680" s="1">
        <v>470</v>
      </c>
      <c r="S4680" s="1">
        <v>158</v>
      </c>
      <c r="T4680" s="1">
        <v>36</v>
      </c>
      <c r="U4680" s="1">
        <v>98</v>
      </c>
      <c r="V4680" s="1">
        <v>100</v>
      </c>
      <c r="W4680" s="1">
        <v>192</v>
      </c>
      <c r="X4680" s="1">
        <v>550</v>
      </c>
    </row>
    <row r="4681" spans="1:24" x14ac:dyDescent="0.35">
      <c r="A4681">
        <v>2018</v>
      </c>
      <c r="B4681" t="s">
        <v>1925</v>
      </c>
      <c r="C4681" t="s">
        <v>35</v>
      </c>
      <c r="D4681" t="s">
        <v>26</v>
      </c>
      <c r="E4681" t="s">
        <v>54</v>
      </c>
      <c r="F4681" s="1">
        <v>59</v>
      </c>
      <c r="G4681">
        <v>7</v>
      </c>
      <c r="H4681">
        <v>21</v>
      </c>
      <c r="I4681" s="2">
        <v>333</v>
      </c>
      <c r="J4681">
        <v>2</v>
      </c>
      <c r="K4681">
        <v>5</v>
      </c>
      <c r="L4681" t="s">
        <v>162</v>
      </c>
      <c r="M4681">
        <v>7</v>
      </c>
      <c r="N4681">
        <v>13</v>
      </c>
      <c r="O4681" t="s">
        <v>536</v>
      </c>
      <c r="P4681" s="1">
        <v>1</v>
      </c>
      <c r="Q4681" s="1">
        <v>9</v>
      </c>
      <c r="R4681" s="1">
        <v>10</v>
      </c>
      <c r="S4681" s="1">
        <v>2</v>
      </c>
      <c r="T4681" s="1">
        <v>1</v>
      </c>
      <c r="U4681" s="1">
        <v>0</v>
      </c>
      <c r="V4681" s="1">
        <v>3</v>
      </c>
      <c r="W4681" s="1">
        <v>4</v>
      </c>
      <c r="X4681" s="1">
        <v>23</v>
      </c>
    </row>
    <row r="4682" spans="1:24" x14ac:dyDescent="0.35">
      <c r="A4682">
        <v>2018</v>
      </c>
      <c r="B4682" t="s">
        <v>809</v>
      </c>
      <c r="C4682" t="s">
        <v>45</v>
      </c>
      <c r="D4682" t="s">
        <v>26</v>
      </c>
      <c r="E4682" t="s">
        <v>68</v>
      </c>
      <c r="F4682" s="1">
        <v>1931</v>
      </c>
      <c r="G4682">
        <v>534</v>
      </c>
      <c r="H4682">
        <v>1087</v>
      </c>
      <c r="I4682" s="2">
        <v>491</v>
      </c>
      <c r="J4682">
        <v>166</v>
      </c>
      <c r="K4682">
        <v>407</v>
      </c>
      <c r="L4682" t="s">
        <v>28</v>
      </c>
      <c r="M4682">
        <v>232</v>
      </c>
      <c r="N4682">
        <v>261</v>
      </c>
      <c r="O4682" t="s">
        <v>356</v>
      </c>
      <c r="P4682" s="1">
        <v>33</v>
      </c>
      <c r="Q4682" s="1">
        <v>194</v>
      </c>
      <c r="R4682" s="1">
        <v>227</v>
      </c>
      <c r="S4682" s="1">
        <v>306</v>
      </c>
      <c r="T4682" s="1">
        <v>65</v>
      </c>
      <c r="U4682" s="1">
        <v>17</v>
      </c>
      <c r="V4682" s="1">
        <v>140</v>
      </c>
      <c r="W4682" s="1">
        <v>122</v>
      </c>
      <c r="X4682" s="1">
        <v>1466</v>
      </c>
    </row>
    <row r="4683" spans="1:24" x14ac:dyDescent="0.35">
      <c r="A4683">
        <v>2018</v>
      </c>
      <c r="B4683" t="s">
        <v>1432</v>
      </c>
      <c r="C4683" t="s">
        <v>67</v>
      </c>
      <c r="D4683" t="s">
        <v>26</v>
      </c>
      <c r="E4683" t="s">
        <v>174</v>
      </c>
      <c r="F4683" s="1">
        <v>2509</v>
      </c>
      <c r="G4683">
        <v>687</v>
      </c>
      <c r="H4683">
        <v>1347</v>
      </c>
      <c r="I4683" s="2">
        <v>51</v>
      </c>
      <c r="J4683">
        <v>27</v>
      </c>
      <c r="K4683">
        <v>92</v>
      </c>
      <c r="L4683" t="s">
        <v>371</v>
      </c>
      <c r="M4683">
        <v>334</v>
      </c>
      <c r="N4683">
        <v>399</v>
      </c>
      <c r="O4683" t="s">
        <v>990</v>
      </c>
      <c r="P4683" s="1">
        <v>246</v>
      </c>
      <c r="Q4683" s="1">
        <v>389</v>
      </c>
      <c r="R4683" s="1">
        <v>635</v>
      </c>
      <c r="S4683" s="1">
        <v>152</v>
      </c>
      <c r="T4683" s="1">
        <v>43</v>
      </c>
      <c r="U4683" s="1">
        <v>90</v>
      </c>
      <c r="V4683" s="1">
        <v>111</v>
      </c>
      <c r="W4683" s="1">
        <v>161</v>
      </c>
      <c r="X4683" s="1">
        <v>1735</v>
      </c>
    </row>
    <row r="4684" spans="1:24" x14ac:dyDescent="0.35">
      <c r="A4684">
        <v>2018</v>
      </c>
      <c r="B4684" t="s">
        <v>1433</v>
      </c>
      <c r="C4684" t="s">
        <v>25</v>
      </c>
      <c r="D4684" t="s">
        <v>26</v>
      </c>
      <c r="E4684" t="s">
        <v>50</v>
      </c>
      <c r="F4684" s="1">
        <v>1850</v>
      </c>
      <c r="G4684">
        <v>303</v>
      </c>
      <c r="H4684">
        <v>709</v>
      </c>
      <c r="I4684" s="2">
        <v>427</v>
      </c>
      <c r="J4684">
        <v>67</v>
      </c>
      <c r="K4684">
        <v>232</v>
      </c>
      <c r="L4684" t="s">
        <v>736</v>
      </c>
      <c r="M4684">
        <v>84</v>
      </c>
      <c r="N4684">
        <v>127</v>
      </c>
      <c r="O4684" t="s">
        <v>801</v>
      </c>
      <c r="P4684" s="1">
        <v>62</v>
      </c>
      <c r="Q4684" s="1">
        <v>362</v>
      </c>
      <c r="R4684" s="1">
        <v>424</v>
      </c>
      <c r="S4684" s="1">
        <v>235</v>
      </c>
      <c r="T4684" s="1">
        <v>46</v>
      </c>
      <c r="U4684" s="1">
        <v>17</v>
      </c>
      <c r="V4684" s="1">
        <v>131</v>
      </c>
      <c r="W4684" s="1">
        <v>177</v>
      </c>
      <c r="X4684" s="1">
        <v>757</v>
      </c>
    </row>
    <row r="4685" spans="1:24" x14ac:dyDescent="0.35">
      <c r="A4685">
        <v>2018</v>
      </c>
      <c r="B4685" t="s">
        <v>1693</v>
      </c>
      <c r="C4685" t="s">
        <v>40</v>
      </c>
      <c r="D4685" t="s">
        <v>26</v>
      </c>
      <c r="E4685" t="s">
        <v>77</v>
      </c>
      <c r="F4685" s="1">
        <v>1353</v>
      </c>
      <c r="G4685">
        <v>102</v>
      </c>
      <c r="H4685">
        <v>267</v>
      </c>
      <c r="I4685" s="2">
        <v>382</v>
      </c>
      <c r="J4685">
        <v>50</v>
      </c>
      <c r="K4685">
        <v>124</v>
      </c>
      <c r="L4685" t="s">
        <v>154</v>
      </c>
      <c r="M4685">
        <v>44</v>
      </c>
      <c r="N4685">
        <v>53</v>
      </c>
      <c r="O4685" t="s">
        <v>705</v>
      </c>
      <c r="P4685" s="1">
        <v>44</v>
      </c>
      <c r="Q4685" s="1">
        <v>131</v>
      </c>
      <c r="R4685" s="1">
        <v>175</v>
      </c>
      <c r="S4685" s="1">
        <v>44</v>
      </c>
      <c r="T4685" s="1">
        <v>30</v>
      </c>
      <c r="U4685" s="1">
        <v>14</v>
      </c>
      <c r="V4685" s="1">
        <v>40</v>
      </c>
      <c r="W4685" s="1">
        <v>134</v>
      </c>
      <c r="X4685" s="1">
        <v>298</v>
      </c>
    </row>
    <row r="4686" spans="1:24" x14ac:dyDescent="0.35">
      <c r="A4686">
        <v>2018</v>
      </c>
      <c r="B4686" t="s">
        <v>1434</v>
      </c>
      <c r="C4686" t="s">
        <v>25</v>
      </c>
      <c r="D4686" t="s">
        <v>26</v>
      </c>
      <c r="E4686" t="s">
        <v>74</v>
      </c>
      <c r="F4686" s="1">
        <v>863</v>
      </c>
      <c r="G4686">
        <v>126</v>
      </c>
      <c r="H4686">
        <v>340</v>
      </c>
      <c r="I4686" s="2">
        <v>371</v>
      </c>
      <c r="J4686">
        <v>75</v>
      </c>
      <c r="K4686">
        <v>218</v>
      </c>
      <c r="L4686" t="s">
        <v>143</v>
      </c>
      <c r="M4686">
        <v>33</v>
      </c>
      <c r="N4686">
        <v>41</v>
      </c>
      <c r="O4686" t="s">
        <v>653</v>
      </c>
      <c r="P4686" s="1">
        <v>13</v>
      </c>
      <c r="Q4686" s="1">
        <v>79</v>
      </c>
      <c r="R4686" s="1">
        <v>92</v>
      </c>
      <c r="S4686" s="1">
        <v>58</v>
      </c>
      <c r="T4686" s="1">
        <v>35</v>
      </c>
      <c r="U4686" s="1">
        <v>5</v>
      </c>
      <c r="V4686" s="1">
        <v>18</v>
      </c>
      <c r="W4686" s="1">
        <v>39</v>
      </c>
      <c r="X4686" s="1">
        <v>360</v>
      </c>
    </row>
    <row r="4687" spans="1:24" x14ac:dyDescent="0.35">
      <c r="A4687">
        <v>2018</v>
      </c>
      <c r="B4687" t="s">
        <v>1926</v>
      </c>
      <c r="C4687" t="s">
        <v>45</v>
      </c>
      <c r="D4687" t="s">
        <v>26</v>
      </c>
      <c r="E4687" t="s">
        <v>71</v>
      </c>
      <c r="F4687" s="1">
        <v>70</v>
      </c>
      <c r="G4687">
        <v>7</v>
      </c>
      <c r="H4687">
        <v>24</v>
      </c>
      <c r="I4687" s="2">
        <v>292</v>
      </c>
      <c r="J4687">
        <v>3</v>
      </c>
      <c r="K4687">
        <v>9</v>
      </c>
      <c r="L4687" t="s">
        <v>93</v>
      </c>
      <c r="M4687">
        <v>0</v>
      </c>
      <c r="N4687">
        <v>0</v>
      </c>
      <c r="O4687">
        <v>0</v>
      </c>
      <c r="P4687" s="1">
        <v>3</v>
      </c>
      <c r="Q4687" s="1">
        <v>0</v>
      </c>
      <c r="R4687" s="1">
        <v>3</v>
      </c>
      <c r="S4687" s="1">
        <v>10</v>
      </c>
      <c r="T4687" s="1">
        <v>0</v>
      </c>
      <c r="U4687" s="1">
        <v>0</v>
      </c>
      <c r="V4687" s="1">
        <v>3</v>
      </c>
      <c r="W4687" s="1">
        <v>6</v>
      </c>
      <c r="X4687" s="1">
        <v>17</v>
      </c>
    </row>
    <row r="4688" spans="1:24" x14ac:dyDescent="0.35">
      <c r="A4688">
        <v>2018</v>
      </c>
      <c r="B4688" t="s">
        <v>1926</v>
      </c>
      <c r="C4688" t="s">
        <v>45</v>
      </c>
      <c r="D4688" t="s">
        <v>26</v>
      </c>
      <c r="E4688" t="s">
        <v>236</v>
      </c>
      <c r="F4688" s="1">
        <v>15</v>
      </c>
      <c r="G4688">
        <v>1</v>
      </c>
      <c r="H4688">
        <v>7</v>
      </c>
      <c r="I4688" s="2">
        <v>143</v>
      </c>
      <c r="J4688">
        <v>0</v>
      </c>
      <c r="K4688">
        <v>3</v>
      </c>
      <c r="L4688" t="s">
        <v>65</v>
      </c>
      <c r="M4688">
        <v>0</v>
      </c>
      <c r="N4688">
        <v>0</v>
      </c>
      <c r="O4688">
        <v>0</v>
      </c>
      <c r="P4688" s="1">
        <v>1</v>
      </c>
      <c r="Q4688" s="1">
        <v>0</v>
      </c>
      <c r="R4688" s="1">
        <v>1</v>
      </c>
      <c r="S4688" s="1">
        <v>2</v>
      </c>
      <c r="T4688" s="1">
        <v>0</v>
      </c>
      <c r="U4688" s="1">
        <v>0</v>
      </c>
      <c r="V4688" s="1">
        <v>1</v>
      </c>
      <c r="W4688" s="1">
        <v>2</v>
      </c>
      <c r="X4688" s="1">
        <v>2</v>
      </c>
    </row>
    <row r="4689" spans="1:24" x14ac:dyDescent="0.35">
      <c r="A4689">
        <v>2018</v>
      </c>
      <c r="B4689" t="s">
        <v>1926</v>
      </c>
      <c r="C4689" t="s">
        <v>45</v>
      </c>
      <c r="D4689" t="s">
        <v>26</v>
      </c>
      <c r="E4689" t="s">
        <v>205</v>
      </c>
      <c r="F4689" s="1">
        <v>55</v>
      </c>
      <c r="G4689">
        <v>6</v>
      </c>
      <c r="H4689">
        <v>17</v>
      </c>
      <c r="I4689" s="2">
        <v>353</v>
      </c>
      <c r="J4689">
        <v>3</v>
      </c>
      <c r="K4689">
        <v>6</v>
      </c>
      <c r="L4689" t="s">
        <v>84</v>
      </c>
      <c r="M4689">
        <v>0</v>
      </c>
      <c r="N4689">
        <v>0</v>
      </c>
      <c r="O4689">
        <v>0</v>
      </c>
      <c r="P4689" s="1">
        <v>2</v>
      </c>
      <c r="Q4689" s="1">
        <v>0</v>
      </c>
      <c r="R4689" s="1">
        <v>2</v>
      </c>
      <c r="S4689" s="1">
        <v>8</v>
      </c>
      <c r="T4689" s="1">
        <v>0</v>
      </c>
      <c r="U4689" s="1">
        <v>0</v>
      </c>
      <c r="V4689" s="1">
        <v>2</v>
      </c>
      <c r="W4689" s="1">
        <v>4</v>
      </c>
      <c r="X4689" s="1">
        <v>15</v>
      </c>
    </row>
    <row r="4690" spans="1:24" x14ac:dyDescent="0.35">
      <c r="A4690">
        <v>2018</v>
      </c>
      <c r="B4690" t="s">
        <v>814</v>
      </c>
      <c r="C4690" t="s">
        <v>67</v>
      </c>
      <c r="D4690" t="s">
        <v>26</v>
      </c>
      <c r="E4690" t="s">
        <v>71</v>
      </c>
      <c r="F4690" s="1">
        <v>1421</v>
      </c>
      <c r="G4690">
        <v>240</v>
      </c>
      <c r="H4690">
        <v>413</v>
      </c>
      <c r="I4690" s="2">
        <v>581</v>
      </c>
      <c r="J4690">
        <v>2</v>
      </c>
      <c r="K4690">
        <v>12</v>
      </c>
      <c r="L4690" t="s">
        <v>58</v>
      </c>
      <c r="M4690">
        <v>91</v>
      </c>
      <c r="N4690">
        <v>137</v>
      </c>
      <c r="O4690" t="s">
        <v>1149</v>
      </c>
      <c r="P4690" s="1">
        <v>161</v>
      </c>
      <c r="Q4690" s="1">
        <v>291</v>
      </c>
      <c r="R4690" s="1">
        <v>452</v>
      </c>
      <c r="S4690" s="1">
        <v>82</v>
      </c>
      <c r="T4690" s="1">
        <v>88</v>
      </c>
      <c r="U4690" s="1">
        <v>38</v>
      </c>
      <c r="V4690" s="1">
        <v>51</v>
      </c>
      <c r="W4690" s="1">
        <v>172</v>
      </c>
      <c r="X4690" s="1">
        <v>573</v>
      </c>
    </row>
    <row r="4691" spans="1:24" x14ac:dyDescent="0.35">
      <c r="A4691">
        <v>2018</v>
      </c>
      <c r="B4691" t="s">
        <v>814</v>
      </c>
      <c r="C4691" t="s">
        <v>67</v>
      </c>
      <c r="D4691" t="s">
        <v>26</v>
      </c>
      <c r="E4691" t="s">
        <v>92</v>
      </c>
      <c r="F4691" s="1">
        <v>922</v>
      </c>
      <c r="G4691">
        <v>152</v>
      </c>
      <c r="H4691">
        <v>253</v>
      </c>
      <c r="I4691" s="2">
        <v>601</v>
      </c>
      <c r="J4691">
        <v>1</v>
      </c>
      <c r="K4691">
        <v>4</v>
      </c>
      <c r="L4691" t="s">
        <v>329</v>
      </c>
      <c r="M4691">
        <v>55</v>
      </c>
      <c r="N4691">
        <v>87</v>
      </c>
      <c r="O4691" t="s">
        <v>1317</v>
      </c>
      <c r="P4691" s="1">
        <v>108</v>
      </c>
      <c r="Q4691" s="1">
        <v>176</v>
      </c>
      <c r="R4691" s="1">
        <v>284</v>
      </c>
      <c r="S4691" s="1">
        <v>57</v>
      </c>
      <c r="T4691" s="1">
        <v>59</v>
      </c>
      <c r="U4691" s="1">
        <v>20</v>
      </c>
      <c r="V4691" s="1">
        <v>41</v>
      </c>
      <c r="W4691" s="1">
        <v>113</v>
      </c>
      <c r="X4691" s="1">
        <v>360</v>
      </c>
    </row>
    <row r="4692" spans="1:24" x14ac:dyDescent="0.35">
      <c r="A4692">
        <v>2018</v>
      </c>
      <c r="B4692" t="s">
        <v>814</v>
      </c>
      <c r="C4692" t="s">
        <v>67</v>
      </c>
      <c r="D4692" t="s">
        <v>26</v>
      </c>
      <c r="E4692" t="s">
        <v>266</v>
      </c>
      <c r="F4692" s="1">
        <v>499</v>
      </c>
      <c r="G4692">
        <v>88</v>
      </c>
      <c r="H4692">
        <v>160</v>
      </c>
      <c r="I4692" s="2">
        <v>55</v>
      </c>
      <c r="J4692">
        <v>1</v>
      </c>
      <c r="K4692">
        <v>8</v>
      </c>
      <c r="L4692" t="s">
        <v>103</v>
      </c>
      <c r="M4692">
        <v>36</v>
      </c>
      <c r="N4692">
        <v>50</v>
      </c>
      <c r="O4692" t="s">
        <v>691</v>
      </c>
      <c r="P4692" s="1">
        <v>53</v>
      </c>
      <c r="Q4692" s="1">
        <v>115</v>
      </c>
      <c r="R4692" s="1">
        <v>168</v>
      </c>
      <c r="S4692" s="1">
        <v>25</v>
      </c>
      <c r="T4692" s="1">
        <v>29</v>
      </c>
      <c r="U4692" s="1">
        <v>18</v>
      </c>
      <c r="V4692" s="1">
        <v>10</v>
      </c>
      <c r="W4692" s="1">
        <v>59</v>
      </c>
      <c r="X4692" s="1">
        <v>213</v>
      </c>
    </row>
    <row r="4693" spans="1:24" x14ac:dyDescent="0.35">
      <c r="A4693">
        <v>2018</v>
      </c>
      <c r="B4693" t="s">
        <v>816</v>
      </c>
      <c r="C4693" t="s">
        <v>40</v>
      </c>
      <c r="D4693" t="s">
        <v>26</v>
      </c>
      <c r="E4693" t="s">
        <v>60</v>
      </c>
      <c r="F4693" s="1">
        <v>2020</v>
      </c>
      <c r="G4693">
        <v>374</v>
      </c>
      <c r="H4693">
        <v>862</v>
      </c>
      <c r="I4693" s="2">
        <v>434</v>
      </c>
      <c r="J4693">
        <v>145</v>
      </c>
      <c r="K4693">
        <v>401</v>
      </c>
      <c r="L4693" t="s">
        <v>582</v>
      </c>
      <c r="M4693">
        <v>140</v>
      </c>
      <c r="N4693">
        <v>166</v>
      </c>
      <c r="O4693" t="s">
        <v>1117</v>
      </c>
      <c r="P4693" s="1">
        <v>79</v>
      </c>
      <c r="Q4693" s="1">
        <v>429</v>
      </c>
      <c r="R4693" s="1">
        <v>508</v>
      </c>
      <c r="S4693" s="1">
        <v>79</v>
      </c>
      <c r="T4693" s="1">
        <v>39</v>
      </c>
      <c r="U4693" s="1">
        <v>40</v>
      </c>
      <c r="V4693" s="1">
        <v>83</v>
      </c>
      <c r="W4693" s="1">
        <v>103</v>
      </c>
      <c r="X4693" s="1">
        <v>1033</v>
      </c>
    </row>
    <row r="4694" spans="1:24" x14ac:dyDescent="0.35">
      <c r="A4694">
        <v>2018</v>
      </c>
      <c r="B4694" t="s">
        <v>819</v>
      </c>
      <c r="C4694" t="s">
        <v>40</v>
      </c>
      <c r="D4694" t="s">
        <v>26</v>
      </c>
      <c r="E4694" t="s">
        <v>266</v>
      </c>
      <c r="F4694" s="1">
        <v>3026</v>
      </c>
      <c r="G4694">
        <v>857</v>
      </c>
      <c r="H4694">
        <v>1580</v>
      </c>
      <c r="I4694" s="2">
        <v>542</v>
      </c>
      <c r="J4694">
        <v>149</v>
      </c>
      <c r="K4694">
        <v>406</v>
      </c>
      <c r="L4694" t="s">
        <v>151</v>
      </c>
      <c r="M4694">
        <v>388</v>
      </c>
      <c r="N4694">
        <v>531</v>
      </c>
      <c r="O4694" t="s">
        <v>1108</v>
      </c>
      <c r="P4694" s="1">
        <v>97</v>
      </c>
      <c r="Q4694" s="1">
        <v>612</v>
      </c>
      <c r="R4694" s="1">
        <v>709</v>
      </c>
      <c r="S4694" s="1">
        <v>747</v>
      </c>
      <c r="T4694" s="1">
        <v>116</v>
      </c>
      <c r="U4694" s="1">
        <v>71</v>
      </c>
      <c r="V4694" s="1">
        <v>347</v>
      </c>
      <c r="W4694" s="1">
        <v>136</v>
      </c>
      <c r="X4694" s="1">
        <v>2251</v>
      </c>
    </row>
    <row r="4695" spans="1:24" x14ac:dyDescent="0.35">
      <c r="A4695">
        <v>2018</v>
      </c>
      <c r="B4695" t="s">
        <v>1927</v>
      </c>
      <c r="C4695" t="s">
        <v>45</v>
      </c>
      <c r="D4695" t="s">
        <v>26</v>
      </c>
      <c r="E4695" t="s">
        <v>266</v>
      </c>
      <c r="F4695" s="1">
        <v>66</v>
      </c>
      <c r="G4695">
        <v>2</v>
      </c>
      <c r="H4695">
        <v>13</v>
      </c>
      <c r="I4695" s="2">
        <v>154</v>
      </c>
      <c r="J4695">
        <v>0</v>
      </c>
      <c r="K4695">
        <v>3</v>
      </c>
      <c r="L4695" t="s">
        <v>65</v>
      </c>
      <c r="M4695">
        <v>3</v>
      </c>
      <c r="N4695">
        <v>5</v>
      </c>
      <c r="O4695" t="s">
        <v>457</v>
      </c>
      <c r="P4695" s="1">
        <v>1</v>
      </c>
      <c r="Q4695" s="1">
        <v>3</v>
      </c>
      <c r="R4695" s="1">
        <v>4</v>
      </c>
      <c r="S4695" s="1">
        <v>5</v>
      </c>
      <c r="T4695" s="1">
        <v>2</v>
      </c>
      <c r="U4695" s="1">
        <v>1</v>
      </c>
      <c r="V4695" s="1">
        <v>1</v>
      </c>
      <c r="W4695" s="1">
        <v>6</v>
      </c>
      <c r="X4695" s="1">
        <v>7</v>
      </c>
    </row>
    <row r="4696" spans="1:24" x14ac:dyDescent="0.35">
      <c r="A4696">
        <v>2018</v>
      </c>
      <c r="B4696" t="s">
        <v>1435</v>
      </c>
      <c r="C4696" t="s">
        <v>45</v>
      </c>
      <c r="D4696" t="s">
        <v>26</v>
      </c>
      <c r="E4696" t="s">
        <v>92</v>
      </c>
      <c r="F4696" s="1">
        <v>1780</v>
      </c>
      <c r="G4696">
        <v>203</v>
      </c>
      <c r="H4696">
        <v>564</v>
      </c>
      <c r="I4696" s="2">
        <v>36</v>
      </c>
      <c r="J4696">
        <v>90</v>
      </c>
      <c r="K4696">
        <v>295</v>
      </c>
      <c r="L4696" t="s">
        <v>1148</v>
      </c>
      <c r="M4696">
        <v>32</v>
      </c>
      <c r="N4696">
        <v>71</v>
      </c>
      <c r="O4696" t="s">
        <v>864</v>
      </c>
      <c r="P4696" s="1">
        <v>69</v>
      </c>
      <c r="Q4696" s="1">
        <v>291</v>
      </c>
      <c r="R4696" s="1">
        <v>360</v>
      </c>
      <c r="S4696" s="1">
        <v>376</v>
      </c>
      <c r="T4696" s="1">
        <v>88</v>
      </c>
      <c r="U4696" s="1">
        <v>43</v>
      </c>
      <c r="V4696" s="1">
        <v>136</v>
      </c>
      <c r="W4696" s="1">
        <v>117</v>
      </c>
      <c r="X4696" s="1">
        <v>528</v>
      </c>
    </row>
    <row r="4697" spans="1:24" x14ac:dyDescent="0.35">
      <c r="A4697">
        <v>2018</v>
      </c>
      <c r="B4697" t="s">
        <v>1802</v>
      </c>
      <c r="C4697" t="s">
        <v>45</v>
      </c>
      <c r="D4697" t="s">
        <v>26</v>
      </c>
      <c r="E4697" t="s">
        <v>224</v>
      </c>
      <c r="F4697" s="1">
        <v>139</v>
      </c>
      <c r="G4697">
        <v>14</v>
      </c>
      <c r="H4697">
        <v>34</v>
      </c>
      <c r="I4697" s="2">
        <v>412</v>
      </c>
      <c r="J4697">
        <v>2</v>
      </c>
      <c r="K4697">
        <v>12</v>
      </c>
      <c r="L4697" t="s">
        <v>58</v>
      </c>
      <c r="M4697">
        <v>2</v>
      </c>
      <c r="N4697">
        <v>2</v>
      </c>
      <c r="O4697" t="s">
        <v>38</v>
      </c>
      <c r="P4697" s="1">
        <v>1</v>
      </c>
      <c r="Q4697" s="1">
        <v>14</v>
      </c>
      <c r="R4697" s="1">
        <v>15</v>
      </c>
      <c r="S4697" s="1">
        <v>13</v>
      </c>
      <c r="T4697" s="1">
        <v>5</v>
      </c>
      <c r="U4697" s="1">
        <v>0</v>
      </c>
      <c r="V4697" s="1">
        <v>3</v>
      </c>
      <c r="W4697" s="1">
        <v>7</v>
      </c>
      <c r="X4697" s="1">
        <v>32</v>
      </c>
    </row>
    <row r="4698" spans="1:24" x14ac:dyDescent="0.35">
      <c r="A4698">
        <v>2018</v>
      </c>
      <c r="B4698" t="s">
        <v>1436</v>
      </c>
      <c r="C4698" t="s">
        <v>25</v>
      </c>
      <c r="D4698" t="s">
        <v>26</v>
      </c>
      <c r="E4698" t="s">
        <v>109</v>
      </c>
      <c r="F4698" s="1">
        <v>2589</v>
      </c>
      <c r="G4698">
        <v>582</v>
      </c>
      <c r="H4698">
        <v>1337</v>
      </c>
      <c r="I4698" s="2">
        <v>435</v>
      </c>
      <c r="J4698">
        <v>186</v>
      </c>
      <c r="K4698">
        <v>518</v>
      </c>
      <c r="L4698" t="s">
        <v>254</v>
      </c>
      <c r="M4698">
        <v>432</v>
      </c>
      <c r="N4698">
        <v>491</v>
      </c>
      <c r="O4698" t="s">
        <v>1018</v>
      </c>
      <c r="P4698" s="1">
        <v>40</v>
      </c>
      <c r="Q4698" s="1">
        <v>158</v>
      </c>
      <c r="R4698" s="1">
        <v>198</v>
      </c>
      <c r="S4698" s="1">
        <v>417</v>
      </c>
      <c r="T4698" s="1">
        <v>85</v>
      </c>
      <c r="U4698" s="1">
        <v>19</v>
      </c>
      <c r="V4698" s="1">
        <v>234</v>
      </c>
      <c r="W4698" s="1">
        <v>106</v>
      </c>
      <c r="X4698" s="1">
        <v>1782</v>
      </c>
    </row>
    <row r="4699" spans="1:24" x14ac:dyDescent="0.35">
      <c r="A4699">
        <v>2018</v>
      </c>
      <c r="B4699" t="s">
        <v>1695</v>
      </c>
      <c r="C4699" t="s">
        <v>40</v>
      </c>
      <c r="D4699" t="s">
        <v>26</v>
      </c>
      <c r="E4699" t="s">
        <v>46</v>
      </c>
      <c r="F4699" s="1">
        <v>1564</v>
      </c>
      <c r="G4699">
        <v>166</v>
      </c>
      <c r="H4699">
        <v>345</v>
      </c>
      <c r="I4699" s="2">
        <v>481</v>
      </c>
      <c r="J4699">
        <v>63</v>
      </c>
      <c r="K4699">
        <v>173</v>
      </c>
      <c r="L4699" t="s">
        <v>86</v>
      </c>
      <c r="M4699">
        <v>65</v>
      </c>
      <c r="N4699">
        <v>95</v>
      </c>
      <c r="O4699" t="s">
        <v>107</v>
      </c>
      <c r="P4699" s="1">
        <v>22</v>
      </c>
      <c r="Q4699" s="1">
        <v>164</v>
      </c>
      <c r="R4699" s="1">
        <v>186</v>
      </c>
      <c r="S4699" s="1">
        <v>55</v>
      </c>
      <c r="T4699" s="1">
        <v>72</v>
      </c>
      <c r="U4699" s="1">
        <v>25</v>
      </c>
      <c r="V4699" s="1">
        <v>68</v>
      </c>
      <c r="W4699" s="1">
        <v>100</v>
      </c>
      <c r="X4699" s="1">
        <v>460</v>
      </c>
    </row>
    <row r="4700" spans="1:24" x14ac:dyDescent="0.35">
      <c r="A4700">
        <v>2018</v>
      </c>
      <c r="B4700" t="s">
        <v>1928</v>
      </c>
      <c r="C4700" t="s">
        <v>67</v>
      </c>
      <c r="D4700" t="s">
        <v>26</v>
      </c>
      <c r="E4700" t="s">
        <v>224</v>
      </c>
      <c r="F4700" s="1">
        <v>418</v>
      </c>
      <c r="G4700">
        <v>49</v>
      </c>
      <c r="H4700">
        <v>80</v>
      </c>
      <c r="I4700" s="2">
        <v>613</v>
      </c>
      <c r="J4700">
        <v>5</v>
      </c>
      <c r="K4700">
        <v>19</v>
      </c>
      <c r="L4700" t="s">
        <v>1150</v>
      </c>
      <c r="M4700">
        <v>19</v>
      </c>
      <c r="N4700">
        <v>28</v>
      </c>
      <c r="O4700" t="s">
        <v>255</v>
      </c>
      <c r="P4700" s="1">
        <v>18</v>
      </c>
      <c r="Q4700" s="1">
        <v>69</v>
      </c>
      <c r="R4700" s="1">
        <v>87</v>
      </c>
      <c r="S4700" s="1">
        <v>22</v>
      </c>
      <c r="T4700" s="1">
        <v>23</v>
      </c>
      <c r="U4700" s="1">
        <v>43</v>
      </c>
      <c r="V4700" s="1">
        <v>16</v>
      </c>
      <c r="W4700" s="1">
        <v>49</v>
      </c>
      <c r="X4700" s="1">
        <v>122</v>
      </c>
    </row>
    <row r="4701" spans="1:24" x14ac:dyDescent="0.35">
      <c r="A4701">
        <v>2018</v>
      </c>
      <c r="B4701" t="s">
        <v>1929</v>
      </c>
      <c r="C4701" t="s">
        <v>25</v>
      </c>
      <c r="D4701" t="s">
        <v>26</v>
      </c>
      <c r="E4701" t="s">
        <v>74</v>
      </c>
      <c r="F4701" s="1">
        <v>8</v>
      </c>
      <c r="G4701">
        <v>0</v>
      </c>
      <c r="H4701">
        <v>1</v>
      </c>
      <c r="I4701" s="2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 s="1">
        <v>0</v>
      </c>
      <c r="Q4701" s="1">
        <v>2</v>
      </c>
      <c r="R4701" s="1">
        <v>2</v>
      </c>
      <c r="S4701" s="1">
        <v>0</v>
      </c>
      <c r="T4701" s="1">
        <v>0</v>
      </c>
      <c r="U4701" s="1">
        <v>0</v>
      </c>
      <c r="V4701" s="1">
        <v>2</v>
      </c>
      <c r="W4701" s="1">
        <v>0</v>
      </c>
      <c r="X4701" s="1">
        <v>0</v>
      </c>
    </row>
    <row r="4702" spans="1:24" x14ac:dyDescent="0.35">
      <c r="A4702">
        <v>2018</v>
      </c>
      <c r="B4702" t="s">
        <v>1930</v>
      </c>
      <c r="C4702" t="s">
        <v>35</v>
      </c>
      <c r="D4702" t="s">
        <v>26</v>
      </c>
      <c r="E4702" t="s">
        <v>71</v>
      </c>
      <c r="F4702" s="1">
        <v>715</v>
      </c>
      <c r="G4702">
        <v>91</v>
      </c>
      <c r="H4702">
        <v>215</v>
      </c>
      <c r="I4702" s="2">
        <v>423</v>
      </c>
      <c r="J4702">
        <v>60</v>
      </c>
      <c r="K4702">
        <v>156</v>
      </c>
      <c r="L4702" t="s">
        <v>126</v>
      </c>
      <c r="M4702">
        <v>17</v>
      </c>
      <c r="N4702">
        <v>22</v>
      </c>
      <c r="O4702" t="s">
        <v>838</v>
      </c>
      <c r="P4702" s="1">
        <v>7</v>
      </c>
      <c r="Q4702" s="1">
        <v>89</v>
      </c>
      <c r="R4702" s="1">
        <v>96</v>
      </c>
      <c r="S4702" s="1">
        <v>31</v>
      </c>
      <c r="T4702" s="1">
        <v>8</v>
      </c>
      <c r="U4702" s="1">
        <v>7</v>
      </c>
      <c r="V4702" s="1">
        <v>19</v>
      </c>
      <c r="W4702" s="1">
        <v>54</v>
      </c>
      <c r="X4702" s="1">
        <v>259</v>
      </c>
    </row>
    <row r="4703" spans="1:24" x14ac:dyDescent="0.35">
      <c r="A4703">
        <v>2018</v>
      </c>
      <c r="B4703" t="s">
        <v>1930</v>
      </c>
      <c r="C4703" t="s">
        <v>35</v>
      </c>
      <c r="D4703" t="s">
        <v>26</v>
      </c>
      <c r="E4703" t="s">
        <v>36</v>
      </c>
      <c r="F4703" s="1">
        <v>570</v>
      </c>
      <c r="G4703">
        <v>80</v>
      </c>
      <c r="H4703">
        <v>168</v>
      </c>
      <c r="I4703" s="2">
        <v>476</v>
      </c>
      <c r="J4703">
        <v>49</v>
      </c>
      <c r="K4703">
        <v>111</v>
      </c>
      <c r="L4703" t="s">
        <v>1226</v>
      </c>
      <c r="M4703">
        <v>17</v>
      </c>
      <c r="N4703">
        <v>22</v>
      </c>
      <c r="O4703" t="s">
        <v>838</v>
      </c>
      <c r="P4703" s="1">
        <v>5</v>
      </c>
      <c r="Q4703" s="1">
        <v>76</v>
      </c>
      <c r="R4703" s="1">
        <v>81</v>
      </c>
      <c r="S4703" s="1">
        <v>26</v>
      </c>
      <c r="T4703" s="1">
        <v>7</v>
      </c>
      <c r="U4703" s="1">
        <v>5</v>
      </c>
      <c r="V4703" s="1">
        <v>15</v>
      </c>
      <c r="W4703" s="1">
        <v>47</v>
      </c>
      <c r="X4703" s="1">
        <v>226</v>
      </c>
    </row>
    <row r="4704" spans="1:24" x14ac:dyDescent="0.35">
      <c r="A4704">
        <v>2018</v>
      </c>
      <c r="B4704" t="s">
        <v>1930</v>
      </c>
      <c r="C4704" t="s">
        <v>35</v>
      </c>
      <c r="D4704" t="s">
        <v>26</v>
      </c>
      <c r="E4704" t="s">
        <v>98</v>
      </c>
      <c r="F4704" s="1">
        <v>145</v>
      </c>
      <c r="G4704">
        <v>11</v>
      </c>
      <c r="H4704">
        <v>47</v>
      </c>
      <c r="I4704" s="2">
        <v>234</v>
      </c>
      <c r="J4704">
        <v>11</v>
      </c>
      <c r="K4704">
        <v>45</v>
      </c>
      <c r="L4704" t="s">
        <v>139</v>
      </c>
      <c r="M4704">
        <v>0</v>
      </c>
      <c r="N4704">
        <v>0</v>
      </c>
      <c r="O4704">
        <v>0</v>
      </c>
      <c r="P4704" s="1">
        <v>2</v>
      </c>
      <c r="Q4704" s="1">
        <v>13</v>
      </c>
      <c r="R4704" s="1">
        <v>15</v>
      </c>
      <c r="S4704" s="1">
        <v>5</v>
      </c>
      <c r="T4704" s="1">
        <v>1</v>
      </c>
      <c r="U4704" s="1">
        <v>2</v>
      </c>
      <c r="V4704" s="1">
        <v>4</v>
      </c>
      <c r="W4704" s="1">
        <v>7</v>
      </c>
      <c r="X4704" s="1">
        <v>33</v>
      </c>
    </row>
    <row r="4705" spans="1:24" x14ac:dyDescent="0.35">
      <c r="A4705">
        <v>2018</v>
      </c>
      <c r="B4705" t="s">
        <v>834</v>
      </c>
      <c r="C4705" t="s">
        <v>25</v>
      </c>
      <c r="D4705" t="s">
        <v>26</v>
      </c>
      <c r="E4705" t="s">
        <v>74</v>
      </c>
      <c r="F4705" s="1">
        <v>1463</v>
      </c>
      <c r="G4705">
        <v>206</v>
      </c>
      <c r="H4705">
        <v>465</v>
      </c>
      <c r="I4705" s="2">
        <v>443</v>
      </c>
      <c r="J4705">
        <v>81</v>
      </c>
      <c r="K4705">
        <v>195</v>
      </c>
      <c r="L4705" t="s">
        <v>185</v>
      </c>
      <c r="M4705">
        <v>65</v>
      </c>
      <c r="N4705">
        <v>76</v>
      </c>
      <c r="O4705" t="s">
        <v>1049</v>
      </c>
      <c r="P4705" s="1">
        <v>21</v>
      </c>
      <c r="Q4705" s="1">
        <v>155</v>
      </c>
      <c r="R4705" s="1">
        <v>176</v>
      </c>
      <c r="S4705" s="1">
        <v>124</v>
      </c>
      <c r="T4705" s="1">
        <v>44</v>
      </c>
      <c r="U4705" s="1">
        <v>13</v>
      </c>
      <c r="V4705" s="1">
        <v>69</v>
      </c>
      <c r="W4705" s="1">
        <v>86</v>
      </c>
      <c r="X4705" s="1">
        <v>558</v>
      </c>
    </row>
    <row r="4706" spans="1:24" x14ac:dyDescent="0.35">
      <c r="A4706">
        <v>2018</v>
      </c>
      <c r="B4706" t="s">
        <v>835</v>
      </c>
      <c r="C4706" t="s">
        <v>40</v>
      </c>
      <c r="D4706" t="s">
        <v>26</v>
      </c>
      <c r="E4706" t="s">
        <v>77</v>
      </c>
      <c r="F4706" s="1">
        <v>326</v>
      </c>
      <c r="G4706">
        <v>49</v>
      </c>
      <c r="H4706">
        <v>125</v>
      </c>
      <c r="I4706" s="2">
        <v>392</v>
      </c>
      <c r="J4706">
        <v>28</v>
      </c>
      <c r="K4706">
        <v>79</v>
      </c>
      <c r="L4706" t="s">
        <v>343</v>
      </c>
      <c r="M4706">
        <v>8</v>
      </c>
      <c r="N4706">
        <v>11</v>
      </c>
      <c r="O4706" t="s">
        <v>79</v>
      </c>
      <c r="P4706" s="1">
        <v>11</v>
      </c>
      <c r="Q4706" s="1">
        <v>53</v>
      </c>
      <c r="R4706" s="1">
        <v>64</v>
      </c>
      <c r="S4706" s="1">
        <v>26</v>
      </c>
      <c r="T4706" s="1">
        <v>6</v>
      </c>
      <c r="U4706" s="1">
        <v>16</v>
      </c>
      <c r="V4706" s="1">
        <v>12</v>
      </c>
      <c r="W4706" s="1">
        <v>28</v>
      </c>
      <c r="X4706" s="1">
        <v>134</v>
      </c>
    </row>
    <row r="4707" spans="1:24" x14ac:dyDescent="0.35">
      <c r="A4707">
        <v>2018</v>
      </c>
      <c r="B4707" t="s">
        <v>1803</v>
      </c>
      <c r="C4707" t="s">
        <v>35</v>
      </c>
      <c r="D4707" t="s">
        <v>26</v>
      </c>
      <c r="E4707" t="s">
        <v>92</v>
      </c>
      <c r="F4707" s="1">
        <v>13</v>
      </c>
      <c r="G4707">
        <v>1</v>
      </c>
      <c r="H4707">
        <v>2</v>
      </c>
      <c r="I4707" s="2">
        <v>5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 s="1">
        <v>0</v>
      </c>
      <c r="Q4707" s="1">
        <v>0</v>
      </c>
      <c r="R4707" s="1">
        <v>0</v>
      </c>
      <c r="S4707" s="1">
        <v>1</v>
      </c>
      <c r="T4707" s="1">
        <v>1</v>
      </c>
      <c r="U4707" s="1">
        <v>0</v>
      </c>
      <c r="V4707" s="1">
        <v>1</v>
      </c>
      <c r="W4707" s="1">
        <v>0</v>
      </c>
      <c r="X4707" s="1">
        <v>2</v>
      </c>
    </row>
    <row r="4708" spans="1:24" x14ac:dyDescent="0.35">
      <c r="A4708">
        <v>2018</v>
      </c>
      <c r="B4708" t="s">
        <v>1804</v>
      </c>
      <c r="C4708" t="s">
        <v>25</v>
      </c>
      <c r="D4708" t="s">
        <v>26</v>
      </c>
      <c r="E4708" t="s">
        <v>71</v>
      </c>
      <c r="F4708" s="1">
        <v>324</v>
      </c>
      <c r="G4708">
        <v>30</v>
      </c>
      <c r="H4708">
        <v>90</v>
      </c>
      <c r="I4708" s="2">
        <v>333</v>
      </c>
      <c r="J4708">
        <v>12</v>
      </c>
      <c r="K4708">
        <v>40</v>
      </c>
      <c r="L4708" t="s">
        <v>361</v>
      </c>
      <c r="M4708">
        <v>17</v>
      </c>
      <c r="N4708">
        <v>22</v>
      </c>
      <c r="O4708" t="s">
        <v>838</v>
      </c>
      <c r="P4708" s="1">
        <v>5</v>
      </c>
      <c r="Q4708" s="1">
        <v>29</v>
      </c>
      <c r="R4708" s="1">
        <v>34</v>
      </c>
      <c r="S4708" s="1">
        <v>13</v>
      </c>
      <c r="T4708" s="1">
        <v>10</v>
      </c>
      <c r="U4708" s="1">
        <v>1</v>
      </c>
      <c r="V4708" s="1">
        <v>10</v>
      </c>
      <c r="W4708" s="1">
        <v>27</v>
      </c>
      <c r="X4708" s="1">
        <v>89</v>
      </c>
    </row>
    <row r="4709" spans="1:24" x14ac:dyDescent="0.35">
      <c r="A4709">
        <v>2018</v>
      </c>
      <c r="B4709" t="s">
        <v>1804</v>
      </c>
      <c r="C4709" t="s">
        <v>25</v>
      </c>
      <c r="D4709" t="s">
        <v>26</v>
      </c>
      <c r="E4709" t="s">
        <v>95</v>
      </c>
      <c r="F4709" s="1">
        <v>319</v>
      </c>
      <c r="G4709">
        <v>29</v>
      </c>
      <c r="H4709">
        <v>88</v>
      </c>
      <c r="I4709" s="2">
        <v>33</v>
      </c>
      <c r="J4709">
        <v>12</v>
      </c>
      <c r="K4709">
        <v>39</v>
      </c>
      <c r="L4709" t="s">
        <v>390</v>
      </c>
      <c r="M4709">
        <v>17</v>
      </c>
      <c r="N4709">
        <v>22</v>
      </c>
      <c r="O4709" t="s">
        <v>838</v>
      </c>
      <c r="P4709" s="1">
        <v>5</v>
      </c>
      <c r="Q4709" s="1">
        <v>28</v>
      </c>
      <c r="R4709" s="1">
        <v>33</v>
      </c>
      <c r="S4709" s="1">
        <v>13</v>
      </c>
      <c r="T4709" s="1">
        <v>10</v>
      </c>
      <c r="U4709" s="1">
        <v>1</v>
      </c>
      <c r="V4709" s="1">
        <v>10</v>
      </c>
      <c r="W4709" s="1">
        <v>27</v>
      </c>
      <c r="X4709" s="1">
        <v>87</v>
      </c>
    </row>
    <row r="4710" spans="1:24" x14ac:dyDescent="0.35">
      <c r="A4710">
        <v>2018</v>
      </c>
      <c r="B4710" t="s">
        <v>1804</v>
      </c>
      <c r="C4710" t="s">
        <v>25</v>
      </c>
      <c r="D4710" t="s">
        <v>26</v>
      </c>
      <c r="E4710" t="s">
        <v>224</v>
      </c>
      <c r="F4710" s="1">
        <v>5</v>
      </c>
      <c r="G4710">
        <v>1</v>
      </c>
      <c r="H4710">
        <v>2</v>
      </c>
      <c r="I4710" s="2">
        <v>5</v>
      </c>
      <c r="J4710">
        <v>0</v>
      </c>
      <c r="K4710">
        <v>1</v>
      </c>
      <c r="L4710" t="s">
        <v>65</v>
      </c>
      <c r="M4710">
        <v>0</v>
      </c>
      <c r="N4710">
        <v>0</v>
      </c>
      <c r="O4710">
        <v>0</v>
      </c>
      <c r="P4710" s="1">
        <v>0</v>
      </c>
      <c r="Q4710" s="1">
        <v>1</v>
      </c>
      <c r="R4710" s="1">
        <v>1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2</v>
      </c>
    </row>
    <row r="4711" spans="1:24" x14ac:dyDescent="0.35">
      <c r="A4711">
        <v>2018</v>
      </c>
      <c r="B4711" t="s">
        <v>840</v>
      </c>
      <c r="C4711" t="s">
        <v>45</v>
      </c>
      <c r="D4711" t="s">
        <v>26</v>
      </c>
      <c r="E4711" t="s">
        <v>27</v>
      </c>
      <c r="F4711" s="1">
        <v>1436</v>
      </c>
      <c r="G4711">
        <v>244</v>
      </c>
      <c r="H4711">
        <v>503</v>
      </c>
      <c r="I4711" s="2">
        <v>485</v>
      </c>
      <c r="J4711">
        <v>62</v>
      </c>
      <c r="K4711">
        <v>161</v>
      </c>
      <c r="L4711" t="s">
        <v>126</v>
      </c>
      <c r="M4711">
        <v>75</v>
      </c>
      <c r="N4711">
        <v>85</v>
      </c>
      <c r="O4711" t="s">
        <v>1118</v>
      </c>
      <c r="P4711" s="1">
        <v>23</v>
      </c>
      <c r="Q4711" s="1">
        <v>133</v>
      </c>
      <c r="R4711" s="1">
        <v>156</v>
      </c>
      <c r="S4711" s="1">
        <v>152</v>
      </c>
      <c r="T4711" s="1">
        <v>41</v>
      </c>
      <c r="U4711" s="1">
        <v>13</v>
      </c>
      <c r="V4711" s="1">
        <v>66</v>
      </c>
      <c r="W4711" s="1">
        <v>128</v>
      </c>
      <c r="X4711" s="1">
        <v>625</v>
      </c>
    </row>
    <row r="4712" spans="1:24" x14ac:dyDescent="0.35">
      <c r="A4712">
        <v>2018</v>
      </c>
      <c r="B4712" t="s">
        <v>1931</v>
      </c>
      <c r="C4712" t="s">
        <v>45</v>
      </c>
      <c r="D4712" t="s">
        <v>26</v>
      </c>
      <c r="E4712" t="s">
        <v>36</v>
      </c>
      <c r="F4712" s="1">
        <v>1014</v>
      </c>
      <c r="G4712">
        <v>109</v>
      </c>
      <c r="H4712">
        <v>285</v>
      </c>
      <c r="I4712" s="2">
        <v>382</v>
      </c>
      <c r="J4712">
        <v>46</v>
      </c>
      <c r="K4712">
        <v>124</v>
      </c>
      <c r="L4712" t="s">
        <v>292</v>
      </c>
      <c r="M4712">
        <v>74</v>
      </c>
      <c r="N4712">
        <v>92</v>
      </c>
      <c r="O4712" t="s">
        <v>119</v>
      </c>
      <c r="P4712" s="1">
        <v>9</v>
      </c>
      <c r="Q4712" s="1">
        <v>91</v>
      </c>
      <c r="R4712" s="1">
        <v>100</v>
      </c>
      <c r="S4712" s="1">
        <v>163</v>
      </c>
      <c r="T4712" s="1">
        <v>35</v>
      </c>
      <c r="U4712" s="1">
        <v>6</v>
      </c>
      <c r="V4712" s="1">
        <v>66</v>
      </c>
      <c r="W4712" s="1">
        <v>82</v>
      </c>
      <c r="X4712" s="1">
        <v>338</v>
      </c>
    </row>
    <row r="4713" spans="1:24" x14ac:dyDescent="0.35">
      <c r="A4713">
        <v>2018</v>
      </c>
      <c r="B4713" t="s">
        <v>1696</v>
      </c>
      <c r="C4713" t="s">
        <v>35</v>
      </c>
      <c r="D4713" t="s">
        <v>26</v>
      </c>
      <c r="E4713" t="s">
        <v>224</v>
      </c>
      <c r="F4713" s="1">
        <v>126</v>
      </c>
      <c r="G4713">
        <v>13</v>
      </c>
      <c r="H4713">
        <v>28</v>
      </c>
      <c r="I4713" s="2">
        <v>464</v>
      </c>
      <c r="J4713">
        <v>8</v>
      </c>
      <c r="K4713">
        <v>21</v>
      </c>
      <c r="L4713" t="s">
        <v>424</v>
      </c>
      <c r="M4713">
        <v>4</v>
      </c>
      <c r="N4713">
        <v>4</v>
      </c>
      <c r="O4713" t="s">
        <v>38</v>
      </c>
      <c r="P4713" s="1">
        <v>4</v>
      </c>
      <c r="Q4713" s="1">
        <v>11</v>
      </c>
      <c r="R4713" s="1">
        <v>15</v>
      </c>
      <c r="S4713" s="1">
        <v>3</v>
      </c>
      <c r="T4713" s="1">
        <v>1</v>
      </c>
      <c r="U4713" s="1">
        <v>2</v>
      </c>
      <c r="V4713" s="1">
        <v>5</v>
      </c>
      <c r="W4713" s="1">
        <v>10</v>
      </c>
      <c r="X4713" s="1">
        <v>38</v>
      </c>
    </row>
    <row r="4714" spans="1:24" x14ac:dyDescent="0.35">
      <c r="A4714">
        <v>2018</v>
      </c>
      <c r="B4714" t="s">
        <v>842</v>
      </c>
      <c r="C4714" t="s">
        <v>25</v>
      </c>
      <c r="D4714" t="s">
        <v>26</v>
      </c>
      <c r="E4714" t="s">
        <v>41</v>
      </c>
      <c r="F4714" s="1">
        <v>583</v>
      </c>
      <c r="G4714">
        <v>73</v>
      </c>
      <c r="H4714">
        <v>178</v>
      </c>
      <c r="I4714" s="2">
        <v>41</v>
      </c>
      <c r="J4714">
        <v>28</v>
      </c>
      <c r="K4714">
        <v>82</v>
      </c>
      <c r="L4714" t="s">
        <v>1000</v>
      </c>
      <c r="M4714">
        <v>22</v>
      </c>
      <c r="N4714">
        <v>33</v>
      </c>
      <c r="O4714" t="s">
        <v>61</v>
      </c>
      <c r="P4714" s="1">
        <v>14</v>
      </c>
      <c r="Q4714" s="1">
        <v>57</v>
      </c>
      <c r="R4714" s="1">
        <v>71</v>
      </c>
      <c r="S4714" s="1">
        <v>31</v>
      </c>
      <c r="T4714" s="1">
        <v>15</v>
      </c>
      <c r="U4714" s="1">
        <v>7</v>
      </c>
      <c r="V4714" s="1">
        <v>24</v>
      </c>
      <c r="W4714" s="1">
        <v>36</v>
      </c>
      <c r="X4714" s="1">
        <v>196</v>
      </c>
    </row>
    <row r="4715" spans="1:24" x14ac:dyDescent="0.35">
      <c r="A4715">
        <v>2018</v>
      </c>
      <c r="B4715" t="s">
        <v>843</v>
      </c>
      <c r="C4715" t="s">
        <v>25</v>
      </c>
      <c r="D4715" t="s">
        <v>26</v>
      </c>
      <c r="E4715" t="s">
        <v>85</v>
      </c>
      <c r="F4715" s="1">
        <v>854</v>
      </c>
      <c r="G4715">
        <v>153</v>
      </c>
      <c r="H4715">
        <v>425</v>
      </c>
      <c r="I4715" s="2">
        <v>36</v>
      </c>
      <c r="J4715">
        <v>83</v>
      </c>
      <c r="K4715">
        <v>243</v>
      </c>
      <c r="L4715" t="s">
        <v>1158</v>
      </c>
      <c r="M4715">
        <v>32</v>
      </c>
      <c r="N4715">
        <v>38</v>
      </c>
      <c r="O4715" t="s">
        <v>758</v>
      </c>
      <c r="P4715" s="1">
        <v>8</v>
      </c>
      <c r="Q4715" s="1">
        <v>58</v>
      </c>
      <c r="R4715" s="1">
        <v>66</v>
      </c>
      <c r="S4715" s="1">
        <v>91</v>
      </c>
      <c r="T4715" s="1">
        <v>20</v>
      </c>
      <c r="U4715" s="1">
        <v>9</v>
      </c>
      <c r="V4715" s="1">
        <v>49</v>
      </c>
      <c r="W4715" s="1">
        <v>60</v>
      </c>
      <c r="X4715" s="1">
        <v>421</v>
      </c>
    </row>
    <row r="4716" spans="1:24" x14ac:dyDescent="0.35">
      <c r="A4716">
        <v>2018</v>
      </c>
      <c r="B4716" t="s">
        <v>1932</v>
      </c>
      <c r="C4716" t="s">
        <v>67</v>
      </c>
      <c r="D4716" t="s">
        <v>26</v>
      </c>
      <c r="E4716" t="s">
        <v>85</v>
      </c>
      <c r="F4716" s="1">
        <v>20</v>
      </c>
      <c r="G4716">
        <v>4</v>
      </c>
      <c r="H4716">
        <v>7</v>
      </c>
      <c r="I4716" s="2">
        <v>571</v>
      </c>
      <c r="J4716">
        <v>0</v>
      </c>
      <c r="K4716">
        <v>0</v>
      </c>
      <c r="L4716">
        <v>0</v>
      </c>
      <c r="M4716">
        <v>0</v>
      </c>
      <c r="N4716">
        <v>1</v>
      </c>
      <c r="O4716" t="s">
        <v>65</v>
      </c>
      <c r="P4716" s="1">
        <v>3</v>
      </c>
      <c r="Q4716" s="1">
        <v>7</v>
      </c>
      <c r="R4716" s="1">
        <v>10</v>
      </c>
      <c r="S4716" s="1">
        <v>0</v>
      </c>
      <c r="T4716" s="1">
        <v>1</v>
      </c>
      <c r="U4716" s="1">
        <v>0</v>
      </c>
      <c r="V4716" s="1">
        <v>0</v>
      </c>
      <c r="W4716" s="1">
        <v>5</v>
      </c>
      <c r="X4716" s="1">
        <v>8</v>
      </c>
    </row>
    <row r="4717" spans="1:24" x14ac:dyDescent="0.35">
      <c r="A4717">
        <v>2018</v>
      </c>
      <c r="B4717" t="s">
        <v>1933</v>
      </c>
      <c r="C4717" t="s">
        <v>25</v>
      </c>
      <c r="D4717" t="s">
        <v>26</v>
      </c>
      <c r="E4717" t="s">
        <v>174</v>
      </c>
      <c r="F4717" s="1">
        <v>1299</v>
      </c>
      <c r="G4717">
        <v>201</v>
      </c>
      <c r="H4717">
        <v>463</v>
      </c>
      <c r="I4717" s="2">
        <v>434</v>
      </c>
      <c r="J4717">
        <v>64</v>
      </c>
      <c r="K4717">
        <v>192</v>
      </c>
      <c r="L4717" t="s">
        <v>93</v>
      </c>
      <c r="M4717">
        <v>110</v>
      </c>
      <c r="N4717">
        <v>131</v>
      </c>
      <c r="O4717" t="s">
        <v>686</v>
      </c>
      <c r="P4717" s="1">
        <v>19</v>
      </c>
      <c r="Q4717" s="1">
        <v>123</v>
      </c>
      <c r="R4717" s="1">
        <v>142</v>
      </c>
      <c r="S4717" s="1">
        <v>163</v>
      </c>
      <c r="T4717" s="1">
        <v>43</v>
      </c>
      <c r="U4717" s="1">
        <v>16</v>
      </c>
      <c r="V4717" s="1">
        <v>105</v>
      </c>
      <c r="W4717" s="1">
        <v>126</v>
      </c>
      <c r="X4717" s="1">
        <v>576</v>
      </c>
    </row>
    <row r="4718" spans="1:24" x14ac:dyDescent="0.35">
      <c r="A4718">
        <v>2018</v>
      </c>
      <c r="B4718" t="s">
        <v>1805</v>
      </c>
      <c r="C4718" t="s">
        <v>25</v>
      </c>
      <c r="D4718" t="s">
        <v>26</v>
      </c>
      <c r="E4718" t="s">
        <v>171</v>
      </c>
      <c r="F4718" s="1">
        <v>193</v>
      </c>
      <c r="G4718">
        <v>51</v>
      </c>
      <c r="H4718">
        <v>102</v>
      </c>
      <c r="I4718" s="2">
        <v>5</v>
      </c>
      <c r="J4718">
        <v>19</v>
      </c>
      <c r="K4718">
        <v>32</v>
      </c>
      <c r="L4718" t="s">
        <v>1845</v>
      </c>
      <c r="M4718">
        <v>20</v>
      </c>
      <c r="N4718">
        <v>23</v>
      </c>
      <c r="O4718" t="s">
        <v>425</v>
      </c>
      <c r="P4718" s="1">
        <v>8</v>
      </c>
      <c r="Q4718" s="1">
        <v>13</v>
      </c>
      <c r="R4718" s="1">
        <v>21</v>
      </c>
      <c r="S4718" s="1">
        <v>25</v>
      </c>
      <c r="T4718" s="1">
        <v>11</v>
      </c>
      <c r="U4718" s="1">
        <v>3</v>
      </c>
      <c r="V4718" s="1">
        <v>16</v>
      </c>
      <c r="W4718" s="1">
        <v>6</v>
      </c>
      <c r="X4718" s="1">
        <v>141</v>
      </c>
    </row>
    <row r="4719" spans="1:24" x14ac:dyDescent="0.35">
      <c r="A4719">
        <v>2018</v>
      </c>
      <c r="B4719" t="s">
        <v>1591</v>
      </c>
      <c r="C4719" t="s">
        <v>67</v>
      </c>
      <c r="D4719" t="s">
        <v>26</v>
      </c>
      <c r="E4719" t="s">
        <v>171</v>
      </c>
      <c r="F4719" s="1">
        <v>2408</v>
      </c>
      <c r="G4719">
        <v>434</v>
      </c>
      <c r="H4719">
        <v>1033</v>
      </c>
      <c r="I4719" s="2">
        <v>42</v>
      </c>
      <c r="J4719">
        <v>109</v>
      </c>
      <c r="K4719">
        <v>320</v>
      </c>
      <c r="L4719" t="s">
        <v>1000</v>
      </c>
      <c r="M4719">
        <v>281</v>
      </c>
      <c r="N4719">
        <v>337</v>
      </c>
      <c r="O4719" t="s">
        <v>368</v>
      </c>
      <c r="P4719" s="1">
        <v>78</v>
      </c>
      <c r="Q4719" s="1">
        <v>514</v>
      </c>
      <c r="R4719" s="1">
        <v>592</v>
      </c>
      <c r="S4719" s="1">
        <v>305</v>
      </c>
      <c r="T4719" s="1">
        <v>54</v>
      </c>
      <c r="U4719" s="1">
        <v>101</v>
      </c>
      <c r="V4719" s="1">
        <v>194</v>
      </c>
      <c r="W4719" s="1">
        <v>185</v>
      </c>
      <c r="X4719" s="1">
        <v>1258</v>
      </c>
    </row>
    <row r="4720" spans="1:24" x14ac:dyDescent="0.35">
      <c r="A4720">
        <v>2018</v>
      </c>
      <c r="B4720" t="s">
        <v>1806</v>
      </c>
      <c r="C4720" t="s">
        <v>67</v>
      </c>
      <c r="D4720" t="s">
        <v>26</v>
      </c>
      <c r="E4720" t="s">
        <v>138</v>
      </c>
      <c r="F4720" s="1">
        <v>2075</v>
      </c>
      <c r="G4720">
        <v>290</v>
      </c>
      <c r="H4720">
        <v>560</v>
      </c>
      <c r="I4720" s="2">
        <v>518</v>
      </c>
      <c r="J4720">
        <v>0</v>
      </c>
      <c r="K4720">
        <v>0</v>
      </c>
      <c r="L4720">
        <v>0</v>
      </c>
      <c r="M4720">
        <v>110</v>
      </c>
      <c r="N4720">
        <v>163</v>
      </c>
      <c r="O4720" t="s">
        <v>781</v>
      </c>
      <c r="P4720" s="1">
        <v>181</v>
      </c>
      <c r="Q4720" s="1">
        <v>442</v>
      </c>
      <c r="R4720" s="1">
        <v>623</v>
      </c>
      <c r="S4720" s="1">
        <v>151</v>
      </c>
      <c r="T4720" s="1">
        <v>40</v>
      </c>
      <c r="U4720" s="1">
        <v>61</v>
      </c>
      <c r="V4720" s="1">
        <v>99</v>
      </c>
      <c r="W4720" s="1">
        <v>175</v>
      </c>
      <c r="X4720" s="1">
        <v>690</v>
      </c>
    </row>
    <row r="4721" spans="1:24" x14ac:dyDescent="0.35">
      <c r="A4721">
        <v>2018</v>
      </c>
      <c r="B4721" t="s">
        <v>1697</v>
      </c>
      <c r="C4721" t="s">
        <v>25</v>
      </c>
      <c r="D4721" t="s">
        <v>26</v>
      </c>
      <c r="E4721" t="s">
        <v>71</v>
      </c>
      <c r="F4721" s="1">
        <v>1947</v>
      </c>
      <c r="G4721">
        <v>337</v>
      </c>
      <c r="H4721">
        <v>764</v>
      </c>
      <c r="I4721" s="2">
        <v>441</v>
      </c>
      <c r="J4721">
        <v>149</v>
      </c>
      <c r="K4721">
        <v>395</v>
      </c>
      <c r="L4721" t="s">
        <v>713</v>
      </c>
      <c r="M4721">
        <v>148</v>
      </c>
      <c r="N4721">
        <v>163</v>
      </c>
      <c r="O4721" t="s">
        <v>1320</v>
      </c>
      <c r="P4721" s="1">
        <v>20</v>
      </c>
      <c r="Q4721" s="1">
        <v>131</v>
      </c>
      <c r="R4721" s="1">
        <v>151</v>
      </c>
      <c r="S4721" s="1">
        <v>148</v>
      </c>
      <c r="T4721" s="1">
        <v>66</v>
      </c>
      <c r="U4721" s="1">
        <v>12</v>
      </c>
      <c r="V4721" s="1">
        <v>94</v>
      </c>
      <c r="W4721" s="1">
        <v>91</v>
      </c>
      <c r="X4721" s="1">
        <v>971</v>
      </c>
    </row>
    <row r="4722" spans="1:24" x14ac:dyDescent="0.35">
      <c r="A4722">
        <v>2018</v>
      </c>
      <c r="B4722" t="s">
        <v>1697</v>
      </c>
      <c r="C4722" t="s">
        <v>25</v>
      </c>
      <c r="D4722" t="s">
        <v>26</v>
      </c>
      <c r="E4722" t="s">
        <v>36</v>
      </c>
      <c r="F4722" s="1">
        <v>1210</v>
      </c>
      <c r="G4722">
        <v>199</v>
      </c>
      <c r="H4722">
        <v>485</v>
      </c>
      <c r="I4722" s="2">
        <v>41</v>
      </c>
      <c r="J4722">
        <v>92</v>
      </c>
      <c r="K4722">
        <v>247</v>
      </c>
      <c r="L4722" t="s">
        <v>429</v>
      </c>
      <c r="M4722">
        <v>101</v>
      </c>
      <c r="N4722">
        <v>109</v>
      </c>
      <c r="O4722" t="s">
        <v>792</v>
      </c>
      <c r="P4722" s="1">
        <v>14</v>
      </c>
      <c r="Q4722" s="1">
        <v>86</v>
      </c>
      <c r="R4722" s="1">
        <v>100</v>
      </c>
      <c r="S4722" s="1">
        <v>103</v>
      </c>
      <c r="T4722" s="1">
        <v>46</v>
      </c>
      <c r="U4722" s="1">
        <v>3</v>
      </c>
      <c r="V4722" s="1">
        <v>54</v>
      </c>
      <c r="W4722" s="1">
        <v>41</v>
      </c>
      <c r="X4722" s="1">
        <v>591</v>
      </c>
    </row>
    <row r="4723" spans="1:24" x14ac:dyDescent="0.35">
      <c r="A4723">
        <v>2018</v>
      </c>
      <c r="B4723" t="s">
        <v>1697</v>
      </c>
      <c r="C4723" t="s">
        <v>25</v>
      </c>
      <c r="D4723" t="s">
        <v>26</v>
      </c>
      <c r="E4723" t="s">
        <v>236</v>
      </c>
      <c r="F4723" s="1">
        <v>737</v>
      </c>
      <c r="G4723">
        <v>138</v>
      </c>
      <c r="H4723">
        <v>279</v>
      </c>
      <c r="I4723" s="2">
        <v>495</v>
      </c>
      <c r="J4723">
        <v>57</v>
      </c>
      <c r="K4723">
        <v>148</v>
      </c>
      <c r="L4723" t="s">
        <v>126</v>
      </c>
      <c r="M4723">
        <v>47</v>
      </c>
      <c r="N4723">
        <v>54</v>
      </c>
      <c r="O4723" t="s">
        <v>425</v>
      </c>
      <c r="P4723" s="1">
        <v>6</v>
      </c>
      <c r="Q4723" s="1">
        <v>45</v>
      </c>
      <c r="R4723" s="1">
        <v>51</v>
      </c>
      <c r="S4723" s="1">
        <v>45</v>
      </c>
      <c r="T4723" s="1">
        <v>20</v>
      </c>
      <c r="U4723" s="1">
        <v>9</v>
      </c>
      <c r="V4723" s="1">
        <v>40</v>
      </c>
      <c r="W4723" s="1">
        <v>50</v>
      </c>
      <c r="X4723" s="1">
        <v>380</v>
      </c>
    </row>
    <row r="4724" spans="1:24" x14ac:dyDescent="0.35">
      <c r="A4724">
        <v>2018</v>
      </c>
      <c r="B4724" t="s">
        <v>1934</v>
      </c>
      <c r="C4724" t="s">
        <v>25</v>
      </c>
      <c r="D4724" t="s">
        <v>26</v>
      </c>
      <c r="E4724" t="s">
        <v>135</v>
      </c>
      <c r="F4724" s="1">
        <v>224</v>
      </c>
      <c r="G4724">
        <v>21</v>
      </c>
      <c r="H4724">
        <v>48</v>
      </c>
      <c r="I4724" s="2">
        <v>438</v>
      </c>
      <c r="J4724">
        <v>4</v>
      </c>
      <c r="K4724">
        <v>15</v>
      </c>
      <c r="L4724" t="s">
        <v>378</v>
      </c>
      <c r="M4724">
        <v>13</v>
      </c>
      <c r="N4724">
        <v>21</v>
      </c>
      <c r="O4724" t="s">
        <v>1238</v>
      </c>
      <c r="P4724" s="1">
        <v>7</v>
      </c>
      <c r="Q4724" s="1">
        <v>9</v>
      </c>
      <c r="R4724" s="1">
        <v>16</v>
      </c>
      <c r="S4724" s="1">
        <v>7</v>
      </c>
      <c r="T4724" s="1">
        <v>6</v>
      </c>
      <c r="U4724" s="1">
        <v>0</v>
      </c>
      <c r="V4724" s="1">
        <v>3</v>
      </c>
      <c r="W4724" s="1">
        <v>32</v>
      </c>
      <c r="X4724" s="1">
        <v>59</v>
      </c>
    </row>
    <row r="4725" spans="1:24" x14ac:dyDescent="0.35">
      <c r="A4725">
        <v>2018</v>
      </c>
      <c r="B4725" t="s">
        <v>848</v>
      </c>
      <c r="C4725" t="s">
        <v>40</v>
      </c>
      <c r="D4725" t="s">
        <v>26</v>
      </c>
      <c r="E4725" t="s">
        <v>68</v>
      </c>
      <c r="F4725" s="1">
        <v>1442</v>
      </c>
      <c r="G4725">
        <v>262</v>
      </c>
      <c r="H4725">
        <v>611</v>
      </c>
      <c r="I4725" s="2">
        <v>429</v>
      </c>
      <c r="J4725">
        <v>86</v>
      </c>
      <c r="K4725">
        <v>234</v>
      </c>
      <c r="L4725" t="s">
        <v>402</v>
      </c>
      <c r="M4725">
        <v>124</v>
      </c>
      <c r="N4725">
        <v>154</v>
      </c>
      <c r="O4725" t="s">
        <v>653</v>
      </c>
      <c r="P4725" s="1">
        <v>43</v>
      </c>
      <c r="Q4725" s="1">
        <v>246</v>
      </c>
      <c r="R4725" s="1">
        <v>289</v>
      </c>
      <c r="S4725" s="1">
        <v>72</v>
      </c>
      <c r="T4725" s="1">
        <v>35</v>
      </c>
      <c r="U4725" s="1">
        <v>12</v>
      </c>
      <c r="V4725" s="1">
        <v>65</v>
      </c>
      <c r="W4725" s="1">
        <v>100</v>
      </c>
      <c r="X4725" s="1">
        <v>734</v>
      </c>
    </row>
    <row r="4726" spans="1:24" x14ac:dyDescent="0.35">
      <c r="A4726">
        <v>2018</v>
      </c>
      <c r="B4726" t="s">
        <v>1935</v>
      </c>
      <c r="C4726" t="s">
        <v>45</v>
      </c>
      <c r="D4726" t="s">
        <v>26</v>
      </c>
      <c r="E4726" t="s">
        <v>85</v>
      </c>
      <c r="F4726" s="1">
        <v>28</v>
      </c>
      <c r="G4726">
        <v>4</v>
      </c>
      <c r="H4726">
        <v>14</v>
      </c>
      <c r="I4726" s="2">
        <v>286</v>
      </c>
      <c r="J4726">
        <v>2</v>
      </c>
      <c r="K4726">
        <v>8</v>
      </c>
      <c r="L4726" t="s">
        <v>329</v>
      </c>
      <c r="M4726">
        <v>2</v>
      </c>
      <c r="N4726">
        <v>2</v>
      </c>
      <c r="O4726" t="s">
        <v>38</v>
      </c>
      <c r="P4726" s="1">
        <v>0</v>
      </c>
      <c r="Q4726" s="1">
        <v>4</v>
      </c>
      <c r="R4726" s="1">
        <v>4</v>
      </c>
      <c r="S4726" s="1">
        <v>3</v>
      </c>
      <c r="T4726" s="1">
        <v>0</v>
      </c>
      <c r="U4726" s="1">
        <v>0</v>
      </c>
      <c r="V4726" s="1">
        <v>0</v>
      </c>
      <c r="W4726" s="1">
        <v>0</v>
      </c>
      <c r="X4726" s="1">
        <v>12</v>
      </c>
    </row>
    <row r="4727" spans="1:24" x14ac:dyDescent="0.35">
      <c r="A4727">
        <v>2018</v>
      </c>
      <c r="B4727" t="s">
        <v>851</v>
      </c>
      <c r="C4727" t="s">
        <v>25</v>
      </c>
      <c r="D4727" t="s">
        <v>26</v>
      </c>
      <c r="E4727" t="s">
        <v>68</v>
      </c>
      <c r="F4727" s="1">
        <v>1614</v>
      </c>
      <c r="G4727">
        <v>189</v>
      </c>
      <c r="H4727">
        <v>515</v>
      </c>
      <c r="I4727" s="2">
        <v>367</v>
      </c>
      <c r="J4727">
        <v>75</v>
      </c>
      <c r="K4727">
        <v>249</v>
      </c>
      <c r="L4727" t="s">
        <v>78</v>
      </c>
      <c r="M4727">
        <v>97</v>
      </c>
      <c r="N4727">
        <v>133</v>
      </c>
      <c r="O4727" t="s">
        <v>1298</v>
      </c>
      <c r="P4727" s="1">
        <v>43</v>
      </c>
      <c r="Q4727" s="1">
        <v>146</v>
      </c>
      <c r="R4727" s="1">
        <v>189</v>
      </c>
      <c r="S4727" s="1">
        <v>259</v>
      </c>
      <c r="T4727" s="1">
        <v>71</v>
      </c>
      <c r="U4727" s="1">
        <v>23</v>
      </c>
      <c r="V4727" s="1">
        <v>129</v>
      </c>
      <c r="W4727" s="1">
        <v>133</v>
      </c>
      <c r="X4727" s="1">
        <v>550</v>
      </c>
    </row>
    <row r="4728" spans="1:24" x14ac:dyDescent="0.35">
      <c r="A4728">
        <v>2018</v>
      </c>
      <c r="B4728" t="s">
        <v>1936</v>
      </c>
      <c r="C4728" t="s">
        <v>45</v>
      </c>
      <c r="D4728" t="s">
        <v>26</v>
      </c>
      <c r="E4728" t="s">
        <v>171</v>
      </c>
      <c r="F4728" s="1">
        <v>1421</v>
      </c>
      <c r="G4728">
        <v>168</v>
      </c>
      <c r="H4728">
        <v>443</v>
      </c>
      <c r="I4728" s="2">
        <v>379</v>
      </c>
      <c r="J4728">
        <v>53</v>
      </c>
      <c r="K4728">
        <v>191</v>
      </c>
      <c r="L4728" t="s">
        <v>958</v>
      </c>
      <c r="M4728">
        <v>118</v>
      </c>
      <c r="N4728">
        <v>138</v>
      </c>
      <c r="O4728" t="s">
        <v>1049</v>
      </c>
      <c r="P4728" s="1">
        <v>13</v>
      </c>
      <c r="Q4728" s="1">
        <v>144</v>
      </c>
      <c r="R4728" s="1">
        <v>157</v>
      </c>
      <c r="S4728" s="1">
        <v>197</v>
      </c>
      <c r="T4728" s="1">
        <v>79</v>
      </c>
      <c r="U4728" s="1">
        <v>14</v>
      </c>
      <c r="V4728" s="1">
        <v>117</v>
      </c>
      <c r="W4728" s="1">
        <v>179</v>
      </c>
      <c r="X4728" s="1">
        <v>507</v>
      </c>
    </row>
    <row r="4729" spans="1:24" x14ac:dyDescent="0.35">
      <c r="A4729">
        <v>2018</v>
      </c>
      <c r="B4729" t="s">
        <v>1699</v>
      </c>
      <c r="C4729" t="s">
        <v>35</v>
      </c>
      <c r="D4729" t="s">
        <v>26</v>
      </c>
      <c r="E4729" t="s">
        <v>63</v>
      </c>
      <c r="F4729" s="1">
        <v>1657</v>
      </c>
      <c r="G4729">
        <v>273</v>
      </c>
      <c r="H4729">
        <v>617</v>
      </c>
      <c r="I4729" s="2">
        <v>442</v>
      </c>
      <c r="J4729">
        <v>90</v>
      </c>
      <c r="K4729">
        <v>267</v>
      </c>
      <c r="L4729" t="s">
        <v>586</v>
      </c>
      <c r="M4729">
        <v>86</v>
      </c>
      <c r="N4729">
        <v>105</v>
      </c>
      <c r="O4729" t="s">
        <v>660</v>
      </c>
      <c r="P4729" s="1">
        <v>41</v>
      </c>
      <c r="Q4729" s="1">
        <v>240</v>
      </c>
      <c r="R4729" s="1">
        <v>281</v>
      </c>
      <c r="S4729" s="1">
        <v>106</v>
      </c>
      <c r="T4729" s="1">
        <v>81</v>
      </c>
      <c r="U4729" s="1">
        <v>31</v>
      </c>
      <c r="V4729" s="1">
        <v>86</v>
      </c>
      <c r="W4729" s="1">
        <v>134</v>
      </c>
      <c r="X4729" s="1">
        <v>722</v>
      </c>
    </row>
    <row r="4730" spans="1:24" x14ac:dyDescent="0.35">
      <c r="A4730">
        <v>2018</v>
      </c>
      <c r="B4730" t="s">
        <v>1937</v>
      </c>
      <c r="C4730" t="s">
        <v>25</v>
      </c>
      <c r="D4730" t="s">
        <v>26</v>
      </c>
      <c r="E4730" t="s">
        <v>46</v>
      </c>
      <c r="F4730" s="1">
        <v>31</v>
      </c>
      <c r="G4730">
        <v>2</v>
      </c>
      <c r="H4730">
        <v>7</v>
      </c>
      <c r="I4730" s="2">
        <v>286</v>
      </c>
      <c r="J4730">
        <v>1</v>
      </c>
      <c r="K4730">
        <v>5</v>
      </c>
      <c r="L4730" t="s">
        <v>91</v>
      </c>
      <c r="M4730">
        <v>0</v>
      </c>
      <c r="N4730">
        <v>0</v>
      </c>
      <c r="O4730">
        <v>0</v>
      </c>
      <c r="P4730" s="1">
        <v>1</v>
      </c>
      <c r="Q4730" s="1">
        <v>4</v>
      </c>
      <c r="R4730" s="1">
        <v>5</v>
      </c>
      <c r="S4730" s="1">
        <v>2</v>
      </c>
      <c r="T4730" s="1">
        <v>0</v>
      </c>
      <c r="U4730" s="1">
        <v>0</v>
      </c>
      <c r="V4730" s="1">
        <v>2</v>
      </c>
      <c r="W4730" s="1">
        <v>6</v>
      </c>
      <c r="X4730" s="1">
        <v>5</v>
      </c>
    </row>
    <row r="4731" spans="1:24" x14ac:dyDescent="0.35">
      <c r="A4731">
        <v>2018</v>
      </c>
      <c r="B4731" t="s">
        <v>854</v>
      </c>
      <c r="C4731" t="s">
        <v>25</v>
      </c>
      <c r="D4731" t="s">
        <v>26</v>
      </c>
      <c r="E4731" t="s">
        <v>236</v>
      </c>
      <c r="F4731" s="1">
        <v>253</v>
      </c>
      <c r="G4731">
        <v>45</v>
      </c>
      <c r="H4731">
        <v>111</v>
      </c>
      <c r="I4731" s="2">
        <v>405</v>
      </c>
      <c r="J4731">
        <v>0</v>
      </c>
      <c r="K4731">
        <v>1</v>
      </c>
      <c r="L4731" t="s">
        <v>65</v>
      </c>
      <c r="M4731">
        <v>10</v>
      </c>
      <c r="N4731">
        <v>21</v>
      </c>
      <c r="O4731" t="s">
        <v>1379</v>
      </c>
      <c r="P4731" s="1">
        <v>11</v>
      </c>
      <c r="Q4731" s="1">
        <v>32</v>
      </c>
      <c r="R4731" s="1">
        <v>43</v>
      </c>
      <c r="S4731" s="1">
        <v>53</v>
      </c>
      <c r="T4731" s="1">
        <v>12</v>
      </c>
      <c r="U4731" s="1">
        <v>4</v>
      </c>
      <c r="V4731" s="1">
        <v>17</v>
      </c>
      <c r="W4731" s="1">
        <v>22</v>
      </c>
      <c r="X4731" s="1">
        <v>100</v>
      </c>
    </row>
    <row r="4732" spans="1:24" x14ac:dyDescent="0.35">
      <c r="A4732">
        <v>2018</v>
      </c>
      <c r="B4732" t="s">
        <v>855</v>
      </c>
      <c r="C4732" t="s">
        <v>40</v>
      </c>
      <c r="D4732" t="s">
        <v>26</v>
      </c>
      <c r="E4732" t="s">
        <v>138</v>
      </c>
      <c r="F4732" s="1">
        <v>1968</v>
      </c>
      <c r="G4732">
        <v>330</v>
      </c>
      <c r="H4732">
        <v>687</v>
      </c>
      <c r="I4732" s="2">
        <v>48</v>
      </c>
      <c r="J4732">
        <v>76</v>
      </c>
      <c r="K4732">
        <v>207</v>
      </c>
      <c r="L4732" t="s">
        <v>151</v>
      </c>
      <c r="M4732">
        <v>105</v>
      </c>
      <c r="N4732">
        <v>128</v>
      </c>
      <c r="O4732" t="s">
        <v>859</v>
      </c>
      <c r="P4732" s="1">
        <v>75</v>
      </c>
      <c r="Q4732" s="1">
        <v>334</v>
      </c>
      <c r="R4732" s="1">
        <v>409</v>
      </c>
      <c r="S4732" s="1">
        <v>142</v>
      </c>
      <c r="T4732" s="1">
        <v>56</v>
      </c>
      <c r="U4732" s="1">
        <v>38</v>
      </c>
      <c r="V4732" s="1">
        <v>127</v>
      </c>
      <c r="W4732" s="1">
        <v>216</v>
      </c>
      <c r="X4732" s="1">
        <v>841</v>
      </c>
    </row>
    <row r="4733" spans="1:24" x14ac:dyDescent="0.35">
      <c r="A4733">
        <v>2018</v>
      </c>
      <c r="B4733" t="s">
        <v>1444</v>
      </c>
      <c r="C4733" t="s">
        <v>40</v>
      </c>
      <c r="D4733" t="s">
        <v>26</v>
      </c>
      <c r="E4733" t="s">
        <v>189</v>
      </c>
      <c r="F4733" s="1">
        <v>1527</v>
      </c>
      <c r="G4733">
        <v>202</v>
      </c>
      <c r="H4733">
        <v>477</v>
      </c>
      <c r="I4733" s="2">
        <v>423</v>
      </c>
      <c r="J4733">
        <v>56</v>
      </c>
      <c r="K4733">
        <v>190</v>
      </c>
      <c r="L4733" t="s">
        <v>575</v>
      </c>
      <c r="M4733">
        <v>96</v>
      </c>
      <c r="N4733">
        <v>158</v>
      </c>
      <c r="O4733" t="s">
        <v>1101</v>
      </c>
      <c r="P4733" s="1">
        <v>76</v>
      </c>
      <c r="Q4733" s="1">
        <v>319</v>
      </c>
      <c r="R4733" s="1">
        <v>395</v>
      </c>
      <c r="S4733" s="1">
        <v>83</v>
      </c>
      <c r="T4733" s="1">
        <v>51</v>
      </c>
      <c r="U4733" s="1">
        <v>70</v>
      </c>
      <c r="V4733" s="1">
        <v>107</v>
      </c>
      <c r="W4733" s="1">
        <v>205</v>
      </c>
      <c r="X4733" s="1">
        <v>556</v>
      </c>
    </row>
    <row r="4734" spans="1:24" x14ac:dyDescent="0.35">
      <c r="A4734">
        <v>2018</v>
      </c>
      <c r="B4734" t="s">
        <v>1938</v>
      </c>
      <c r="C4734" t="s">
        <v>45</v>
      </c>
      <c r="D4734" t="s">
        <v>26</v>
      </c>
      <c r="E4734" t="s">
        <v>171</v>
      </c>
      <c r="F4734" s="1">
        <v>74</v>
      </c>
      <c r="G4734">
        <v>4</v>
      </c>
      <c r="H4734">
        <v>16</v>
      </c>
      <c r="I4734" s="2">
        <v>25</v>
      </c>
      <c r="J4734">
        <v>1</v>
      </c>
      <c r="K4734">
        <v>4</v>
      </c>
      <c r="L4734" t="s">
        <v>329</v>
      </c>
      <c r="M4734">
        <v>2</v>
      </c>
      <c r="N4734">
        <v>5</v>
      </c>
      <c r="O4734" t="s">
        <v>162</v>
      </c>
      <c r="P4734" s="1">
        <v>1</v>
      </c>
      <c r="Q4734" s="1">
        <v>5</v>
      </c>
      <c r="R4734" s="1">
        <v>6</v>
      </c>
      <c r="S4734" s="1">
        <v>13</v>
      </c>
      <c r="T4734" s="1">
        <v>4</v>
      </c>
      <c r="U4734" s="1">
        <v>0</v>
      </c>
      <c r="V4734" s="1">
        <v>3</v>
      </c>
      <c r="W4734" s="1">
        <v>5</v>
      </c>
      <c r="X4734" s="1">
        <v>11</v>
      </c>
    </row>
    <row r="4735" spans="1:24" x14ac:dyDescent="0.35">
      <c r="A4735">
        <v>2018</v>
      </c>
      <c r="B4735" t="s">
        <v>1939</v>
      </c>
      <c r="C4735" t="s">
        <v>67</v>
      </c>
      <c r="D4735" t="s">
        <v>26</v>
      </c>
      <c r="E4735" t="s">
        <v>63</v>
      </c>
      <c r="F4735" s="1">
        <v>675</v>
      </c>
      <c r="G4735">
        <v>138</v>
      </c>
      <c r="H4735">
        <v>349</v>
      </c>
      <c r="I4735" s="2">
        <v>395</v>
      </c>
      <c r="J4735">
        <v>86</v>
      </c>
      <c r="K4735">
        <v>233</v>
      </c>
      <c r="L4735" t="s">
        <v>381</v>
      </c>
      <c r="M4735">
        <v>40</v>
      </c>
      <c r="N4735">
        <v>55</v>
      </c>
      <c r="O4735" t="s">
        <v>79</v>
      </c>
      <c r="P4735" s="1">
        <v>21</v>
      </c>
      <c r="Q4735" s="1">
        <v>112</v>
      </c>
      <c r="R4735" s="1">
        <v>133</v>
      </c>
      <c r="S4735" s="1">
        <v>40</v>
      </c>
      <c r="T4735" s="1">
        <v>8</v>
      </c>
      <c r="U4735" s="1">
        <v>22</v>
      </c>
      <c r="V4735" s="1">
        <v>40</v>
      </c>
      <c r="W4735" s="1">
        <v>106</v>
      </c>
      <c r="X4735" s="1">
        <v>402</v>
      </c>
    </row>
    <row r="4736" spans="1:24" x14ac:dyDescent="0.35">
      <c r="A4736">
        <v>2018</v>
      </c>
      <c r="B4736" t="s">
        <v>1940</v>
      </c>
      <c r="C4736" t="s">
        <v>67</v>
      </c>
      <c r="D4736" t="s">
        <v>26</v>
      </c>
      <c r="E4736" t="s">
        <v>27</v>
      </c>
      <c r="F4736" s="1">
        <v>52</v>
      </c>
      <c r="G4736">
        <v>1</v>
      </c>
      <c r="H4736">
        <v>3</v>
      </c>
      <c r="I4736" s="2">
        <v>333</v>
      </c>
      <c r="J4736">
        <v>0</v>
      </c>
      <c r="K4736">
        <v>0</v>
      </c>
      <c r="L4736">
        <v>0</v>
      </c>
      <c r="M4736">
        <v>12</v>
      </c>
      <c r="N4736">
        <v>16</v>
      </c>
      <c r="O4736" t="s">
        <v>214</v>
      </c>
      <c r="P4736" s="1">
        <v>4</v>
      </c>
      <c r="Q4736" s="1">
        <v>13</v>
      </c>
      <c r="R4736" s="1">
        <v>17</v>
      </c>
      <c r="S4736" s="1">
        <v>2</v>
      </c>
      <c r="T4736" s="1">
        <v>0</v>
      </c>
      <c r="U4736" s="1">
        <v>1</v>
      </c>
      <c r="V4736" s="1">
        <v>3</v>
      </c>
      <c r="W4736" s="1">
        <v>10</v>
      </c>
      <c r="X4736" s="1">
        <v>14</v>
      </c>
    </row>
    <row r="4737" spans="1:24" x14ac:dyDescent="0.35">
      <c r="A4737">
        <v>2018</v>
      </c>
      <c r="B4737" t="s">
        <v>1702</v>
      </c>
      <c r="C4737" t="s">
        <v>40</v>
      </c>
      <c r="D4737" t="s">
        <v>26</v>
      </c>
      <c r="E4737" t="s">
        <v>85</v>
      </c>
      <c r="F4737" s="1">
        <v>2006</v>
      </c>
      <c r="G4737">
        <v>258</v>
      </c>
      <c r="H4737">
        <v>563</v>
      </c>
      <c r="I4737" s="2">
        <v>458</v>
      </c>
      <c r="J4737">
        <v>126</v>
      </c>
      <c r="K4737">
        <v>305</v>
      </c>
      <c r="L4737" t="s">
        <v>774</v>
      </c>
      <c r="M4737">
        <v>102</v>
      </c>
      <c r="N4737">
        <v>123</v>
      </c>
      <c r="O4737" t="s">
        <v>844</v>
      </c>
      <c r="P4737" s="1">
        <v>74</v>
      </c>
      <c r="Q4737" s="1">
        <v>296</v>
      </c>
      <c r="R4737" s="1">
        <v>370</v>
      </c>
      <c r="S4737" s="1">
        <v>96</v>
      </c>
      <c r="T4737" s="1">
        <v>56</v>
      </c>
      <c r="U4737" s="1">
        <v>38</v>
      </c>
      <c r="V4737" s="1">
        <v>66</v>
      </c>
      <c r="W4737" s="1">
        <v>116</v>
      </c>
      <c r="X4737" s="1">
        <v>744</v>
      </c>
    </row>
    <row r="4738" spans="1:24" x14ac:dyDescent="0.35">
      <c r="A4738">
        <v>2018</v>
      </c>
      <c r="B4738" t="s">
        <v>861</v>
      </c>
      <c r="C4738" t="s">
        <v>67</v>
      </c>
      <c r="D4738" t="s">
        <v>26</v>
      </c>
      <c r="E4738" t="s">
        <v>41</v>
      </c>
      <c r="F4738" s="1">
        <v>1439</v>
      </c>
      <c r="G4738">
        <v>221</v>
      </c>
      <c r="H4738">
        <v>368</v>
      </c>
      <c r="I4738" s="2">
        <v>601</v>
      </c>
      <c r="J4738">
        <v>0</v>
      </c>
      <c r="K4738">
        <v>1</v>
      </c>
      <c r="L4738" t="s">
        <v>65</v>
      </c>
      <c r="M4738">
        <v>82</v>
      </c>
      <c r="N4738">
        <v>179</v>
      </c>
      <c r="O4738" t="s">
        <v>1142</v>
      </c>
      <c r="P4738" s="1">
        <v>132</v>
      </c>
      <c r="Q4738" s="1">
        <v>268</v>
      </c>
      <c r="R4738" s="1">
        <v>400</v>
      </c>
      <c r="S4738" s="1">
        <v>142</v>
      </c>
      <c r="T4738" s="1">
        <v>49</v>
      </c>
      <c r="U4738" s="1">
        <v>81</v>
      </c>
      <c r="V4738" s="1">
        <v>103</v>
      </c>
      <c r="W4738" s="1">
        <v>184</v>
      </c>
      <c r="X4738" s="1">
        <v>524</v>
      </c>
    </row>
    <row r="4739" spans="1:24" x14ac:dyDescent="0.35">
      <c r="A4739">
        <v>2018</v>
      </c>
      <c r="B4739" t="s">
        <v>1941</v>
      </c>
      <c r="C4739" t="s">
        <v>67</v>
      </c>
      <c r="D4739" t="s">
        <v>26</v>
      </c>
      <c r="E4739" t="s">
        <v>174</v>
      </c>
      <c r="F4739" s="1">
        <v>32</v>
      </c>
      <c r="G4739">
        <v>2</v>
      </c>
      <c r="H4739">
        <v>4</v>
      </c>
      <c r="I4739" s="2">
        <v>5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 s="1">
        <v>1</v>
      </c>
      <c r="Q4739" s="1">
        <v>8</v>
      </c>
      <c r="R4739" s="1">
        <v>9</v>
      </c>
      <c r="S4739" s="1">
        <v>2</v>
      </c>
      <c r="T4739" s="1">
        <v>2</v>
      </c>
      <c r="U4739" s="1">
        <v>2</v>
      </c>
      <c r="V4739" s="1">
        <v>1</v>
      </c>
      <c r="W4739" s="1">
        <v>7</v>
      </c>
      <c r="X4739" s="1">
        <v>4</v>
      </c>
    </row>
    <row r="4740" spans="1:24" x14ac:dyDescent="0.35">
      <c r="A4740">
        <v>2018</v>
      </c>
      <c r="B4740" t="s">
        <v>1942</v>
      </c>
      <c r="C4740" t="s">
        <v>25</v>
      </c>
      <c r="D4740" t="s">
        <v>26</v>
      </c>
      <c r="E4740" t="s">
        <v>98</v>
      </c>
      <c r="F4740" s="1">
        <v>11</v>
      </c>
      <c r="G4740">
        <v>2</v>
      </c>
      <c r="H4740">
        <v>6</v>
      </c>
      <c r="I4740" s="2">
        <v>333</v>
      </c>
      <c r="J4740">
        <v>1</v>
      </c>
      <c r="K4740">
        <v>5</v>
      </c>
      <c r="L4740" t="s">
        <v>91</v>
      </c>
      <c r="M4740">
        <v>0</v>
      </c>
      <c r="N4740">
        <v>0</v>
      </c>
      <c r="O4740">
        <v>0</v>
      </c>
      <c r="P4740" s="1">
        <v>0</v>
      </c>
      <c r="Q4740" s="1">
        <v>1</v>
      </c>
      <c r="R4740" s="1">
        <v>1</v>
      </c>
      <c r="S4740" s="1">
        <v>0</v>
      </c>
      <c r="T4740" s="1">
        <v>0</v>
      </c>
      <c r="U4740" s="1">
        <v>0</v>
      </c>
      <c r="V4740" s="1">
        <v>1</v>
      </c>
      <c r="W4740" s="1">
        <v>1</v>
      </c>
      <c r="X4740" s="1">
        <v>5</v>
      </c>
    </row>
    <row r="4741" spans="1:24" x14ac:dyDescent="0.35">
      <c r="A4741">
        <v>2018</v>
      </c>
      <c r="B4741" t="s">
        <v>1241</v>
      </c>
      <c r="C4741" t="s">
        <v>45</v>
      </c>
      <c r="D4741" t="s">
        <v>26</v>
      </c>
      <c r="E4741" t="s">
        <v>27</v>
      </c>
      <c r="F4741" s="1">
        <v>712</v>
      </c>
      <c r="G4741">
        <v>55</v>
      </c>
      <c r="H4741">
        <v>152</v>
      </c>
      <c r="I4741" s="2">
        <v>362</v>
      </c>
      <c r="J4741">
        <v>29</v>
      </c>
      <c r="K4741">
        <v>78</v>
      </c>
      <c r="L4741" t="s">
        <v>429</v>
      </c>
      <c r="M4741">
        <v>25</v>
      </c>
      <c r="N4741">
        <v>27</v>
      </c>
      <c r="O4741" t="s">
        <v>1633</v>
      </c>
      <c r="P4741" s="1">
        <v>14</v>
      </c>
      <c r="Q4741" s="1">
        <v>50</v>
      </c>
      <c r="R4741" s="1">
        <v>64</v>
      </c>
      <c r="S4741" s="1">
        <v>145</v>
      </c>
      <c r="T4741" s="1">
        <v>14</v>
      </c>
      <c r="U4741" s="1">
        <v>0</v>
      </c>
      <c r="V4741" s="1">
        <v>49</v>
      </c>
      <c r="W4741" s="1">
        <v>67</v>
      </c>
      <c r="X4741" s="1">
        <v>164</v>
      </c>
    </row>
    <row r="4742" spans="1:24" x14ac:dyDescent="0.35">
      <c r="A4742">
        <v>2018</v>
      </c>
      <c r="B4742" t="s">
        <v>1448</v>
      </c>
      <c r="C4742" t="s">
        <v>35</v>
      </c>
      <c r="D4742" t="s">
        <v>26</v>
      </c>
      <c r="E4742" t="s">
        <v>125</v>
      </c>
      <c r="F4742" s="1">
        <v>1264</v>
      </c>
      <c r="G4742">
        <v>147</v>
      </c>
      <c r="H4742">
        <v>297</v>
      </c>
      <c r="I4742" s="2">
        <v>495</v>
      </c>
      <c r="J4742">
        <v>49</v>
      </c>
      <c r="K4742">
        <v>118</v>
      </c>
      <c r="L4742" t="s">
        <v>185</v>
      </c>
      <c r="M4742">
        <v>42</v>
      </c>
      <c r="N4742">
        <v>59</v>
      </c>
      <c r="O4742" t="s">
        <v>1187</v>
      </c>
      <c r="P4742" s="1">
        <v>46</v>
      </c>
      <c r="Q4742" s="1">
        <v>116</v>
      </c>
      <c r="R4742" s="1">
        <v>162</v>
      </c>
      <c r="S4742" s="1">
        <v>53</v>
      </c>
      <c r="T4742" s="1">
        <v>48</v>
      </c>
      <c r="U4742" s="1">
        <v>43</v>
      </c>
      <c r="V4742" s="1">
        <v>40</v>
      </c>
      <c r="W4742" s="1">
        <v>103</v>
      </c>
      <c r="X4742" s="1">
        <v>385</v>
      </c>
    </row>
    <row r="4743" spans="1:24" x14ac:dyDescent="0.35">
      <c r="A4743">
        <v>2018</v>
      </c>
      <c r="B4743" t="s">
        <v>871</v>
      </c>
      <c r="C4743" t="s">
        <v>40</v>
      </c>
      <c r="D4743" t="s">
        <v>26</v>
      </c>
      <c r="E4743" t="s">
        <v>31</v>
      </c>
      <c r="F4743" s="1">
        <v>1206</v>
      </c>
      <c r="G4743">
        <v>151</v>
      </c>
      <c r="H4743">
        <v>309</v>
      </c>
      <c r="I4743" s="2">
        <v>489</v>
      </c>
      <c r="J4743">
        <v>40</v>
      </c>
      <c r="K4743">
        <v>128</v>
      </c>
      <c r="L4743" t="s">
        <v>351</v>
      </c>
      <c r="M4743">
        <v>44</v>
      </c>
      <c r="N4743">
        <v>59</v>
      </c>
      <c r="O4743" t="s">
        <v>693</v>
      </c>
      <c r="P4743" s="1">
        <v>71</v>
      </c>
      <c r="Q4743" s="1">
        <v>163</v>
      </c>
      <c r="R4743" s="1">
        <v>234</v>
      </c>
      <c r="S4743" s="1">
        <v>51</v>
      </c>
      <c r="T4743" s="1">
        <v>26</v>
      </c>
      <c r="U4743" s="1">
        <v>47</v>
      </c>
      <c r="V4743" s="1">
        <v>30</v>
      </c>
      <c r="W4743" s="1">
        <v>114</v>
      </c>
      <c r="X4743" s="1">
        <v>386</v>
      </c>
    </row>
    <row r="4744" spans="1:24" x14ac:dyDescent="0.35">
      <c r="A4744">
        <v>2018</v>
      </c>
      <c r="B4744" t="s">
        <v>1245</v>
      </c>
      <c r="C4744" t="s">
        <v>67</v>
      </c>
      <c r="D4744" t="s">
        <v>26</v>
      </c>
      <c r="E4744" t="s">
        <v>125</v>
      </c>
      <c r="F4744" s="1">
        <v>254</v>
      </c>
      <c r="G4744">
        <v>46</v>
      </c>
      <c r="H4744">
        <v>78</v>
      </c>
      <c r="I4744" s="2">
        <v>59</v>
      </c>
      <c r="J4744">
        <v>11</v>
      </c>
      <c r="K4744">
        <v>26</v>
      </c>
      <c r="L4744" t="s">
        <v>190</v>
      </c>
      <c r="M4744">
        <v>9</v>
      </c>
      <c r="N4744">
        <v>11</v>
      </c>
      <c r="O4744" t="s">
        <v>500</v>
      </c>
      <c r="P4744" s="1">
        <v>12</v>
      </c>
      <c r="Q4744" s="1">
        <v>58</v>
      </c>
      <c r="R4744" s="1">
        <v>70</v>
      </c>
      <c r="S4744" s="1">
        <v>17</v>
      </c>
      <c r="T4744" s="1">
        <v>7</v>
      </c>
      <c r="U4744" s="1">
        <v>0</v>
      </c>
      <c r="V4744" s="1">
        <v>10</v>
      </c>
      <c r="W4744" s="1">
        <v>36</v>
      </c>
      <c r="X4744" s="1">
        <v>112</v>
      </c>
    </row>
    <row r="4745" spans="1:24" x14ac:dyDescent="0.35">
      <c r="A4745">
        <v>2018</v>
      </c>
      <c r="B4745" t="s">
        <v>1808</v>
      </c>
      <c r="C4745" t="s">
        <v>40</v>
      </c>
      <c r="D4745" t="s">
        <v>26</v>
      </c>
      <c r="E4745" t="s">
        <v>77</v>
      </c>
      <c r="F4745" s="1">
        <v>1653</v>
      </c>
      <c r="G4745">
        <v>409</v>
      </c>
      <c r="H4745">
        <v>807</v>
      </c>
      <c r="I4745" s="2">
        <v>507</v>
      </c>
      <c r="J4745">
        <v>34</v>
      </c>
      <c r="K4745">
        <v>86</v>
      </c>
      <c r="L4745" t="s">
        <v>317</v>
      </c>
      <c r="M4745">
        <v>124</v>
      </c>
      <c r="N4745">
        <v>159</v>
      </c>
      <c r="O4745" t="s">
        <v>336</v>
      </c>
      <c r="P4745" s="1">
        <v>97</v>
      </c>
      <c r="Q4745" s="1">
        <v>317</v>
      </c>
      <c r="R4745" s="1">
        <v>414</v>
      </c>
      <c r="S4745" s="1">
        <v>123</v>
      </c>
      <c r="T4745" s="1">
        <v>36</v>
      </c>
      <c r="U4745" s="1">
        <v>43</v>
      </c>
      <c r="V4745" s="1">
        <v>143</v>
      </c>
      <c r="W4745" s="1">
        <v>145</v>
      </c>
      <c r="X4745" s="1">
        <v>976</v>
      </c>
    </row>
    <row r="4746" spans="1:24" x14ac:dyDescent="0.35">
      <c r="A4746">
        <v>2018</v>
      </c>
      <c r="B4746" t="s">
        <v>1247</v>
      </c>
      <c r="C4746" t="s">
        <v>45</v>
      </c>
      <c r="D4746" t="s">
        <v>26</v>
      </c>
      <c r="E4746" t="s">
        <v>85</v>
      </c>
      <c r="F4746" s="1">
        <v>835</v>
      </c>
      <c r="G4746">
        <v>76</v>
      </c>
      <c r="H4746">
        <v>229</v>
      </c>
      <c r="I4746" s="2">
        <v>332</v>
      </c>
      <c r="J4746">
        <v>14</v>
      </c>
      <c r="K4746">
        <v>59</v>
      </c>
      <c r="L4746" t="s">
        <v>1126</v>
      </c>
      <c r="M4746">
        <v>73</v>
      </c>
      <c r="N4746">
        <v>89</v>
      </c>
      <c r="O4746" t="s">
        <v>859</v>
      </c>
      <c r="P4746" s="1">
        <v>37</v>
      </c>
      <c r="Q4746" s="1">
        <v>101</v>
      </c>
      <c r="R4746" s="1">
        <v>138</v>
      </c>
      <c r="S4746" s="1">
        <v>116</v>
      </c>
      <c r="T4746" s="1">
        <v>44</v>
      </c>
      <c r="U4746" s="1">
        <v>23</v>
      </c>
      <c r="V4746" s="1">
        <v>52</v>
      </c>
      <c r="W4746" s="1">
        <v>99</v>
      </c>
      <c r="X4746" s="1">
        <v>239</v>
      </c>
    </row>
    <row r="4747" spans="1:24" x14ac:dyDescent="0.35">
      <c r="A4747">
        <v>2018</v>
      </c>
      <c r="B4747" t="s">
        <v>1704</v>
      </c>
      <c r="C4747" t="s">
        <v>35</v>
      </c>
      <c r="D4747" t="s">
        <v>26</v>
      </c>
      <c r="E4747" t="s">
        <v>85</v>
      </c>
      <c r="F4747" s="1">
        <v>1850</v>
      </c>
      <c r="G4747">
        <v>282</v>
      </c>
      <c r="H4747">
        <v>560</v>
      </c>
      <c r="I4747" s="2">
        <v>504</v>
      </c>
      <c r="J4747">
        <v>0</v>
      </c>
      <c r="K4747">
        <v>2</v>
      </c>
      <c r="L4747" t="s">
        <v>65</v>
      </c>
      <c r="M4747">
        <v>117</v>
      </c>
      <c r="N4747">
        <v>171</v>
      </c>
      <c r="O4747" t="s">
        <v>107</v>
      </c>
      <c r="P4747" s="1">
        <v>84</v>
      </c>
      <c r="Q4747" s="1">
        <v>218</v>
      </c>
      <c r="R4747" s="1">
        <v>302</v>
      </c>
      <c r="S4747" s="1">
        <v>71</v>
      </c>
      <c r="T4747" s="1">
        <v>51</v>
      </c>
      <c r="U4747" s="1">
        <v>32</v>
      </c>
      <c r="V4747" s="1">
        <v>53</v>
      </c>
      <c r="W4747" s="1">
        <v>143</v>
      </c>
      <c r="X4747" s="1">
        <v>681</v>
      </c>
    </row>
    <row r="4748" spans="1:24" x14ac:dyDescent="0.35">
      <c r="A4748">
        <v>2018</v>
      </c>
      <c r="B4748" t="s">
        <v>876</v>
      </c>
      <c r="C4748" t="s">
        <v>45</v>
      </c>
      <c r="D4748" t="s">
        <v>26</v>
      </c>
      <c r="E4748" t="s">
        <v>171</v>
      </c>
      <c r="F4748" s="1">
        <v>373</v>
      </c>
      <c r="G4748">
        <v>64</v>
      </c>
      <c r="H4748">
        <v>168</v>
      </c>
      <c r="I4748" s="2">
        <v>381</v>
      </c>
      <c r="J4748">
        <v>24</v>
      </c>
      <c r="K4748">
        <v>77</v>
      </c>
      <c r="L4748" t="s">
        <v>1112</v>
      </c>
      <c r="M4748">
        <v>53</v>
      </c>
      <c r="N4748">
        <v>66</v>
      </c>
      <c r="O4748" t="s">
        <v>1198</v>
      </c>
      <c r="P4748" s="1">
        <v>0</v>
      </c>
      <c r="Q4748" s="1">
        <v>27</v>
      </c>
      <c r="R4748" s="1">
        <v>27</v>
      </c>
      <c r="S4748" s="1">
        <v>49</v>
      </c>
      <c r="T4748" s="1">
        <v>12</v>
      </c>
      <c r="U4748" s="1">
        <v>3</v>
      </c>
      <c r="V4748" s="1">
        <v>18</v>
      </c>
      <c r="W4748" s="1">
        <v>24</v>
      </c>
      <c r="X4748" s="1">
        <v>205</v>
      </c>
    </row>
    <row r="4749" spans="1:24" x14ac:dyDescent="0.35">
      <c r="A4749">
        <v>2018</v>
      </c>
      <c r="B4749" t="s">
        <v>1595</v>
      </c>
      <c r="C4749" t="s">
        <v>45</v>
      </c>
      <c r="D4749" t="s">
        <v>26</v>
      </c>
      <c r="E4749" t="s">
        <v>71</v>
      </c>
      <c r="F4749" s="1">
        <v>687</v>
      </c>
      <c r="G4749">
        <v>123</v>
      </c>
      <c r="H4749">
        <v>321</v>
      </c>
      <c r="I4749" s="2">
        <v>383</v>
      </c>
      <c r="J4749">
        <v>26</v>
      </c>
      <c r="K4749">
        <v>98</v>
      </c>
      <c r="L4749" t="s">
        <v>1116</v>
      </c>
      <c r="M4749">
        <v>64</v>
      </c>
      <c r="N4749">
        <v>84</v>
      </c>
      <c r="O4749" t="s">
        <v>754</v>
      </c>
      <c r="P4749" s="1">
        <v>13</v>
      </c>
      <c r="Q4749" s="1">
        <v>77</v>
      </c>
      <c r="R4749" s="1">
        <v>90</v>
      </c>
      <c r="S4749" s="1">
        <v>126</v>
      </c>
      <c r="T4749" s="1">
        <v>28</v>
      </c>
      <c r="U4749" s="1">
        <v>7</v>
      </c>
      <c r="V4749" s="1">
        <v>49</v>
      </c>
      <c r="W4749" s="1">
        <v>48</v>
      </c>
      <c r="X4749" s="1">
        <v>336</v>
      </c>
    </row>
    <row r="4750" spans="1:24" x14ac:dyDescent="0.35">
      <c r="A4750">
        <v>2018</v>
      </c>
      <c r="B4750" t="s">
        <v>1595</v>
      </c>
      <c r="C4750" t="s">
        <v>45</v>
      </c>
      <c r="D4750" t="s">
        <v>26</v>
      </c>
      <c r="E4750" t="s">
        <v>189</v>
      </c>
      <c r="F4750" s="1">
        <v>669</v>
      </c>
      <c r="G4750">
        <v>121</v>
      </c>
      <c r="H4750">
        <v>312</v>
      </c>
      <c r="I4750" s="2">
        <v>388</v>
      </c>
      <c r="J4750">
        <v>26</v>
      </c>
      <c r="K4750">
        <v>97</v>
      </c>
      <c r="L4750" t="s">
        <v>800</v>
      </c>
      <c r="M4750">
        <v>64</v>
      </c>
      <c r="N4750">
        <v>84</v>
      </c>
      <c r="O4750" t="s">
        <v>754</v>
      </c>
      <c r="P4750" s="1">
        <v>12</v>
      </c>
      <c r="Q4750" s="1">
        <v>77</v>
      </c>
      <c r="R4750" s="1">
        <v>89</v>
      </c>
      <c r="S4750" s="1">
        <v>120</v>
      </c>
      <c r="T4750" s="1">
        <v>27</v>
      </c>
      <c r="U4750" s="1">
        <v>7</v>
      </c>
      <c r="V4750" s="1">
        <v>48</v>
      </c>
      <c r="W4750" s="1">
        <v>45</v>
      </c>
      <c r="X4750" s="1">
        <v>332</v>
      </c>
    </row>
    <row r="4751" spans="1:24" x14ac:dyDescent="0.35">
      <c r="A4751">
        <v>2018</v>
      </c>
      <c r="B4751" t="s">
        <v>1595</v>
      </c>
      <c r="C4751" t="s">
        <v>45</v>
      </c>
      <c r="D4751" t="s">
        <v>26</v>
      </c>
      <c r="E4751" t="s">
        <v>205</v>
      </c>
      <c r="F4751" s="1">
        <v>18</v>
      </c>
      <c r="G4751">
        <v>2</v>
      </c>
      <c r="H4751">
        <v>9</v>
      </c>
      <c r="I4751" s="2">
        <v>222</v>
      </c>
      <c r="J4751">
        <v>0</v>
      </c>
      <c r="K4751">
        <v>1</v>
      </c>
      <c r="L4751" t="s">
        <v>65</v>
      </c>
      <c r="M4751">
        <v>0</v>
      </c>
      <c r="N4751">
        <v>0</v>
      </c>
      <c r="O4751">
        <v>0</v>
      </c>
      <c r="P4751" s="1">
        <v>1</v>
      </c>
      <c r="Q4751" s="1">
        <v>0</v>
      </c>
      <c r="R4751" s="1">
        <v>1</v>
      </c>
      <c r="S4751" s="1">
        <v>6</v>
      </c>
      <c r="T4751" s="1">
        <v>1</v>
      </c>
      <c r="U4751" s="1">
        <v>0</v>
      </c>
      <c r="V4751" s="1">
        <v>1</v>
      </c>
      <c r="W4751" s="1">
        <v>3</v>
      </c>
      <c r="X4751" s="1">
        <v>4</v>
      </c>
    </row>
    <row r="4752" spans="1:24" x14ac:dyDescent="0.35">
      <c r="A4752">
        <v>2018</v>
      </c>
      <c r="B4752" t="s">
        <v>879</v>
      </c>
      <c r="C4752" t="s">
        <v>67</v>
      </c>
      <c r="D4752" t="s">
        <v>26</v>
      </c>
      <c r="E4752" t="s">
        <v>36</v>
      </c>
      <c r="F4752" s="1">
        <v>1060</v>
      </c>
      <c r="G4752">
        <v>143</v>
      </c>
      <c r="H4752">
        <v>312</v>
      </c>
      <c r="I4752" s="2">
        <v>458</v>
      </c>
      <c r="J4752">
        <v>62</v>
      </c>
      <c r="K4752">
        <v>167</v>
      </c>
      <c r="L4752" t="s">
        <v>292</v>
      </c>
      <c r="M4752">
        <v>57</v>
      </c>
      <c r="N4752">
        <v>62</v>
      </c>
      <c r="O4752" t="s">
        <v>1222</v>
      </c>
      <c r="P4752" s="1">
        <v>56</v>
      </c>
      <c r="Q4752" s="1">
        <v>174</v>
      </c>
      <c r="R4752" s="1">
        <v>230</v>
      </c>
      <c r="S4752" s="1">
        <v>51</v>
      </c>
      <c r="T4752" s="1">
        <v>31</v>
      </c>
      <c r="U4752" s="1">
        <v>27</v>
      </c>
      <c r="V4752" s="1">
        <v>42</v>
      </c>
      <c r="W4752" s="1">
        <v>80</v>
      </c>
      <c r="X4752" s="1">
        <v>405</v>
      </c>
    </row>
    <row r="4753" spans="1:24" x14ac:dyDescent="0.35">
      <c r="A4753">
        <v>2018</v>
      </c>
      <c r="B4753" t="s">
        <v>1596</v>
      </c>
      <c r="C4753" t="s">
        <v>40</v>
      </c>
      <c r="D4753" t="s">
        <v>26</v>
      </c>
      <c r="E4753" t="s">
        <v>138</v>
      </c>
      <c r="F4753" s="1">
        <v>1406</v>
      </c>
      <c r="G4753">
        <v>276</v>
      </c>
      <c r="H4753">
        <v>524</v>
      </c>
      <c r="I4753" s="2">
        <v>527</v>
      </c>
      <c r="J4753">
        <v>66</v>
      </c>
      <c r="K4753">
        <v>163</v>
      </c>
      <c r="L4753" t="s">
        <v>578</v>
      </c>
      <c r="M4753">
        <v>50</v>
      </c>
      <c r="N4753">
        <v>76</v>
      </c>
      <c r="O4753" t="s">
        <v>43</v>
      </c>
      <c r="P4753" s="1">
        <v>50</v>
      </c>
      <c r="Q4753" s="1">
        <v>197</v>
      </c>
      <c r="R4753" s="1">
        <v>247</v>
      </c>
      <c r="S4753" s="1">
        <v>80</v>
      </c>
      <c r="T4753" s="1">
        <v>23</v>
      </c>
      <c r="U4753" s="1">
        <v>10</v>
      </c>
      <c r="V4753" s="1">
        <v>79</v>
      </c>
      <c r="W4753" s="1">
        <v>148</v>
      </c>
      <c r="X4753" s="1">
        <v>668</v>
      </c>
    </row>
    <row r="4754" spans="1:24" x14ac:dyDescent="0.35">
      <c r="A4754">
        <v>2018</v>
      </c>
      <c r="B4754" t="s">
        <v>1810</v>
      </c>
      <c r="C4754" t="s">
        <v>67</v>
      </c>
      <c r="D4754" t="s">
        <v>26</v>
      </c>
      <c r="E4754" t="s">
        <v>36</v>
      </c>
      <c r="F4754" s="1">
        <v>918</v>
      </c>
      <c r="G4754">
        <v>105</v>
      </c>
      <c r="H4754">
        <v>180</v>
      </c>
      <c r="I4754" s="2">
        <v>583</v>
      </c>
      <c r="J4754">
        <v>0</v>
      </c>
      <c r="K4754">
        <v>0</v>
      </c>
      <c r="L4754">
        <v>0</v>
      </c>
      <c r="M4754">
        <v>27</v>
      </c>
      <c r="N4754">
        <v>60</v>
      </c>
      <c r="O4754" t="s">
        <v>821</v>
      </c>
      <c r="P4754" s="1">
        <v>77</v>
      </c>
      <c r="Q4754" s="1">
        <v>151</v>
      </c>
      <c r="R4754" s="1">
        <v>228</v>
      </c>
      <c r="S4754" s="1">
        <v>45</v>
      </c>
      <c r="T4754" s="1">
        <v>17</v>
      </c>
      <c r="U4754" s="1">
        <v>30</v>
      </c>
      <c r="V4754" s="1">
        <v>63</v>
      </c>
      <c r="W4754" s="1">
        <v>79</v>
      </c>
      <c r="X4754" s="1">
        <v>237</v>
      </c>
    </row>
    <row r="4755" spans="1:24" x14ac:dyDescent="0.35">
      <c r="A4755">
        <v>2018</v>
      </c>
      <c r="B4755" t="s">
        <v>1811</v>
      </c>
      <c r="C4755" t="s">
        <v>45</v>
      </c>
      <c r="D4755" t="s">
        <v>26</v>
      </c>
      <c r="E4755" t="s">
        <v>109</v>
      </c>
      <c r="F4755" s="1">
        <v>1134</v>
      </c>
      <c r="G4755">
        <v>151</v>
      </c>
      <c r="H4755">
        <v>360</v>
      </c>
      <c r="I4755" s="2">
        <v>419</v>
      </c>
      <c r="J4755">
        <v>88</v>
      </c>
      <c r="K4755">
        <v>232</v>
      </c>
      <c r="L4755" t="s">
        <v>436</v>
      </c>
      <c r="M4755">
        <v>39</v>
      </c>
      <c r="N4755">
        <v>46</v>
      </c>
      <c r="O4755" t="s">
        <v>235</v>
      </c>
      <c r="P4755" s="1">
        <v>16</v>
      </c>
      <c r="Q4755" s="1">
        <v>110</v>
      </c>
      <c r="R4755" s="1">
        <v>126</v>
      </c>
      <c r="S4755" s="1">
        <v>209</v>
      </c>
      <c r="T4755" s="1">
        <v>23</v>
      </c>
      <c r="U4755" s="1">
        <v>5</v>
      </c>
      <c r="V4755" s="1">
        <v>97</v>
      </c>
      <c r="W4755" s="1">
        <v>103</v>
      </c>
      <c r="X4755" s="1">
        <v>429</v>
      </c>
    </row>
    <row r="4756" spans="1:24" x14ac:dyDescent="0.35">
      <c r="A4756">
        <v>2018</v>
      </c>
      <c r="B4756" t="s">
        <v>1943</v>
      </c>
      <c r="C4756" t="s">
        <v>25</v>
      </c>
      <c r="D4756" t="s">
        <v>26</v>
      </c>
      <c r="E4756" t="s">
        <v>142</v>
      </c>
      <c r="F4756" s="1">
        <v>125</v>
      </c>
      <c r="G4756">
        <v>13</v>
      </c>
      <c r="H4756">
        <v>47</v>
      </c>
      <c r="I4756" s="2">
        <v>277</v>
      </c>
      <c r="J4756">
        <v>4</v>
      </c>
      <c r="K4756">
        <v>23</v>
      </c>
      <c r="L4756" t="s">
        <v>651</v>
      </c>
      <c r="M4756">
        <v>4</v>
      </c>
      <c r="N4756">
        <v>8</v>
      </c>
      <c r="O4756" t="s">
        <v>84</v>
      </c>
      <c r="P4756" s="1">
        <v>3</v>
      </c>
      <c r="Q4756" s="1">
        <v>15</v>
      </c>
      <c r="R4756" s="1">
        <v>18</v>
      </c>
      <c r="S4756" s="1">
        <v>10</v>
      </c>
      <c r="T4756" s="1">
        <v>6</v>
      </c>
      <c r="U4756" s="1">
        <v>2</v>
      </c>
      <c r="V4756" s="1">
        <v>2</v>
      </c>
      <c r="W4756" s="1">
        <v>13</v>
      </c>
      <c r="X4756" s="1">
        <v>34</v>
      </c>
    </row>
    <row r="4757" spans="1:24" x14ac:dyDescent="0.35">
      <c r="A4757">
        <v>2018</v>
      </c>
      <c r="B4757" t="s">
        <v>1944</v>
      </c>
      <c r="C4757" t="s">
        <v>35</v>
      </c>
      <c r="D4757" t="s">
        <v>26</v>
      </c>
      <c r="E4757" t="s">
        <v>77</v>
      </c>
      <c r="F4757" s="1">
        <v>2</v>
      </c>
      <c r="G4757">
        <v>0</v>
      </c>
      <c r="H4757">
        <v>2</v>
      </c>
      <c r="I4757" s="2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</row>
    <row r="4758" spans="1:24" x14ac:dyDescent="0.35">
      <c r="A4758">
        <v>2018</v>
      </c>
      <c r="B4758" t="s">
        <v>1945</v>
      </c>
      <c r="C4758" t="s">
        <v>40</v>
      </c>
      <c r="D4758" t="s">
        <v>26</v>
      </c>
      <c r="E4758" t="s">
        <v>27</v>
      </c>
      <c r="F4758" s="1">
        <v>159</v>
      </c>
      <c r="G4758">
        <v>25</v>
      </c>
      <c r="H4758">
        <v>57</v>
      </c>
      <c r="I4758" s="2">
        <v>439</v>
      </c>
      <c r="J4758">
        <v>21</v>
      </c>
      <c r="K4758">
        <v>45</v>
      </c>
      <c r="L4758" t="s">
        <v>1378</v>
      </c>
      <c r="M4758">
        <v>0</v>
      </c>
      <c r="N4758">
        <v>0</v>
      </c>
      <c r="O4758">
        <v>0</v>
      </c>
      <c r="P4758" s="1">
        <v>3</v>
      </c>
      <c r="Q4758" s="1">
        <v>20</v>
      </c>
      <c r="R4758" s="1">
        <v>23</v>
      </c>
      <c r="S4758" s="1">
        <v>10</v>
      </c>
      <c r="T4758" s="1">
        <v>4</v>
      </c>
      <c r="U4758" s="1">
        <v>1</v>
      </c>
      <c r="V4758" s="1">
        <v>7</v>
      </c>
      <c r="W4758" s="1">
        <v>14</v>
      </c>
      <c r="X4758" s="1">
        <v>71</v>
      </c>
    </row>
    <row r="4759" spans="1:24" x14ac:dyDescent="0.35">
      <c r="A4759">
        <v>2018</v>
      </c>
      <c r="B4759" t="s">
        <v>887</v>
      </c>
      <c r="C4759" t="s">
        <v>45</v>
      </c>
      <c r="D4759" t="s">
        <v>26</v>
      </c>
      <c r="E4759" t="s">
        <v>41</v>
      </c>
      <c r="F4759" s="1">
        <v>25</v>
      </c>
      <c r="G4759">
        <v>4</v>
      </c>
      <c r="H4759">
        <v>6</v>
      </c>
      <c r="I4759" s="2">
        <v>667</v>
      </c>
      <c r="J4759">
        <v>0</v>
      </c>
      <c r="K4759">
        <v>1</v>
      </c>
      <c r="L4759" t="s">
        <v>65</v>
      </c>
      <c r="M4759">
        <v>2</v>
      </c>
      <c r="N4759">
        <v>2</v>
      </c>
      <c r="O4759" t="s">
        <v>38</v>
      </c>
      <c r="P4759" s="1">
        <v>0</v>
      </c>
      <c r="Q4759" s="1">
        <v>2</v>
      </c>
      <c r="R4759" s="1">
        <v>2</v>
      </c>
      <c r="S4759" s="1">
        <v>7</v>
      </c>
      <c r="T4759" s="1">
        <v>3</v>
      </c>
      <c r="U4759" s="1">
        <v>0</v>
      </c>
      <c r="V4759" s="1">
        <v>1</v>
      </c>
      <c r="W4759" s="1">
        <v>1</v>
      </c>
      <c r="X4759" s="1">
        <v>10</v>
      </c>
    </row>
    <row r="4760" spans="1:24" x14ac:dyDescent="0.35">
      <c r="A4760">
        <v>2018</v>
      </c>
      <c r="B4760" t="s">
        <v>1252</v>
      </c>
      <c r="C4760" t="s">
        <v>67</v>
      </c>
      <c r="D4760" t="s">
        <v>26</v>
      </c>
      <c r="E4760" t="s">
        <v>109</v>
      </c>
      <c r="F4760" s="1">
        <v>1293</v>
      </c>
      <c r="G4760">
        <v>348</v>
      </c>
      <c r="H4760">
        <v>548</v>
      </c>
      <c r="I4760" s="2">
        <v>635</v>
      </c>
      <c r="J4760">
        <v>1</v>
      </c>
      <c r="K4760">
        <v>7</v>
      </c>
      <c r="L4760" t="s">
        <v>203</v>
      </c>
      <c r="M4760">
        <v>139</v>
      </c>
      <c r="N4760">
        <v>222</v>
      </c>
      <c r="O4760" t="s">
        <v>1946</v>
      </c>
      <c r="P4760" s="1">
        <v>103</v>
      </c>
      <c r="Q4760" s="1">
        <v>203</v>
      </c>
      <c r="R4760" s="1">
        <v>306</v>
      </c>
      <c r="S4760" s="1">
        <v>74</v>
      </c>
      <c r="T4760" s="1">
        <v>36</v>
      </c>
      <c r="U4760" s="1">
        <v>52</v>
      </c>
      <c r="V4760" s="1">
        <v>68</v>
      </c>
      <c r="W4760" s="1">
        <v>143</v>
      </c>
      <c r="X4760" s="1">
        <v>836</v>
      </c>
    </row>
    <row r="4761" spans="1:24" x14ac:dyDescent="0.35">
      <c r="A4761">
        <v>2018</v>
      </c>
      <c r="B4761" t="s">
        <v>1947</v>
      </c>
      <c r="C4761" t="s">
        <v>35</v>
      </c>
      <c r="D4761" t="s">
        <v>26</v>
      </c>
      <c r="E4761" t="s">
        <v>171</v>
      </c>
      <c r="F4761" s="1">
        <v>378</v>
      </c>
      <c r="G4761">
        <v>41</v>
      </c>
      <c r="H4761">
        <v>109</v>
      </c>
      <c r="I4761" s="2">
        <v>376</v>
      </c>
      <c r="J4761">
        <v>19</v>
      </c>
      <c r="K4761">
        <v>58</v>
      </c>
      <c r="L4761" t="s">
        <v>1127</v>
      </c>
      <c r="M4761">
        <v>6</v>
      </c>
      <c r="N4761">
        <v>10</v>
      </c>
      <c r="O4761" t="s">
        <v>457</v>
      </c>
      <c r="P4761" s="1">
        <v>10</v>
      </c>
      <c r="Q4761" s="1">
        <v>28</v>
      </c>
      <c r="R4761" s="1">
        <v>38</v>
      </c>
      <c r="S4761" s="1">
        <v>22</v>
      </c>
      <c r="T4761" s="1">
        <v>31</v>
      </c>
      <c r="U4761" s="1">
        <v>6</v>
      </c>
      <c r="V4761" s="1">
        <v>19</v>
      </c>
      <c r="W4761" s="1">
        <v>28</v>
      </c>
      <c r="X4761" s="1">
        <v>107</v>
      </c>
    </row>
    <row r="4762" spans="1:24" x14ac:dyDescent="0.35">
      <c r="A4762">
        <v>2018</v>
      </c>
      <c r="B4762" t="s">
        <v>894</v>
      </c>
      <c r="C4762" t="s">
        <v>67</v>
      </c>
      <c r="D4762" t="s">
        <v>26</v>
      </c>
      <c r="E4762" t="s">
        <v>50</v>
      </c>
      <c r="F4762" s="1">
        <v>1836</v>
      </c>
      <c r="G4762">
        <v>306</v>
      </c>
      <c r="H4762">
        <v>639</v>
      </c>
      <c r="I4762" s="2">
        <v>479</v>
      </c>
      <c r="J4762">
        <v>56</v>
      </c>
      <c r="K4762">
        <v>157</v>
      </c>
      <c r="L4762" t="s">
        <v>118</v>
      </c>
      <c r="M4762">
        <v>160</v>
      </c>
      <c r="N4762">
        <v>206</v>
      </c>
      <c r="O4762" t="s">
        <v>1333</v>
      </c>
      <c r="P4762" s="1">
        <v>93</v>
      </c>
      <c r="Q4762" s="1">
        <v>324</v>
      </c>
      <c r="R4762" s="1">
        <v>417</v>
      </c>
      <c r="S4762" s="1">
        <v>87</v>
      </c>
      <c r="T4762" s="1">
        <v>38</v>
      </c>
      <c r="U4762" s="1">
        <v>118</v>
      </c>
      <c r="V4762" s="1">
        <v>96</v>
      </c>
      <c r="W4762" s="1">
        <v>186</v>
      </c>
      <c r="X4762" s="1">
        <v>828</v>
      </c>
    </row>
    <row r="4763" spans="1:24" x14ac:dyDescent="0.35">
      <c r="A4763">
        <v>2018</v>
      </c>
      <c r="B4763" t="s">
        <v>1948</v>
      </c>
      <c r="C4763" t="s">
        <v>45</v>
      </c>
      <c r="D4763" t="s">
        <v>26</v>
      </c>
      <c r="E4763" t="s">
        <v>216</v>
      </c>
      <c r="F4763" s="1">
        <v>19</v>
      </c>
      <c r="G4763">
        <v>1</v>
      </c>
      <c r="H4763">
        <v>6</v>
      </c>
      <c r="I4763" s="2">
        <v>167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 s="1">
        <v>1</v>
      </c>
      <c r="Q4763" s="1">
        <v>1</v>
      </c>
      <c r="R4763" s="1">
        <v>2</v>
      </c>
      <c r="S4763" s="1">
        <v>1</v>
      </c>
      <c r="T4763" s="1">
        <v>0</v>
      </c>
      <c r="U4763" s="1">
        <v>0</v>
      </c>
      <c r="V4763" s="1">
        <v>0</v>
      </c>
      <c r="W4763" s="1">
        <v>1</v>
      </c>
      <c r="X4763" s="1">
        <v>2</v>
      </c>
    </row>
    <row r="4764" spans="1:24" x14ac:dyDescent="0.35">
      <c r="A4764">
        <v>2018</v>
      </c>
      <c r="B4764" t="s">
        <v>1706</v>
      </c>
      <c r="C4764" t="s">
        <v>25</v>
      </c>
      <c r="D4764" t="s">
        <v>26</v>
      </c>
      <c r="E4764" t="s">
        <v>216</v>
      </c>
      <c r="F4764" s="1">
        <v>1</v>
      </c>
      <c r="G4764">
        <v>1</v>
      </c>
      <c r="H4764">
        <v>1</v>
      </c>
      <c r="I4764" s="2">
        <v>1</v>
      </c>
      <c r="J4764">
        <v>1</v>
      </c>
      <c r="K4764">
        <v>1</v>
      </c>
      <c r="L4764" t="s">
        <v>38</v>
      </c>
      <c r="M4764">
        <v>0</v>
      </c>
      <c r="N4764">
        <v>0</v>
      </c>
      <c r="O4764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3</v>
      </c>
    </row>
    <row r="4765" spans="1:24" x14ac:dyDescent="0.35">
      <c r="A4765">
        <v>2018</v>
      </c>
      <c r="B4765" t="s">
        <v>1459</v>
      </c>
      <c r="C4765" t="s">
        <v>40</v>
      </c>
      <c r="D4765" t="s">
        <v>26</v>
      </c>
      <c r="E4765" t="s">
        <v>135</v>
      </c>
      <c r="F4765" s="1">
        <v>1371</v>
      </c>
      <c r="G4765">
        <v>171</v>
      </c>
      <c r="H4765">
        <v>371</v>
      </c>
      <c r="I4765" s="2">
        <v>461</v>
      </c>
      <c r="J4765">
        <v>76</v>
      </c>
      <c r="K4765">
        <v>183</v>
      </c>
      <c r="L4765" t="s">
        <v>185</v>
      </c>
      <c r="M4765">
        <v>36</v>
      </c>
      <c r="N4765">
        <v>45</v>
      </c>
      <c r="O4765" t="s">
        <v>187</v>
      </c>
      <c r="P4765" s="1">
        <v>53</v>
      </c>
      <c r="Q4765" s="1">
        <v>221</v>
      </c>
      <c r="R4765" s="1">
        <v>274</v>
      </c>
      <c r="S4765" s="1">
        <v>86</v>
      </c>
      <c r="T4765" s="1">
        <v>50</v>
      </c>
      <c r="U4765" s="1">
        <v>16</v>
      </c>
      <c r="V4765" s="1">
        <v>52</v>
      </c>
      <c r="W4765" s="1">
        <v>141</v>
      </c>
      <c r="X4765" s="1">
        <v>454</v>
      </c>
    </row>
    <row r="4766" spans="1:24" x14ac:dyDescent="0.35">
      <c r="A4766">
        <v>2018</v>
      </c>
      <c r="B4766" t="s">
        <v>1814</v>
      </c>
      <c r="C4766" t="s">
        <v>67</v>
      </c>
      <c r="D4766" t="s">
        <v>26</v>
      </c>
      <c r="E4766" t="s">
        <v>46</v>
      </c>
      <c r="F4766" s="1">
        <v>758</v>
      </c>
      <c r="G4766">
        <v>136</v>
      </c>
      <c r="H4766">
        <v>239</v>
      </c>
      <c r="I4766" s="2">
        <v>569</v>
      </c>
      <c r="J4766">
        <v>0</v>
      </c>
      <c r="K4766">
        <v>2</v>
      </c>
      <c r="L4766" t="s">
        <v>65</v>
      </c>
      <c r="M4766">
        <v>68</v>
      </c>
      <c r="N4766">
        <v>107</v>
      </c>
      <c r="O4766" t="s">
        <v>669</v>
      </c>
      <c r="P4766" s="1">
        <v>54</v>
      </c>
      <c r="Q4766" s="1">
        <v>122</v>
      </c>
      <c r="R4766" s="1">
        <v>176</v>
      </c>
      <c r="S4766" s="1">
        <v>45</v>
      </c>
      <c r="T4766" s="1">
        <v>28</v>
      </c>
      <c r="U4766" s="1">
        <v>14</v>
      </c>
      <c r="V4766" s="1">
        <v>38</v>
      </c>
      <c r="W4766" s="1">
        <v>123</v>
      </c>
      <c r="X4766" s="1">
        <v>340</v>
      </c>
    </row>
    <row r="4767" spans="1:24" x14ac:dyDescent="0.35">
      <c r="A4767">
        <v>2018</v>
      </c>
      <c r="B4767" t="s">
        <v>1254</v>
      </c>
      <c r="C4767" t="s">
        <v>67</v>
      </c>
      <c r="D4767" t="s">
        <v>26</v>
      </c>
      <c r="E4767" t="s">
        <v>31</v>
      </c>
      <c r="F4767" s="1">
        <v>472</v>
      </c>
      <c r="G4767">
        <v>55</v>
      </c>
      <c r="H4767">
        <v>105</v>
      </c>
      <c r="I4767" s="2">
        <v>524</v>
      </c>
      <c r="J4767">
        <v>0</v>
      </c>
      <c r="K4767">
        <v>1</v>
      </c>
      <c r="L4767" t="s">
        <v>65</v>
      </c>
      <c r="M4767">
        <v>21</v>
      </c>
      <c r="N4767">
        <v>28</v>
      </c>
      <c r="O4767" t="s">
        <v>214</v>
      </c>
      <c r="P4767" s="1">
        <v>48</v>
      </c>
      <c r="Q4767" s="1">
        <v>120</v>
      </c>
      <c r="R4767" s="1">
        <v>168</v>
      </c>
      <c r="S4767" s="1">
        <v>20</v>
      </c>
      <c r="T4767" s="1">
        <v>31</v>
      </c>
      <c r="U4767" s="1">
        <v>22</v>
      </c>
      <c r="V4767" s="1">
        <v>26</v>
      </c>
      <c r="W4767" s="1">
        <v>59</v>
      </c>
      <c r="X4767" s="1">
        <v>131</v>
      </c>
    </row>
    <row r="4768" spans="1:24" x14ac:dyDescent="0.35">
      <c r="A4768">
        <v>2018</v>
      </c>
      <c r="B4768" t="s">
        <v>1949</v>
      </c>
      <c r="C4768" t="s">
        <v>40</v>
      </c>
      <c r="D4768" t="s">
        <v>26</v>
      </c>
      <c r="E4768" t="s">
        <v>54</v>
      </c>
      <c r="F4768" s="1">
        <v>75</v>
      </c>
      <c r="G4768">
        <v>13</v>
      </c>
      <c r="H4768">
        <v>19</v>
      </c>
      <c r="I4768" s="2">
        <v>684</v>
      </c>
      <c r="J4768">
        <v>0</v>
      </c>
      <c r="K4768">
        <v>0</v>
      </c>
      <c r="L4768">
        <v>0</v>
      </c>
      <c r="M4768">
        <v>5</v>
      </c>
      <c r="N4768">
        <v>13</v>
      </c>
      <c r="O4768" t="s">
        <v>126</v>
      </c>
      <c r="P4768" s="1">
        <v>7</v>
      </c>
      <c r="Q4768" s="1">
        <v>13</v>
      </c>
      <c r="R4768" s="1">
        <v>20</v>
      </c>
      <c r="S4768" s="1">
        <v>4</v>
      </c>
      <c r="T4768" s="1">
        <v>0</v>
      </c>
      <c r="U4768" s="1">
        <v>0</v>
      </c>
      <c r="V4768" s="1">
        <v>7</v>
      </c>
      <c r="W4768" s="1">
        <v>7</v>
      </c>
      <c r="X4768" s="1">
        <v>31</v>
      </c>
    </row>
    <row r="4769" spans="1:24" x14ac:dyDescent="0.35">
      <c r="A4769">
        <v>2018</v>
      </c>
      <c r="B4769" t="s">
        <v>1815</v>
      </c>
      <c r="C4769" t="s">
        <v>25</v>
      </c>
      <c r="D4769" t="s">
        <v>26</v>
      </c>
      <c r="E4769" t="s">
        <v>121</v>
      </c>
      <c r="F4769" s="1">
        <v>1393</v>
      </c>
      <c r="G4769">
        <v>201</v>
      </c>
      <c r="H4769">
        <v>488</v>
      </c>
      <c r="I4769" s="2">
        <v>412</v>
      </c>
      <c r="J4769">
        <v>123</v>
      </c>
      <c r="K4769">
        <v>326</v>
      </c>
      <c r="L4769" t="s">
        <v>713</v>
      </c>
      <c r="M4769">
        <v>56</v>
      </c>
      <c r="N4769">
        <v>65</v>
      </c>
      <c r="O4769" t="s">
        <v>699</v>
      </c>
      <c r="P4769" s="1">
        <v>20</v>
      </c>
      <c r="Q4769" s="1">
        <v>105</v>
      </c>
      <c r="R4769" s="1">
        <v>125</v>
      </c>
      <c r="S4769" s="1">
        <v>36</v>
      </c>
      <c r="T4769" s="1">
        <v>38</v>
      </c>
      <c r="U4769" s="1">
        <v>7</v>
      </c>
      <c r="V4769" s="1">
        <v>39</v>
      </c>
      <c r="W4769" s="1">
        <v>100</v>
      </c>
      <c r="X4769" s="1">
        <v>581</v>
      </c>
    </row>
    <row r="4770" spans="1:24" x14ac:dyDescent="0.35">
      <c r="A4770">
        <v>2018</v>
      </c>
      <c r="B4770" t="s">
        <v>909</v>
      </c>
      <c r="C4770" t="s">
        <v>25</v>
      </c>
      <c r="D4770" t="s">
        <v>26</v>
      </c>
      <c r="E4770" t="s">
        <v>85</v>
      </c>
      <c r="F4770" s="1">
        <v>1981</v>
      </c>
      <c r="G4770">
        <v>270</v>
      </c>
      <c r="H4770">
        <v>650</v>
      </c>
      <c r="I4770" s="2">
        <v>415</v>
      </c>
      <c r="J4770">
        <v>92</v>
      </c>
      <c r="K4770">
        <v>274</v>
      </c>
      <c r="L4770" t="s">
        <v>249</v>
      </c>
      <c r="M4770">
        <v>108</v>
      </c>
      <c r="N4770">
        <v>130</v>
      </c>
      <c r="O4770" t="s">
        <v>752</v>
      </c>
      <c r="P4770" s="1">
        <v>57</v>
      </c>
      <c r="Q4770" s="1">
        <v>249</v>
      </c>
      <c r="R4770" s="1">
        <v>306</v>
      </c>
      <c r="S4770" s="1">
        <v>349</v>
      </c>
      <c r="T4770" s="1">
        <v>65</v>
      </c>
      <c r="U4770" s="1">
        <v>23</v>
      </c>
      <c r="V4770" s="1">
        <v>131</v>
      </c>
      <c r="W4770" s="1">
        <v>72</v>
      </c>
      <c r="X4770" s="1">
        <v>740</v>
      </c>
    </row>
    <row r="4771" spans="1:24" x14ac:dyDescent="0.35">
      <c r="A4771">
        <v>2018</v>
      </c>
      <c r="B4771" t="s">
        <v>1950</v>
      </c>
      <c r="C4771" t="s">
        <v>35</v>
      </c>
      <c r="D4771" t="s">
        <v>26</v>
      </c>
      <c r="E4771" t="s">
        <v>36</v>
      </c>
      <c r="F4771" s="1">
        <v>10</v>
      </c>
      <c r="G4771">
        <v>0</v>
      </c>
      <c r="H4771">
        <v>2</v>
      </c>
      <c r="I4771" s="2">
        <v>0</v>
      </c>
      <c r="J4771">
        <v>0</v>
      </c>
      <c r="K4771">
        <v>2</v>
      </c>
      <c r="L4771" t="s">
        <v>65</v>
      </c>
      <c r="M4771">
        <v>0</v>
      </c>
      <c r="N4771">
        <v>0</v>
      </c>
      <c r="O4771">
        <v>0</v>
      </c>
      <c r="P4771" s="1">
        <v>0</v>
      </c>
      <c r="Q4771" s="1">
        <v>3</v>
      </c>
      <c r="R4771" s="1">
        <v>3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</row>
    <row r="4772" spans="1:24" x14ac:dyDescent="0.35">
      <c r="A4772">
        <v>2018</v>
      </c>
      <c r="B4772" t="s">
        <v>1951</v>
      </c>
      <c r="C4772" t="s">
        <v>35</v>
      </c>
      <c r="D4772" t="s">
        <v>26</v>
      </c>
      <c r="E4772" t="s">
        <v>71</v>
      </c>
      <c r="F4772" s="1">
        <v>122</v>
      </c>
      <c r="G4772">
        <v>11</v>
      </c>
      <c r="H4772">
        <v>33</v>
      </c>
      <c r="I4772" s="2">
        <v>333</v>
      </c>
      <c r="J4772">
        <v>4</v>
      </c>
      <c r="K4772">
        <v>16</v>
      </c>
      <c r="L4772" t="s">
        <v>329</v>
      </c>
      <c r="M4772">
        <v>1</v>
      </c>
      <c r="N4772">
        <v>3</v>
      </c>
      <c r="O4772" t="s">
        <v>93</v>
      </c>
      <c r="P4772" s="1">
        <v>4</v>
      </c>
      <c r="Q4772" s="1">
        <v>18</v>
      </c>
      <c r="R4772" s="1">
        <v>22</v>
      </c>
      <c r="S4772" s="1">
        <v>6</v>
      </c>
      <c r="T4772" s="1">
        <v>2</v>
      </c>
      <c r="U4772" s="1">
        <v>3</v>
      </c>
      <c r="V4772" s="1">
        <v>2</v>
      </c>
      <c r="W4772" s="1">
        <v>8</v>
      </c>
      <c r="X4772" s="1">
        <v>27</v>
      </c>
    </row>
    <row r="4773" spans="1:24" x14ac:dyDescent="0.35">
      <c r="A4773">
        <v>2018</v>
      </c>
      <c r="B4773" t="s">
        <v>1951</v>
      </c>
      <c r="C4773" t="s">
        <v>35</v>
      </c>
      <c r="D4773" t="s">
        <v>26</v>
      </c>
      <c r="E4773" t="s">
        <v>92</v>
      </c>
      <c r="F4773" s="1">
        <v>11</v>
      </c>
      <c r="G4773">
        <v>1</v>
      </c>
      <c r="H4773">
        <v>3</v>
      </c>
      <c r="I4773" s="2">
        <v>333</v>
      </c>
      <c r="J4773">
        <v>0</v>
      </c>
      <c r="K4773">
        <v>2</v>
      </c>
      <c r="L4773" t="s">
        <v>65</v>
      </c>
      <c r="M4773">
        <v>1</v>
      </c>
      <c r="N4773">
        <v>1</v>
      </c>
      <c r="O4773" t="s">
        <v>38</v>
      </c>
      <c r="P4773" s="1">
        <v>0</v>
      </c>
      <c r="Q4773" s="1">
        <v>0</v>
      </c>
      <c r="R4773" s="1">
        <v>0</v>
      </c>
      <c r="S4773" s="1">
        <v>2</v>
      </c>
      <c r="T4773" s="1">
        <v>0</v>
      </c>
      <c r="U4773" s="1">
        <v>0</v>
      </c>
      <c r="V4773" s="1">
        <v>0</v>
      </c>
      <c r="W4773" s="1">
        <v>0</v>
      </c>
      <c r="X4773" s="1">
        <v>3</v>
      </c>
    </row>
    <row r="4774" spans="1:24" x14ac:dyDescent="0.35">
      <c r="A4774">
        <v>2018</v>
      </c>
      <c r="B4774" t="s">
        <v>1951</v>
      </c>
      <c r="C4774" t="s">
        <v>35</v>
      </c>
      <c r="D4774" t="s">
        <v>26</v>
      </c>
      <c r="E4774" t="s">
        <v>224</v>
      </c>
      <c r="F4774" s="1">
        <v>6</v>
      </c>
      <c r="G4774">
        <v>2</v>
      </c>
      <c r="H4774">
        <v>2</v>
      </c>
      <c r="I4774" s="2">
        <v>1</v>
      </c>
      <c r="J4774">
        <v>2</v>
      </c>
      <c r="K4774">
        <v>2</v>
      </c>
      <c r="L4774" t="s">
        <v>38</v>
      </c>
      <c r="M4774">
        <v>0</v>
      </c>
      <c r="N4774">
        <v>0</v>
      </c>
      <c r="O4774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1</v>
      </c>
      <c r="W4774" s="1">
        <v>0</v>
      </c>
      <c r="X4774" s="1">
        <v>6</v>
      </c>
    </row>
    <row r="4775" spans="1:24" x14ac:dyDescent="0.35">
      <c r="A4775">
        <v>2018</v>
      </c>
      <c r="B4775" t="s">
        <v>1951</v>
      </c>
      <c r="C4775" t="s">
        <v>35</v>
      </c>
      <c r="D4775" t="s">
        <v>26</v>
      </c>
      <c r="E4775" t="s">
        <v>95</v>
      </c>
      <c r="F4775" s="1">
        <v>105</v>
      </c>
      <c r="G4775">
        <v>8</v>
      </c>
      <c r="H4775">
        <v>28</v>
      </c>
      <c r="I4775" s="2">
        <v>286</v>
      </c>
      <c r="J4775">
        <v>2</v>
      </c>
      <c r="K4775">
        <v>12</v>
      </c>
      <c r="L4775" t="s">
        <v>58</v>
      </c>
      <c r="M4775">
        <v>0</v>
      </c>
      <c r="N4775">
        <v>2</v>
      </c>
      <c r="O4775" t="s">
        <v>65</v>
      </c>
      <c r="P4775" s="1">
        <v>4</v>
      </c>
      <c r="Q4775" s="1">
        <v>18</v>
      </c>
      <c r="R4775" s="1">
        <v>22</v>
      </c>
      <c r="S4775" s="1">
        <v>4</v>
      </c>
      <c r="T4775" s="1">
        <v>2</v>
      </c>
      <c r="U4775" s="1">
        <v>3</v>
      </c>
      <c r="V4775" s="1">
        <v>1</v>
      </c>
      <c r="W4775" s="1">
        <v>8</v>
      </c>
      <c r="X4775" s="1">
        <v>18</v>
      </c>
    </row>
    <row r="4776" spans="1:24" x14ac:dyDescent="0.35">
      <c r="A4776">
        <v>2018</v>
      </c>
      <c r="B4776" t="s">
        <v>1460</v>
      </c>
      <c r="C4776" t="s">
        <v>25</v>
      </c>
      <c r="D4776" t="s">
        <v>26</v>
      </c>
      <c r="E4776" t="s">
        <v>71</v>
      </c>
      <c r="F4776" s="1">
        <v>523</v>
      </c>
      <c r="G4776">
        <v>60</v>
      </c>
      <c r="H4776">
        <v>154</v>
      </c>
      <c r="I4776" s="2">
        <v>39</v>
      </c>
      <c r="J4776">
        <v>40</v>
      </c>
      <c r="K4776">
        <v>100</v>
      </c>
      <c r="L4776" t="s">
        <v>162</v>
      </c>
      <c r="M4776">
        <v>21</v>
      </c>
      <c r="N4776">
        <v>29</v>
      </c>
      <c r="O4776" t="s">
        <v>1208</v>
      </c>
      <c r="P4776" s="1">
        <v>4</v>
      </c>
      <c r="Q4776" s="1">
        <v>60</v>
      </c>
      <c r="R4776" s="1">
        <v>64</v>
      </c>
      <c r="S4776" s="1">
        <v>39</v>
      </c>
      <c r="T4776" s="1">
        <v>9</v>
      </c>
      <c r="U4776" s="1">
        <v>4</v>
      </c>
      <c r="V4776" s="1">
        <v>26</v>
      </c>
      <c r="W4776" s="1">
        <v>24</v>
      </c>
      <c r="X4776" s="1">
        <v>181</v>
      </c>
    </row>
    <row r="4777" spans="1:24" x14ac:dyDescent="0.35">
      <c r="A4777">
        <v>2018</v>
      </c>
      <c r="B4777" t="s">
        <v>1460</v>
      </c>
      <c r="C4777" t="s">
        <v>25</v>
      </c>
      <c r="D4777" t="s">
        <v>26</v>
      </c>
      <c r="E4777" t="s">
        <v>236</v>
      </c>
      <c r="F4777" s="1">
        <v>45</v>
      </c>
      <c r="G4777">
        <v>1</v>
      </c>
      <c r="H4777">
        <v>4</v>
      </c>
      <c r="I4777" s="2">
        <v>25</v>
      </c>
      <c r="J4777">
        <v>0</v>
      </c>
      <c r="K4777">
        <v>1</v>
      </c>
      <c r="L4777" t="s">
        <v>65</v>
      </c>
      <c r="M4777">
        <v>2</v>
      </c>
      <c r="N4777">
        <v>2</v>
      </c>
      <c r="O4777" t="s">
        <v>38</v>
      </c>
      <c r="P4777" s="1">
        <v>0</v>
      </c>
      <c r="Q4777" s="1">
        <v>1</v>
      </c>
      <c r="R4777" s="1">
        <v>1</v>
      </c>
      <c r="S4777" s="1">
        <v>1</v>
      </c>
      <c r="T4777" s="1">
        <v>4</v>
      </c>
      <c r="U4777" s="1">
        <v>0</v>
      </c>
      <c r="V4777" s="1">
        <v>4</v>
      </c>
      <c r="W4777" s="1">
        <v>3</v>
      </c>
      <c r="X4777" s="1">
        <v>4</v>
      </c>
    </row>
    <row r="4778" spans="1:24" x14ac:dyDescent="0.35">
      <c r="A4778">
        <v>2018</v>
      </c>
      <c r="B4778" t="s">
        <v>1460</v>
      </c>
      <c r="C4778" t="s">
        <v>25</v>
      </c>
      <c r="D4778" t="s">
        <v>26</v>
      </c>
      <c r="E4778" t="s">
        <v>142</v>
      </c>
      <c r="F4778" s="1">
        <v>478</v>
      </c>
      <c r="G4778">
        <v>59</v>
      </c>
      <c r="H4778">
        <v>150</v>
      </c>
      <c r="I4778" s="2">
        <v>393</v>
      </c>
      <c r="J4778">
        <v>40</v>
      </c>
      <c r="K4778">
        <v>99</v>
      </c>
      <c r="L4778" t="s">
        <v>738</v>
      </c>
      <c r="M4778">
        <v>19</v>
      </c>
      <c r="N4778">
        <v>27</v>
      </c>
      <c r="O4778" t="s">
        <v>437</v>
      </c>
      <c r="P4778" s="1">
        <v>4</v>
      </c>
      <c r="Q4778" s="1">
        <v>59</v>
      </c>
      <c r="R4778" s="1">
        <v>63</v>
      </c>
      <c r="S4778" s="1">
        <v>38</v>
      </c>
      <c r="T4778" s="1">
        <v>5</v>
      </c>
      <c r="U4778" s="1">
        <v>4</v>
      </c>
      <c r="V4778" s="1">
        <v>22</v>
      </c>
      <c r="W4778" s="1">
        <v>21</v>
      </c>
      <c r="X4778" s="1">
        <v>177</v>
      </c>
    </row>
    <row r="4779" spans="1:24" x14ac:dyDescent="0.35">
      <c r="A4779">
        <v>2018</v>
      </c>
      <c r="B4779" t="s">
        <v>910</v>
      </c>
      <c r="C4779" t="s">
        <v>67</v>
      </c>
      <c r="D4779" t="s">
        <v>26</v>
      </c>
      <c r="E4779" t="s">
        <v>41</v>
      </c>
      <c r="F4779" s="1">
        <v>2443</v>
      </c>
      <c r="G4779">
        <v>504</v>
      </c>
      <c r="H4779">
        <v>1010</v>
      </c>
      <c r="I4779" s="2">
        <v>499</v>
      </c>
      <c r="J4779">
        <v>111</v>
      </c>
      <c r="K4779">
        <v>280</v>
      </c>
      <c r="L4779" t="s">
        <v>421</v>
      </c>
      <c r="M4779">
        <v>266</v>
      </c>
      <c r="N4779">
        <v>313</v>
      </c>
      <c r="O4779" t="s">
        <v>490</v>
      </c>
      <c r="P4779" s="1">
        <v>195</v>
      </c>
      <c r="Q4779" s="1">
        <v>608</v>
      </c>
      <c r="R4779" s="1">
        <v>803</v>
      </c>
      <c r="S4779" s="1">
        <v>458</v>
      </c>
      <c r="T4779" s="1">
        <v>90</v>
      </c>
      <c r="U4779" s="1">
        <v>61</v>
      </c>
      <c r="V4779" s="1">
        <v>210</v>
      </c>
      <c r="W4779" s="1">
        <v>212</v>
      </c>
      <c r="X4779" s="1">
        <v>1385</v>
      </c>
    </row>
    <row r="4780" spans="1:24" x14ac:dyDescent="0.35">
      <c r="A4780">
        <v>2018</v>
      </c>
      <c r="B4780" t="s">
        <v>1816</v>
      </c>
      <c r="C4780" t="s">
        <v>40</v>
      </c>
      <c r="D4780" t="s">
        <v>26</v>
      </c>
      <c r="E4780" t="s">
        <v>71</v>
      </c>
      <c r="F4780" s="1">
        <v>1494</v>
      </c>
      <c r="G4780">
        <v>306</v>
      </c>
      <c r="H4780">
        <v>684</v>
      </c>
      <c r="I4780" s="2">
        <v>447</v>
      </c>
      <c r="J4780">
        <v>135</v>
      </c>
      <c r="K4780">
        <v>358</v>
      </c>
      <c r="L4780" t="s">
        <v>713</v>
      </c>
      <c r="M4780">
        <v>112</v>
      </c>
      <c r="N4780">
        <v>137</v>
      </c>
      <c r="O4780" t="s">
        <v>500</v>
      </c>
      <c r="P4780" s="1">
        <v>59</v>
      </c>
      <c r="Q4780" s="1">
        <v>346</v>
      </c>
      <c r="R4780" s="1">
        <v>405</v>
      </c>
      <c r="S4780" s="1">
        <v>80</v>
      </c>
      <c r="T4780" s="1">
        <v>44</v>
      </c>
      <c r="U4780" s="1">
        <v>39</v>
      </c>
      <c r="V4780" s="1">
        <v>62</v>
      </c>
      <c r="W4780" s="1">
        <v>108</v>
      </c>
      <c r="X4780" s="1">
        <v>859</v>
      </c>
    </row>
    <row r="4781" spans="1:24" x14ac:dyDescent="0.35">
      <c r="A4781">
        <v>2018</v>
      </c>
      <c r="B4781" t="s">
        <v>1816</v>
      </c>
      <c r="C4781" t="s">
        <v>40</v>
      </c>
      <c r="D4781" t="s">
        <v>26</v>
      </c>
      <c r="E4781" t="s">
        <v>60</v>
      </c>
      <c r="F4781" s="1">
        <v>622</v>
      </c>
      <c r="G4781">
        <v>143</v>
      </c>
      <c r="H4781">
        <v>302</v>
      </c>
      <c r="I4781" s="2">
        <v>474</v>
      </c>
      <c r="J4781">
        <v>69</v>
      </c>
      <c r="K4781">
        <v>161</v>
      </c>
      <c r="L4781" t="s">
        <v>240</v>
      </c>
      <c r="M4781">
        <v>65</v>
      </c>
      <c r="N4781">
        <v>79</v>
      </c>
      <c r="O4781" t="s">
        <v>397</v>
      </c>
      <c r="P4781" s="1">
        <v>18</v>
      </c>
      <c r="Q4781" s="1">
        <v>141</v>
      </c>
      <c r="R4781" s="1">
        <v>159</v>
      </c>
      <c r="S4781" s="1">
        <v>39</v>
      </c>
      <c r="T4781" s="1">
        <v>15</v>
      </c>
      <c r="U4781" s="1">
        <v>13</v>
      </c>
      <c r="V4781" s="1">
        <v>31</v>
      </c>
      <c r="W4781" s="1">
        <v>45</v>
      </c>
      <c r="X4781" s="1">
        <v>420</v>
      </c>
    </row>
    <row r="4782" spans="1:24" x14ac:dyDescent="0.35">
      <c r="A4782">
        <v>2018</v>
      </c>
      <c r="B4782" t="s">
        <v>1816</v>
      </c>
      <c r="C4782" t="s">
        <v>40</v>
      </c>
      <c r="D4782" t="s">
        <v>26</v>
      </c>
      <c r="E4782" t="s">
        <v>205</v>
      </c>
      <c r="F4782" s="1">
        <v>872</v>
      </c>
      <c r="G4782">
        <v>163</v>
      </c>
      <c r="H4782">
        <v>382</v>
      </c>
      <c r="I4782" s="2">
        <v>427</v>
      </c>
      <c r="J4782">
        <v>66</v>
      </c>
      <c r="K4782">
        <v>197</v>
      </c>
      <c r="L4782" t="s">
        <v>1053</v>
      </c>
      <c r="M4782">
        <v>47</v>
      </c>
      <c r="N4782">
        <v>58</v>
      </c>
      <c r="O4782" t="s">
        <v>155</v>
      </c>
      <c r="P4782" s="1">
        <v>41</v>
      </c>
      <c r="Q4782" s="1">
        <v>205</v>
      </c>
      <c r="R4782" s="1">
        <v>246</v>
      </c>
      <c r="S4782" s="1">
        <v>41</v>
      </c>
      <c r="T4782" s="1">
        <v>29</v>
      </c>
      <c r="U4782" s="1">
        <v>26</v>
      </c>
      <c r="V4782" s="1">
        <v>31</v>
      </c>
      <c r="W4782" s="1">
        <v>63</v>
      </c>
      <c r="X4782" s="1">
        <v>439</v>
      </c>
    </row>
    <row r="4783" spans="1:24" x14ac:dyDescent="0.35">
      <c r="A4783">
        <v>2018</v>
      </c>
      <c r="B4783" t="s">
        <v>912</v>
      </c>
      <c r="C4783" t="s">
        <v>67</v>
      </c>
      <c r="D4783" t="s">
        <v>26</v>
      </c>
      <c r="E4783" t="s">
        <v>63</v>
      </c>
      <c r="F4783" s="1">
        <v>1683</v>
      </c>
      <c r="G4783">
        <v>399</v>
      </c>
      <c r="H4783">
        <v>840</v>
      </c>
      <c r="I4783" s="2">
        <v>475</v>
      </c>
      <c r="J4783">
        <v>64</v>
      </c>
      <c r="K4783">
        <v>204</v>
      </c>
      <c r="L4783" t="s">
        <v>159</v>
      </c>
      <c r="M4783">
        <v>77</v>
      </c>
      <c r="N4783">
        <v>94</v>
      </c>
      <c r="O4783" t="s">
        <v>660</v>
      </c>
      <c r="P4783" s="1">
        <v>101</v>
      </c>
      <c r="Q4783" s="1">
        <v>422</v>
      </c>
      <c r="R4783" s="1">
        <v>523</v>
      </c>
      <c r="S4783" s="1">
        <v>191</v>
      </c>
      <c r="T4783" s="1">
        <v>56</v>
      </c>
      <c r="U4783" s="1">
        <v>62</v>
      </c>
      <c r="V4783" s="1">
        <v>109</v>
      </c>
      <c r="W4783" s="1">
        <v>144</v>
      </c>
      <c r="X4783" s="1">
        <v>939</v>
      </c>
    </row>
    <row r="4784" spans="1:24" x14ac:dyDescent="0.35">
      <c r="A4784">
        <v>2018</v>
      </c>
      <c r="B4784" t="s">
        <v>1256</v>
      </c>
      <c r="C4784" t="s">
        <v>40</v>
      </c>
      <c r="D4784" t="s">
        <v>26</v>
      </c>
      <c r="E4784" t="s">
        <v>71</v>
      </c>
      <c r="F4784" s="1">
        <v>875</v>
      </c>
      <c r="G4784">
        <v>104</v>
      </c>
      <c r="H4784">
        <v>234</v>
      </c>
      <c r="I4784" s="2">
        <v>444</v>
      </c>
      <c r="J4784">
        <v>20</v>
      </c>
      <c r="K4784">
        <v>66</v>
      </c>
      <c r="L4784" t="s">
        <v>474</v>
      </c>
      <c r="M4784">
        <v>36</v>
      </c>
      <c r="N4784">
        <v>58</v>
      </c>
      <c r="O4784" t="s">
        <v>996</v>
      </c>
      <c r="P4784" s="1">
        <v>70</v>
      </c>
      <c r="Q4784" s="1">
        <v>241</v>
      </c>
      <c r="R4784" s="1">
        <v>311</v>
      </c>
      <c r="S4784" s="1">
        <v>34</v>
      </c>
      <c r="T4784" s="1">
        <v>19</v>
      </c>
      <c r="U4784" s="1">
        <v>17</v>
      </c>
      <c r="V4784" s="1">
        <v>31</v>
      </c>
      <c r="W4784" s="1">
        <v>68</v>
      </c>
      <c r="X4784" s="1">
        <v>264</v>
      </c>
    </row>
    <row r="4785" spans="1:24" x14ac:dyDescent="0.35">
      <c r="A4785">
        <v>2018</v>
      </c>
      <c r="B4785" t="s">
        <v>1256</v>
      </c>
      <c r="C4785" t="s">
        <v>40</v>
      </c>
      <c r="D4785" t="s">
        <v>26</v>
      </c>
      <c r="E4785" t="s">
        <v>125</v>
      </c>
      <c r="F4785" s="1">
        <v>476</v>
      </c>
      <c r="G4785">
        <v>47</v>
      </c>
      <c r="H4785">
        <v>96</v>
      </c>
      <c r="I4785" s="2">
        <v>49</v>
      </c>
      <c r="J4785">
        <v>2</v>
      </c>
      <c r="K4785">
        <v>6</v>
      </c>
      <c r="L4785" t="s">
        <v>93</v>
      </c>
      <c r="M4785">
        <v>23</v>
      </c>
      <c r="N4785">
        <v>31</v>
      </c>
      <c r="O4785" t="s">
        <v>461</v>
      </c>
      <c r="P4785" s="1">
        <v>35</v>
      </c>
      <c r="Q4785" s="1">
        <v>132</v>
      </c>
      <c r="R4785" s="1">
        <v>167</v>
      </c>
      <c r="S4785" s="1">
        <v>13</v>
      </c>
      <c r="T4785" s="1">
        <v>6</v>
      </c>
      <c r="U4785" s="1">
        <v>11</v>
      </c>
      <c r="V4785" s="1">
        <v>15</v>
      </c>
      <c r="W4785" s="1">
        <v>42</v>
      </c>
      <c r="X4785" s="1">
        <v>119</v>
      </c>
    </row>
    <row r="4786" spans="1:24" x14ac:dyDescent="0.35">
      <c r="A4786">
        <v>2018</v>
      </c>
      <c r="B4786" t="s">
        <v>1256</v>
      </c>
      <c r="C4786" t="s">
        <v>40</v>
      </c>
      <c r="D4786" t="s">
        <v>26</v>
      </c>
      <c r="E4786" t="s">
        <v>60</v>
      </c>
      <c r="F4786" s="1">
        <v>399</v>
      </c>
      <c r="G4786">
        <v>57</v>
      </c>
      <c r="H4786">
        <v>138</v>
      </c>
      <c r="I4786" s="2">
        <v>413</v>
      </c>
      <c r="J4786">
        <v>18</v>
      </c>
      <c r="K4786">
        <v>60</v>
      </c>
      <c r="L4786" t="s">
        <v>361</v>
      </c>
      <c r="M4786">
        <v>13</v>
      </c>
      <c r="N4786">
        <v>27</v>
      </c>
      <c r="O4786" t="s">
        <v>170</v>
      </c>
      <c r="P4786" s="1">
        <v>35</v>
      </c>
      <c r="Q4786" s="1">
        <v>109</v>
      </c>
      <c r="R4786" s="1">
        <v>144</v>
      </c>
      <c r="S4786" s="1">
        <v>21</v>
      </c>
      <c r="T4786" s="1">
        <v>13</v>
      </c>
      <c r="U4786" s="1">
        <v>6</v>
      </c>
      <c r="V4786" s="1">
        <v>16</v>
      </c>
      <c r="W4786" s="1">
        <v>26</v>
      </c>
      <c r="X4786" s="1">
        <v>145</v>
      </c>
    </row>
    <row r="4787" spans="1:24" x14ac:dyDescent="0.35">
      <c r="A4787">
        <v>2018</v>
      </c>
      <c r="B4787" t="s">
        <v>914</v>
      </c>
      <c r="C4787" t="s">
        <v>25</v>
      </c>
      <c r="D4787" t="s">
        <v>26</v>
      </c>
      <c r="E4787" t="s">
        <v>224</v>
      </c>
      <c r="F4787" s="1">
        <v>1062</v>
      </c>
      <c r="G4787">
        <v>150</v>
      </c>
      <c r="H4787">
        <v>374</v>
      </c>
      <c r="I4787" s="2">
        <v>401</v>
      </c>
      <c r="J4787">
        <v>53</v>
      </c>
      <c r="K4787">
        <v>186</v>
      </c>
      <c r="L4787" t="s">
        <v>1280</v>
      </c>
      <c r="M4787">
        <v>32</v>
      </c>
      <c r="N4787">
        <v>39</v>
      </c>
      <c r="O4787" t="s">
        <v>165</v>
      </c>
      <c r="P4787" s="1">
        <v>14</v>
      </c>
      <c r="Q4787" s="1">
        <v>105</v>
      </c>
      <c r="R4787" s="1">
        <v>119</v>
      </c>
      <c r="S4787" s="1">
        <v>89</v>
      </c>
      <c r="T4787" s="1">
        <v>37</v>
      </c>
      <c r="U4787" s="1">
        <v>16</v>
      </c>
      <c r="V4787" s="1">
        <v>66</v>
      </c>
      <c r="W4787" s="1">
        <v>111</v>
      </c>
      <c r="X4787" s="1">
        <v>385</v>
      </c>
    </row>
    <row r="4788" spans="1:24" x14ac:dyDescent="0.35">
      <c r="A4788">
        <v>2018</v>
      </c>
      <c r="B4788" t="s">
        <v>915</v>
      </c>
      <c r="C4788" t="s">
        <v>35</v>
      </c>
      <c r="D4788" t="s">
        <v>26</v>
      </c>
      <c r="E4788" t="s">
        <v>224</v>
      </c>
      <c r="F4788" s="1">
        <v>1481</v>
      </c>
      <c r="G4788">
        <v>163</v>
      </c>
      <c r="H4788">
        <v>346</v>
      </c>
      <c r="I4788" s="2">
        <v>471</v>
      </c>
      <c r="J4788">
        <v>73</v>
      </c>
      <c r="K4788">
        <v>197</v>
      </c>
      <c r="L4788" t="s">
        <v>292</v>
      </c>
      <c r="M4788">
        <v>39</v>
      </c>
      <c r="N4788">
        <v>62</v>
      </c>
      <c r="O4788" t="s">
        <v>964</v>
      </c>
      <c r="P4788" s="1">
        <v>44</v>
      </c>
      <c r="Q4788" s="1">
        <v>140</v>
      </c>
      <c r="R4788" s="1">
        <v>184</v>
      </c>
      <c r="S4788" s="1">
        <v>55</v>
      </c>
      <c r="T4788" s="1">
        <v>52</v>
      </c>
      <c r="U4788" s="1">
        <v>14</v>
      </c>
      <c r="V4788" s="1">
        <v>45</v>
      </c>
      <c r="W4788" s="1">
        <v>130</v>
      </c>
      <c r="X4788" s="1">
        <v>438</v>
      </c>
    </row>
    <row r="4789" spans="1:24" x14ac:dyDescent="0.35">
      <c r="A4789">
        <v>2018</v>
      </c>
      <c r="B4789" t="s">
        <v>1817</v>
      </c>
      <c r="C4789" t="s">
        <v>40</v>
      </c>
      <c r="D4789" t="s">
        <v>26</v>
      </c>
      <c r="E4789" t="s">
        <v>98</v>
      </c>
      <c r="F4789" s="1">
        <v>80</v>
      </c>
      <c r="G4789">
        <v>7</v>
      </c>
      <c r="H4789">
        <v>16</v>
      </c>
      <c r="I4789" s="2">
        <v>438</v>
      </c>
      <c r="J4789">
        <v>4</v>
      </c>
      <c r="K4789">
        <v>11</v>
      </c>
      <c r="L4789" t="s">
        <v>86</v>
      </c>
      <c r="M4789">
        <v>2</v>
      </c>
      <c r="N4789">
        <v>3</v>
      </c>
      <c r="O4789" t="s">
        <v>61</v>
      </c>
      <c r="P4789" s="1">
        <v>3</v>
      </c>
      <c r="Q4789" s="1">
        <v>8</v>
      </c>
      <c r="R4789" s="1">
        <v>11</v>
      </c>
      <c r="S4789" s="1">
        <v>2</v>
      </c>
      <c r="T4789" s="1">
        <v>1</v>
      </c>
      <c r="U4789" s="1">
        <v>1</v>
      </c>
      <c r="V4789" s="1">
        <v>1</v>
      </c>
      <c r="W4789" s="1">
        <v>6</v>
      </c>
      <c r="X4789" s="1">
        <v>20</v>
      </c>
    </row>
    <row r="4790" spans="1:24" x14ac:dyDescent="0.35">
      <c r="A4790">
        <v>2018</v>
      </c>
      <c r="B4790" t="s">
        <v>1952</v>
      </c>
      <c r="C4790" t="s">
        <v>40</v>
      </c>
      <c r="D4790" t="s">
        <v>26</v>
      </c>
      <c r="E4790" t="s">
        <v>171</v>
      </c>
      <c r="F4790" s="1">
        <v>75</v>
      </c>
      <c r="G4790">
        <v>9</v>
      </c>
      <c r="H4790">
        <v>21</v>
      </c>
      <c r="I4790" s="2">
        <v>429</v>
      </c>
      <c r="J4790">
        <v>4</v>
      </c>
      <c r="K4790">
        <v>12</v>
      </c>
      <c r="L4790" t="s">
        <v>93</v>
      </c>
      <c r="M4790">
        <v>0</v>
      </c>
      <c r="N4790">
        <v>0</v>
      </c>
      <c r="O4790">
        <v>0</v>
      </c>
      <c r="P4790" s="1">
        <v>4</v>
      </c>
      <c r="Q4790" s="1">
        <v>7</v>
      </c>
      <c r="R4790" s="1">
        <v>11</v>
      </c>
      <c r="S4790" s="1">
        <v>7</v>
      </c>
      <c r="T4790" s="1">
        <v>2</v>
      </c>
      <c r="U4790" s="1">
        <v>0</v>
      </c>
      <c r="V4790" s="1">
        <v>3</v>
      </c>
      <c r="W4790" s="1">
        <v>6</v>
      </c>
      <c r="X4790" s="1">
        <v>22</v>
      </c>
    </row>
    <row r="4791" spans="1:24" x14ac:dyDescent="0.35">
      <c r="A4791">
        <v>2018</v>
      </c>
      <c r="B4791" t="s">
        <v>1818</v>
      </c>
      <c r="C4791" t="s">
        <v>35</v>
      </c>
      <c r="D4791" t="s">
        <v>26</v>
      </c>
      <c r="E4791" t="s">
        <v>121</v>
      </c>
      <c r="F4791" s="1">
        <v>740</v>
      </c>
      <c r="G4791">
        <v>120</v>
      </c>
      <c r="H4791">
        <v>207</v>
      </c>
      <c r="I4791" s="2">
        <v>58</v>
      </c>
      <c r="J4791">
        <v>10</v>
      </c>
      <c r="K4791">
        <v>22</v>
      </c>
      <c r="L4791" t="s">
        <v>391</v>
      </c>
      <c r="M4791">
        <v>50</v>
      </c>
      <c r="N4791">
        <v>69</v>
      </c>
      <c r="O4791" t="s">
        <v>937</v>
      </c>
      <c r="P4791" s="1">
        <v>30</v>
      </c>
      <c r="Q4791" s="1">
        <v>170</v>
      </c>
      <c r="R4791" s="1">
        <v>200</v>
      </c>
      <c r="S4791" s="1">
        <v>51</v>
      </c>
      <c r="T4791" s="1">
        <v>18</v>
      </c>
      <c r="U4791" s="1">
        <v>19</v>
      </c>
      <c r="V4791" s="1">
        <v>37</v>
      </c>
      <c r="W4791" s="1">
        <v>71</v>
      </c>
      <c r="X4791" s="1">
        <v>300</v>
      </c>
    </row>
    <row r="4792" spans="1:24" x14ac:dyDescent="0.35">
      <c r="A4792">
        <v>2018</v>
      </c>
      <c r="B4792" t="s">
        <v>930</v>
      </c>
      <c r="C4792" t="s">
        <v>35</v>
      </c>
      <c r="D4792" t="s">
        <v>26</v>
      </c>
      <c r="E4792" t="s">
        <v>138</v>
      </c>
      <c r="F4792" s="1">
        <v>2432</v>
      </c>
      <c r="G4792">
        <v>445</v>
      </c>
      <c r="H4792">
        <v>885</v>
      </c>
      <c r="I4792" s="2">
        <v>503</v>
      </c>
      <c r="J4792">
        <v>138</v>
      </c>
      <c r="K4792">
        <v>313</v>
      </c>
      <c r="L4792" t="s">
        <v>1226</v>
      </c>
      <c r="M4792">
        <v>106</v>
      </c>
      <c r="N4792">
        <v>128</v>
      </c>
      <c r="O4792" t="s">
        <v>327</v>
      </c>
      <c r="P4792" s="1">
        <v>103</v>
      </c>
      <c r="Q4792" s="1">
        <v>389</v>
      </c>
      <c r="R4792" s="1">
        <v>492</v>
      </c>
      <c r="S4792" s="1">
        <v>157</v>
      </c>
      <c r="T4792" s="1">
        <v>116</v>
      </c>
      <c r="U4792" s="1">
        <v>41</v>
      </c>
      <c r="V4792" s="1">
        <v>75</v>
      </c>
      <c r="W4792" s="1">
        <v>151</v>
      </c>
      <c r="X4792" s="1">
        <v>1134</v>
      </c>
    </row>
    <row r="4793" spans="1:24" x14ac:dyDescent="0.35">
      <c r="A4793">
        <v>2018</v>
      </c>
      <c r="B4793" t="s">
        <v>932</v>
      </c>
      <c r="C4793" t="s">
        <v>40</v>
      </c>
      <c r="D4793" t="s">
        <v>26</v>
      </c>
      <c r="E4793" t="s">
        <v>46</v>
      </c>
      <c r="F4793" s="1">
        <v>2281</v>
      </c>
      <c r="G4793">
        <v>172</v>
      </c>
      <c r="H4793">
        <v>441</v>
      </c>
      <c r="I4793" s="2">
        <v>39</v>
      </c>
      <c r="J4793">
        <v>115</v>
      </c>
      <c r="K4793">
        <v>310</v>
      </c>
      <c r="L4793" t="s">
        <v>292</v>
      </c>
      <c r="M4793">
        <v>43</v>
      </c>
      <c r="N4793">
        <v>60</v>
      </c>
      <c r="O4793" t="s">
        <v>446</v>
      </c>
      <c r="P4793" s="1">
        <v>93</v>
      </c>
      <c r="Q4793" s="1">
        <v>364</v>
      </c>
      <c r="R4793" s="1">
        <v>457</v>
      </c>
      <c r="S4793" s="1">
        <v>77</v>
      </c>
      <c r="T4793" s="1">
        <v>78</v>
      </c>
      <c r="U4793" s="1">
        <v>26</v>
      </c>
      <c r="V4793" s="1">
        <v>74</v>
      </c>
      <c r="W4793" s="1">
        <v>205</v>
      </c>
      <c r="X4793" s="1">
        <v>502</v>
      </c>
    </row>
    <row r="4794" spans="1:24" x14ac:dyDescent="0.35">
      <c r="A4794">
        <v>2018</v>
      </c>
      <c r="B4794" t="s">
        <v>1258</v>
      </c>
      <c r="C4794" t="s">
        <v>45</v>
      </c>
      <c r="D4794" t="s">
        <v>26</v>
      </c>
      <c r="E4794" t="s">
        <v>54</v>
      </c>
      <c r="F4794" s="1">
        <v>3</v>
      </c>
      <c r="G4794">
        <v>1</v>
      </c>
      <c r="H4794">
        <v>2</v>
      </c>
      <c r="I4794" s="2">
        <v>5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 s="1">
        <v>0</v>
      </c>
      <c r="Q4794" s="1">
        <v>1</v>
      </c>
      <c r="R4794" s="1">
        <v>1</v>
      </c>
      <c r="S4794" s="1">
        <v>0</v>
      </c>
      <c r="T4794" s="1">
        <v>0</v>
      </c>
      <c r="U4794" s="1">
        <v>0</v>
      </c>
      <c r="V4794" s="1">
        <v>1</v>
      </c>
      <c r="W4794" s="1">
        <v>1</v>
      </c>
      <c r="X4794" s="1">
        <v>2</v>
      </c>
    </row>
    <row r="4795" spans="1:24" x14ac:dyDescent="0.35">
      <c r="A4795">
        <v>2018</v>
      </c>
      <c r="B4795" t="s">
        <v>938</v>
      </c>
      <c r="C4795" t="s">
        <v>40</v>
      </c>
      <c r="D4795" t="s">
        <v>26</v>
      </c>
      <c r="E4795" t="s">
        <v>224</v>
      </c>
      <c r="F4795" s="1">
        <v>1679</v>
      </c>
      <c r="G4795">
        <v>253</v>
      </c>
      <c r="H4795">
        <v>498</v>
      </c>
      <c r="I4795" s="2">
        <v>508</v>
      </c>
      <c r="J4795">
        <v>29</v>
      </c>
      <c r="K4795">
        <v>132</v>
      </c>
      <c r="L4795" t="s">
        <v>1887</v>
      </c>
      <c r="M4795">
        <v>54</v>
      </c>
      <c r="N4795">
        <v>87</v>
      </c>
      <c r="O4795" t="s">
        <v>996</v>
      </c>
      <c r="P4795" s="1">
        <v>79</v>
      </c>
      <c r="Q4795" s="1">
        <v>285</v>
      </c>
      <c r="R4795" s="1">
        <v>364</v>
      </c>
      <c r="S4795" s="1">
        <v>159</v>
      </c>
      <c r="T4795" s="1">
        <v>62</v>
      </c>
      <c r="U4795" s="1">
        <v>42</v>
      </c>
      <c r="V4795" s="1">
        <v>67</v>
      </c>
      <c r="W4795" s="1">
        <v>166</v>
      </c>
      <c r="X4795" s="1">
        <v>589</v>
      </c>
    </row>
    <row r="4796" spans="1:24" x14ac:dyDescent="0.35">
      <c r="A4796">
        <v>2018</v>
      </c>
      <c r="B4796" t="s">
        <v>941</v>
      </c>
      <c r="C4796" t="s">
        <v>25</v>
      </c>
      <c r="D4796" t="s">
        <v>26</v>
      </c>
      <c r="E4796" t="s">
        <v>125</v>
      </c>
      <c r="F4796" s="1">
        <v>1488</v>
      </c>
      <c r="G4796">
        <v>165</v>
      </c>
      <c r="H4796">
        <v>390</v>
      </c>
      <c r="I4796" s="2">
        <v>423</v>
      </c>
      <c r="J4796">
        <v>74</v>
      </c>
      <c r="K4796">
        <v>210</v>
      </c>
      <c r="L4796" t="s">
        <v>1003</v>
      </c>
      <c r="M4796">
        <v>37</v>
      </c>
      <c r="N4796">
        <v>44</v>
      </c>
      <c r="O4796" t="s">
        <v>262</v>
      </c>
      <c r="P4796" s="1">
        <v>36</v>
      </c>
      <c r="Q4796" s="1">
        <v>125</v>
      </c>
      <c r="R4796" s="1">
        <v>161</v>
      </c>
      <c r="S4796" s="1">
        <v>91</v>
      </c>
      <c r="T4796" s="1">
        <v>23</v>
      </c>
      <c r="U4796" s="1">
        <v>22</v>
      </c>
      <c r="V4796" s="1">
        <v>43</v>
      </c>
      <c r="W4796" s="1">
        <v>120</v>
      </c>
      <c r="X4796" s="1">
        <v>441</v>
      </c>
    </row>
    <row r="4797" spans="1:24" x14ac:dyDescent="0.35">
      <c r="A4797">
        <v>2018</v>
      </c>
      <c r="B4797" t="s">
        <v>945</v>
      </c>
      <c r="C4797" t="s">
        <v>25</v>
      </c>
      <c r="D4797" t="s">
        <v>26</v>
      </c>
      <c r="E4797" t="s">
        <v>109</v>
      </c>
      <c r="F4797" s="1">
        <v>334</v>
      </c>
      <c r="G4797">
        <v>48</v>
      </c>
      <c r="H4797">
        <v>119</v>
      </c>
      <c r="I4797" s="2">
        <v>403</v>
      </c>
      <c r="J4797">
        <v>24</v>
      </c>
      <c r="K4797">
        <v>60</v>
      </c>
      <c r="L4797" t="s">
        <v>162</v>
      </c>
      <c r="M4797">
        <v>14</v>
      </c>
      <c r="N4797">
        <v>17</v>
      </c>
      <c r="O4797" t="s">
        <v>146</v>
      </c>
      <c r="P4797" s="1">
        <v>16</v>
      </c>
      <c r="Q4797" s="1">
        <v>29</v>
      </c>
      <c r="R4797" s="1">
        <v>45</v>
      </c>
      <c r="S4797" s="1">
        <v>32</v>
      </c>
      <c r="T4797" s="1">
        <v>19</v>
      </c>
      <c r="U4797" s="1">
        <v>5</v>
      </c>
      <c r="V4797" s="1">
        <v>25</v>
      </c>
      <c r="W4797" s="1">
        <v>34</v>
      </c>
      <c r="X4797" s="1">
        <v>134</v>
      </c>
    </row>
    <row r="4798" spans="1:24" x14ac:dyDescent="0.35">
      <c r="A4798">
        <v>2018</v>
      </c>
      <c r="B4798" t="s">
        <v>1601</v>
      </c>
      <c r="C4798" t="s">
        <v>25</v>
      </c>
      <c r="D4798" t="s">
        <v>26</v>
      </c>
      <c r="E4798" t="s">
        <v>121</v>
      </c>
      <c r="F4798" s="1">
        <v>961</v>
      </c>
      <c r="G4798">
        <v>92</v>
      </c>
      <c r="H4798">
        <v>225</v>
      </c>
      <c r="I4798" s="2">
        <v>409</v>
      </c>
      <c r="J4798">
        <v>19</v>
      </c>
      <c r="K4798">
        <v>80</v>
      </c>
      <c r="L4798" t="s">
        <v>640</v>
      </c>
      <c r="M4798">
        <v>26</v>
      </c>
      <c r="N4798">
        <v>34</v>
      </c>
      <c r="O4798" t="s">
        <v>518</v>
      </c>
      <c r="P4798" s="1">
        <v>16</v>
      </c>
      <c r="Q4798" s="1">
        <v>66</v>
      </c>
      <c r="R4798" s="1">
        <v>82</v>
      </c>
      <c r="S4798" s="1">
        <v>81</v>
      </c>
      <c r="T4798" s="1">
        <v>43</v>
      </c>
      <c r="U4798" s="1">
        <v>10</v>
      </c>
      <c r="V4798" s="1">
        <v>41</v>
      </c>
      <c r="W4798" s="1">
        <v>67</v>
      </c>
      <c r="X4798" s="1">
        <v>229</v>
      </c>
    </row>
    <row r="4799" spans="1:24" x14ac:dyDescent="0.35">
      <c r="A4799">
        <v>2018</v>
      </c>
      <c r="B4799" t="s">
        <v>1602</v>
      </c>
      <c r="C4799" t="s">
        <v>40</v>
      </c>
      <c r="D4799" t="s">
        <v>26</v>
      </c>
      <c r="E4799" t="s">
        <v>54</v>
      </c>
      <c r="F4799" s="1">
        <v>1270</v>
      </c>
      <c r="G4799">
        <v>106</v>
      </c>
      <c r="H4799">
        <v>266</v>
      </c>
      <c r="I4799" s="2">
        <v>398</v>
      </c>
      <c r="J4799">
        <v>66</v>
      </c>
      <c r="K4799">
        <v>171</v>
      </c>
      <c r="L4799" t="s">
        <v>232</v>
      </c>
      <c r="M4799">
        <v>40</v>
      </c>
      <c r="N4799">
        <v>46</v>
      </c>
      <c r="O4799" t="s">
        <v>425</v>
      </c>
      <c r="P4799" s="1">
        <v>32</v>
      </c>
      <c r="Q4799" s="1">
        <v>161</v>
      </c>
      <c r="R4799" s="1">
        <v>193</v>
      </c>
      <c r="S4799" s="1">
        <v>57</v>
      </c>
      <c r="T4799" s="1">
        <v>48</v>
      </c>
      <c r="U4799" s="1">
        <v>23</v>
      </c>
      <c r="V4799" s="1">
        <v>33</v>
      </c>
      <c r="W4799" s="1">
        <v>87</v>
      </c>
      <c r="X4799" s="1">
        <v>318</v>
      </c>
    </row>
    <row r="4800" spans="1:24" x14ac:dyDescent="0.35">
      <c r="A4800">
        <v>2018</v>
      </c>
      <c r="B4800" t="s">
        <v>947</v>
      </c>
      <c r="C4800" t="s">
        <v>45</v>
      </c>
      <c r="D4800" t="s">
        <v>26</v>
      </c>
      <c r="E4800" t="s">
        <v>174</v>
      </c>
      <c r="F4800" s="1">
        <v>2107</v>
      </c>
      <c r="G4800">
        <v>280</v>
      </c>
      <c r="H4800">
        <v>682</v>
      </c>
      <c r="I4800" s="2">
        <v>411</v>
      </c>
      <c r="J4800">
        <v>154</v>
      </c>
      <c r="K4800">
        <v>414</v>
      </c>
      <c r="L4800" t="s">
        <v>429</v>
      </c>
      <c r="M4800">
        <v>105</v>
      </c>
      <c r="N4800">
        <v>118</v>
      </c>
      <c r="O4800" t="s">
        <v>1427</v>
      </c>
      <c r="P4800" s="1">
        <v>26</v>
      </c>
      <c r="Q4800" s="1">
        <v>128</v>
      </c>
      <c r="R4800" s="1">
        <v>154</v>
      </c>
      <c r="S4800" s="1">
        <v>229</v>
      </c>
      <c r="T4800" s="1">
        <v>55</v>
      </c>
      <c r="U4800" s="1">
        <v>11</v>
      </c>
      <c r="V4800" s="1">
        <v>106</v>
      </c>
      <c r="W4800" s="1">
        <v>128</v>
      </c>
      <c r="X4800" s="1">
        <v>819</v>
      </c>
    </row>
    <row r="4801" spans="1:24" x14ac:dyDescent="0.35">
      <c r="A4801">
        <v>2018</v>
      </c>
      <c r="B4801" t="s">
        <v>1819</v>
      </c>
      <c r="C4801" t="s">
        <v>67</v>
      </c>
      <c r="D4801" t="s">
        <v>26</v>
      </c>
      <c r="E4801" t="s">
        <v>174</v>
      </c>
      <c r="F4801" s="1">
        <v>1812</v>
      </c>
      <c r="G4801">
        <v>287</v>
      </c>
      <c r="H4801">
        <v>627</v>
      </c>
      <c r="I4801" s="2">
        <v>458</v>
      </c>
      <c r="J4801">
        <v>43</v>
      </c>
      <c r="K4801">
        <v>120</v>
      </c>
      <c r="L4801" t="s">
        <v>122</v>
      </c>
      <c r="M4801">
        <v>158</v>
      </c>
      <c r="N4801">
        <v>209</v>
      </c>
      <c r="O4801" t="s">
        <v>504</v>
      </c>
      <c r="P4801" s="1">
        <v>129</v>
      </c>
      <c r="Q4801" s="1">
        <v>490</v>
      </c>
      <c r="R4801" s="1">
        <v>619</v>
      </c>
      <c r="S4801" s="1">
        <v>238</v>
      </c>
      <c r="T4801" s="1">
        <v>24</v>
      </c>
      <c r="U4801" s="1">
        <v>79</v>
      </c>
      <c r="V4801" s="1">
        <v>108</v>
      </c>
      <c r="W4801" s="1">
        <v>121</v>
      </c>
      <c r="X4801" s="1">
        <v>775</v>
      </c>
    </row>
    <row r="4802" spans="1:24" x14ac:dyDescent="0.35">
      <c r="A4802">
        <v>2018</v>
      </c>
      <c r="B4802" t="s">
        <v>949</v>
      </c>
      <c r="C4802" t="s">
        <v>35</v>
      </c>
      <c r="D4802" t="s">
        <v>26</v>
      </c>
      <c r="E4802" t="s">
        <v>54</v>
      </c>
      <c r="F4802" s="1">
        <v>2891</v>
      </c>
      <c r="G4802">
        <v>576</v>
      </c>
      <c r="H4802">
        <v>1340</v>
      </c>
      <c r="I4802" s="2">
        <v>43</v>
      </c>
      <c r="J4802">
        <v>244</v>
      </c>
      <c r="K4802">
        <v>609</v>
      </c>
      <c r="L4802" t="s">
        <v>75</v>
      </c>
      <c r="M4802">
        <v>338</v>
      </c>
      <c r="N4802">
        <v>411</v>
      </c>
      <c r="O4802" t="s">
        <v>403</v>
      </c>
      <c r="P4802" s="1">
        <v>72</v>
      </c>
      <c r="Q4802" s="1">
        <v>375</v>
      </c>
      <c r="R4802" s="1">
        <v>447</v>
      </c>
      <c r="S4802" s="1">
        <v>263</v>
      </c>
      <c r="T4802" s="1">
        <v>161</v>
      </c>
      <c r="U4802" s="1">
        <v>39</v>
      </c>
      <c r="V4802" s="1">
        <v>212</v>
      </c>
      <c r="W4802" s="1">
        <v>233</v>
      </c>
      <c r="X4802" s="1">
        <v>1734</v>
      </c>
    </row>
    <row r="4803" spans="1:24" x14ac:dyDescent="0.35">
      <c r="A4803">
        <v>2018</v>
      </c>
      <c r="B4803" t="s">
        <v>1465</v>
      </c>
      <c r="C4803" t="s">
        <v>40</v>
      </c>
      <c r="D4803" t="s">
        <v>26</v>
      </c>
      <c r="E4803" t="s">
        <v>41</v>
      </c>
      <c r="F4803" s="1">
        <v>1143</v>
      </c>
      <c r="G4803">
        <v>202</v>
      </c>
      <c r="H4803">
        <v>435</v>
      </c>
      <c r="I4803" s="2">
        <v>464</v>
      </c>
      <c r="J4803">
        <v>39</v>
      </c>
      <c r="K4803">
        <v>113</v>
      </c>
      <c r="L4803" t="s">
        <v>942</v>
      </c>
      <c r="M4803">
        <v>112</v>
      </c>
      <c r="N4803">
        <v>161</v>
      </c>
      <c r="O4803" t="s">
        <v>1228</v>
      </c>
      <c r="P4803" s="1">
        <v>65</v>
      </c>
      <c r="Q4803" s="1">
        <v>180</v>
      </c>
      <c r="R4803" s="1">
        <v>245</v>
      </c>
      <c r="S4803" s="1">
        <v>105</v>
      </c>
      <c r="T4803" s="1">
        <v>39</v>
      </c>
      <c r="U4803" s="1">
        <v>44</v>
      </c>
      <c r="V4803" s="1">
        <v>73</v>
      </c>
      <c r="W4803" s="1">
        <v>99</v>
      </c>
      <c r="X4803" s="1">
        <v>555</v>
      </c>
    </row>
    <row r="4804" spans="1:24" x14ac:dyDescent="0.35">
      <c r="A4804">
        <v>2018</v>
      </c>
      <c r="B4804" t="s">
        <v>1953</v>
      </c>
      <c r="C4804" t="s">
        <v>35</v>
      </c>
      <c r="D4804" t="s">
        <v>26</v>
      </c>
      <c r="E4804" t="s">
        <v>60</v>
      </c>
      <c r="F4804" s="1">
        <v>824</v>
      </c>
      <c r="G4804">
        <v>81</v>
      </c>
      <c r="H4804">
        <v>234</v>
      </c>
      <c r="I4804" s="2">
        <v>346</v>
      </c>
      <c r="J4804">
        <v>37</v>
      </c>
      <c r="K4804">
        <v>110</v>
      </c>
      <c r="L4804" t="s">
        <v>249</v>
      </c>
      <c r="M4804">
        <v>19</v>
      </c>
      <c r="N4804">
        <v>25</v>
      </c>
      <c r="O4804" t="s">
        <v>89</v>
      </c>
      <c r="P4804" s="1">
        <v>13</v>
      </c>
      <c r="Q4804" s="1">
        <v>118</v>
      </c>
      <c r="R4804" s="1">
        <v>131</v>
      </c>
      <c r="S4804" s="1">
        <v>46</v>
      </c>
      <c r="T4804" s="1">
        <v>20</v>
      </c>
      <c r="U4804" s="1">
        <v>15</v>
      </c>
      <c r="V4804" s="1">
        <v>43</v>
      </c>
      <c r="W4804" s="1">
        <v>86</v>
      </c>
      <c r="X4804" s="1">
        <v>218</v>
      </c>
    </row>
    <row r="4805" spans="1:24" x14ac:dyDescent="0.35">
      <c r="A4805">
        <v>2018</v>
      </c>
      <c r="B4805" t="s">
        <v>1820</v>
      </c>
      <c r="C4805" t="s">
        <v>40</v>
      </c>
      <c r="D4805" t="s">
        <v>26</v>
      </c>
      <c r="E4805" t="s">
        <v>142</v>
      </c>
      <c r="F4805" s="1">
        <v>1359</v>
      </c>
      <c r="G4805">
        <v>130</v>
      </c>
      <c r="H4805">
        <v>365</v>
      </c>
      <c r="I4805" s="2">
        <v>356</v>
      </c>
      <c r="J4805">
        <v>102</v>
      </c>
      <c r="K4805">
        <v>292</v>
      </c>
      <c r="L4805" t="s">
        <v>246</v>
      </c>
      <c r="M4805">
        <v>49</v>
      </c>
      <c r="N4805">
        <v>60</v>
      </c>
      <c r="O4805" t="s">
        <v>223</v>
      </c>
      <c r="P4805" s="1">
        <v>40</v>
      </c>
      <c r="Q4805" s="1">
        <v>217</v>
      </c>
      <c r="R4805" s="1">
        <v>257</v>
      </c>
      <c r="S4805" s="1">
        <v>57</v>
      </c>
      <c r="T4805" s="1">
        <v>33</v>
      </c>
      <c r="U4805" s="1">
        <v>29</v>
      </c>
      <c r="V4805" s="1">
        <v>60</v>
      </c>
      <c r="W4805" s="1">
        <v>149</v>
      </c>
      <c r="X4805" s="1">
        <v>411</v>
      </c>
    </row>
    <row r="4806" spans="1:24" x14ac:dyDescent="0.35">
      <c r="A4806">
        <v>2018</v>
      </c>
      <c r="B4806" t="s">
        <v>1821</v>
      </c>
      <c r="C4806" t="s">
        <v>35</v>
      </c>
      <c r="D4806" t="s">
        <v>26</v>
      </c>
      <c r="E4806" t="s">
        <v>60</v>
      </c>
      <c r="F4806" s="1">
        <v>196</v>
      </c>
      <c r="G4806">
        <v>14</v>
      </c>
      <c r="H4806">
        <v>49</v>
      </c>
      <c r="I4806" s="2">
        <v>286</v>
      </c>
      <c r="J4806">
        <v>3</v>
      </c>
      <c r="K4806">
        <v>22</v>
      </c>
      <c r="L4806" t="s">
        <v>1954</v>
      </c>
      <c r="M4806">
        <v>14</v>
      </c>
      <c r="N4806">
        <v>17</v>
      </c>
      <c r="O4806" t="s">
        <v>146</v>
      </c>
      <c r="P4806" s="1">
        <v>8</v>
      </c>
      <c r="Q4806" s="1">
        <v>19</v>
      </c>
      <c r="R4806" s="1">
        <v>27</v>
      </c>
      <c r="S4806" s="1">
        <v>9</v>
      </c>
      <c r="T4806" s="1">
        <v>8</v>
      </c>
      <c r="U4806" s="1">
        <v>2</v>
      </c>
      <c r="V4806" s="1">
        <v>11</v>
      </c>
      <c r="W4806" s="1">
        <v>24</v>
      </c>
      <c r="X4806" s="1">
        <v>45</v>
      </c>
    </row>
    <row r="4807" spans="1:24" x14ac:dyDescent="0.35">
      <c r="A4807">
        <v>2018</v>
      </c>
      <c r="B4807" t="s">
        <v>1604</v>
      </c>
      <c r="C4807" t="s">
        <v>45</v>
      </c>
      <c r="D4807" t="s">
        <v>26</v>
      </c>
      <c r="E4807" t="s">
        <v>121</v>
      </c>
      <c r="F4807" s="1">
        <v>740</v>
      </c>
      <c r="G4807">
        <v>122</v>
      </c>
      <c r="H4807">
        <v>252</v>
      </c>
      <c r="I4807" s="2">
        <v>484</v>
      </c>
      <c r="J4807">
        <v>46</v>
      </c>
      <c r="K4807">
        <v>104</v>
      </c>
      <c r="L4807" t="s">
        <v>877</v>
      </c>
      <c r="M4807">
        <v>22</v>
      </c>
      <c r="N4807">
        <v>25</v>
      </c>
      <c r="O4807" t="s">
        <v>1018</v>
      </c>
      <c r="P4807" s="1">
        <v>10</v>
      </c>
      <c r="Q4807" s="1">
        <v>72</v>
      </c>
      <c r="R4807" s="1">
        <v>82</v>
      </c>
      <c r="S4807" s="1">
        <v>89</v>
      </c>
      <c r="T4807" s="1">
        <v>12</v>
      </c>
      <c r="U4807" s="1">
        <v>1</v>
      </c>
      <c r="V4807" s="1">
        <v>32</v>
      </c>
      <c r="W4807" s="1">
        <v>59</v>
      </c>
      <c r="X4807" s="1">
        <v>312</v>
      </c>
    </row>
    <row r="4808" spans="1:24" x14ac:dyDescent="0.35">
      <c r="A4808">
        <v>2018</v>
      </c>
      <c r="B4808" t="s">
        <v>1822</v>
      </c>
      <c r="C4808" t="s">
        <v>25</v>
      </c>
      <c r="D4808" t="s">
        <v>26</v>
      </c>
      <c r="E4808" t="s">
        <v>46</v>
      </c>
      <c r="F4808" s="1">
        <v>45</v>
      </c>
      <c r="G4808">
        <v>7</v>
      </c>
      <c r="H4808">
        <v>20</v>
      </c>
      <c r="I4808" s="2">
        <v>35</v>
      </c>
      <c r="J4808">
        <v>3</v>
      </c>
      <c r="K4808">
        <v>14</v>
      </c>
      <c r="L4808" t="s">
        <v>341</v>
      </c>
      <c r="M4808">
        <v>2</v>
      </c>
      <c r="N4808">
        <v>2</v>
      </c>
      <c r="O4808" t="s">
        <v>38</v>
      </c>
      <c r="P4808" s="1">
        <v>0</v>
      </c>
      <c r="Q4808" s="1">
        <v>5</v>
      </c>
      <c r="R4808" s="1">
        <v>5</v>
      </c>
      <c r="S4808" s="1">
        <v>3</v>
      </c>
      <c r="T4808" s="1">
        <v>3</v>
      </c>
      <c r="U4808" s="1">
        <v>0</v>
      </c>
      <c r="V4808" s="1">
        <v>2</v>
      </c>
      <c r="W4808" s="1">
        <v>7</v>
      </c>
      <c r="X4808" s="1">
        <v>19</v>
      </c>
    </row>
    <row r="4809" spans="1:24" x14ac:dyDescent="0.35">
      <c r="A4809">
        <v>2018</v>
      </c>
      <c r="B4809" t="s">
        <v>1471</v>
      </c>
      <c r="C4809" t="s">
        <v>45</v>
      </c>
      <c r="D4809" t="s">
        <v>26</v>
      </c>
      <c r="E4809" t="s">
        <v>205</v>
      </c>
      <c r="F4809" s="1">
        <v>1705</v>
      </c>
      <c r="G4809">
        <v>231</v>
      </c>
      <c r="H4809">
        <v>494</v>
      </c>
      <c r="I4809" s="2">
        <v>468</v>
      </c>
      <c r="J4809">
        <v>50</v>
      </c>
      <c r="K4809">
        <v>150</v>
      </c>
      <c r="L4809" t="s">
        <v>93</v>
      </c>
      <c r="M4809">
        <v>25</v>
      </c>
      <c r="N4809">
        <v>46</v>
      </c>
      <c r="O4809" t="s">
        <v>1138</v>
      </c>
      <c r="P4809" s="1">
        <v>31</v>
      </c>
      <c r="Q4809" s="1">
        <v>232</v>
      </c>
      <c r="R4809" s="1">
        <v>263</v>
      </c>
      <c r="S4809" s="1">
        <v>533</v>
      </c>
      <c r="T4809" s="1">
        <v>70</v>
      </c>
      <c r="U4809" s="1">
        <v>10</v>
      </c>
      <c r="V4809" s="1">
        <v>151</v>
      </c>
      <c r="W4809" s="1">
        <v>119</v>
      </c>
      <c r="X4809" s="1">
        <v>537</v>
      </c>
    </row>
    <row r="4810" spans="1:24" x14ac:dyDescent="0.35">
      <c r="A4810">
        <v>2018</v>
      </c>
      <c r="B4810" t="s">
        <v>1955</v>
      </c>
      <c r="C4810" t="s">
        <v>45</v>
      </c>
      <c r="D4810" t="s">
        <v>26</v>
      </c>
      <c r="E4810" t="s">
        <v>71</v>
      </c>
      <c r="F4810" s="1">
        <v>392</v>
      </c>
      <c r="G4810">
        <v>42</v>
      </c>
      <c r="H4810">
        <v>117</v>
      </c>
      <c r="I4810" s="2">
        <v>359</v>
      </c>
      <c r="J4810">
        <v>8</v>
      </c>
      <c r="K4810">
        <v>26</v>
      </c>
      <c r="L4810" t="s">
        <v>390</v>
      </c>
      <c r="M4810">
        <v>44</v>
      </c>
      <c r="N4810">
        <v>57</v>
      </c>
      <c r="O4810" t="s">
        <v>287</v>
      </c>
      <c r="P4810" s="1">
        <v>6</v>
      </c>
      <c r="Q4810" s="1">
        <v>32</v>
      </c>
      <c r="R4810" s="1">
        <v>38</v>
      </c>
      <c r="S4810" s="1">
        <v>77</v>
      </c>
      <c r="T4810" s="1">
        <v>14</v>
      </c>
      <c r="U4810" s="1">
        <v>2</v>
      </c>
      <c r="V4810" s="1">
        <v>30</v>
      </c>
      <c r="W4810" s="1">
        <v>29</v>
      </c>
      <c r="X4810" s="1">
        <v>136</v>
      </c>
    </row>
    <row r="4811" spans="1:24" x14ac:dyDescent="0.35">
      <c r="A4811">
        <v>2018</v>
      </c>
      <c r="B4811" t="s">
        <v>1955</v>
      </c>
      <c r="C4811" t="s">
        <v>45</v>
      </c>
      <c r="D4811" t="s">
        <v>26</v>
      </c>
      <c r="E4811" t="s">
        <v>77</v>
      </c>
      <c r="F4811" s="1">
        <v>167</v>
      </c>
      <c r="G4811">
        <v>17</v>
      </c>
      <c r="H4811">
        <v>53</v>
      </c>
      <c r="I4811" s="2">
        <v>321</v>
      </c>
      <c r="J4811">
        <v>2</v>
      </c>
      <c r="K4811">
        <v>11</v>
      </c>
      <c r="L4811" t="s">
        <v>83</v>
      </c>
      <c r="M4811">
        <v>12</v>
      </c>
      <c r="N4811">
        <v>15</v>
      </c>
      <c r="O4811" t="s">
        <v>187</v>
      </c>
      <c r="P4811" s="1">
        <v>1</v>
      </c>
      <c r="Q4811" s="1">
        <v>17</v>
      </c>
      <c r="R4811" s="1">
        <v>18</v>
      </c>
      <c r="S4811" s="1">
        <v>27</v>
      </c>
      <c r="T4811" s="1">
        <v>7</v>
      </c>
      <c r="U4811" s="1">
        <v>1</v>
      </c>
      <c r="V4811" s="1">
        <v>15</v>
      </c>
      <c r="W4811" s="1">
        <v>14</v>
      </c>
      <c r="X4811" s="1">
        <v>48</v>
      </c>
    </row>
    <row r="4812" spans="1:24" x14ac:dyDescent="0.35">
      <c r="A4812">
        <v>2018</v>
      </c>
      <c r="B4812" t="s">
        <v>1955</v>
      </c>
      <c r="C4812" t="s">
        <v>45</v>
      </c>
      <c r="D4812" t="s">
        <v>26</v>
      </c>
      <c r="E4812" t="s">
        <v>138</v>
      </c>
      <c r="F4812" s="1">
        <v>225</v>
      </c>
      <c r="G4812">
        <v>25</v>
      </c>
      <c r="H4812">
        <v>64</v>
      </c>
      <c r="I4812" s="2">
        <v>391</v>
      </c>
      <c r="J4812">
        <v>6</v>
      </c>
      <c r="K4812">
        <v>15</v>
      </c>
      <c r="L4812" t="s">
        <v>162</v>
      </c>
      <c r="M4812">
        <v>32</v>
      </c>
      <c r="N4812">
        <v>42</v>
      </c>
      <c r="O4812" t="s">
        <v>754</v>
      </c>
      <c r="P4812" s="1">
        <v>5</v>
      </c>
      <c r="Q4812" s="1">
        <v>15</v>
      </c>
      <c r="R4812" s="1">
        <v>20</v>
      </c>
      <c r="S4812" s="1">
        <v>50</v>
      </c>
      <c r="T4812" s="1">
        <v>7</v>
      </c>
      <c r="U4812" s="1">
        <v>1</v>
      </c>
      <c r="V4812" s="1">
        <v>15</v>
      </c>
      <c r="W4812" s="1">
        <v>15</v>
      </c>
      <c r="X4812" s="1">
        <v>88</v>
      </c>
    </row>
    <row r="4813" spans="1:24" x14ac:dyDescent="0.35">
      <c r="A4813">
        <v>2018</v>
      </c>
      <c r="B4813" t="s">
        <v>1956</v>
      </c>
      <c r="C4813" t="s">
        <v>25</v>
      </c>
      <c r="D4813" t="s">
        <v>26</v>
      </c>
      <c r="E4813" t="s">
        <v>71</v>
      </c>
      <c r="F4813" s="1">
        <v>212</v>
      </c>
      <c r="G4813">
        <v>23</v>
      </c>
      <c r="H4813">
        <v>56</v>
      </c>
      <c r="I4813" s="2">
        <v>411</v>
      </c>
      <c r="J4813">
        <v>14</v>
      </c>
      <c r="K4813">
        <v>37</v>
      </c>
      <c r="L4813" t="s">
        <v>476</v>
      </c>
      <c r="M4813">
        <v>4</v>
      </c>
      <c r="N4813">
        <v>6</v>
      </c>
      <c r="O4813" t="s">
        <v>61</v>
      </c>
      <c r="P4813" s="1">
        <v>3</v>
      </c>
      <c r="Q4813" s="1">
        <v>18</v>
      </c>
      <c r="R4813" s="1">
        <v>21</v>
      </c>
      <c r="S4813" s="1">
        <v>13</v>
      </c>
      <c r="T4813" s="1">
        <v>5</v>
      </c>
      <c r="U4813" s="1">
        <v>3</v>
      </c>
      <c r="V4813" s="1">
        <v>6</v>
      </c>
      <c r="W4813" s="1">
        <v>15</v>
      </c>
      <c r="X4813" s="1">
        <v>64</v>
      </c>
    </row>
    <row r="4814" spans="1:24" x14ac:dyDescent="0.35">
      <c r="A4814">
        <v>2018</v>
      </c>
      <c r="B4814" t="s">
        <v>1956</v>
      </c>
      <c r="C4814" t="s">
        <v>25</v>
      </c>
      <c r="D4814" t="s">
        <v>26</v>
      </c>
      <c r="E4814" t="s">
        <v>27</v>
      </c>
      <c r="F4814" s="1">
        <v>173</v>
      </c>
      <c r="G4814">
        <v>21</v>
      </c>
      <c r="H4814">
        <v>50</v>
      </c>
      <c r="I4814" s="2">
        <v>42</v>
      </c>
      <c r="J4814">
        <v>13</v>
      </c>
      <c r="K4814">
        <v>35</v>
      </c>
      <c r="L4814" t="s">
        <v>292</v>
      </c>
      <c r="M4814">
        <v>4</v>
      </c>
      <c r="N4814">
        <v>6</v>
      </c>
      <c r="O4814" t="s">
        <v>61</v>
      </c>
      <c r="P4814" s="1">
        <v>2</v>
      </c>
      <c r="Q4814" s="1">
        <v>15</v>
      </c>
      <c r="R4814" s="1">
        <v>17</v>
      </c>
      <c r="S4814" s="1">
        <v>12</v>
      </c>
      <c r="T4814" s="1">
        <v>4</v>
      </c>
      <c r="U4814" s="1">
        <v>3</v>
      </c>
      <c r="V4814" s="1">
        <v>4</v>
      </c>
      <c r="W4814" s="1">
        <v>12</v>
      </c>
      <c r="X4814" s="1">
        <v>59</v>
      </c>
    </row>
    <row r="4815" spans="1:24" x14ac:dyDescent="0.35">
      <c r="A4815">
        <v>2018</v>
      </c>
      <c r="B4815" t="s">
        <v>1956</v>
      </c>
      <c r="C4815" t="s">
        <v>25</v>
      </c>
      <c r="D4815" t="s">
        <v>26</v>
      </c>
      <c r="E4815" t="s">
        <v>142</v>
      </c>
      <c r="F4815" s="1">
        <v>4</v>
      </c>
      <c r="G4815">
        <v>0</v>
      </c>
      <c r="H4815">
        <v>0</v>
      </c>
      <c r="I4815" s="2" t="s">
        <v>5627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 s="1">
        <v>0</v>
      </c>
      <c r="Q4815" s="1">
        <v>0</v>
      </c>
      <c r="R4815" s="1">
        <v>0</v>
      </c>
      <c r="S4815" s="1">
        <v>1</v>
      </c>
      <c r="T4815" s="1">
        <v>0</v>
      </c>
      <c r="U4815" s="1">
        <v>0</v>
      </c>
      <c r="V4815" s="1">
        <v>0</v>
      </c>
      <c r="W4815" s="1">
        <v>1</v>
      </c>
      <c r="X4815" s="1">
        <v>0</v>
      </c>
    </row>
    <row r="4816" spans="1:24" x14ac:dyDescent="0.35">
      <c r="A4816">
        <v>2018</v>
      </c>
      <c r="B4816" t="s">
        <v>1956</v>
      </c>
      <c r="C4816" t="s">
        <v>25</v>
      </c>
      <c r="D4816" t="s">
        <v>26</v>
      </c>
      <c r="E4816" t="s">
        <v>63</v>
      </c>
      <c r="F4816" s="1">
        <v>35</v>
      </c>
      <c r="G4816">
        <v>2</v>
      </c>
      <c r="H4816">
        <v>6</v>
      </c>
      <c r="I4816" s="2">
        <v>333</v>
      </c>
      <c r="J4816">
        <v>1</v>
      </c>
      <c r="K4816">
        <v>2</v>
      </c>
      <c r="L4816" t="s">
        <v>84</v>
      </c>
      <c r="M4816">
        <v>0</v>
      </c>
      <c r="N4816">
        <v>0</v>
      </c>
      <c r="O4816">
        <v>0</v>
      </c>
      <c r="P4816" s="1">
        <v>1</v>
      </c>
      <c r="Q4816" s="1">
        <v>3</v>
      </c>
      <c r="R4816" s="1">
        <v>4</v>
      </c>
      <c r="S4816" s="1">
        <v>0</v>
      </c>
      <c r="T4816" s="1">
        <v>1</v>
      </c>
      <c r="U4816" s="1">
        <v>0</v>
      </c>
      <c r="V4816" s="1">
        <v>2</v>
      </c>
      <c r="W4816" s="1">
        <v>2</v>
      </c>
      <c r="X4816" s="1">
        <v>5</v>
      </c>
    </row>
    <row r="4817" spans="1:24" x14ac:dyDescent="0.35">
      <c r="A4817">
        <v>2018</v>
      </c>
      <c r="B4817" t="s">
        <v>1259</v>
      </c>
      <c r="C4817" t="s">
        <v>45</v>
      </c>
      <c r="D4817" t="s">
        <v>26</v>
      </c>
      <c r="E4817" t="s">
        <v>216</v>
      </c>
      <c r="F4817" s="1">
        <v>498</v>
      </c>
      <c r="G4817">
        <v>69</v>
      </c>
      <c r="H4817">
        <v>151</v>
      </c>
      <c r="I4817" s="2">
        <v>457</v>
      </c>
      <c r="J4817">
        <v>19</v>
      </c>
      <c r="K4817">
        <v>47</v>
      </c>
      <c r="L4817" t="s">
        <v>738</v>
      </c>
      <c r="M4817">
        <v>26</v>
      </c>
      <c r="N4817">
        <v>35</v>
      </c>
      <c r="O4817" t="s">
        <v>770</v>
      </c>
      <c r="P4817" s="1">
        <v>7</v>
      </c>
      <c r="Q4817" s="1">
        <v>42</v>
      </c>
      <c r="R4817" s="1">
        <v>49</v>
      </c>
      <c r="S4817" s="1">
        <v>75</v>
      </c>
      <c r="T4817" s="1">
        <v>13</v>
      </c>
      <c r="U4817" s="1">
        <v>4</v>
      </c>
      <c r="V4817" s="1">
        <v>36</v>
      </c>
      <c r="W4817" s="1">
        <v>38</v>
      </c>
      <c r="X4817" s="1">
        <v>183</v>
      </c>
    </row>
    <row r="4818" spans="1:24" x14ac:dyDescent="0.35">
      <c r="A4818">
        <v>2018</v>
      </c>
      <c r="B4818" t="s">
        <v>1824</v>
      </c>
      <c r="C4818" t="s">
        <v>45</v>
      </c>
      <c r="D4818" t="s">
        <v>26</v>
      </c>
      <c r="E4818" t="s">
        <v>54</v>
      </c>
      <c r="F4818" s="1">
        <v>1365</v>
      </c>
      <c r="G4818">
        <v>224</v>
      </c>
      <c r="H4818">
        <v>552</v>
      </c>
      <c r="I4818" s="2">
        <v>406</v>
      </c>
      <c r="J4818">
        <v>81</v>
      </c>
      <c r="K4818">
        <v>230</v>
      </c>
      <c r="L4818" t="s">
        <v>1003</v>
      </c>
      <c r="M4818">
        <v>36</v>
      </c>
      <c r="N4818">
        <v>44</v>
      </c>
      <c r="O4818" t="s">
        <v>500</v>
      </c>
      <c r="P4818" s="1">
        <v>25</v>
      </c>
      <c r="Q4818" s="1">
        <v>131</v>
      </c>
      <c r="R4818" s="1">
        <v>156</v>
      </c>
      <c r="S4818" s="1">
        <v>203</v>
      </c>
      <c r="T4818" s="1">
        <v>49</v>
      </c>
      <c r="U4818" s="1">
        <v>16</v>
      </c>
      <c r="V4818" s="1">
        <v>76</v>
      </c>
      <c r="W4818" s="1">
        <v>91</v>
      </c>
      <c r="X4818" s="1">
        <v>565</v>
      </c>
    </row>
    <row r="4819" spans="1:24" x14ac:dyDescent="0.35">
      <c r="A4819">
        <v>2018</v>
      </c>
      <c r="B4819" t="s">
        <v>967</v>
      </c>
      <c r="C4819" t="s">
        <v>35</v>
      </c>
      <c r="D4819" t="s">
        <v>26</v>
      </c>
      <c r="E4819" t="s">
        <v>74</v>
      </c>
      <c r="F4819" s="1">
        <v>1732</v>
      </c>
      <c r="G4819">
        <v>267</v>
      </c>
      <c r="H4819">
        <v>546</v>
      </c>
      <c r="I4819" s="2">
        <v>489</v>
      </c>
      <c r="J4819">
        <v>125</v>
      </c>
      <c r="K4819">
        <v>281</v>
      </c>
      <c r="L4819" t="s">
        <v>1135</v>
      </c>
      <c r="M4819">
        <v>39</v>
      </c>
      <c r="N4819">
        <v>49</v>
      </c>
      <c r="O4819" t="s">
        <v>1078</v>
      </c>
      <c r="P4819" s="1">
        <v>27</v>
      </c>
      <c r="Q4819" s="1">
        <v>127</v>
      </c>
      <c r="R4819" s="1">
        <v>154</v>
      </c>
      <c r="S4819" s="1">
        <v>95</v>
      </c>
      <c r="T4819" s="1">
        <v>47</v>
      </c>
      <c r="U4819" s="1">
        <v>13</v>
      </c>
      <c r="V4819" s="1">
        <v>47</v>
      </c>
      <c r="W4819" s="1">
        <v>70</v>
      </c>
      <c r="X4819" s="1">
        <v>698</v>
      </c>
    </row>
    <row r="4820" spans="1:24" x14ac:dyDescent="0.35">
      <c r="A4820">
        <v>2018</v>
      </c>
      <c r="B4820" t="s">
        <v>1957</v>
      </c>
      <c r="C4820" t="s">
        <v>25</v>
      </c>
      <c r="D4820" t="s">
        <v>26</v>
      </c>
      <c r="E4820" t="s">
        <v>74</v>
      </c>
      <c r="F4820" s="1">
        <v>7</v>
      </c>
      <c r="G4820">
        <v>1</v>
      </c>
      <c r="H4820">
        <v>2</v>
      </c>
      <c r="I4820" s="2">
        <v>5</v>
      </c>
      <c r="J4820">
        <v>1</v>
      </c>
      <c r="K4820">
        <v>2</v>
      </c>
      <c r="L4820" t="s">
        <v>84</v>
      </c>
      <c r="M4820">
        <v>0</v>
      </c>
      <c r="N4820">
        <v>0</v>
      </c>
      <c r="O4820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3</v>
      </c>
    </row>
    <row r="4821" spans="1:24" x14ac:dyDescent="0.35">
      <c r="A4821">
        <v>2018</v>
      </c>
      <c r="B4821" t="s">
        <v>968</v>
      </c>
      <c r="C4821" t="s">
        <v>45</v>
      </c>
      <c r="D4821" t="s">
        <v>26</v>
      </c>
      <c r="E4821" t="s">
        <v>74</v>
      </c>
      <c r="F4821" s="1">
        <v>1201</v>
      </c>
      <c r="G4821">
        <v>246</v>
      </c>
      <c r="H4821">
        <v>577</v>
      </c>
      <c r="I4821" s="2">
        <v>426</v>
      </c>
      <c r="J4821">
        <v>52</v>
      </c>
      <c r="K4821">
        <v>169</v>
      </c>
      <c r="L4821" t="s">
        <v>390</v>
      </c>
      <c r="M4821">
        <v>112</v>
      </c>
      <c r="N4821">
        <v>134</v>
      </c>
      <c r="O4821" t="s">
        <v>136</v>
      </c>
      <c r="P4821" s="1">
        <v>29</v>
      </c>
      <c r="Q4821" s="1">
        <v>96</v>
      </c>
      <c r="R4821" s="1">
        <v>125</v>
      </c>
      <c r="S4821" s="1">
        <v>238</v>
      </c>
      <c r="T4821" s="1">
        <v>27</v>
      </c>
      <c r="U4821" s="1">
        <v>4</v>
      </c>
      <c r="V4821" s="1">
        <v>99</v>
      </c>
      <c r="W4821" s="1">
        <v>87</v>
      </c>
      <c r="X4821" s="1">
        <v>656</v>
      </c>
    </row>
    <row r="4822" spans="1:24" x14ac:dyDescent="0.35">
      <c r="A4822">
        <v>2018</v>
      </c>
      <c r="B4822" t="s">
        <v>1958</v>
      </c>
      <c r="C4822" t="s">
        <v>35</v>
      </c>
      <c r="D4822" t="s">
        <v>26</v>
      </c>
      <c r="E4822" t="s">
        <v>41</v>
      </c>
      <c r="F4822" s="1">
        <v>163</v>
      </c>
      <c r="G4822">
        <v>12</v>
      </c>
      <c r="H4822">
        <v>27</v>
      </c>
      <c r="I4822" s="2">
        <v>444</v>
      </c>
      <c r="J4822">
        <v>2</v>
      </c>
      <c r="K4822">
        <v>7</v>
      </c>
      <c r="L4822" t="s">
        <v>275</v>
      </c>
      <c r="M4822">
        <v>4</v>
      </c>
      <c r="N4822">
        <v>7</v>
      </c>
      <c r="O4822" t="s">
        <v>299</v>
      </c>
      <c r="P4822" s="1">
        <v>2</v>
      </c>
      <c r="Q4822" s="1">
        <v>15</v>
      </c>
      <c r="R4822" s="1">
        <v>17</v>
      </c>
      <c r="S4822" s="1">
        <v>15</v>
      </c>
      <c r="T4822" s="1">
        <v>2</v>
      </c>
      <c r="U4822" s="1">
        <v>1</v>
      </c>
      <c r="V4822" s="1">
        <v>5</v>
      </c>
      <c r="W4822" s="1">
        <v>11</v>
      </c>
      <c r="X4822" s="1">
        <v>30</v>
      </c>
    </row>
    <row r="4823" spans="1:24" x14ac:dyDescent="0.35">
      <c r="A4823">
        <v>2018</v>
      </c>
      <c r="B4823" t="s">
        <v>969</v>
      </c>
      <c r="C4823" t="s">
        <v>67</v>
      </c>
      <c r="D4823" t="s">
        <v>26</v>
      </c>
      <c r="E4823" t="s">
        <v>236</v>
      </c>
      <c r="F4823" s="1">
        <v>746</v>
      </c>
      <c r="G4823">
        <v>135</v>
      </c>
      <c r="H4823">
        <v>241</v>
      </c>
      <c r="I4823" s="2">
        <v>56</v>
      </c>
      <c r="J4823">
        <v>4</v>
      </c>
      <c r="K4823">
        <v>31</v>
      </c>
      <c r="L4823" t="s">
        <v>1959</v>
      </c>
      <c r="M4823">
        <v>37</v>
      </c>
      <c r="N4823">
        <v>56</v>
      </c>
      <c r="O4823" t="s">
        <v>801</v>
      </c>
      <c r="P4823" s="1">
        <v>57</v>
      </c>
      <c r="Q4823" s="1">
        <v>154</v>
      </c>
      <c r="R4823" s="1">
        <v>211</v>
      </c>
      <c r="S4823" s="1">
        <v>61</v>
      </c>
      <c r="T4823" s="1">
        <v>20</v>
      </c>
      <c r="U4823" s="1">
        <v>29</v>
      </c>
      <c r="V4823" s="1">
        <v>25</v>
      </c>
      <c r="W4823" s="1">
        <v>97</v>
      </c>
      <c r="X4823" s="1">
        <v>311</v>
      </c>
    </row>
    <row r="4824" spans="1:24" x14ac:dyDescent="0.35">
      <c r="A4824">
        <v>2018</v>
      </c>
      <c r="B4824" t="s">
        <v>1263</v>
      </c>
      <c r="C4824" t="s">
        <v>45</v>
      </c>
      <c r="D4824" t="s">
        <v>26</v>
      </c>
      <c r="E4824" t="s">
        <v>216</v>
      </c>
      <c r="F4824" s="1">
        <v>2254</v>
      </c>
      <c r="G4824">
        <v>346</v>
      </c>
      <c r="H4824">
        <v>827</v>
      </c>
      <c r="I4824" s="2">
        <v>418</v>
      </c>
      <c r="J4824">
        <v>96</v>
      </c>
      <c r="K4824">
        <v>273</v>
      </c>
      <c r="L4824" t="s">
        <v>1003</v>
      </c>
      <c r="M4824">
        <v>220</v>
      </c>
      <c r="N4824">
        <v>254</v>
      </c>
      <c r="O4824" t="s">
        <v>260</v>
      </c>
      <c r="P4824" s="1">
        <v>44</v>
      </c>
      <c r="Q4824" s="1">
        <v>307</v>
      </c>
      <c r="R4824" s="1">
        <v>351</v>
      </c>
      <c r="S4824" s="1">
        <v>410</v>
      </c>
      <c r="T4824" s="1">
        <v>121</v>
      </c>
      <c r="U4824" s="1">
        <v>11</v>
      </c>
      <c r="V4824" s="1">
        <v>207</v>
      </c>
      <c r="W4824" s="1">
        <v>206</v>
      </c>
      <c r="X4824" s="1">
        <v>1008</v>
      </c>
    </row>
    <row r="4825" spans="1:24" x14ac:dyDescent="0.35">
      <c r="A4825">
        <v>2018</v>
      </c>
      <c r="B4825" t="s">
        <v>972</v>
      </c>
      <c r="C4825" t="s">
        <v>35</v>
      </c>
      <c r="D4825" t="s">
        <v>26</v>
      </c>
      <c r="E4825" t="s">
        <v>236</v>
      </c>
      <c r="F4825" s="1">
        <v>2532</v>
      </c>
      <c r="G4825">
        <v>345</v>
      </c>
      <c r="H4825">
        <v>836</v>
      </c>
      <c r="I4825" s="2">
        <v>413</v>
      </c>
      <c r="J4825">
        <v>203</v>
      </c>
      <c r="K4825">
        <v>550</v>
      </c>
      <c r="L4825" t="s">
        <v>381</v>
      </c>
      <c r="M4825">
        <v>116</v>
      </c>
      <c r="N4825">
        <v>136</v>
      </c>
      <c r="O4825" t="s">
        <v>152</v>
      </c>
      <c r="P4825" s="1">
        <v>55</v>
      </c>
      <c r="Q4825" s="1">
        <v>378</v>
      </c>
      <c r="R4825" s="1">
        <v>433</v>
      </c>
      <c r="S4825" s="1">
        <v>156</v>
      </c>
      <c r="T4825" s="1">
        <v>137</v>
      </c>
      <c r="U4825" s="1">
        <v>72</v>
      </c>
      <c r="V4825" s="1">
        <v>126</v>
      </c>
      <c r="W4825" s="1">
        <v>238</v>
      </c>
      <c r="X4825" s="1">
        <v>1009</v>
      </c>
    </row>
    <row r="4826" spans="1:24" x14ac:dyDescent="0.35">
      <c r="A4826">
        <v>2018</v>
      </c>
      <c r="B4826" t="s">
        <v>974</v>
      </c>
      <c r="C4826" t="s">
        <v>67</v>
      </c>
      <c r="D4826" t="s">
        <v>26</v>
      </c>
      <c r="E4826" t="s">
        <v>60</v>
      </c>
      <c r="F4826" s="1">
        <v>1690</v>
      </c>
      <c r="G4826">
        <v>342</v>
      </c>
      <c r="H4826">
        <v>645</v>
      </c>
      <c r="I4826" s="2">
        <v>53</v>
      </c>
      <c r="J4826">
        <v>4</v>
      </c>
      <c r="K4826">
        <v>14</v>
      </c>
      <c r="L4826" t="s">
        <v>275</v>
      </c>
      <c r="M4826">
        <v>68</v>
      </c>
      <c r="N4826">
        <v>90</v>
      </c>
      <c r="O4826" t="s">
        <v>504</v>
      </c>
      <c r="P4826" s="1">
        <v>134</v>
      </c>
      <c r="Q4826" s="1">
        <v>156</v>
      </c>
      <c r="R4826" s="1">
        <v>290</v>
      </c>
      <c r="S4826" s="1">
        <v>124</v>
      </c>
      <c r="T4826" s="1">
        <v>14</v>
      </c>
      <c r="U4826" s="1">
        <v>53</v>
      </c>
      <c r="V4826" s="1">
        <v>107</v>
      </c>
      <c r="W4826" s="1">
        <v>109</v>
      </c>
      <c r="X4826" s="1">
        <v>756</v>
      </c>
    </row>
    <row r="4827" spans="1:24" x14ac:dyDescent="0.35">
      <c r="A4827">
        <v>2018</v>
      </c>
      <c r="B4827" t="s">
        <v>1477</v>
      </c>
      <c r="C4827" t="s">
        <v>25</v>
      </c>
      <c r="D4827" t="s">
        <v>26</v>
      </c>
      <c r="E4827" t="s">
        <v>71</v>
      </c>
      <c r="F4827" s="1">
        <v>1616</v>
      </c>
      <c r="G4827">
        <v>322</v>
      </c>
      <c r="H4827">
        <v>751</v>
      </c>
      <c r="I4827" s="2">
        <v>429</v>
      </c>
      <c r="J4827">
        <v>127</v>
      </c>
      <c r="K4827">
        <v>333</v>
      </c>
      <c r="L4827" t="s">
        <v>424</v>
      </c>
      <c r="M4827">
        <v>111</v>
      </c>
      <c r="N4827">
        <v>129</v>
      </c>
      <c r="O4827" t="s">
        <v>492</v>
      </c>
      <c r="P4827" s="1">
        <v>22</v>
      </c>
      <c r="Q4827" s="1">
        <v>143</v>
      </c>
      <c r="R4827" s="1">
        <v>165</v>
      </c>
      <c r="S4827" s="1">
        <v>95</v>
      </c>
      <c r="T4827" s="1">
        <v>45</v>
      </c>
      <c r="U4827" s="1">
        <v>12</v>
      </c>
      <c r="V4827" s="1">
        <v>70</v>
      </c>
      <c r="W4827" s="1">
        <v>105</v>
      </c>
      <c r="X4827" s="1">
        <v>882</v>
      </c>
    </row>
    <row r="4828" spans="1:24" x14ac:dyDescent="0.35">
      <c r="A4828">
        <v>2018</v>
      </c>
      <c r="B4828" t="s">
        <v>1477</v>
      </c>
      <c r="C4828" t="s">
        <v>25</v>
      </c>
      <c r="D4828" t="s">
        <v>26</v>
      </c>
      <c r="E4828" t="s">
        <v>216</v>
      </c>
      <c r="F4828" s="1">
        <v>1084</v>
      </c>
      <c r="G4828">
        <v>234</v>
      </c>
      <c r="H4828">
        <v>552</v>
      </c>
      <c r="I4828" s="2">
        <v>424</v>
      </c>
      <c r="J4828">
        <v>102</v>
      </c>
      <c r="K4828">
        <v>262</v>
      </c>
      <c r="L4828" t="s">
        <v>237</v>
      </c>
      <c r="M4828">
        <v>85</v>
      </c>
      <c r="N4828">
        <v>97</v>
      </c>
      <c r="O4828" t="s">
        <v>1242</v>
      </c>
      <c r="P4828" s="1">
        <v>14</v>
      </c>
      <c r="Q4828" s="1">
        <v>97</v>
      </c>
      <c r="R4828" s="1">
        <v>111</v>
      </c>
      <c r="S4828" s="1">
        <v>65</v>
      </c>
      <c r="T4828" s="1">
        <v>30</v>
      </c>
      <c r="U4828" s="1">
        <v>7</v>
      </c>
      <c r="V4828" s="1">
        <v>63</v>
      </c>
      <c r="W4828" s="1">
        <v>64</v>
      </c>
      <c r="X4828" s="1">
        <v>655</v>
      </c>
    </row>
    <row r="4829" spans="1:24" x14ac:dyDescent="0.35">
      <c r="A4829">
        <v>2018</v>
      </c>
      <c r="B4829" t="s">
        <v>1477</v>
      </c>
      <c r="C4829" t="s">
        <v>25</v>
      </c>
      <c r="D4829" t="s">
        <v>26</v>
      </c>
      <c r="E4829" t="s">
        <v>266</v>
      </c>
      <c r="F4829" s="1">
        <v>532</v>
      </c>
      <c r="G4829">
        <v>88</v>
      </c>
      <c r="H4829">
        <v>199</v>
      </c>
      <c r="I4829" s="2">
        <v>442</v>
      </c>
      <c r="J4829">
        <v>25</v>
      </c>
      <c r="K4829">
        <v>71</v>
      </c>
      <c r="L4829" t="s">
        <v>1003</v>
      </c>
      <c r="M4829">
        <v>26</v>
      </c>
      <c r="N4829">
        <v>32</v>
      </c>
      <c r="O4829" t="s">
        <v>196</v>
      </c>
      <c r="P4829" s="1">
        <v>8</v>
      </c>
      <c r="Q4829" s="1">
        <v>46</v>
      </c>
      <c r="R4829" s="1">
        <v>54</v>
      </c>
      <c r="S4829" s="1">
        <v>30</v>
      </c>
      <c r="T4829" s="1">
        <v>15</v>
      </c>
      <c r="U4829" s="1">
        <v>5</v>
      </c>
      <c r="V4829" s="1">
        <v>7</v>
      </c>
      <c r="W4829" s="1">
        <v>41</v>
      </c>
      <c r="X4829" s="1">
        <v>227</v>
      </c>
    </row>
    <row r="4830" spans="1:24" x14ac:dyDescent="0.35">
      <c r="A4830">
        <v>2018</v>
      </c>
      <c r="B4830" t="s">
        <v>1264</v>
      </c>
      <c r="C4830" t="s">
        <v>25</v>
      </c>
      <c r="D4830" t="s">
        <v>26</v>
      </c>
      <c r="E4830" t="s">
        <v>98</v>
      </c>
      <c r="F4830" s="1">
        <v>299</v>
      </c>
      <c r="G4830">
        <v>36</v>
      </c>
      <c r="H4830">
        <v>73</v>
      </c>
      <c r="I4830" s="2">
        <v>493</v>
      </c>
      <c r="J4830">
        <v>15</v>
      </c>
      <c r="K4830">
        <v>35</v>
      </c>
      <c r="L4830" t="s">
        <v>240</v>
      </c>
      <c r="M4830">
        <v>4</v>
      </c>
      <c r="N4830">
        <v>8</v>
      </c>
      <c r="O4830" t="s">
        <v>84</v>
      </c>
      <c r="P4830" s="1">
        <v>11</v>
      </c>
      <c r="Q4830" s="1">
        <v>22</v>
      </c>
      <c r="R4830" s="1">
        <v>33</v>
      </c>
      <c r="S4830" s="1">
        <v>17</v>
      </c>
      <c r="T4830" s="1">
        <v>8</v>
      </c>
      <c r="U4830" s="1">
        <v>3</v>
      </c>
      <c r="V4830" s="1">
        <v>4</v>
      </c>
      <c r="W4830" s="1">
        <v>21</v>
      </c>
      <c r="X4830" s="1">
        <v>91</v>
      </c>
    </row>
    <row r="4831" spans="1:24" x14ac:dyDescent="0.35">
      <c r="A4831">
        <v>2018</v>
      </c>
      <c r="B4831" t="s">
        <v>1960</v>
      </c>
      <c r="C4831" t="s">
        <v>25</v>
      </c>
      <c r="D4831" t="s">
        <v>26</v>
      </c>
      <c r="E4831" t="s">
        <v>63</v>
      </c>
      <c r="F4831" s="1">
        <v>290</v>
      </c>
      <c r="G4831">
        <v>35</v>
      </c>
      <c r="H4831">
        <v>107</v>
      </c>
      <c r="I4831" s="2">
        <v>327</v>
      </c>
      <c r="J4831">
        <v>13</v>
      </c>
      <c r="K4831">
        <v>52</v>
      </c>
      <c r="L4831" t="s">
        <v>329</v>
      </c>
      <c r="M4831">
        <v>13</v>
      </c>
      <c r="N4831">
        <v>15</v>
      </c>
      <c r="O4831" t="s">
        <v>69</v>
      </c>
      <c r="P4831" s="1">
        <v>1</v>
      </c>
      <c r="Q4831" s="1">
        <v>26</v>
      </c>
      <c r="R4831" s="1">
        <v>27</v>
      </c>
      <c r="S4831" s="1">
        <v>17</v>
      </c>
      <c r="T4831" s="1">
        <v>3</v>
      </c>
      <c r="U4831" s="1">
        <v>3</v>
      </c>
      <c r="V4831" s="1">
        <v>10</v>
      </c>
      <c r="W4831" s="1">
        <v>26</v>
      </c>
      <c r="X4831" s="1">
        <v>96</v>
      </c>
    </row>
    <row r="4832" spans="1:24" x14ac:dyDescent="0.35">
      <c r="A4832">
        <v>2018</v>
      </c>
      <c r="B4832" t="s">
        <v>1825</v>
      </c>
      <c r="C4832" t="s">
        <v>25</v>
      </c>
      <c r="D4832" t="s">
        <v>26</v>
      </c>
      <c r="E4832" t="s">
        <v>77</v>
      </c>
      <c r="F4832" s="1">
        <v>385</v>
      </c>
      <c r="G4832">
        <v>20</v>
      </c>
      <c r="H4832">
        <v>59</v>
      </c>
      <c r="I4832" s="2">
        <v>339</v>
      </c>
      <c r="J4832">
        <v>11</v>
      </c>
      <c r="K4832">
        <v>33</v>
      </c>
      <c r="L4832" t="s">
        <v>93</v>
      </c>
      <c r="M4832">
        <v>20</v>
      </c>
      <c r="N4832">
        <v>26</v>
      </c>
      <c r="O4832" t="s">
        <v>394</v>
      </c>
      <c r="P4832" s="1">
        <v>5</v>
      </c>
      <c r="Q4832" s="1">
        <v>25</v>
      </c>
      <c r="R4832" s="1">
        <v>30</v>
      </c>
      <c r="S4832" s="1">
        <v>47</v>
      </c>
      <c r="T4832" s="1">
        <v>26</v>
      </c>
      <c r="U4832" s="1">
        <v>6</v>
      </c>
      <c r="V4832" s="1">
        <v>18</v>
      </c>
      <c r="W4832" s="1">
        <v>33</v>
      </c>
      <c r="X4832" s="1">
        <v>71</v>
      </c>
    </row>
    <row r="4833" spans="1:24" x14ac:dyDescent="0.35">
      <c r="A4833">
        <v>2018</v>
      </c>
      <c r="B4833" t="s">
        <v>1609</v>
      </c>
      <c r="C4833" t="s">
        <v>35</v>
      </c>
      <c r="D4833" t="s">
        <v>26</v>
      </c>
      <c r="E4833" t="s">
        <v>142</v>
      </c>
      <c r="F4833" s="1">
        <v>1920</v>
      </c>
      <c r="G4833">
        <v>342</v>
      </c>
      <c r="H4833">
        <v>724</v>
      </c>
      <c r="I4833" s="2">
        <v>472</v>
      </c>
      <c r="J4833">
        <v>13</v>
      </c>
      <c r="K4833">
        <v>54</v>
      </c>
      <c r="L4833" t="s">
        <v>1614</v>
      </c>
      <c r="M4833">
        <v>249</v>
      </c>
      <c r="N4833">
        <v>316</v>
      </c>
      <c r="O4833" t="s">
        <v>289</v>
      </c>
      <c r="P4833" s="1">
        <v>101</v>
      </c>
      <c r="Q4833" s="1">
        <v>358</v>
      </c>
      <c r="R4833" s="1">
        <v>459</v>
      </c>
      <c r="S4833" s="1">
        <v>167</v>
      </c>
      <c r="T4833" s="1">
        <v>65</v>
      </c>
      <c r="U4833" s="1">
        <v>48</v>
      </c>
      <c r="V4833" s="1">
        <v>121</v>
      </c>
      <c r="W4833" s="1">
        <v>145</v>
      </c>
      <c r="X4833" s="1">
        <v>946</v>
      </c>
    </row>
    <row r="4834" spans="1:24" x14ac:dyDescent="0.35">
      <c r="A4834">
        <v>2018</v>
      </c>
      <c r="B4834" t="s">
        <v>976</v>
      </c>
      <c r="C4834" t="s">
        <v>35</v>
      </c>
      <c r="D4834" t="s">
        <v>26</v>
      </c>
      <c r="E4834" t="s">
        <v>216</v>
      </c>
      <c r="F4834" s="1">
        <v>1150</v>
      </c>
      <c r="G4834">
        <v>120</v>
      </c>
      <c r="H4834">
        <v>284</v>
      </c>
      <c r="I4834" s="2">
        <v>423</v>
      </c>
      <c r="J4834">
        <v>42</v>
      </c>
      <c r="K4834">
        <v>118</v>
      </c>
      <c r="L4834" t="s">
        <v>868</v>
      </c>
      <c r="M4834">
        <v>61</v>
      </c>
      <c r="N4834">
        <v>76</v>
      </c>
      <c r="O4834" t="s">
        <v>1198</v>
      </c>
      <c r="P4834" s="1">
        <v>25</v>
      </c>
      <c r="Q4834" s="1">
        <v>211</v>
      </c>
      <c r="R4834" s="1">
        <v>236</v>
      </c>
      <c r="S4834" s="1">
        <v>95</v>
      </c>
      <c r="T4834" s="1">
        <v>36</v>
      </c>
      <c r="U4834" s="1">
        <v>16</v>
      </c>
      <c r="V4834" s="1">
        <v>55</v>
      </c>
      <c r="W4834" s="1">
        <v>105</v>
      </c>
      <c r="X4834" s="1">
        <v>343</v>
      </c>
    </row>
    <row r="4835" spans="1:24" x14ac:dyDescent="0.35">
      <c r="A4835">
        <v>2018</v>
      </c>
      <c r="B4835" t="s">
        <v>1267</v>
      </c>
      <c r="C4835" t="s">
        <v>40</v>
      </c>
      <c r="D4835" t="s">
        <v>26</v>
      </c>
      <c r="E4835" t="s">
        <v>174</v>
      </c>
      <c r="F4835" s="1">
        <v>1231</v>
      </c>
      <c r="G4835">
        <v>253</v>
      </c>
      <c r="H4835">
        <v>537</v>
      </c>
      <c r="I4835" s="2">
        <v>471</v>
      </c>
      <c r="J4835">
        <v>37</v>
      </c>
      <c r="K4835">
        <v>118</v>
      </c>
      <c r="L4835" t="s">
        <v>159</v>
      </c>
      <c r="M4835">
        <v>112</v>
      </c>
      <c r="N4835">
        <v>145</v>
      </c>
      <c r="O4835" t="s">
        <v>287</v>
      </c>
      <c r="P4835" s="1">
        <v>76</v>
      </c>
      <c r="Q4835" s="1">
        <v>215</v>
      </c>
      <c r="R4835" s="1">
        <v>291</v>
      </c>
      <c r="S4835" s="1">
        <v>73</v>
      </c>
      <c r="T4835" s="1">
        <v>46</v>
      </c>
      <c r="U4835" s="1">
        <v>38</v>
      </c>
      <c r="V4835" s="1">
        <v>78</v>
      </c>
      <c r="W4835" s="1">
        <v>98</v>
      </c>
      <c r="X4835" s="1">
        <v>655</v>
      </c>
    </row>
    <row r="4836" spans="1:24" x14ac:dyDescent="0.35">
      <c r="A4836">
        <v>2018</v>
      </c>
      <c r="B4836" t="s">
        <v>979</v>
      </c>
      <c r="C4836" t="s">
        <v>67</v>
      </c>
      <c r="D4836" t="s">
        <v>26</v>
      </c>
      <c r="E4836" t="s">
        <v>216</v>
      </c>
      <c r="F4836" s="1">
        <v>1816</v>
      </c>
      <c r="G4836">
        <v>276</v>
      </c>
      <c r="H4836">
        <v>444</v>
      </c>
      <c r="I4836" s="2">
        <v>622</v>
      </c>
      <c r="J4836">
        <v>0</v>
      </c>
      <c r="K4836">
        <v>0</v>
      </c>
      <c r="L4836">
        <v>0</v>
      </c>
      <c r="M4836">
        <v>204</v>
      </c>
      <c r="N4836">
        <v>299</v>
      </c>
      <c r="O4836" t="s">
        <v>978</v>
      </c>
      <c r="P4836" s="1">
        <v>165</v>
      </c>
      <c r="Q4836" s="1">
        <v>436</v>
      </c>
      <c r="R4836" s="1">
        <v>601</v>
      </c>
      <c r="S4836" s="1">
        <v>80</v>
      </c>
      <c r="T4836" s="1">
        <v>44</v>
      </c>
      <c r="U4836" s="1">
        <v>129</v>
      </c>
      <c r="V4836" s="1">
        <v>107</v>
      </c>
      <c r="W4836" s="1">
        <v>153</v>
      </c>
      <c r="X4836" s="1">
        <v>756</v>
      </c>
    </row>
    <row r="4837" spans="1:24" x14ac:dyDescent="0.35">
      <c r="A4837">
        <v>2018</v>
      </c>
      <c r="B4837" t="s">
        <v>984</v>
      </c>
      <c r="C4837" t="s">
        <v>45</v>
      </c>
      <c r="D4837" t="s">
        <v>26</v>
      </c>
      <c r="E4837" t="s">
        <v>54</v>
      </c>
      <c r="F4837" s="1">
        <v>2914</v>
      </c>
      <c r="G4837">
        <v>757</v>
      </c>
      <c r="H4837">
        <v>1687</v>
      </c>
      <c r="I4837" s="2">
        <v>449</v>
      </c>
      <c r="J4837">
        <v>97</v>
      </c>
      <c r="K4837">
        <v>326</v>
      </c>
      <c r="L4837" t="s">
        <v>279</v>
      </c>
      <c r="M4837">
        <v>417</v>
      </c>
      <c r="N4837">
        <v>566</v>
      </c>
      <c r="O4837" t="s">
        <v>905</v>
      </c>
      <c r="P4837" s="1">
        <v>152</v>
      </c>
      <c r="Q4837" s="1">
        <v>652</v>
      </c>
      <c r="R4837" s="1">
        <v>804</v>
      </c>
      <c r="S4837" s="1">
        <v>820</v>
      </c>
      <c r="T4837" s="1">
        <v>147</v>
      </c>
      <c r="U4837" s="1">
        <v>20</v>
      </c>
      <c r="V4837" s="1">
        <v>381</v>
      </c>
      <c r="W4837" s="1">
        <v>200</v>
      </c>
      <c r="X4837" s="1">
        <v>2028</v>
      </c>
    </row>
    <row r="4838" spans="1:24" x14ac:dyDescent="0.35">
      <c r="A4838">
        <v>2018</v>
      </c>
      <c r="B4838" t="s">
        <v>1711</v>
      </c>
      <c r="C4838" t="s">
        <v>40</v>
      </c>
      <c r="D4838" t="s">
        <v>26</v>
      </c>
      <c r="E4838" t="s">
        <v>46</v>
      </c>
      <c r="F4838" s="1">
        <v>1725</v>
      </c>
      <c r="G4838">
        <v>207</v>
      </c>
      <c r="H4838">
        <v>480</v>
      </c>
      <c r="I4838" s="2">
        <v>431</v>
      </c>
      <c r="J4838">
        <v>131</v>
      </c>
      <c r="K4838">
        <v>339</v>
      </c>
      <c r="L4838" t="s">
        <v>232</v>
      </c>
      <c r="M4838">
        <v>72</v>
      </c>
      <c r="N4838">
        <v>93</v>
      </c>
      <c r="O4838" t="s">
        <v>455</v>
      </c>
      <c r="P4838" s="1">
        <v>94</v>
      </c>
      <c r="Q4838" s="1">
        <v>237</v>
      </c>
      <c r="R4838" s="1">
        <v>331</v>
      </c>
      <c r="S4838" s="1">
        <v>60</v>
      </c>
      <c r="T4838" s="1">
        <v>24</v>
      </c>
      <c r="U4838" s="1">
        <v>21</v>
      </c>
      <c r="V4838" s="1">
        <v>42</v>
      </c>
      <c r="W4838" s="1">
        <v>126</v>
      </c>
      <c r="X4838" s="1">
        <v>617</v>
      </c>
    </row>
    <row r="4839" spans="1:24" x14ac:dyDescent="0.35">
      <c r="A4839">
        <v>2018</v>
      </c>
      <c r="B4839" t="s">
        <v>985</v>
      </c>
      <c r="C4839" t="s">
        <v>45</v>
      </c>
      <c r="D4839" t="s">
        <v>26</v>
      </c>
      <c r="E4839" t="s">
        <v>60</v>
      </c>
      <c r="F4839" s="1">
        <v>304</v>
      </c>
      <c r="G4839">
        <v>17</v>
      </c>
      <c r="H4839">
        <v>41</v>
      </c>
      <c r="I4839" s="2">
        <v>415</v>
      </c>
      <c r="J4839">
        <v>9</v>
      </c>
      <c r="K4839">
        <v>31</v>
      </c>
      <c r="L4839" t="s">
        <v>42</v>
      </c>
      <c r="M4839">
        <v>5</v>
      </c>
      <c r="N4839">
        <v>6</v>
      </c>
      <c r="O4839" t="s">
        <v>226</v>
      </c>
      <c r="P4839" s="1">
        <v>1</v>
      </c>
      <c r="Q4839" s="1">
        <v>24</v>
      </c>
      <c r="R4839" s="1">
        <v>25</v>
      </c>
      <c r="S4839" s="1">
        <v>35</v>
      </c>
      <c r="T4839" s="1">
        <v>13</v>
      </c>
      <c r="U4839" s="1">
        <v>0</v>
      </c>
      <c r="V4839" s="1">
        <v>13</v>
      </c>
      <c r="W4839" s="1">
        <v>18</v>
      </c>
      <c r="X4839" s="1">
        <v>48</v>
      </c>
    </row>
    <row r="4840" spans="1:24" x14ac:dyDescent="0.35">
      <c r="A4840">
        <v>2018</v>
      </c>
      <c r="B4840" t="s">
        <v>1828</v>
      </c>
      <c r="C4840" t="s">
        <v>67</v>
      </c>
      <c r="D4840" t="s">
        <v>26</v>
      </c>
      <c r="E4840" t="s">
        <v>31</v>
      </c>
      <c r="F4840" s="1">
        <v>729</v>
      </c>
      <c r="G4840">
        <v>88</v>
      </c>
      <c r="H4840">
        <v>137</v>
      </c>
      <c r="I4840" s="2">
        <v>642</v>
      </c>
      <c r="J4840">
        <v>0</v>
      </c>
      <c r="K4840">
        <v>3</v>
      </c>
      <c r="L4840" t="s">
        <v>65</v>
      </c>
      <c r="M4840">
        <v>38</v>
      </c>
      <c r="N4840">
        <v>66</v>
      </c>
      <c r="O4840" t="s">
        <v>1545</v>
      </c>
      <c r="P4840" s="1">
        <v>85</v>
      </c>
      <c r="Q4840" s="1">
        <v>161</v>
      </c>
      <c r="R4840" s="1">
        <v>246</v>
      </c>
      <c r="S4840" s="1">
        <v>35</v>
      </c>
      <c r="T4840" s="1">
        <v>22</v>
      </c>
      <c r="U4840" s="1">
        <v>67</v>
      </c>
      <c r="V4840" s="1">
        <v>39</v>
      </c>
      <c r="W4840" s="1">
        <v>121</v>
      </c>
      <c r="X4840" s="1">
        <v>214</v>
      </c>
    </row>
    <row r="4841" spans="1:24" x14ac:dyDescent="0.35">
      <c r="A4841">
        <v>2018</v>
      </c>
      <c r="B4841" t="s">
        <v>1478</v>
      </c>
      <c r="C4841" t="s">
        <v>40</v>
      </c>
      <c r="D4841" t="s">
        <v>26</v>
      </c>
      <c r="E4841" t="s">
        <v>109</v>
      </c>
      <c r="F4841" s="1">
        <v>883</v>
      </c>
      <c r="G4841">
        <v>128</v>
      </c>
      <c r="H4841">
        <v>259</v>
      </c>
      <c r="I4841" s="2">
        <v>494</v>
      </c>
      <c r="J4841">
        <v>10</v>
      </c>
      <c r="K4841">
        <v>60</v>
      </c>
      <c r="L4841" t="s">
        <v>58</v>
      </c>
      <c r="M4841">
        <v>37</v>
      </c>
      <c r="N4841">
        <v>56</v>
      </c>
      <c r="O4841" t="s">
        <v>801</v>
      </c>
      <c r="P4841" s="1">
        <v>44</v>
      </c>
      <c r="Q4841" s="1">
        <v>130</v>
      </c>
      <c r="R4841" s="1">
        <v>174</v>
      </c>
      <c r="S4841" s="1">
        <v>38</v>
      </c>
      <c r="T4841" s="1">
        <v>24</v>
      </c>
      <c r="U4841" s="1">
        <v>9</v>
      </c>
      <c r="V4841" s="1">
        <v>33</v>
      </c>
      <c r="W4841" s="1">
        <v>71</v>
      </c>
      <c r="X4841" s="1">
        <v>303</v>
      </c>
    </row>
    <row r="4842" spans="1:24" x14ac:dyDescent="0.35">
      <c r="A4842">
        <v>2018</v>
      </c>
      <c r="B4842" t="s">
        <v>1480</v>
      </c>
      <c r="C4842" t="s">
        <v>25</v>
      </c>
      <c r="D4842" t="s">
        <v>26</v>
      </c>
      <c r="E4842" t="s">
        <v>31</v>
      </c>
      <c r="F4842" s="1">
        <v>8</v>
      </c>
      <c r="G4842">
        <v>0</v>
      </c>
      <c r="H4842">
        <v>1</v>
      </c>
      <c r="I4842" s="2">
        <v>0</v>
      </c>
      <c r="J4842">
        <v>0</v>
      </c>
      <c r="K4842">
        <v>0</v>
      </c>
      <c r="L4842">
        <v>0</v>
      </c>
      <c r="M4842">
        <v>1</v>
      </c>
      <c r="N4842">
        <v>2</v>
      </c>
      <c r="O4842" t="s">
        <v>84</v>
      </c>
      <c r="P4842" s="1">
        <v>0</v>
      </c>
      <c r="Q4842" s="1">
        <v>0</v>
      </c>
      <c r="R4842" s="1">
        <v>0</v>
      </c>
      <c r="S4842" s="1">
        <v>1</v>
      </c>
      <c r="T4842" s="1">
        <v>0</v>
      </c>
      <c r="U4842" s="1">
        <v>0</v>
      </c>
      <c r="V4842" s="1">
        <v>1</v>
      </c>
      <c r="W4842" s="1">
        <v>0</v>
      </c>
      <c r="X4842" s="1">
        <v>1</v>
      </c>
    </row>
    <row r="4843" spans="1:24" x14ac:dyDescent="0.35">
      <c r="A4843">
        <v>2018</v>
      </c>
      <c r="B4843" t="s">
        <v>1961</v>
      </c>
      <c r="C4843" t="s">
        <v>25</v>
      </c>
      <c r="D4843" t="s">
        <v>26</v>
      </c>
      <c r="E4843" t="s">
        <v>71</v>
      </c>
      <c r="F4843" s="1">
        <v>640</v>
      </c>
      <c r="G4843">
        <v>110</v>
      </c>
      <c r="H4843">
        <v>294</v>
      </c>
      <c r="I4843" s="2">
        <v>374</v>
      </c>
      <c r="J4843">
        <v>46</v>
      </c>
      <c r="K4843">
        <v>144</v>
      </c>
      <c r="L4843" t="s">
        <v>1214</v>
      </c>
      <c r="M4843">
        <v>64</v>
      </c>
      <c r="N4843">
        <v>72</v>
      </c>
      <c r="O4843" t="s">
        <v>356</v>
      </c>
      <c r="P4843" s="1">
        <v>5</v>
      </c>
      <c r="Q4843" s="1">
        <v>82</v>
      </c>
      <c r="R4843" s="1">
        <v>87</v>
      </c>
      <c r="S4843" s="1">
        <v>46</v>
      </c>
      <c r="T4843" s="1">
        <v>13</v>
      </c>
      <c r="U4843" s="1">
        <v>5</v>
      </c>
      <c r="V4843" s="1">
        <v>38</v>
      </c>
      <c r="W4843" s="1">
        <v>33</v>
      </c>
      <c r="X4843" s="1">
        <v>330</v>
      </c>
    </row>
    <row r="4844" spans="1:24" x14ac:dyDescent="0.35">
      <c r="A4844">
        <v>2018</v>
      </c>
      <c r="B4844" t="s">
        <v>1961</v>
      </c>
      <c r="C4844" t="s">
        <v>25</v>
      </c>
      <c r="D4844" t="s">
        <v>26</v>
      </c>
      <c r="E4844" t="s">
        <v>142</v>
      </c>
      <c r="F4844" s="1">
        <v>183</v>
      </c>
      <c r="G4844">
        <v>25</v>
      </c>
      <c r="H4844">
        <v>87</v>
      </c>
      <c r="I4844" s="2">
        <v>287</v>
      </c>
      <c r="J4844">
        <v>11</v>
      </c>
      <c r="K4844">
        <v>43</v>
      </c>
      <c r="L4844" t="s">
        <v>37</v>
      </c>
      <c r="M4844">
        <v>18</v>
      </c>
      <c r="N4844">
        <v>19</v>
      </c>
      <c r="O4844" t="s">
        <v>1227</v>
      </c>
      <c r="P4844" s="1">
        <v>1</v>
      </c>
      <c r="Q4844" s="1">
        <v>34</v>
      </c>
      <c r="R4844" s="1">
        <v>35</v>
      </c>
      <c r="S4844" s="1">
        <v>15</v>
      </c>
      <c r="T4844" s="1">
        <v>2</v>
      </c>
      <c r="U4844" s="1">
        <v>1</v>
      </c>
      <c r="V4844" s="1">
        <v>16</v>
      </c>
      <c r="W4844" s="1">
        <v>8</v>
      </c>
      <c r="X4844" s="1">
        <v>79</v>
      </c>
    </row>
    <row r="4845" spans="1:24" x14ac:dyDescent="0.35">
      <c r="A4845">
        <v>2018</v>
      </c>
      <c r="B4845" t="s">
        <v>1961</v>
      </c>
      <c r="C4845" t="s">
        <v>25</v>
      </c>
      <c r="D4845" t="s">
        <v>26</v>
      </c>
      <c r="E4845" t="s">
        <v>27</v>
      </c>
      <c r="F4845" s="1">
        <v>205</v>
      </c>
      <c r="G4845">
        <v>31</v>
      </c>
      <c r="H4845">
        <v>82</v>
      </c>
      <c r="I4845" s="2">
        <v>378</v>
      </c>
      <c r="J4845">
        <v>13</v>
      </c>
      <c r="K4845">
        <v>46</v>
      </c>
      <c r="L4845" t="s">
        <v>478</v>
      </c>
      <c r="M4845">
        <v>18</v>
      </c>
      <c r="N4845">
        <v>19</v>
      </c>
      <c r="O4845" t="s">
        <v>1227</v>
      </c>
      <c r="P4845" s="1">
        <v>1</v>
      </c>
      <c r="Q4845" s="1">
        <v>24</v>
      </c>
      <c r="R4845" s="1">
        <v>25</v>
      </c>
      <c r="S4845" s="1">
        <v>15</v>
      </c>
      <c r="T4845" s="1">
        <v>5</v>
      </c>
      <c r="U4845" s="1">
        <v>1</v>
      </c>
      <c r="V4845" s="1">
        <v>9</v>
      </c>
      <c r="W4845" s="1">
        <v>15</v>
      </c>
      <c r="X4845" s="1">
        <v>93</v>
      </c>
    </row>
    <row r="4846" spans="1:24" x14ac:dyDescent="0.35">
      <c r="A4846">
        <v>2018</v>
      </c>
      <c r="B4846" t="s">
        <v>1961</v>
      </c>
      <c r="C4846" t="s">
        <v>25</v>
      </c>
      <c r="D4846" t="s">
        <v>26</v>
      </c>
      <c r="E4846" t="s">
        <v>109</v>
      </c>
      <c r="F4846" s="1">
        <v>38</v>
      </c>
      <c r="G4846">
        <v>7</v>
      </c>
      <c r="H4846">
        <v>18</v>
      </c>
      <c r="I4846" s="2">
        <v>389</v>
      </c>
      <c r="J4846">
        <v>3</v>
      </c>
      <c r="K4846">
        <v>7</v>
      </c>
      <c r="L4846" t="s">
        <v>240</v>
      </c>
      <c r="M4846">
        <v>2</v>
      </c>
      <c r="N4846">
        <v>2</v>
      </c>
      <c r="O4846" t="s">
        <v>38</v>
      </c>
      <c r="P4846" s="1">
        <v>0</v>
      </c>
      <c r="Q4846" s="1">
        <v>2</v>
      </c>
      <c r="R4846" s="1">
        <v>2</v>
      </c>
      <c r="S4846" s="1">
        <v>3</v>
      </c>
      <c r="T4846" s="1">
        <v>0</v>
      </c>
      <c r="U4846" s="1">
        <v>0</v>
      </c>
      <c r="V4846" s="1">
        <v>1</v>
      </c>
      <c r="W4846" s="1">
        <v>2</v>
      </c>
      <c r="X4846" s="1">
        <v>19</v>
      </c>
    </row>
    <row r="4847" spans="1:24" x14ac:dyDescent="0.35">
      <c r="A4847">
        <v>2018</v>
      </c>
      <c r="B4847" t="s">
        <v>1961</v>
      </c>
      <c r="C4847" t="s">
        <v>25</v>
      </c>
      <c r="D4847" t="s">
        <v>26</v>
      </c>
      <c r="E4847" t="s">
        <v>60</v>
      </c>
      <c r="F4847" s="1">
        <v>214</v>
      </c>
      <c r="G4847">
        <v>47</v>
      </c>
      <c r="H4847">
        <v>107</v>
      </c>
      <c r="I4847" s="2">
        <v>439</v>
      </c>
      <c r="J4847">
        <v>19</v>
      </c>
      <c r="K4847">
        <v>48</v>
      </c>
      <c r="L4847" t="s">
        <v>421</v>
      </c>
      <c r="M4847">
        <v>26</v>
      </c>
      <c r="N4847">
        <v>32</v>
      </c>
      <c r="O4847" t="s">
        <v>196</v>
      </c>
      <c r="P4847" s="1">
        <v>3</v>
      </c>
      <c r="Q4847" s="1">
        <v>22</v>
      </c>
      <c r="R4847" s="1">
        <v>25</v>
      </c>
      <c r="S4847" s="1">
        <v>13</v>
      </c>
      <c r="T4847" s="1">
        <v>6</v>
      </c>
      <c r="U4847" s="1">
        <v>3</v>
      </c>
      <c r="V4847" s="1">
        <v>12</v>
      </c>
      <c r="W4847" s="1">
        <v>8</v>
      </c>
      <c r="X4847" s="1">
        <v>139</v>
      </c>
    </row>
    <row r="4848" spans="1:24" x14ac:dyDescent="0.35">
      <c r="A4848">
        <v>2018</v>
      </c>
      <c r="B4848" t="s">
        <v>1482</v>
      </c>
      <c r="C4848" t="s">
        <v>40</v>
      </c>
      <c r="D4848" t="s">
        <v>26</v>
      </c>
      <c r="E4848" t="s">
        <v>68</v>
      </c>
      <c r="F4848" s="1">
        <v>1150</v>
      </c>
      <c r="G4848">
        <v>65</v>
      </c>
      <c r="H4848">
        <v>188</v>
      </c>
      <c r="I4848" s="2">
        <v>346</v>
      </c>
      <c r="J4848">
        <v>40</v>
      </c>
      <c r="K4848">
        <v>125</v>
      </c>
      <c r="L4848" t="s">
        <v>145</v>
      </c>
      <c r="M4848">
        <v>25</v>
      </c>
      <c r="N4848">
        <v>41</v>
      </c>
      <c r="O4848" t="s">
        <v>379</v>
      </c>
      <c r="P4848" s="1">
        <v>37</v>
      </c>
      <c r="Q4848" s="1">
        <v>124</v>
      </c>
      <c r="R4848" s="1">
        <v>161</v>
      </c>
      <c r="S4848" s="1">
        <v>20</v>
      </c>
      <c r="T4848" s="1">
        <v>21</v>
      </c>
      <c r="U4848" s="1">
        <v>4</v>
      </c>
      <c r="V4848" s="1">
        <v>25</v>
      </c>
      <c r="W4848" s="1">
        <v>91</v>
      </c>
      <c r="X4848" s="1">
        <v>195</v>
      </c>
    </row>
    <row r="4849" spans="1:24" x14ac:dyDescent="0.35">
      <c r="A4849">
        <v>2018</v>
      </c>
      <c r="B4849" t="s">
        <v>1270</v>
      </c>
      <c r="C4849" t="s">
        <v>40</v>
      </c>
      <c r="D4849" t="s">
        <v>26</v>
      </c>
      <c r="E4849" t="s">
        <v>224</v>
      </c>
      <c r="F4849" s="1">
        <v>2093</v>
      </c>
      <c r="G4849">
        <v>379</v>
      </c>
      <c r="H4849">
        <v>784</v>
      </c>
      <c r="I4849" s="2">
        <v>483</v>
      </c>
      <c r="J4849">
        <v>107</v>
      </c>
      <c r="K4849">
        <v>297</v>
      </c>
      <c r="L4849" t="s">
        <v>386</v>
      </c>
      <c r="M4849">
        <v>94</v>
      </c>
      <c r="N4849">
        <v>118</v>
      </c>
      <c r="O4849" t="s">
        <v>410</v>
      </c>
      <c r="P4849" s="1">
        <v>78</v>
      </c>
      <c r="Q4849" s="1">
        <v>400</v>
      </c>
      <c r="R4849" s="1">
        <v>478</v>
      </c>
      <c r="S4849" s="1">
        <v>62</v>
      </c>
      <c r="T4849" s="1">
        <v>29</v>
      </c>
      <c r="U4849" s="1">
        <v>99</v>
      </c>
      <c r="V4849" s="1">
        <v>90</v>
      </c>
      <c r="W4849" s="1">
        <v>209</v>
      </c>
      <c r="X4849" s="1">
        <v>959</v>
      </c>
    </row>
    <row r="4850" spans="1:24" x14ac:dyDescent="0.35">
      <c r="A4850">
        <v>2018</v>
      </c>
      <c r="B4850" t="s">
        <v>1962</v>
      </c>
      <c r="C4850" t="s">
        <v>35</v>
      </c>
      <c r="D4850" t="s">
        <v>26</v>
      </c>
      <c r="E4850" t="s">
        <v>71</v>
      </c>
      <c r="F4850" s="1">
        <v>418</v>
      </c>
      <c r="G4850">
        <v>84</v>
      </c>
      <c r="H4850">
        <v>188</v>
      </c>
      <c r="I4850" s="2">
        <v>447</v>
      </c>
      <c r="J4850">
        <v>7</v>
      </c>
      <c r="K4850">
        <v>27</v>
      </c>
      <c r="L4850" t="s">
        <v>1132</v>
      </c>
      <c r="M4850">
        <v>39</v>
      </c>
      <c r="N4850">
        <v>50</v>
      </c>
      <c r="O4850" t="s">
        <v>336</v>
      </c>
      <c r="P4850" s="1">
        <v>23</v>
      </c>
      <c r="Q4850" s="1">
        <v>53</v>
      </c>
      <c r="R4850" s="1">
        <v>76</v>
      </c>
      <c r="S4850" s="1">
        <v>14</v>
      </c>
      <c r="T4850" s="1">
        <v>9</v>
      </c>
      <c r="U4850" s="1">
        <v>3</v>
      </c>
      <c r="V4850" s="1">
        <v>6</v>
      </c>
      <c r="W4850" s="1">
        <v>30</v>
      </c>
      <c r="X4850" s="1">
        <v>214</v>
      </c>
    </row>
    <row r="4851" spans="1:24" x14ac:dyDescent="0.35">
      <c r="A4851">
        <v>2018</v>
      </c>
      <c r="B4851" t="s">
        <v>1962</v>
      </c>
      <c r="C4851" t="s">
        <v>35</v>
      </c>
      <c r="D4851" t="s">
        <v>26</v>
      </c>
      <c r="E4851" t="s">
        <v>135</v>
      </c>
      <c r="F4851" s="1">
        <v>301</v>
      </c>
      <c r="G4851">
        <v>47</v>
      </c>
      <c r="H4851">
        <v>121</v>
      </c>
      <c r="I4851" s="2">
        <v>388</v>
      </c>
      <c r="J4851">
        <v>4</v>
      </c>
      <c r="K4851">
        <v>19</v>
      </c>
      <c r="L4851" t="s">
        <v>1082</v>
      </c>
      <c r="M4851">
        <v>22</v>
      </c>
      <c r="N4851">
        <v>31</v>
      </c>
      <c r="O4851" t="s">
        <v>733</v>
      </c>
      <c r="P4851" s="1">
        <v>15</v>
      </c>
      <c r="Q4851" s="1">
        <v>30</v>
      </c>
      <c r="R4851" s="1">
        <v>45</v>
      </c>
      <c r="S4851" s="1">
        <v>7</v>
      </c>
      <c r="T4851" s="1">
        <v>5</v>
      </c>
      <c r="U4851" s="1">
        <v>2</v>
      </c>
      <c r="V4851" s="1">
        <v>5</v>
      </c>
      <c r="W4851" s="1">
        <v>23</v>
      </c>
      <c r="X4851" s="1">
        <v>120</v>
      </c>
    </row>
    <row r="4852" spans="1:24" x14ac:dyDescent="0.35">
      <c r="A4852">
        <v>2018</v>
      </c>
      <c r="B4852" t="s">
        <v>1962</v>
      </c>
      <c r="C4852" t="s">
        <v>25</v>
      </c>
      <c r="D4852" t="s">
        <v>26</v>
      </c>
      <c r="E4852" t="s">
        <v>27</v>
      </c>
      <c r="F4852" s="1">
        <v>117</v>
      </c>
      <c r="G4852">
        <v>37</v>
      </c>
      <c r="H4852">
        <v>67</v>
      </c>
      <c r="I4852" s="2">
        <v>552</v>
      </c>
      <c r="J4852">
        <v>3</v>
      </c>
      <c r="K4852">
        <v>8</v>
      </c>
      <c r="L4852" t="s">
        <v>64</v>
      </c>
      <c r="M4852">
        <v>17</v>
      </c>
      <c r="N4852">
        <v>19</v>
      </c>
      <c r="O4852" t="s">
        <v>29</v>
      </c>
      <c r="P4852" s="1">
        <v>8</v>
      </c>
      <c r="Q4852" s="1">
        <v>23</v>
      </c>
      <c r="R4852" s="1">
        <v>31</v>
      </c>
      <c r="S4852" s="1">
        <v>7</v>
      </c>
      <c r="T4852" s="1">
        <v>4</v>
      </c>
      <c r="U4852" s="1">
        <v>1</v>
      </c>
      <c r="V4852" s="1">
        <v>1</v>
      </c>
      <c r="W4852" s="1">
        <v>7</v>
      </c>
      <c r="X4852" s="1">
        <v>94</v>
      </c>
    </row>
    <row r="4853" spans="1:24" x14ac:dyDescent="0.35">
      <c r="A4853">
        <v>2018</v>
      </c>
      <c r="B4853" t="s">
        <v>1713</v>
      </c>
      <c r="C4853" t="s">
        <v>45</v>
      </c>
      <c r="D4853" t="s">
        <v>26</v>
      </c>
      <c r="E4853" t="s">
        <v>125</v>
      </c>
      <c r="F4853" s="1">
        <v>1535</v>
      </c>
      <c r="G4853">
        <v>223</v>
      </c>
      <c r="H4853">
        <v>531</v>
      </c>
      <c r="I4853" s="2">
        <v>42</v>
      </c>
      <c r="J4853">
        <v>82</v>
      </c>
      <c r="K4853">
        <v>218</v>
      </c>
      <c r="L4853" t="s">
        <v>72</v>
      </c>
      <c r="M4853">
        <v>116</v>
      </c>
      <c r="N4853">
        <v>138</v>
      </c>
      <c r="O4853" t="s">
        <v>262</v>
      </c>
      <c r="P4853" s="1">
        <v>26</v>
      </c>
      <c r="Q4853" s="1">
        <v>144</v>
      </c>
      <c r="R4853" s="1">
        <v>170</v>
      </c>
      <c r="S4853" s="1">
        <v>150</v>
      </c>
      <c r="T4853" s="1">
        <v>81</v>
      </c>
      <c r="U4853" s="1">
        <v>14</v>
      </c>
      <c r="V4853" s="1">
        <v>90</v>
      </c>
      <c r="W4853" s="1">
        <v>84</v>
      </c>
      <c r="X4853" s="1">
        <v>644</v>
      </c>
    </row>
    <row r="4854" spans="1:24" x14ac:dyDescent="0.35">
      <c r="A4854">
        <v>2018</v>
      </c>
      <c r="B4854" t="s">
        <v>1963</v>
      </c>
      <c r="C4854" t="s">
        <v>45</v>
      </c>
      <c r="D4854" t="s">
        <v>26</v>
      </c>
      <c r="E4854" t="s">
        <v>68</v>
      </c>
      <c r="F4854" s="1">
        <v>775</v>
      </c>
      <c r="G4854">
        <v>84</v>
      </c>
      <c r="H4854">
        <v>219</v>
      </c>
      <c r="I4854" s="2">
        <v>384</v>
      </c>
      <c r="J4854">
        <v>31</v>
      </c>
      <c r="K4854">
        <v>86</v>
      </c>
      <c r="L4854" t="s">
        <v>386</v>
      </c>
      <c r="M4854">
        <v>32</v>
      </c>
      <c r="N4854">
        <v>37</v>
      </c>
      <c r="O4854" t="s">
        <v>441</v>
      </c>
      <c r="P4854" s="1">
        <v>15</v>
      </c>
      <c r="Q4854" s="1">
        <v>77</v>
      </c>
      <c r="R4854" s="1">
        <v>92</v>
      </c>
      <c r="S4854" s="1">
        <v>98</v>
      </c>
      <c r="T4854" s="1">
        <v>29</v>
      </c>
      <c r="U4854" s="1">
        <v>2</v>
      </c>
      <c r="V4854" s="1">
        <v>33</v>
      </c>
      <c r="W4854" s="1">
        <v>58</v>
      </c>
      <c r="X4854" s="1">
        <v>231</v>
      </c>
    </row>
    <row r="4855" spans="1:24" x14ac:dyDescent="0.35">
      <c r="A4855">
        <v>2018</v>
      </c>
      <c r="B4855" t="s">
        <v>1011</v>
      </c>
      <c r="C4855" t="s">
        <v>45</v>
      </c>
      <c r="D4855" t="s">
        <v>26</v>
      </c>
      <c r="E4855" t="s">
        <v>189</v>
      </c>
      <c r="F4855" s="1">
        <v>384</v>
      </c>
      <c r="G4855">
        <v>59</v>
      </c>
      <c r="H4855">
        <v>124</v>
      </c>
      <c r="I4855" s="2">
        <v>476</v>
      </c>
      <c r="J4855">
        <v>6</v>
      </c>
      <c r="K4855">
        <v>26</v>
      </c>
      <c r="L4855" t="s">
        <v>1005</v>
      </c>
      <c r="M4855">
        <v>28</v>
      </c>
      <c r="N4855">
        <v>38</v>
      </c>
      <c r="O4855" t="s">
        <v>905</v>
      </c>
      <c r="P4855" s="1">
        <v>9</v>
      </c>
      <c r="Q4855" s="1">
        <v>52</v>
      </c>
      <c r="R4855" s="1">
        <v>61</v>
      </c>
      <c r="S4855" s="1">
        <v>55</v>
      </c>
      <c r="T4855" s="1">
        <v>26</v>
      </c>
      <c r="U4855" s="1">
        <v>7</v>
      </c>
      <c r="V4855" s="1">
        <v>22</v>
      </c>
      <c r="W4855" s="1">
        <v>42</v>
      </c>
      <c r="X4855" s="1">
        <v>152</v>
      </c>
    </row>
    <row r="4856" spans="1:24" x14ac:dyDescent="0.35">
      <c r="A4856">
        <v>2018</v>
      </c>
      <c r="B4856" t="s">
        <v>1830</v>
      </c>
      <c r="C4856" t="s">
        <v>45</v>
      </c>
      <c r="D4856" t="s">
        <v>26</v>
      </c>
      <c r="E4856" t="s">
        <v>121</v>
      </c>
      <c r="F4856" s="1">
        <v>1129</v>
      </c>
      <c r="G4856">
        <v>172</v>
      </c>
      <c r="H4856">
        <v>343</v>
      </c>
      <c r="I4856" s="2">
        <v>501</v>
      </c>
      <c r="J4856">
        <v>0</v>
      </c>
      <c r="K4856">
        <v>5</v>
      </c>
      <c r="L4856" t="s">
        <v>65</v>
      </c>
      <c r="M4856">
        <v>50</v>
      </c>
      <c r="N4856">
        <v>61</v>
      </c>
      <c r="O4856" t="s">
        <v>859</v>
      </c>
      <c r="P4856" s="1">
        <v>32</v>
      </c>
      <c r="Q4856" s="1">
        <v>99</v>
      </c>
      <c r="R4856" s="1">
        <v>131</v>
      </c>
      <c r="S4856" s="1">
        <v>140</v>
      </c>
      <c r="T4856" s="1">
        <v>35</v>
      </c>
      <c r="U4856" s="1">
        <v>21</v>
      </c>
      <c r="V4856" s="1">
        <v>58</v>
      </c>
      <c r="W4856" s="1">
        <v>117</v>
      </c>
      <c r="X4856" s="1">
        <v>394</v>
      </c>
    </row>
    <row r="4857" spans="1:24" x14ac:dyDescent="0.35">
      <c r="A4857">
        <v>2018</v>
      </c>
      <c r="B4857" t="s">
        <v>1831</v>
      </c>
      <c r="C4857" t="s">
        <v>45</v>
      </c>
      <c r="D4857" t="s">
        <v>26</v>
      </c>
      <c r="E4857" t="s">
        <v>63</v>
      </c>
      <c r="F4857" s="1">
        <v>1365</v>
      </c>
      <c r="G4857">
        <v>178</v>
      </c>
      <c r="H4857">
        <v>414</v>
      </c>
      <c r="I4857" s="2">
        <v>43</v>
      </c>
      <c r="J4857">
        <v>48</v>
      </c>
      <c r="K4857">
        <v>139</v>
      </c>
      <c r="L4857" t="s">
        <v>942</v>
      </c>
      <c r="M4857">
        <v>69</v>
      </c>
      <c r="N4857">
        <v>97</v>
      </c>
      <c r="O4857" t="s">
        <v>1243</v>
      </c>
      <c r="P4857" s="1">
        <v>23</v>
      </c>
      <c r="Q4857" s="1">
        <v>143</v>
      </c>
      <c r="R4857" s="1">
        <v>166</v>
      </c>
      <c r="S4857" s="1">
        <v>272</v>
      </c>
      <c r="T4857" s="1">
        <v>54</v>
      </c>
      <c r="U4857" s="1">
        <v>8</v>
      </c>
      <c r="V4857" s="1">
        <v>89</v>
      </c>
      <c r="W4857" s="1">
        <v>91</v>
      </c>
      <c r="X4857" s="1">
        <v>473</v>
      </c>
    </row>
    <row r="4858" spans="1:24" x14ac:dyDescent="0.35">
      <c r="A4858">
        <v>2018</v>
      </c>
      <c r="B4858" t="s">
        <v>1611</v>
      </c>
      <c r="C4858" t="s">
        <v>25</v>
      </c>
      <c r="D4858" t="s">
        <v>26</v>
      </c>
      <c r="E4858" t="s">
        <v>109</v>
      </c>
      <c r="F4858" s="1">
        <v>1156</v>
      </c>
      <c r="G4858">
        <v>100</v>
      </c>
      <c r="H4858">
        <v>233</v>
      </c>
      <c r="I4858" s="2">
        <v>429</v>
      </c>
      <c r="J4858">
        <v>23</v>
      </c>
      <c r="K4858">
        <v>61</v>
      </c>
      <c r="L4858" t="s">
        <v>713</v>
      </c>
      <c r="M4858">
        <v>59</v>
      </c>
      <c r="N4858">
        <v>88</v>
      </c>
      <c r="O4858" t="s">
        <v>955</v>
      </c>
      <c r="P4858" s="1">
        <v>33</v>
      </c>
      <c r="Q4858" s="1">
        <v>107</v>
      </c>
      <c r="R4858" s="1">
        <v>140</v>
      </c>
      <c r="S4858" s="1">
        <v>68</v>
      </c>
      <c r="T4858" s="1">
        <v>48</v>
      </c>
      <c r="U4858" s="1">
        <v>25</v>
      </c>
      <c r="V4858" s="1">
        <v>53</v>
      </c>
      <c r="W4858" s="1">
        <v>125</v>
      </c>
      <c r="X4858" s="1">
        <v>282</v>
      </c>
    </row>
    <row r="4859" spans="1:24" x14ac:dyDescent="0.35">
      <c r="A4859">
        <v>2018</v>
      </c>
      <c r="B4859" t="s">
        <v>1715</v>
      </c>
      <c r="C4859" t="s">
        <v>40</v>
      </c>
      <c r="D4859" t="s">
        <v>26</v>
      </c>
      <c r="E4859" t="s">
        <v>95</v>
      </c>
      <c r="F4859" s="1">
        <v>1240</v>
      </c>
      <c r="G4859">
        <v>205</v>
      </c>
      <c r="H4859">
        <v>458</v>
      </c>
      <c r="I4859" s="2">
        <v>448</v>
      </c>
      <c r="J4859">
        <v>18</v>
      </c>
      <c r="K4859">
        <v>51</v>
      </c>
      <c r="L4859" t="s">
        <v>325</v>
      </c>
      <c r="M4859">
        <v>95</v>
      </c>
      <c r="N4859">
        <v>118</v>
      </c>
      <c r="O4859" t="s">
        <v>653</v>
      </c>
      <c r="P4859" s="1">
        <v>99</v>
      </c>
      <c r="Q4859" s="1">
        <v>189</v>
      </c>
      <c r="R4859" s="1">
        <v>288</v>
      </c>
      <c r="S4859" s="1">
        <v>72</v>
      </c>
      <c r="T4859" s="1">
        <v>25</v>
      </c>
      <c r="U4859" s="1">
        <v>49</v>
      </c>
      <c r="V4859" s="1">
        <v>73</v>
      </c>
      <c r="W4859" s="1">
        <v>132</v>
      </c>
      <c r="X4859" s="1">
        <v>523</v>
      </c>
    </row>
    <row r="4860" spans="1:24" x14ac:dyDescent="0.35">
      <c r="A4860">
        <v>2018</v>
      </c>
      <c r="B4860" t="s">
        <v>1486</v>
      </c>
      <c r="C4860" t="s">
        <v>35</v>
      </c>
      <c r="D4860" t="s">
        <v>26</v>
      </c>
      <c r="E4860" t="s">
        <v>205</v>
      </c>
      <c r="F4860" s="1">
        <v>187</v>
      </c>
      <c r="G4860">
        <v>11</v>
      </c>
      <c r="H4860">
        <v>41</v>
      </c>
      <c r="I4860" s="2">
        <v>268</v>
      </c>
      <c r="J4860">
        <v>4</v>
      </c>
      <c r="K4860">
        <v>21</v>
      </c>
      <c r="L4860" t="s">
        <v>1586</v>
      </c>
      <c r="M4860">
        <v>3</v>
      </c>
      <c r="N4860">
        <v>6</v>
      </c>
      <c r="O4860" t="s">
        <v>84</v>
      </c>
      <c r="P4860" s="1">
        <v>9</v>
      </c>
      <c r="Q4860" s="1">
        <v>27</v>
      </c>
      <c r="R4860" s="1">
        <v>36</v>
      </c>
      <c r="S4860" s="1">
        <v>22</v>
      </c>
      <c r="T4860" s="1">
        <v>7</v>
      </c>
      <c r="U4860" s="1">
        <v>1</v>
      </c>
      <c r="V4860" s="1">
        <v>9</v>
      </c>
      <c r="W4860" s="1">
        <v>22</v>
      </c>
      <c r="X4860" s="1">
        <v>29</v>
      </c>
    </row>
    <row r="4861" spans="1:24" x14ac:dyDescent="0.35">
      <c r="A4861">
        <v>2018</v>
      </c>
      <c r="B4861" t="s">
        <v>1017</v>
      </c>
      <c r="C4861" t="s">
        <v>45</v>
      </c>
      <c r="D4861" t="s">
        <v>26</v>
      </c>
      <c r="E4861" t="s">
        <v>142</v>
      </c>
      <c r="F4861" s="1">
        <v>2306</v>
      </c>
      <c r="G4861">
        <v>324</v>
      </c>
      <c r="H4861">
        <v>838</v>
      </c>
      <c r="I4861" s="2">
        <v>387</v>
      </c>
      <c r="J4861">
        <v>141</v>
      </c>
      <c r="K4861">
        <v>433</v>
      </c>
      <c r="L4861" t="s">
        <v>192</v>
      </c>
      <c r="M4861">
        <v>218</v>
      </c>
      <c r="N4861">
        <v>268</v>
      </c>
      <c r="O4861" t="s">
        <v>196</v>
      </c>
      <c r="P4861" s="1">
        <v>40</v>
      </c>
      <c r="Q4861" s="1">
        <v>219</v>
      </c>
      <c r="R4861" s="1">
        <v>259</v>
      </c>
      <c r="S4861" s="1">
        <v>524</v>
      </c>
      <c r="T4861" s="1">
        <v>68</v>
      </c>
      <c r="U4861" s="1">
        <v>23</v>
      </c>
      <c r="V4861" s="1">
        <v>128</v>
      </c>
      <c r="W4861" s="1">
        <v>186</v>
      </c>
      <c r="X4861" s="1">
        <v>1007</v>
      </c>
    </row>
    <row r="4862" spans="1:24" x14ac:dyDescent="0.35">
      <c r="A4862">
        <v>2018</v>
      </c>
      <c r="B4862" t="s">
        <v>1272</v>
      </c>
      <c r="C4862" t="s">
        <v>35</v>
      </c>
      <c r="D4862" t="s">
        <v>26</v>
      </c>
      <c r="E4862" t="s">
        <v>74</v>
      </c>
      <c r="F4862" s="1">
        <v>1894</v>
      </c>
      <c r="G4862">
        <v>210</v>
      </c>
      <c r="H4862">
        <v>560</v>
      </c>
      <c r="I4862" s="2">
        <v>375</v>
      </c>
      <c r="J4862">
        <v>67</v>
      </c>
      <c r="K4862">
        <v>234</v>
      </c>
      <c r="L4862" t="s">
        <v>275</v>
      </c>
      <c r="M4862">
        <v>112</v>
      </c>
      <c r="N4862">
        <v>145</v>
      </c>
      <c r="O4862" t="s">
        <v>287</v>
      </c>
      <c r="P4862" s="1">
        <v>33</v>
      </c>
      <c r="Q4862" s="1">
        <v>219</v>
      </c>
      <c r="R4862" s="1">
        <v>252</v>
      </c>
      <c r="S4862" s="1">
        <v>112</v>
      </c>
      <c r="T4862" s="1">
        <v>95</v>
      </c>
      <c r="U4862" s="1">
        <v>14</v>
      </c>
      <c r="V4862" s="1">
        <v>77</v>
      </c>
      <c r="W4862" s="1">
        <v>169</v>
      </c>
      <c r="X4862" s="1">
        <v>599</v>
      </c>
    </row>
    <row r="4863" spans="1:24" x14ac:dyDescent="0.35">
      <c r="A4863">
        <v>2018</v>
      </c>
      <c r="B4863" t="s">
        <v>1021</v>
      </c>
      <c r="C4863" t="s">
        <v>45</v>
      </c>
      <c r="D4863" t="s">
        <v>26</v>
      </c>
      <c r="E4863" t="s">
        <v>121</v>
      </c>
      <c r="F4863" s="1">
        <v>1631</v>
      </c>
      <c r="G4863">
        <v>428</v>
      </c>
      <c r="H4863">
        <v>864</v>
      </c>
      <c r="I4863" s="2">
        <v>495</v>
      </c>
      <c r="J4863">
        <v>212</v>
      </c>
      <c r="K4863">
        <v>501</v>
      </c>
      <c r="L4863" t="s">
        <v>190</v>
      </c>
      <c r="M4863">
        <v>278</v>
      </c>
      <c r="N4863">
        <v>302</v>
      </c>
      <c r="O4863" t="s">
        <v>48</v>
      </c>
      <c r="P4863" s="1">
        <v>36</v>
      </c>
      <c r="Q4863" s="1">
        <v>225</v>
      </c>
      <c r="R4863" s="1">
        <v>261</v>
      </c>
      <c r="S4863" s="1">
        <v>310</v>
      </c>
      <c r="T4863" s="1">
        <v>80</v>
      </c>
      <c r="U4863" s="1">
        <v>8</v>
      </c>
      <c r="V4863" s="1">
        <v>153</v>
      </c>
      <c r="W4863" s="1">
        <v>114</v>
      </c>
      <c r="X4863" s="1">
        <v>1346</v>
      </c>
    </row>
    <row r="4864" spans="1:24" x14ac:dyDescent="0.35">
      <c r="A4864">
        <v>2018</v>
      </c>
      <c r="B4864" t="s">
        <v>1274</v>
      </c>
      <c r="C4864" t="s">
        <v>25</v>
      </c>
      <c r="D4864" t="s">
        <v>26</v>
      </c>
      <c r="E4864" t="s">
        <v>27</v>
      </c>
      <c r="F4864" s="1">
        <v>776</v>
      </c>
      <c r="G4864">
        <v>82</v>
      </c>
      <c r="H4864">
        <v>205</v>
      </c>
      <c r="I4864" s="2">
        <v>4</v>
      </c>
      <c r="J4864">
        <v>32</v>
      </c>
      <c r="K4864">
        <v>91</v>
      </c>
      <c r="L4864" t="s">
        <v>1003</v>
      </c>
      <c r="M4864">
        <v>21</v>
      </c>
      <c r="N4864">
        <v>24</v>
      </c>
      <c r="O4864" t="s">
        <v>354</v>
      </c>
      <c r="P4864" s="1">
        <v>27</v>
      </c>
      <c r="Q4864" s="1">
        <v>116</v>
      </c>
      <c r="R4864" s="1">
        <v>143</v>
      </c>
      <c r="S4864" s="1">
        <v>25</v>
      </c>
      <c r="T4864" s="1">
        <v>31</v>
      </c>
      <c r="U4864" s="1">
        <v>13</v>
      </c>
      <c r="V4864" s="1">
        <v>25</v>
      </c>
      <c r="W4864" s="1">
        <v>80</v>
      </c>
      <c r="X4864" s="1">
        <v>217</v>
      </c>
    </row>
    <row r="4865" spans="1:24" x14ac:dyDescent="0.35">
      <c r="A4865">
        <v>2018</v>
      </c>
      <c r="B4865" t="s">
        <v>1275</v>
      </c>
      <c r="C4865" t="s">
        <v>67</v>
      </c>
      <c r="D4865" t="s">
        <v>26</v>
      </c>
      <c r="E4865" t="s">
        <v>54</v>
      </c>
      <c r="F4865" s="1">
        <v>2487</v>
      </c>
      <c r="G4865">
        <v>448</v>
      </c>
      <c r="H4865">
        <v>712</v>
      </c>
      <c r="I4865" s="2">
        <v>629</v>
      </c>
      <c r="J4865">
        <v>0</v>
      </c>
      <c r="K4865">
        <v>2</v>
      </c>
      <c r="L4865" t="s">
        <v>65</v>
      </c>
      <c r="M4865">
        <v>160</v>
      </c>
      <c r="N4865">
        <v>286</v>
      </c>
      <c r="O4865" t="s">
        <v>1416</v>
      </c>
      <c r="P4865" s="1">
        <v>384</v>
      </c>
      <c r="Q4865" s="1">
        <v>301</v>
      </c>
      <c r="R4865" s="1">
        <v>685</v>
      </c>
      <c r="S4865" s="1">
        <v>88</v>
      </c>
      <c r="T4865" s="1">
        <v>92</v>
      </c>
      <c r="U4865" s="1">
        <v>78</v>
      </c>
      <c r="V4865" s="1">
        <v>128</v>
      </c>
      <c r="W4865" s="1">
        <v>215</v>
      </c>
      <c r="X4865" s="1">
        <v>1056</v>
      </c>
    </row>
    <row r="4866" spans="1:24" x14ac:dyDescent="0.35">
      <c r="A4866">
        <v>2018</v>
      </c>
      <c r="B4866" t="s">
        <v>1612</v>
      </c>
      <c r="C4866" t="s">
        <v>40</v>
      </c>
      <c r="D4866" t="s">
        <v>26</v>
      </c>
      <c r="E4866" t="s">
        <v>50</v>
      </c>
      <c r="F4866" s="1">
        <v>459</v>
      </c>
      <c r="G4866">
        <v>64</v>
      </c>
      <c r="H4866">
        <v>136</v>
      </c>
      <c r="I4866" s="2">
        <v>471</v>
      </c>
      <c r="J4866">
        <v>18</v>
      </c>
      <c r="K4866">
        <v>42</v>
      </c>
      <c r="L4866" t="s">
        <v>240</v>
      </c>
      <c r="M4866">
        <v>10</v>
      </c>
      <c r="N4866">
        <v>16</v>
      </c>
      <c r="O4866" t="s">
        <v>634</v>
      </c>
      <c r="P4866" s="1">
        <v>29</v>
      </c>
      <c r="Q4866" s="1">
        <v>53</v>
      </c>
      <c r="R4866" s="1">
        <v>82</v>
      </c>
      <c r="S4866" s="1">
        <v>9</v>
      </c>
      <c r="T4866" s="1">
        <v>5</v>
      </c>
      <c r="U4866" s="1">
        <v>4</v>
      </c>
      <c r="V4866" s="1">
        <v>10</v>
      </c>
      <c r="W4866" s="1">
        <v>45</v>
      </c>
      <c r="X4866" s="1">
        <v>156</v>
      </c>
    </row>
    <row r="4867" spans="1:24" x14ac:dyDescent="0.35">
      <c r="A4867">
        <v>2018</v>
      </c>
      <c r="B4867" t="s">
        <v>1023</v>
      </c>
      <c r="C4867" t="s">
        <v>45</v>
      </c>
      <c r="D4867" t="s">
        <v>26</v>
      </c>
      <c r="E4867" t="s">
        <v>236</v>
      </c>
      <c r="F4867" s="1">
        <v>1706</v>
      </c>
      <c r="G4867">
        <v>210</v>
      </c>
      <c r="H4867">
        <v>421</v>
      </c>
      <c r="I4867" s="2">
        <v>499</v>
      </c>
      <c r="J4867">
        <v>27</v>
      </c>
      <c r="K4867">
        <v>62</v>
      </c>
      <c r="L4867" t="s">
        <v>679</v>
      </c>
      <c r="M4867">
        <v>31</v>
      </c>
      <c r="N4867">
        <v>39</v>
      </c>
      <c r="O4867" t="s">
        <v>684</v>
      </c>
      <c r="P4867" s="1">
        <v>37</v>
      </c>
      <c r="Q4867" s="1">
        <v>189</v>
      </c>
      <c r="R4867" s="1">
        <v>226</v>
      </c>
      <c r="S4867" s="1">
        <v>303</v>
      </c>
      <c r="T4867" s="1">
        <v>92</v>
      </c>
      <c r="U4867" s="1">
        <v>13</v>
      </c>
      <c r="V4867" s="1">
        <v>112</v>
      </c>
      <c r="W4867" s="1">
        <v>122</v>
      </c>
      <c r="X4867" s="1">
        <v>478</v>
      </c>
    </row>
    <row r="4868" spans="1:24" x14ac:dyDescent="0.35">
      <c r="A4868">
        <v>2018</v>
      </c>
      <c r="B4868" t="s">
        <v>1024</v>
      </c>
      <c r="C4868" t="s">
        <v>35</v>
      </c>
      <c r="D4868" t="s">
        <v>26</v>
      </c>
      <c r="E4868" t="s">
        <v>189</v>
      </c>
      <c r="F4868" s="1">
        <v>2142</v>
      </c>
      <c r="G4868">
        <v>529</v>
      </c>
      <c r="H4868">
        <v>1063</v>
      </c>
      <c r="I4868" s="2">
        <v>498</v>
      </c>
      <c r="J4868">
        <v>20</v>
      </c>
      <c r="K4868">
        <v>90</v>
      </c>
      <c r="L4868" t="s">
        <v>711</v>
      </c>
      <c r="M4868">
        <v>193</v>
      </c>
      <c r="N4868">
        <v>255</v>
      </c>
      <c r="O4868" t="s">
        <v>87</v>
      </c>
      <c r="P4868" s="1">
        <v>125</v>
      </c>
      <c r="Q4868" s="1">
        <v>208</v>
      </c>
      <c r="R4868" s="1">
        <v>333</v>
      </c>
      <c r="S4868" s="1">
        <v>85</v>
      </c>
      <c r="T4868" s="1">
        <v>65</v>
      </c>
      <c r="U4868" s="1">
        <v>41</v>
      </c>
      <c r="V4868" s="1">
        <v>85</v>
      </c>
      <c r="W4868" s="1">
        <v>149</v>
      </c>
      <c r="X4868" s="1">
        <v>1271</v>
      </c>
    </row>
    <row r="4869" spans="1:24" x14ac:dyDescent="0.35">
      <c r="A4869">
        <v>2018</v>
      </c>
      <c r="B4869" t="s">
        <v>1025</v>
      </c>
      <c r="C4869" t="s">
        <v>40</v>
      </c>
      <c r="D4869" t="s">
        <v>26</v>
      </c>
      <c r="E4869" t="s">
        <v>135</v>
      </c>
      <c r="F4869" s="1">
        <v>2726</v>
      </c>
      <c r="G4869">
        <v>425</v>
      </c>
      <c r="H4869">
        <v>737</v>
      </c>
      <c r="I4869" s="2">
        <v>577</v>
      </c>
      <c r="J4869">
        <v>7</v>
      </c>
      <c r="K4869">
        <v>35</v>
      </c>
      <c r="L4869" t="s">
        <v>91</v>
      </c>
      <c r="M4869">
        <v>142</v>
      </c>
      <c r="N4869">
        <v>185</v>
      </c>
      <c r="O4869" t="s">
        <v>852</v>
      </c>
      <c r="P4869" s="1">
        <v>194</v>
      </c>
      <c r="Q4869" s="1">
        <v>390</v>
      </c>
      <c r="R4869" s="1">
        <v>584</v>
      </c>
      <c r="S4869" s="1">
        <v>99</v>
      </c>
      <c r="T4869" s="1">
        <v>62</v>
      </c>
      <c r="U4869" s="1">
        <v>59</v>
      </c>
      <c r="V4869" s="1">
        <v>89</v>
      </c>
      <c r="W4869" s="1">
        <v>218</v>
      </c>
      <c r="X4869" s="1">
        <v>999</v>
      </c>
    </row>
    <row r="4870" spans="1:24" x14ac:dyDescent="0.35">
      <c r="A4870">
        <v>2018</v>
      </c>
      <c r="B4870" t="s">
        <v>1964</v>
      </c>
      <c r="C4870" t="s">
        <v>67</v>
      </c>
      <c r="D4870" t="s">
        <v>26</v>
      </c>
      <c r="E4870" t="s">
        <v>46</v>
      </c>
      <c r="F4870" s="1">
        <v>536</v>
      </c>
      <c r="G4870">
        <v>75</v>
      </c>
      <c r="H4870">
        <v>127</v>
      </c>
      <c r="I4870" s="2">
        <v>591</v>
      </c>
      <c r="J4870">
        <v>1</v>
      </c>
      <c r="K4870">
        <v>11</v>
      </c>
      <c r="L4870" t="s">
        <v>309</v>
      </c>
      <c r="M4870">
        <v>29</v>
      </c>
      <c r="N4870">
        <v>63</v>
      </c>
      <c r="O4870" t="s">
        <v>1659</v>
      </c>
      <c r="P4870" s="1">
        <v>63</v>
      </c>
      <c r="Q4870" s="1">
        <v>100</v>
      </c>
      <c r="R4870" s="1">
        <v>163</v>
      </c>
      <c r="S4870" s="1">
        <v>13</v>
      </c>
      <c r="T4870" s="1">
        <v>21</v>
      </c>
      <c r="U4870" s="1">
        <v>30</v>
      </c>
      <c r="V4870" s="1">
        <v>35</v>
      </c>
      <c r="W4870" s="1">
        <v>107</v>
      </c>
      <c r="X4870" s="1">
        <v>180</v>
      </c>
    </row>
    <row r="4871" spans="1:24" x14ac:dyDescent="0.35">
      <c r="A4871">
        <v>2018</v>
      </c>
      <c r="B4871" t="s">
        <v>1029</v>
      </c>
      <c r="C4871" t="s">
        <v>35</v>
      </c>
      <c r="D4871" t="s">
        <v>26</v>
      </c>
      <c r="E4871" t="s">
        <v>36</v>
      </c>
      <c r="F4871" s="1">
        <v>2464</v>
      </c>
      <c r="G4871">
        <v>415</v>
      </c>
      <c r="H4871">
        <v>975</v>
      </c>
      <c r="I4871" s="2">
        <v>426</v>
      </c>
      <c r="J4871">
        <v>176</v>
      </c>
      <c r="K4871">
        <v>457</v>
      </c>
      <c r="L4871" t="s">
        <v>126</v>
      </c>
      <c r="M4871">
        <v>152</v>
      </c>
      <c r="N4871">
        <v>180</v>
      </c>
      <c r="O4871" t="s">
        <v>433</v>
      </c>
      <c r="P4871" s="1">
        <v>50</v>
      </c>
      <c r="Q4871" s="1">
        <v>339</v>
      </c>
      <c r="R4871" s="1">
        <v>389</v>
      </c>
      <c r="S4871" s="1">
        <v>214</v>
      </c>
      <c r="T4871" s="1">
        <v>85</v>
      </c>
      <c r="U4871" s="1">
        <v>42</v>
      </c>
      <c r="V4871" s="1">
        <v>191</v>
      </c>
      <c r="W4871" s="1">
        <v>168</v>
      </c>
      <c r="X4871" s="1">
        <v>1158</v>
      </c>
    </row>
    <row r="4872" spans="1:24" x14ac:dyDescent="0.35">
      <c r="A4872">
        <v>2018</v>
      </c>
      <c r="B4872" t="s">
        <v>1613</v>
      </c>
      <c r="C4872" t="s">
        <v>25</v>
      </c>
      <c r="D4872" t="s">
        <v>26</v>
      </c>
      <c r="E4872" t="s">
        <v>54</v>
      </c>
      <c r="F4872" s="1">
        <v>763</v>
      </c>
      <c r="G4872">
        <v>70</v>
      </c>
      <c r="H4872">
        <v>169</v>
      </c>
      <c r="I4872" s="2">
        <v>414</v>
      </c>
      <c r="J4872">
        <v>40</v>
      </c>
      <c r="K4872">
        <v>120</v>
      </c>
      <c r="L4872" t="s">
        <v>93</v>
      </c>
      <c r="M4872">
        <v>9</v>
      </c>
      <c r="N4872">
        <v>10</v>
      </c>
      <c r="O4872" t="s">
        <v>1162</v>
      </c>
      <c r="P4872" s="1">
        <v>19</v>
      </c>
      <c r="Q4872" s="1">
        <v>28</v>
      </c>
      <c r="R4872" s="1">
        <v>47</v>
      </c>
      <c r="S4872" s="1">
        <v>19</v>
      </c>
      <c r="T4872" s="1">
        <v>24</v>
      </c>
      <c r="U4872" s="1">
        <v>10</v>
      </c>
      <c r="V4872" s="1">
        <v>11</v>
      </c>
      <c r="W4872" s="1">
        <v>83</v>
      </c>
      <c r="X4872" s="1">
        <v>189</v>
      </c>
    </row>
    <row r="4873" spans="1:24" x14ac:dyDescent="0.35">
      <c r="A4873">
        <v>2018</v>
      </c>
      <c r="B4873" t="s">
        <v>1277</v>
      </c>
      <c r="C4873" t="s">
        <v>25</v>
      </c>
      <c r="D4873" t="s">
        <v>26</v>
      </c>
      <c r="E4873" t="s">
        <v>63</v>
      </c>
      <c r="F4873" s="1">
        <v>600</v>
      </c>
      <c r="G4873">
        <v>76</v>
      </c>
      <c r="H4873">
        <v>191</v>
      </c>
      <c r="I4873" s="2">
        <v>398</v>
      </c>
      <c r="J4873">
        <v>30</v>
      </c>
      <c r="K4873">
        <v>93</v>
      </c>
      <c r="L4873" t="s">
        <v>222</v>
      </c>
      <c r="M4873">
        <v>27</v>
      </c>
      <c r="N4873">
        <v>36</v>
      </c>
      <c r="O4873" t="s">
        <v>214</v>
      </c>
      <c r="P4873" s="1">
        <v>10</v>
      </c>
      <c r="Q4873" s="1">
        <v>63</v>
      </c>
      <c r="R4873" s="1">
        <v>73</v>
      </c>
      <c r="S4873" s="1">
        <v>38</v>
      </c>
      <c r="T4873" s="1">
        <v>27</v>
      </c>
      <c r="U4873" s="1">
        <v>11</v>
      </c>
      <c r="V4873" s="1">
        <v>29</v>
      </c>
      <c r="W4873" s="1">
        <v>45</v>
      </c>
      <c r="X4873" s="1">
        <v>209</v>
      </c>
    </row>
    <row r="4874" spans="1:24" x14ac:dyDescent="0.35">
      <c r="A4874">
        <v>2018</v>
      </c>
      <c r="B4874" t="s">
        <v>1035</v>
      </c>
      <c r="C4874" t="s">
        <v>45</v>
      </c>
      <c r="D4874" t="s">
        <v>26</v>
      </c>
      <c r="E4874" t="s">
        <v>68</v>
      </c>
      <c r="F4874" s="1">
        <v>2068</v>
      </c>
      <c r="G4874">
        <v>316</v>
      </c>
      <c r="H4874">
        <v>800</v>
      </c>
      <c r="I4874" s="2">
        <v>395</v>
      </c>
      <c r="J4874">
        <v>153</v>
      </c>
      <c r="K4874">
        <v>402</v>
      </c>
      <c r="L4874" t="s">
        <v>424</v>
      </c>
      <c r="M4874">
        <v>115</v>
      </c>
      <c r="N4874">
        <v>149</v>
      </c>
      <c r="O4874" t="s">
        <v>287</v>
      </c>
      <c r="P4874" s="1">
        <v>63</v>
      </c>
      <c r="Q4874" s="1">
        <v>313</v>
      </c>
      <c r="R4874" s="1">
        <v>376</v>
      </c>
      <c r="S4874" s="1">
        <v>232</v>
      </c>
      <c r="T4874" s="1">
        <v>80</v>
      </c>
      <c r="U4874" s="1">
        <v>19</v>
      </c>
      <c r="V4874" s="1">
        <v>80</v>
      </c>
      <c r="W4874" s="1">
        <v>123</v>
      </c>
      <c r="X4874" s="1">
        <v>900</v>
      </c>
    </row>
    <row r="4875" spans="1:24" x14ac:dyDescent="0.35">
      <c r="A4875">
        <v>2018</v>
      </c>
      <c r="B4875" t="s">
        <v>1719</v>
      </c>
      <c r="C4875" t="s">
        <v>35</v>
      </c>
      <c r="D4875" t="s">
        <v>26</v>
      </c>
      <c r="E4875" t="s">
        <v>216</v>
      </c>
      <c r="F4875" s="1">
        <v>806</v>
      </c>
      <c r="G4875">
        <v>118</v>
      </c>
      <c r="H4875">
        <v>240</v>
      </c>
      <c r="I4875" s="2">
        <v>492</v>
      </c>
      <c r="J4875">
        <v>32</v>
      </c>
      <c r="K4875">
        <v>84</v>
      </c>
      <c r="L4875" t="s">
        <v>424</v>
      </c>
      <c r="M4875">
        <v>44</v>
      </c>
      <c r="N4875">
        <v>54</v>
      </c>
      <c r="O4875" t="s">
        <v>729</v>
      </c>
      <c r="P4875" s="1">
        <v>29</v>
      </c>
      <c r="Q4875" s="1">
        <v>132</v>
      </c>
      <c r="R4875" s="1">
        <v>161</v>
      </c>
      <c r="S4875" s="1">
        <v>33</v>
      </c>
      <c r="T4875" s="1">
        <v>52</v>
      </c>
      <c r="U4875" s="1">
        <v>12</v>
      </c>
      <c r="V4875" s="1">
        <v>30</v>
      </c>
      <c r="W4875" s="1">
        <v>59</v>
      </c>
      <c r="X4875" s="1">
        <v>312</v>
      </c>
    </row>
    <row r="4876" spans="1:24" x14ac:dyDescent="0.35">
      <c r="A4876">
        <v>2018</v>
      </c>
      <c r="B4876" t="s">
        <v>1038</v>
      </c>
      <c r="C4876" t="s">
        <v>40</v>
      </c>
      <c r="D4876" t="s">
        <v>26</v>
      </c>
      <c r="E4876" t="s">
        <v>50</v>
      </c>
      <c r="F4876" s="1">
        <v>2607</v>
      </c>
      <c r="G4876">
        <v>421</v>
      </c>
      <c r="H4876">
        <v>864</v>
      </c>
      <c r="I4876" s="2">
        <v>487</v>
      </c>
      <c r="J4876">
        <v>58</v>
      </c>
      <c r="K4876">
        <v>181</v>
      </c>
      <c r="L4876" t="s">
        <v>145</v>
      </c>
      <c r="M4876">
        <v>55</v>
      </c>
      <c r="N4876">
        <v>92</v>
      </c>
      <c r="O4876" t="s">
        <v>1965</v>
      </c>
      <c r="P4876" s="1">
        <v>184</v>
      </c>
      <c r="Q4876" s="1">
        <v>328</v>
      </c>
      <c r="R4876" s="1">
        <v>512</v>
      </c>
      <c r="S4876" s="1">
        <v>152</v>
      </c>
      <c r="T4876" s="1">
        <v>135</v>
      </c>
      <c r="U4876" s="1">
        <v>36</v>
      </c>
      <c r="V4876" s="1">
        <v>105</v>
      </c>
      <c r="W4876" s="1">
        <v>175</v>
      </c>
      <c r="X4876" s="1">
        <v>955</v>
      </c>
    </row>
    <row r="4877" spans="1:24" x14ac:dyDescent="0.35">
      <c r="A4877">
        <v>2018</v>
      </c>
      <c r="B4877" t="s">
        <v>1040</v>
      </c>
      <c r="C4877" t="s">
        <v>67</v>
      </c>
      <c r="D4877" t="s">
        <v>26</v>
      </c>
      <c r="E4877" t="s">
        <v>92</v>
      </c>
      <c r="F4877" s="1">
        <v>72</v>
      </c>
      <c r="G4877">
        <v>8</v>
      </c>
      <c r="H4877">
        <v>21</v>
      </c>
      <c r="I4877" s="2">
        <v>381</v>
      </c>
      <c r="J4877">
        <v>1</v>
      </c>
      <c r="K4877">
        <v>10</v>
      </c>
      <c r="L4877" t="s">
        <v>396</v>
      </c>
      <c r="M4877">
        <v>5</v>
      </c>
      <c r="N4877">
        <v>9</v>
      </c>
      <c r="O4877" t="s">
        <v>727</v>
      </c>
      <c r="P4877" s="1">
        <v>3</v>
      </c>
      <c r="Q4877" s="1">
        <v>14</v>
      </c>
      <c r="R4877" s="1">
        <v>17</v>
      </c>
      <c r="S4877" s="1">
        <v>6</v>
      </c>
      <c r="T4877" s="1">
        <v>1</v>
      </c>
      <c r="U4877" s="1">
        <v>2</v>
      </c>
      <c r="V4877" s="1">
        <v>2</v>
      </c>
      <c r="W4877" s="1">
        <v>6</v>
      </c>
      <c r="X4877" s="1">
        <v>22</v>
      </c>
    </row>
    <row r="4878" spans="1:24" x14ac:dyDescent="0.35">
      <c r="A4878">
        <v>2018</v>
      </c>
      <c r="B4878" t="s">
        <v>1616</v>
      </c>
      <c r="C4878" t="s">
        <v>67</v>
      </c>
      <c r="D4878" t="s">
        <v>26</v>
      </c>
      <c r="E4878" t="s">
        <v>27</v>
      </c>
      <c r="F4878" s="1">
        <v>1238</v>
      </c>
      <c r="G4878">
        <v>130</v>
      </c>
      <c r="H4878">
        <v>316</v>
      </c>
      <c r="I4878" s="2">
        <v>411</v>
      </c>
      <c r="J4878">
        <v>31</v>
      </c>
      <c r="K4878">
        <v>104</v>
      </c>
      <c r="L4878" t="s">
        <v>279</v>
      </c>
      <c r="M4878">
        <v>65</v>
      </c>
      <c r="N4878">
        <v>93</v>
      </c>
      <c r="O4878" t="s">
        <v>940</v>
      </c>
      <c r="P4878" s="1">
        <v>75</v>
      </c>
      <c r="Q4878" s="1">
        <v>150</v>
      </c>
      <c r="R4878" s="1">
        <v>225</v>
      </c>
      <c r="S4878" s="1">
        <v>46</v>
      </c>
      <c r="T4878" s="1">
        <v>38</v>
      </c>
      <c r="U4878" s="1">
        <v>53</v>
      </c>
      <c r="V4878" s="1">
        <v>44</v>
      </c>
      <c r="W4878" s="1">
        <v>162</v>
      </c>
      <c r="X4878" s="1">
        <v>356</v>
      </c>
    </row>
    <row r="4879" spans="1:24" x14ac:dyDescent="0.35">
      <c r="A4879">
        <v>2018</v>
      </c>
      <c r="B4879" t="s">
        <v>1490</v>
      </c>
      <c r="C4879" t="s">
        <v>45</v>
      </c>
      <c r="D4879" t="s">
        <v>26</v>
      </c>
      <c r="E4879" t="s">
        <v>138</v>
      </c>
      <c r="F4879" s="1">
        <v>838</v>
      </c>
      <c r="G4879">
        <v>68</v>
      </c>
      <c r="H4879">
        <v>172</v>
      </c>
      <c r="I4879" s="2">
        <v>395</v>
      </c>
      <c r="J4879">
        <v>17</v>
      </c>
      <c r="K4879">
        <v>56</v>
      </c>
      <c r="L4879" t="s">
        <v>746</v>
      </c>
      <c r="M4879">
        <v>23</v>
      </c>
      <c r="N4879">
        <v>30</v>
      </c>
      <c r="O4879" t="s">
        <v>1110</v>
      </c>
      <c r="P4879" s="1">
        <v>18</v>
      </c>
      <c r="Q4879" s="1">
        <v>97</v>
      </c>
      <c r="R4879" s="1">
        <v>115</v>
      </c>
      <c r="S4879" s="1">
        <v>194</v>
      </c>
      <c r="T4879" s="1">
        <v>47</v>
      </c>
      <c r="U4879" s="1">
        <v>7</v>
      </c>
      <c r="V4879" s="1">
        <v>57</v>
      </c>
      <c r="W4879" s="1">
        <v>97</v>
      </c>
      <c r="X4879" s="1">
        <v>176</v>
      </c>
    </row>
    <row r="4880" spans="1:24" x14ac:dyDescent="0.35">
      <c r="A4880">
        <v>2018</v>
      </c>
      <c r="B4880" t="s">
        <v>1042</v>
      </c>
      <c r="C4880" t="s">
        <v>25</v>
      </c>
      <c r="D4880" t="s">
        <v>26</v>
      </c>
      <c r="E4880" t="s">
        <v>77</v>
      </c>
      <c r="F4880" s="1">
        <v>1885</v>
      </c>
      <c r="G4880">
        <v>360</v>
      </c>
      <c r="H4880">
        <v>856</v>
      </c>
      <c r="I4880" s="2">
        <v>421</v>
      </c>
      <c r="J4880">
        <v>130</v>
      </c>
      <c r="K4880">
        <v>410</v>
      </c>
      <c r="L4880" t="s">
        <v>225</v>
      </c>
      <c r="M4880">
        <v>146</v>
      </c>
      <c r="N4880">
        <v>179</v>
      </c>
      <c r="O4880" t="s">
        <v>133</v>
      </c>
      <c r="P4880" s="1">
        <v>32</v>
      </c>
      <c r="Q4880" s="1">
        <v>192</v>
      </c>
      <c r="R4880" s="1">
        <v>224</v>
      </c>
      <c r="S4880" s="1">
        <v>155</v>
      </c>
      <c r="T4880" s="1">
        <v>62</v>
      </c>
      <c r="U4880" s="1">
        <v>10</v>
      </c>
      <c r="V4880" s="1">
        <v>92</v>
      </c>
      <c r="W4880" s="1">
        <v>123</v>
      </c>
      <c r="X4880" s="1">
        <v>996</v>
      </c>
    </row>
    <row r="4881" spans="1:24" x14ac:dyDescent="0.35">
      <c r="A4881">
        <v>2018</v>
      </c>
      <c r="B4881" t="s">
        <v>1966</v>
      </c>
      <c r="C4881" t="s">
        <v>25</v>
      </c>
      <c r="D4881" t="s">
        <v>26</v>
      </c>
      <c r="E4881" t="s">
        <v>46</v>
      </c>
      <c r="F4881" s="1">
        <v>13</v>
      </c>
      <c r="G4881">
        <v>1</v>
      </c>
      <c r="H4881">
        <v>3</v>
      </c>
      <c r="I4881" s="2">
        <v>333</v>
      </c>
      <c r="J4881">
        <v>0</v>
      </c>
      <c r="K4881">
        <v>2</v>
      </c>
      <c r="L4881" t="s">
        <v>65</v>
      </c>
      <c r="M4881">
        <v>2</v>
      </c>
      <c r="N4881">
        <v>2</v>
      </c>
      <c r="O4881" t="s">
        <v>38</v>
      </c>
      <c r="P4881" s="1">
        <v>0</v>
      </c>
      <c r="Q4881" s="1">
        <v>3</v>
      </c>
      <c r="R4881" s="1">
        <v>3</v>
      </c>
      <c r="S4881" s="1">
        <v>1</v>
      </c>
      <c r="T4881" s="1">
        <v>0</v>
      </c>
      <c r="U4881" s="1">
        <v>0</v>
      </c>
      <c r="V4881" s="1">
        <v>2</v>
      </c>
      <c r="W4881" s="1">
        <v>1</v>
      </c>
      <c r="X4881" s="1">
        <v>4</v>
      </c>
    </row>
    <row r="4882" spans="1:24" x14ac:dyDescent="0.35">
      <c r="A4882">
        <v>2018</v>
      </c>
      <c r="B4882" t="s">
        <v>1967</v>
      </c>
      <c r="C4882" t="s">
        <v>67</v>
      </c>
      <c r="D4882" t="s">
        <v>26</v>
      </c>
      <c r="E4882" t="s">
        <v>142</v>
      </c>
      <c r="F4882" s="1">
        <v>359</v>
      </c>
      <c r="G4882">
        <v>52</v>
      </c>
      <c r="H4882">
        <v>93</v>
      </c>
      <c r="I4882" s="2">
        <v>559</v>
      </c>
      <c r="J4882">
        <v>4</v>
      </c>
      <c r="K4882">
        <v>18</v>
      </c>
      <c r="L4882" t="s">
        <v>711</v>
      </c>
      <c r="M4882">
        <v>23</v>
      </c>
      <c r="N4882">
        <v>30</v>
      </c>
      <c r="O4882" t="s">
        <v>1110</v>
      </c>
      <c r="P4882" s="1">
        <v>32</v>
      </c>
      <c r="Q4882" s="1">
        <v>66</v>
      </c>
      <c r="R4882" s="1">
        <v>98</v>
      </c>
      <c r="S4882" s="1">
        <v>11</v>
      </c>
      <c r="T4882" s="1">
        <v>5</v>
      </c>
      <c r="U4882" s="1">
        <v>13</v>
      </c>
      <c r="V4882" s="1">
        <v>33</v>
      </c>
      <c r="W4882" s="1">
        <v>39</v>
      </c>
      <c r="X4882" s="1">
        <v>131</v>
      </c>
    </row>
    <row r="4883" spans="1:24" x14ac:dyDescent="0.35">
      <c r="A4883">
        <v>2018</v>
      </c>
      <c r="B4883" t="s">
        <v>1491</v>
      </c>
      <c r="C4883" t="s">
        <v>35</v>
      </c>
      <c r="D4883" t="s">
        <v>26</v>
      </c>
      <c r="E4883" t="s">
        <v>236</v>
      </c>
      <c r="F4883" s="1">
        <v>807</v>
      </c>
      <c r="G4883">
        <v>100</v>
      </c>
      <c r="H4883">
        <v>267</v>
      </c>
      <c r="I4883" s="2">
        <v>375</v>
      </c>
      <c r="J4883">
        <v>53</v>
      </c>
      <c r="K4883">
        <v>158</v>
      </c>
      <c r="L4883" t="s">
        <v>1053</v>
      </c>
      <c r="M4883">
        <v>46</v>
      </c>
      <c r="N4883">
        <v>58</v>
      </c>
      <c r="O4883" t="s">
        <v>277</v>
      </c>
      <c r="P4883" s="1">
        <v>14</v>
      </c>
      <c r="Q4883" s="1">
        <v>58</v>
      </c>
      <c r="R4883" s="1">
        <v>72</v>
      </c>
      <c r="S4883" s="1">
        <v>54</v>
      </c>
      <c r="T4883" s="1">
        <v>12</v>
      </c>
      <c r="U4883" s="1">
        <v>5</v>
      </c>
      <c r="V4883" s="1">
        <v>38</v>
      </c>
      <c r="W4883" s="1">
        <v>97</v>
      </c>
      <c r="X4883" s="1">
        <v>299</v>
      </c>
    </row>
    <row r="4884" spans="1:24" x14ac:dyDescent="0.35">
      <c r="A4884">
        <v>2018</v>
      </c>
      <c r="B4884" t="s">
        <v>1044</v>
      </c>
      <c r="C4884" t="s">
        <v>40</v>
      </c>
      <c r="D4884" t="s">
        <v>26</v>
      </c>
      <c r="E4884" t="s">
        <v>71</v>
      </c>
      <c r="F4884" s="1">
        <v>2668</v>
      </c>
      <c r="G4884">
        <v>562</v>
      </c>
      <c r="H4884">
        <v>1221</v>
      </c>
      <c r="I4884" s="2">
        <v>46</v>
      </c>
      <c r="J4884">
        <v>183</v>
      </c>
      <c r="K4884">
        <v>445</v>
      </c>
      <c r="L4884" t="s">
        <v>517</v>
      </c>
      <c r="M4884">
        <v>179</v>
      </c>
      <c r="N4884">
        <v>216</v>
      </c>
      <c r="O4884" t="s">
        <v>844</v>
      </c>
      <c r="P4884" s="1">
        <v>58</v>
      </c>
      <c r="Q4884" s="1">
        <v>379</v>
      </c>
      <c r="R4884" s="1">
        <v>437</v>
      </c>
      <c r="S4884" s="1">
        <v>192</v>
      </c>
      <c r="T4884" s="1">
        <v>71</v>
      </c>
      <c r="U4884" s="1">
        <v>35</v>
      </c>
      <c r="V4884" s="1">
        <v>105</v>
      </c>
      <c r="W4884" s="1">
        <v>164</v>
      </c>
      <c r="X4884" s="1">
        <v>1486</v>
      </c>
    </row>
    <row r="4885" spans="1:24" x14ac:dyDescent="0.35">
      <c r="A4885">
        <v>2018</v>
      </c>
      <c r="B4885" t="s">
        <v>1044</v>
      </c>
      <c r="C4885" t="s">
        <v>40</v>
      </c>
      <c r="D4885" t="s">
        <v>26</v>
      </c>
      <c r="E4885" t="s">
        <v>74</v>
      </c>
      <c r="F4885" s="1">
        <v>1563</v>
      </c>
      <c r="G4885">
        <v>320</v>
      </c>
      <c r="H4885">
        <v>709</v>
      </c>
      <c r="I4885" s="2">
        <v>451</v>
      </c>
      <c r="J4885">
        <v>113</v>
      </c>
      <c r="K4885">
        <v>276</v>
      </c>
      <c r="L4885" t="s">
        <v>885</v>
      </c>
      <c r="M4885">
        <v>115</v>
      </c>
      <c r="N4885">
        <v>136</v>
      </c>
      <c r="O4885" t="s">
        <v>970</v>
      </c>
      <c r="P4885" s="1">
        <v>36</v>
      </c>
      <c r="Q4885" s="1">
        <v>208</v>
      </c>
      <c r="R4885" s="1">
        <v>244</v>
      </c>
      <c r="S4885" s="1">
        <v>94</v>
      </c>
      <c r="T4885" s="1">
        <v>34</v>
      </c>
      <c r="U4885" s="1">
        <v>15</v>
      </c>
      <c r="V4885" s="1">
        <v>51</v>
      </c>
      <c r="W4885" s="1">
        <v>91</v>
      </c>
      <c r="X4885" s="1">
        <v>868</v>
      </c>
    </row>
    <row r="4886" spans="1:24" x14ac:dyDescent="0.35">
      <c r="A4886">
        <v>2018</v>
      </c>
      <c r="B4886" t="s">
        <v>1044</v>
      </c>
      <c r="C4886" t="s">
        <v>40</v>
      </c>
      <c r="D4886" t="s">
        <v>26</v>
      </c>
      <c r="E4886" t="s">
        <v>109</v>
      </c>
      <c r="F4886" s="1">
        <v>1105</v>
      </c>
      <c r="G4886">
        <v>242</v>
      </c>
      <c r="H4886">
        <v>512</v>
      </c>
      <c r="I4886" s="2">
        <v>473</v>
      </c>
      <c r="J4886">
        <v>70</v>
      </c>
      <c r="K4886">
        <v>169</v>
      </c>
      <c r="L4886" t="s">
        <v>674</v>
      </c>
      <c r="M4886">
        <v>64</v>
      </c>
      <c r="N4886">
        <v>80</v>
      </c>
      <c r="O4886" t="s">
        <v>187</v>
      </c>
      <c r="P4886" s="1">
        <v>22</v>
      </c>
      <c r="Q4886" s="1">
        <v>171</v>
      </c>
      <c r="R4886" s="1">
        <v>193</v>
      </c>
      <c r="S4886" s="1">
        <v>98</v>
      </c>
      <c r="T4886" s="1">
        <v>37</v>
      </c>
      <c r="U4886" s="1">
        <v>20</v>
      </c>
      <c r="V4886" s="1">
        <v>54</v>
      </c>
      <c r="W4886" s="1">
        <v>73</v>
      </c>
      <c r="X4886" s="1">
        <v>618</v>
      </c>
    </row>
    <row r="4887" spans="1:24" x14ac:dyDescent="0.35">
      <c r="A4887">
        <v>2018</v>
      </c>
      <c r="B4887" t="s">
        <v>1492</v>
      </c>
      <c r="C4887" t="s">
        <v>25</v>
      </c>
      <c r="D4887" t="s">
        <v>26</v>
      </c>
      <c r="E4887" t="s">
        <v>138</v>
      </c>
      <c r="F4887" s="1">
        <v>1643</v>
      </c>
      <c r="G4887">
        <v>201</v>
      </c>
      <c r="H4887">
        <v>384</v>
      </c>
      <c r="I4887" s="2">
        <v>523</v>
      </c>
      <c r="J4887">
        <v>47</v>
      </c>
      <c r="K4887">
        <v>101</v>
      </c>
      <c r="L4887" t="s">
        <v>1665</v>
      </c>
      <c r="M4887">
        <v>75</v>
      </c>
      <c r="N4887">
        <v>96</v>
      </c>
      <c r="O4887" t="s">
        <v>52</v>
      </c>
      <c r="P4887" s="1">
        <v>72</v>
      </c>
      <c r="Q4887" s="1">
        <v>161</v>
      </c>
      <c r="R4887" s="1">
        <v>233</v>
      </c>
      <c r="S4887" s="1">
        <v>286</v>
      </c>
      <c r="T4887" s="1">
        <v>52</v>
      </c>
      <c r="U4887" s="1">
        <v>15</v>
      </c>
      <c r="V4887" s="1">
        <v>83</v>
      </c>
      <c r="W4887" s="1">
        <v>131</v>
      </c>
      <c r="X4887" s="1">
        <v>524</v>
      </c>
    </row>
    <row r="4888" spans="1:24" x14ac:dyDescent="0.35">
      <c r="A4888">
        <v>2018</v>
      </c>
      <c r="B4888" t="s">
        <v>1968</v>
      </c>
      <c r="C4888" t="s">
        <v>35</v>
      </c>
      <c r="D4888" t="s">
        <v>26</v>
      </c>
      <c r="E4888" t="s">
        <v>205</v>
      </c>
      <c r="F4888" s="1">
        <v>273</v>
      </c>
      <c r="G4888">
        <v>44</v>
      </c>
      <c r="H4888">
        <v>91</v>
      </c>
      <c r="I4888" s="2">
        <v>484</v>
      </c>
      <c r="J4888">
        <v>4</v>
      </c>
      <c r="K4888">
        <v>12</v>
      </c>
      <c r="L4888" t="s">
        <v>93</v>
      </c>
      <c r="M4888">
        <v>11</v>
      </c>
      <c r="N4888">
        <v>21</v>
      </c>
      <c r="O4888" t="s">
        <v>1166</v>
      </c>
      <c r="P4888" s="1">
        <v>20</v>
      </c>
      <c r="Q4888" s="1">
        <v>27</v>
      </c>
      <c r="R4888" s="1">
        <v>47</v>
      </c>
      <c r="S4888" s="1">
        <v>9</v>
      </c>
      <c r="T4888" s="1">
        <v>11</v>
      </c>
      <c r="U4888" s="1">
        <v>3</v>
      </c>
      <c r="V4888" s="1">
        <v>19</v>
      </c>
      <c r="W4888" s="1">
        <v>49</v>
      </c>
      <c r="X4888" s="1">
        <v>103</v>
      </c>
    </row>
    <row r="4889" spans="1:24" x14ac:dyDescent="0.35">
      <c r="A4889">
        <v>2018</v>
      </c>
      <c r="B4889" t="s">
        <v>1279</v>
      </c>
      <c r="C4889" t="s">
        <v>67</v>
      </c>
      <c r="D4889" t="s">
        <v>26</v>
      </c>
      <c r="E4889" t="s">
        <v>216</v>
      </c>
      <c r="F4889" s="1">
        <v>29</v>
      </c>
      <c r="G4889">
        <v>3</v>
      </c>
      <c r="H4889">
        <v>11</v>
      </c>
      <c r="I4889" s="2">
        <v>273</v>
      </c>
      <c r="J4889">
        <v>0</v>
      </c>
      <c r="K4889">
        <v>1</v>
      </c>
      <c r="L4889" t="s">
        <v>65</v>
      </c>
      <c r="M4889">
        <v>2</v>
      </c>
      <c r="N4889">
        <v>2</v>
      </c>
      <c r="O4889" t="s">
        <v>38</v>
      </c>
      <c r="P4889" s="1">
        <v>4</v>
      </c>
      <c r="Q4889" s="1">
        <v>7</v>
      </c>
      <c r="R4889" s="1">
        <v>11</v>
      </c>
      <c r="S4889" s="1">
        <v>1</v>
      </c>
      <c r="T4889" s="1">
        <v>0</v>
      </c>
      <c r="U4889" s="1">
        <v>0</v>
      </c>
      <c r="V4889" s="1">
        <v>0</v>
      </c>
      <c r="W4889" s="1">
        <v>1</v>
      </c>
      <c r="X4889" s="1">
        <v>8</v>
      </c>
    </row>
    <row r="4890" spans="1:24" x14ac:dyDescent="0.35">
      <c r="A4890">
        <v>2018</v>
      </c>
      <c r="B4890" t="s">
        <v>1836</v>
      </c>
      <c r="C4890" t="s">
        <v>45</v>
      </c>
      <c r="D4890" t="s">
        <v>26</v>
      </c>
      <c r="E4890" t="s">
        <v>174</v>
      </c>
      <c r="F4890" s="1">
        <v>1071</v>
      </c>
      <c r="G4890">
        <v>178</v>
      </c>
      <c r="H4890">
        <v>388</v>
      </c>
      <c r="I4890" s="2">
        <v>459</v>
      </c>
      <c r="J4890">
        <v>10</v>
      </c>
      <c r="K4890">
        <v>37</v>
      </c>
      <c r="L4890" t="s">
        <v>483</v>
      </c>
      <c r="M4890">
        <v>55</v>
      </c>
      <c r="N4890">
        <v>78</v>
      </c>
      <c r="O4890" t="s">
        <v>1517</v>
      </c>
      <c r="P4890" s="1">
        <v>7</v>
      </c>
      <c r="Q4890" s="1">
        <v>88</v>
      </c>
      <c r="R4890" s="1">
        <v>95</v>
      </c>
      <c r="S4890" s="1">
        <v>195</v>
      </c>
      <c r="T4890" s="1">
        <v>28</v>
      </c>
      <c r="U4890" s="1">
        <v>1</v>
      </c>
      <c r="V4890" s="1">
        <v>68</v>
      </c>
      <c r="W4890" s="1">
        <v>52</v>
      </c>
      <c r="X4890" s="1">
        <v>421</v>
      </c>
    </row>
    <row r="4891" spans="1:24" x14ac:dyDescent="0.35">
      <c r="A4891">
        <v>2018</v>
      </c>
      <c r="B4891" t="s">
        <v>1494</v>
      </c>
      <c r="C4891" t="s">
        <v>25</v>
      </c>
      <c r="D4891" t="s">
        <v>26</v>
      </c>
      <c r="E4891" t="s">
        <v>27</v>
      </c>
      <c r="F4891" s="1">
        <v>2053</v>
      </c>
      <c r="G4891">
        <v>185</v>
      </c>
      <c r="H4891">
        <v>425</v>
      </c>
      <c r="I4891" s="2">
        <v>435</v>
      </c>
      <c r="J4891">
        <v>108</v>
      </c>
      <c r="K4891">
        <v>268</v>
      </c>
      <c r="L4891" t="s">
        <v>154</v>
      </c>
      <c r="M4891">
        <v>38</v>
      </c>
      <c r="N4891">
        <v>48</v>
      </c>
      <c r="O4891" t="s">
        <v>756</v>
      </c>
      <c r="P4891" s="1">
        <v>9</v>
      </c>
      <c r="Q4891" s="1">
        <v>132</v>
      </c>
      <c r="R4891" s="1">
        <v>141</v>
      </c>
      <c r="S4891" s="1">
        <v>98</v>
      </c>
      <c r="T4891" s="1">
        <v>47</v>
      </c>
      <c r="U4891" s="1">
        <v>28</v>
      </c>
      <c r="V4891" s="1">
        <v>36</v>
      </c>
      <c r="W4891" s="1">
        <v>115</v>
      </c>
      <c r="X4891" s="1">
        <v>516</v>
      </c>
    </row>
    <row r="4892" spans="1:24" x14ac:dyDescent="0.35">
      <c r="A4892">
        <v>2018</v>
      </c>
      <c r="B4892" t="s">
        <v>1045</v>
      </c>
      <c r="C4892" t="s">
        <v>35</v>
      </c>
      <c r="D4892" t="s">
        <v>26</v>
      </c>
      <c r="E4892" t="s">
        <v>41</v>
      </c>
      <c r="F4892" s="1">
        <v>629</v>
      </c>
      <c r="G4892">
        <v>62</v>
      </c>
      <c r="H4892">
        <v>137</v>
      </c>
      <c r="I4892" s="2">
        <v>453</v>
      </c>
      <c r="J4892">
        <v>17</v>
      </c>
      <c r="K4892">
        <v>58</v>
      </c>
      <c r="L4892" t="s">
        <v>371</v>
      </c>
      <c r="M4892">
        <v>22</v>
      </c>
      <c r="N4892">
        <v>35</v>
      </c>
      <c r="O4892" t="s">
        <v>964</v>
      </c>
      <c r="P4892" s="1">
        <v>40</v>
      </c>
      <c r="Q4892" s="1">
        <v>87</v>
      </c>
      <c r="R4892" s="1">
        <v>127</v>
      </c>
      <c r="S4892" s="1">
        <v>25</v>
      </c>
      <c r="T4892" s="1">
        <v>12</v>
      </c>
      <c r="U4892" s="1">
        <v>15</v>
      </c>
      <c r="V4892" s="1">
        <v>20</v>
      </c>
      <c r="W4892" s="1">
        <v>63</v>
      </c>
      <c r="X4892" s="1">
        <v>163</v>
      </c>
    </row>
    <row r="4893" spans="1:24" x14ac:dyDescent="0.35">
      <c r="A4893">
        <v>2018</v>
      </c>
      <c r="B4893" t="s">
        <v>1969</v>
      </c>
      <c r="C4893" t="s">
        <v>35</v>
      </c>
      <c r="D4893" t="s">
        <v>26</v>
      </c>
      <c r="E4893" t="s">
        <v>92</v>
      </c>
      <c r="F4893" s="1">
        <v>228</v>
      </c>
      <c r="G4893">
        <v>25</v>
      </c>
      <c r="H4893">
        <v>72</v>
      </c>
      <c r="I4893" s="2">
        <v>347</v>
      </c>
      <c r="J4893">
        <v>17</v>
      </c>
      <c r="K4893">
        <v>47</v>
      </c>
      <c r="L4893" t="s">
        <v>582</v>
      </c>
      <c r="M4893">
        <v>8</v>
      </c>
      <c r="N4893">
        <v>8</v>
      </c>
      <c r="O4893" t="s">
        <v>38</v>
      </c>
      <c r="P4893" s="1">
        <v>0</v>
      </c>
      <c r="Q4893" s="1">
        <v>38</v>
      </c>
      <c r="R4893" s="1">
        <v>38</v>
      </c>
      <c r="S4893" s="1">
        <v>7</v>
      </c>
      <c r="T4893" s="1">
        <v>4</v>
      </c>
      <c r="U4893" s="1">
        <v>5</v>
      </c>
      <c r="V4893" s="1">
        <v>6</v>
      </c>
      <c r="W4893" s="1">
        <v>30</v>
      </c>
      <c r="X4893" s="1">
        <v>75</v>
      </c>
    </row>
    <row r="4894" spans="1:24" x14ac:dyDescent="0.35">
      <c r="A4894">
        <v>2018</v>
      </c>
      <c r="B4894" t="s">
        <v>1720</v>
      </c>
      <c r="C4894" t="s">
        <v>25</v>
      </c>
      <c r="D4894" t="s">
        <v>26</v>
      </c>
      <c r="E4894" t="s">
        <v>85</v>
      </c>
      <c r="F4894" s="1">
        <v>1050</v>
      </c>
      <c r="G4894">
        <v>96</v>
      </c>
      <c r="H4894">
        <v>221</v>
      </c>
      <c r="I4894" s="2">
        <v>434</v>
      </c>
      <c r="J4894">
        <v>40</v>
      </c>
      <c r="K4894">
        <v>97</v>
      </c>
      <c r="L4894" t="s">
        <v>409</v>
      </c>
      <c r="M4894">
        <v>41</v>
      </c>
      <c r="N4894">
        <v>59</v>
      </c>
      <c r="O4894" t="s">
        <v>1463</v>
      </c>
      <c r="P4894" s="1">
        <v>42</v>
      </c>
      <c r="Q4894" s="1">
        <v>79</v>
      </c>
      <c r="R4894" s="1">
        <v>121</v>
      </c>
      <c r="S4894" s="1">
        <v>59</v>
      </c>
      <c r="T4894" s="1">
        <v>33</v>
      </c>
      <c r="U4894" s="1">
        <v>2</v>
      </c>
      <c r="V4894" s="1">
        <v>27</v>
      </c>
      <c r="W4894" s="1">
        <v>109</v>
      </c>
      <c r="X4894" s="1">
        <v>273</v>
      </c>
    </row>
    <row r="4895" spans="1:24" x14ac:dyDescent="0.35">
      <c r="A4895">
        <v>2018</v>
      </c>
      <c r="B4895" t="s">
        <v>1500</v>
      </c>
      <c r="C4895" t="s">
        <v>35</v>
      </c>
      <c r="D4895" t="s">
        <v>26</v>
      </c>
      <c r="E4895" t="s">
        <v>46</v>
      </c>
      <c r="F4895" s="1">
        <v>2269</v>
      </c>
      <c r="G4895">
        <v>268</v>
      </c>
      <c r="H4895">
        <v>651</v>
      </c>
      <c r="I4895" s="2">
        <v>412</v>
      </c>
      <c r="J4895">
        <v>170</v>
      </c>
      <c r="K4895">
        <v>462</v>
      </c>
      <c r="L4895" t="s">
        <v>402</v>
      </c>
      <c r="M4895">
        <v>76</v>
      </c>
      <c r="N4895">
        <v>89</v>
      </c>
      <c r="O4895" t="s">
        <v>1094</v>
      </c>
      <c r="P4895" s="1">
        <v>33</v>
      </c>
      <c r="Q4895" s="1">
        <v>261</v>
      </c>
      <c r="R4895" s="1">
        <v>294</v>
      </c>
      <c r="S4895" s="1">
        <v>105</v>
      </c>
      <c r="T4895" s="1">
        <v>98</v>
      </c>
      <c r="U4895" s="1">
        <v>13</v>
      </c>
      <c r="V4895" s="1">
        <v>52</v>
      </c>
      <c r="W4895" s="1">
        <v>132</v>
      </c>
      <c r="X4895" s="1">
        <v>782</v>
      </c>
    </row>
    <row r="4896" spans="1:24" x14ac:dyDescent="0.35">
      <c r="A4896">
        <v>2018</v>
      </c>
      <c r="B4896" t="s">
        <v>1970</v>
      </c>
      <c r="C4896" t="s">
        <v>40</v>
      </c>
      <c r="D4896" t="s">
        <v>26</v>
      </c>
      <c r="E4896" t="s">
        <v>71</v>
      </c>
      <c r="F4896" s="1">
        <v>1158</v>
      </c>
      <c r="G4896">
        <v>177</v>
      </c>
      <c r="H4896">
        <v>343</v>
      </c>
      <c r="I4896" s="2">
        <v>516</v>
      </c>
      <c r="J4896">
        <v>8</v>
      </c>
      <c r="K4896">
        <v>33</v>
      </c>
      <c r="L4896" t="s">
        <v>1445</v>
      </c>
      <c r="M4896">
        <v>66</v>
      </c>
      <c r="N4896">
        <v>93</v>
      </c>
      <c r="O4896" t="s">
        <v>733</v>
      </c>
      <c r="P4896" s="1">
        <v>117</v>
      </c>
      <c r="Q4896" s="1">
        <v>201</v>
      </c>
      <c r="R4896" s="1">
        <v>318</v>
      </c>
      <c r="S4896" s="1">
        <v>82</v>
      </c>
      <c r="T4896" s="1">
        <v>28</v>
      </c>
      <c r="U4896" s="1">
        <v>21</v>
      </c>
      <c r="V4896" s="1">
        <v>59</v>
      </c>
      <c r="W4896" s="1">
        <v>119</v>
      </c>
      <c r="X4896" s="1">
        <v>428</v>
      </c>
    </row>
    <row r="4897" spans="1:24" x14ac:dyDescent="0.35">
      <c r="A4897">
        <v>2018</v>
      </c>
      <c r="B4897" t="s">
        <v>1970</v>
      </c>
      <c r="C4897" t="s">
        <v>40</v>
      </c>
      <c r="D4897" t="s">
        <v>26</v>
      </c>
      <c r="E4897" t="s">
        <v>142</v>
      </c>
      <c r="F4897" s="1">
        <v>395</v>
      </c>
      <c r="G4897">
        <v>77</v>
      </c>
      <c r="H4897">
        <v>150</v>
      </c>
      <c r="I4897" s="2">
        <v>513</v>
      </c>
      <c r="J4897">
        <v>3</v>
      </c>
      <c r="K4897">
        <v>12</v>
      </c>
      <c r="L4897" t="s">
        <v>329</v>
      </c>
      <c r="M4897">
        <v>24</v>
      </c>
      <c r="N4897">
        <v>43</v>
      </c>
      <c r="O4897" t="s">
        <v>1405</v>
      </c>
      <c r="P4897" s="1">
        <v>38</v>
      </c>
      <c r="Q4897" s="1">
        <v>81</v>
      </c>
      <c r="R4897" s="1">
        <v>119</v>
      </c>
      <c r="S4897" s="1">
        <v>38</v>
      </c>
      <c r="T4897" s="1">
        <v>8</v>
      </c>
      <c r="U4897" s="1">
        <v>5</v>
      </c>
      <c r="V4897" s="1">
        <v>30</v>
      </c>
      <c r="W4897" s="1">
        <v>43</v>
      </c>
      <c r="X4897" s="1">
        <v>181</v>
      </c>
    </row>
    <row r="4898" spans="1:24" x14ac:dyDescent="0.35">
      <c r="A4898">
        <v>2018</v>
      </c>
      <c r="B4898" t="s">
        <v>1970</v>
      </c>
      <c r="C4898" t="s">
        <v>40</v>
      </c>
      <c r="D4898" t="s">
        <v>26</v>
      </c>
      <c r="E4898" t="s">
        <v>236</v>
      </c>
      <c r="F4898" s="1">
        <v>494</v>
      </c>
      <c r="G4898">
        <v>61</v>
      </c>
      <c r="H4898">
        <v>109</v>
      </c>
      <c r="I4898" s="2">
        <v>56</v>
      </c>
      <c r="J4898">
        <v>2</v>
      </c>
      <c r="K4898">
        <v>7</v>
      </c>
      <c r="L4898" t="s">
        <v>275</v>
      </c>
      <c r="M4898">
        <v>32</v>
      </c>
      <c r="N4898">
        <v>39</v>
      </c>
      <c r="O4898" t="s">
        <v>165</v>
      </c>
      <c r="P4898" s="1">
        <v>47</v>
      </c>
      <c r="Q4898" s="1">
        <v>75</v>
      </c>
      <c r="R4898" s="1">
        <v>122</v>
      </c>
      <c r="S4898" s="1">
        <v>27</v>
      </c>
      <c r="T4898" s="1">
        <v>16</v>
      </c>
      <c r="U4898" s="1">
        <v>11</v>
      </c>
      <c r="V4898" s="1">
        <v>20</v>
      </c>
      <c r="W4898" s="1">
        <v>50</v>
      </c>
      <c r="X4898" s="1">
        <v>156</v>
      </c>
    </row>
    <row r="4899" spans="1:24" x14ac:dyDescent="0.35">
      <c r="A4899">
        <v>2018</v>
      </c>
      <c r="B4899" t="s">
        <v>1970</v>
      </c>
      <c r="C4899" t="s">
        <v>40</v>
      </c>
      <c r="D4899" t="s">
        <v>26</v>
      </c>
      <c r="E4899" t="s">
        <v>50</v>
      </c>
      <c r="F4899" s="1">
        <v>269</v>
      </c>
      <c r="G4899">
        <v>39</v>
      </c>
      <c r="H4899">
        <v>84</v>
      </c>
      <c r="I4899" s="2">
        <v>464</v>
      </c>
      <c r="J4899">
        <v>3</v>
      </c>
      <c r="K4899">
        <v>14</v>
      </c>
      <c r="L4899" t="s">
        <v>341</v>
      </c>
      <c r="M4899">
        <v>10</v>
      </c>
      <c r="N4899">
        <v>11</v>
      </c>
      <c r="O4899" t="s">
        <v>469</v>
      </c>
      <c r="P4899" s="1">
        <v>32</v>
      </c>
      <c r="Q4899" s="1">
        <v>45</v>
      </c>
      <c r="R4899" s="1">
        <v>77</v>
      </c>
      <c r="S4899" s="1">
        <v>17</v>
      </c>
      <c r="T4899" s="1">
        <v>4</v>
      </c>
      <c r="U4899" s="1">
        <v>5</v>
      </c>
      <c r="V4899" s="1">
        <v>9</v>
      </c>
      <c r="W4899" s="1">
        <v>26</v>
      </c>
      <c r="X4899" s="1">
        <v>91</v>
      </c>
    </row>
    <row r="4900" spans="1:24" x14ac:dyDescent="0.35">
      <c r="A4900">
        <v>2018</v>
      </c>
      <c r="B4900" t="s">
        <v>1501</v>
      </c>
      <c r="C4900" t="s">
        <v>45</v>
      </c>
      <c r="D4900" t="s">
        <v>26</v>
      </c>
      <c r="E4900" t="s">
        <v>77</v>
      </c>
      <c r="F4900" s="1">
        <v>785</v>
      </c>
      <c r="G4900">
        <v>193</v>
      </c>
      <c r="H4900">
        <v>384</v>
      </c>
      <c r="I4900" s="2">
        <v>503</v>
      </c>
      <c r="J4900">
        <v>38</v>
      </c>
      <c r="K4900">
        <v>105</v>
      </c>
      <c r="L4900" t="s">
        <v>582</v>
      </c>
      <c r="M4900">
        <v>37</v>
      </c>
      <c r="N4900">
        <v>57</v>
      </c>
      <c r="O4900" t="s">
        <v>1750</v>
      </c>
      <c r="P4900" s="1">
        <v>13</v>
      </c>
      <c r="Q4900" s="1">
        <v>58</v>
      </c>
      <c r="R4900" s="1">
        <v>71</v>
      </c>
      <c r="S4900" s="1">
        <v>170</v>
      </c>
      <c r="T4900" s="1">
        <v>24</v>
      </c>
      <c r="U4900" s="1">
        <v>4</v>
      </c>
      <c r="V4900" s="1">
        <v>43</v>
      </c>
      <c r="W4900" s="1">
        <v>43</v>
      </c>
      <c r="X4900" s="1">
        <v>461</v>
      </c>
    </row>
    <row r="4901" spans="1:24" x14ac:dyDescent="0.35">
      <c r="A4901">
        <v>2018</v>
      </c>
      <c r="B4901" t="s">
        <v>1060</v>
      </c>
      <c r="C4901" t="s">
        <v>40</v>
      </c>
      <c r="D4901" t="s">
        <v>26</v>
      </c>
      <c r="E4901" t="s">
        <v>41</v>
      </c>
      <c r="F4901" s="1">
        <v>1391</v>
      </c>
      <c r="G4901">
        <v>270</v>
      </c>
      <c r="H4901">
        <v>550</v>
      </c>
      <c r="I4901" s="2">
        <v>491</v>
      </c>
      <c r="J4901">
        <v>83</v>
      </c>
      <c r="K4901">
        <v>218</v>
      </c>
      <c r="L4901" t="s">
        <v>424</v>
      </c>
      <c r="M4901">
        <v>101</v>
      </c>
      <c r="N4901">
        <v>143</v>
      </c>
      <c r="O4901" t="s">
        <v>347</v>
      </c>
      <c r="P4901" s="1">
        <v>55</v>
      </c>
      <c r="Q4901" s="1">
        <v>292</v>
      </c>
      <c r="R4901" s="1">
        <v>347</v>
      </c>
      <c r="S4901" s="1">
        <v>91</v>
      </c>
      <c r="T4901" s="1">
        <v>30</v>
      </c>
      <c r="U4901" s="1">
        <v>34</v>
      </c>
      <c r="V4901" s="1">
        <v>61</v>
      </c>
      <c r="W4901" s="1">
        <v>111</v>
      </c>
      <c r="X4901" s="1">
        <v>724</v>
      </c>
    </row>
    <row r="4902" spans="1:24" x14ac:dyDescent="0.35">
      <c r="A4902">
        <v>2018</v>
      </c>
      <c r="B4902" t="s">
        <v>1971</v>
      </c>
      <c r="C4902" t="s">
        <v>25</v>
      </c>
      <c r="D4902" t="s">
        <v>26</v>
      </c>
      <c r="E4902" t="s">
        <v>50</v>
      </c>
      <c r="F4902" s="1">
        <v>1</v>
      </c>
      <c r="G4902">
        <v>0</v>
      </c>
      <c r="H4902">
        <v>0</v>
      </c>
      <c r="I4902" s="2" t="s">
        <v>5627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</row>
    <row r="4903" spans="1:24" x14ac:dyDescent="0.35">
      <c r="A4903">
        <v>2018</v>
      </c>
      <c r="B4903" t="s">
        <v>1062</v>
      </c>
      <c r="C4903" t="s">
        <v>67</v>
      </c>
      <c r="D4903" t="s">
        <v>26</v>
      </c>
      <c r="E4903" t="s">
        <v>266</v>
      </c>
      <c r="F4903" s="1">
        <v>1072</v>
      </c>
      <c r="G4903">
        <v>132</v>
      </c>
      <c r="H4903">
        <v>235</v>
      </c>
      <c r="I4903" s="2">
        <v>562</v>
      </c>
      <c r="J4903">
        <v>0</v>
      </c>
      <c r="K4903">
        <v>0</v>
      </c>
      <c r="L4903">
        <v>0</v>
      </c>
      <c r="M4903">
        <v>43</v>
      </c>
      <c r="N4903">
        <v>79</v>
      </c>
      <c r="O4903" t="s">
        <v>1972</v>
      </c>
      <c r="P4903" s="1">
        <v>126</v>
      </c>
      <c r="Q4903" s="1">
        <v>226</v>
      </c>
      <c r="R4903" s="1">
        <v>352</v>
      </c>
      <c r="S4903" s="1">
        <v>33</v>
      </c>
      <c r="T4903" s="1">
        <v>16</v>
      </c>
      <c r="U4903" s="1">
        <v>17</v>
      </c>
      <c r="V4903" s="1">
        <v>36</v>
      </c>
      <c r="W4903" s="1">
        <v>102</v>
      </c>
      <c r="X4903" s="1">
        <v>307</v>
      </c>
    </row>
    <row r="4904" spans="1:24" x14ac:dyDescent="0.35">
      <c r="A4904">
        <v>2018</v>
      </c>
      <c r="B4904" t="s">
        <v>1721</v>
      </c>
      <c r="C4904" t="s">
        <v>25</v>
      </c>
      <c r="D4904" t="s">
        <v>26</v>
      </c>
      <c r="E4904" t="s">
        <v>189</v>
      </c>
      <c r="F4904" s="1">
        <v>1622</v>
      </c>
      <c r="G4904">
        <v>232</v>
      </c>
      <c r="H4904">
        <v>575</v>
      </c>
      <c r="I4904" s="2">
        <v>403</v>
      </c>
      <c r="J4904">
        <v>183</v>
      </c>
      <c r="K4904">
        <v>458</v>
      </c>
      <c r="L4904" t="s">
        <v>162</v>
      </c>
      <c r="M4904">
        <v>56</v>
      </c>
      <c r="N4904">
        <v>64</v>
      </c>
      <c r="O4904" t="s">
        <v>354</v>
      </c>
      <c r="P4904" s="1">
        <v>12</v>
      </c>
      <c r="Q4904" s="1">
        <v>115</v>
      </c>
      <c r="R4904" s="1">
        <v>127</v>
      </c>
      <c r="S4904" s="1">
        <v>48</v>
      </c>
      <c r="T4904" s="1">
        <v>26</v>
      </c>
      <c r="U4904" s="1">
        <v>5</v>
      </c>
      <c r="V4904" s="1">
        <v>56</v>
      </c>
      <c r="W4904" s="1">
        <v>137</v>
      </c>
      <c r="X4904" s="1">
        <v>703</v>
      </c>
    </row>
    <row r="4905" spans="1:24" x14ac:dyDescent="0.35">
      <c r="A4905">
        <v>2018</v>
      </c>
      <c r="B4905" t="s">
        <v>1839</v>
      </c>
      <c r="C4905" t="s">
        <v>35</v>
      </c>
      <c r="D4905" t="s">
        <v>26</v>
      </c>
      <c r="E4905" t="s">
        <v>71</v>
      </c>
      <c r="F4905" s="1">
        <v>307</v>
      </c>
      <c r="G4905">
        <v>51</v>
      </c>
      <c r="H4905">
        <v>109</v>
      </c>
      <c r="I4905" s="2">
        <v>468</v>
      </c>
      <c r="J4905">
        <v>11</v>
      </c>
      <c r="K4905">
        <v>38</v>
      </c>
      <c r="L4905" t="s">
        <v>736</v>
      </c>
      <c r="M4905">
        <v>20</v>
      </c>
      <c r="N4905">
        <v>30</v>
      </c>
      <c r="O4905" t="s">
        <v>61</v>
      </c>
      <c r="P4905" s="1">
        <v>22</v>
      </c>
      <c r="Q4905" s="1">
        <v>41</v>
      </c>
      <c r="R4905" s="1">
        <v>63</v>
      </c>
      <c r="S4905" s="1">
        <v>16</v>
      </c>
      <c r="T4905" s="1">
        <v>20</v>
      </c>
      <c r="U4905" s="1">
        <v>4</v>
      </c>
      <c r="V4905" s="1">
        <v>19</v>
      </c>
      <c r="W4905" s="1">
        <v>34</v>
      </c>
      <c r="X4905" s="1">
        <v>133</v>
      </c>
    </row>
    <row r="4906" spans="1:24" x14ac:dyDescent="0.35">
      <c r="A4906">
        <v>2018</v>
      </c>
      <c r="B4906" t="s">
        <v>1839</v>
      </c>
      <c r="C4906" t="s">
        <v>35</v>
      </c>
      <c r="D4906" t="s">
        <v>26</v>
      </c>
      <c r="E4906" t="s">
        <v>46</v>
      </c>
      <c r="F4906" s="1">
        <v>17</v>
      </c>
      <c r="G4906">
        <v>2</v>
      </c>
      <c r="H4906">
        <v>9</v>
      </c>
      <c r="I4906" s="2">
        <v>222</v>
      </c>
      <c r="J4906">
        <v>0</v>
      </c>
      <c r="K4906">
        <v>5</v>
      </c>
      <c r="L4906" t="s">
        <v>65</v>
      </c>
      <c r="M4906">
        <v>1</v>
      </c>
      <c r="N4906">
        <v>3</v>
      </c>
      <c r="O4906" t="s">
        <v>93</v>
      </c>
      <c r="P4906" s="1">
        <v>1</v>
      </c>
      <c r="Q4906" s="1">
        <v>3</v>
      </c>
      <c r="R4906" s="1">
        <v>4</v>
      </c>
      <c r="S4906" s="1">
        <v>1</v>
      </c>
      <c r="T4906" s="1">
        <v>1</v>
      </c>
      <c r="U4906" s="1">
        <v>0</v>
      </c>
      <c r="V4906" s="1">
        <v>1</v>
      </c>
      <c r="W4906" s="1">
        <v>2</v>
      </c>
      <c r="X4906" s="1">
        <v>5</v>
      </c>
    </row>
    <row r="4907" spans="1:24" x14ac:dyDescent="0.35">
      <c r="A4907">
        <v>2018</v>
      </c>
      <c r="B4907" t="s">
        <v>1839</v>
      </c>
      <c r="C4907" t="s">
        <v>35</v>
      </c>
      <c r="D4907" t="s">
        <v>26</v>
      </c>
      <c r="E4907" t="s">
        <v>77</v>
      </c>
      <c r="F4907" s="1">
        <v>290</v>
      </c>
      <c r="G4907">
        <v>49</v>
      </c>
      <c r="H4907">
        <v>100</v>
      </c>
      <c r="I4907" s="2">
        <v>49</v>
      </c>
      <c r="J4907">
        <v>11</v>
      </c>
      <c r="K4907">
        <v>33</v>
      </c>
      <c r="L4907" t="s">
        <v>93</v>
      </c>
      <c r="M4907">
        <v>19</v>
      </c>
      <c r="N4907">
        <v>27</v>
      </c>
      <c r="O4907" t="s">
        <v>437</v>
      </c>
      <c r="P4907" s="1">
        <v>21</v>
      </c>
      <c r="Q4907" s="1">
        <v>38</v>
      </c>
      <c r="R4907" s="1">
        <v>59</v>
      </c>
      <c r="S4907" s="1">
        <v>15</v>
      </c>
      <c r="T4907" s="1">
        <v>19</v>
      </c>
      <c r="U4907" s="1">
        <v>4</v>
      </c>
      <c r="V4907" s="1">
        <v>18</v>
      </c>
      <c r="W4907" s="1">
        <v>32</v>
      </c>
      <c r="X4907" s="1">
        <v>128</v>
      </c>
    </row>
    <row r="4908" spans="1:24" x14ac:dyDescent="0.35">
      <c r="A4908">
        <v>2018</v>
      </c>
      <c r="B4908" t="s">
        <v>1840</v>
      </c>
      <c r="C4908" t="s">
        <v>40</v>
      </c>
      <c r="D4908" t="s">
        <v>26</v>
      </c>
      <c r="E4908" t="s">
        <v>36</v>
      </c>
      <c r="F4908" s="1">
        <v>518</v>
      </c>
      <c r="G4908">
        <v>67</v>
      </c>
      <c r="H4908">
        <v>152</v>
      </c>
      <c r="I4908" s="2">
        <v>441</v>
      </c>
      <c r="J4908">
        <v>32</v>
      </c>
      <c r="K4908">
        <v>89</v>
      </c>
      <c r="L4908" t="s">
        <v>386</v>
      </c>
      <c r="M4908">
        <v>17</v>
      </c>
      <c r="N4908">
        <v>21</v>
      </c>
      <c r="O4908" t="s">
        <v>155</v>
      </c>
      <c r="P4908" s="1">
        <v>45</v>
      </c>
      <c r="Q4908" s="1">
        <v>82</v>
      </c>
      <c r="R4908" s="1">
        <v>127</v>
      </c>
      <c r="S4908" s="1">
        <v>27</v>
      </c>
      <c r="T4908" s="1">
        <v>9</v>
      </c>
      <c r="U4908" s="1">
        <v>4</v>
      </c>
      <c r="V4908" s="1">
        <v>14</v>
      </c>
      <c r="W4908" s="1">
        <v>61</v>
      </c>
      <c r="X4908" s="1">
        <v>183</v>
      </c>
    </row>
    <row r="4909" spans="1:24" x14ac:dyDescent="0.35">
      <c r="A4909">
        <v>2018</v>
      </c>
      <c r="B4909" t="s">
        <v>1283</v>
      </c>
      <c r="C4909" t="s">
        <v>25</v>
      </c>
      <c r="D4909" t="s">
        <v>26</v>
      </c>
      <c r="E4909" t="s">
        <v>36</v>
      </c>
      <c r="F4909" s="1">
        <v>974</v>
      </c>
      <c r="G4909">
        <v>144</v>
      </c>
      <c r="H4909">
        <v>382</v>
      </c>
      <c r="I4909" s="2">
        <v>377</v>
      </c>
      <c r="J4909">
        <v>72</v>
      </c>
      <c r="K4909">
        <v>199</v>
      </c>
      <c r="L4909" t="s">
        <v>582</v>
      </c>
      <c r="M4909">
        <v>45</v>
      </c>
      <c r="N4909">
        <v>63</v>
      </c>
      <c r="O4909" t="s">
        <v>376</v>
      </c>
      <c r="P4909" s="1">
        <v>17</v>
      </c>
      <c r="Q4909" s="1">
        <v>113</v>
      </c>
      <c r="R4909" s="1">
        <v>130</v>
      </c>
      <c r="S4909" s="1">
        <v>79</v>
      </c>
      <c r="T4909" s="1">
        <v>17</v>
      </c>
      <c r="U4909" s="1">
        <v>5</v>
      </c>
      <c r="V4909" s="1">
        <v>37</v>
      </c>
      <c r="W4909" s="1">
        <v>63</v>
      </c>
      <c r="X4909" s="1">
        <v>405</v>
      </c>
    </row>
    <row r="4910" spans="1:24" x14ac:dyDescent="0.35">
      <c r="A4910">
        <v>2018</v>
      </c>
      <c r="B4910" t="s">
        <v>1973</v>
      </c>
      <c r="C4910" t="s">
        <v>45</v>
      </c>
      <c r="D4910" t="s">
        <v>26</v>
      </c>
      <c r="E4910" t="s">
        <v>92</v>
      </c>
      <c r="F4910" s="1">
        <v>683</v>
      </c>
      <c r="G4910">
        <v>94</v>
      </c>
      <c r="H4910">
        <v>224</v>
      </c>
      <c r="I4910" s="2">
        <v>42</v>
      </c>
      <c r="J4910">
        <v>14</v>
      </c>
      <c r="K4910">
        <v>56</v>
      </c>
      <c r="L4910" t="s">
        <v>329</v>
      </c>
      <c r="M4910">
        <v>22</v>
      </c>
      <c r="N4910">
        <v>29</v>
      </c>
      <c r="O4910" t="s">
        <v>250</v>
      </c>
      <c r="P4910" s="1">
        <v>19</v>
      </c>
      <c r="Q4910" s="1">
        <v>76</v>
      </c>
      <c r="R4910" s="1">
        <v>95</v>
      </c>
      <c r="S4910" s="1">
        <v>105</v>
      </c>
      <c r="T4910" s="1">
        <v>30</v>
      </c>
      <c r="U4910" s="1">
        <v>10</v>
      </c>
      <c r="V4910" s="1">
        <v>38</v>
      </c>
      <c r="W4910" s="1">
        <v>75</v>
      </c>
      <c r="X4910" s="1">
        <v>224</v>
      </c>
    </row>
    <row r="4911" spans="1:24" x14ac:dyDescent="0.35">
      <c r="A4911">
        <v>2018</v>
      </c>
      <c r="B4911" t="s">
        <v>1505</v>
      </c>
      <c r="C4911" t="s">
        <v>45</v>
      </c>
      <c r="D4911" t="s">
        <v>26</v>
      </c>
      <c r="E4911" t="s">
        <v>98</v>
      </c>
      <c r="F4911" s="1">
        <v>2052</v>
      </c>
      <c r="G4911">
        <v>309</v>
      </c>
      <c r="H4911">
        <v>711</v>
      </c>
      <c r="I4911" s="2">
        <v>435</v>
      </c>
      <c r="J4911">
        <v>119</v>
      </c>
      <c r="K4911">
        <v>324</v>
      </c>
      <c r="L4911" t="s">
        <v>151</v>
      </c>
      <c r="M4911">
        <v>106</v>
      </c>
      <c r="N4911">
        <v>129</v>
      </c>
      <c r="O4911" t="s">
        <v>403</v>
      </c>
      <c r="P4911" s="1">
        <v>34</v>
      </c>
      <c r="Q4911" s="1">
        <v>214</v>
      </c>
      <c r="R4911" s="1">
        <v>248</v>
      </c>
      <c r="S4911" s="1">
        <v>165</v>
      </c>
      <c r="T4911" s="1">
        <v>60</v>
      </c>
      <c r="U4911" s="1">
        <v>34</v>
      </c>
      <c r="V4911" s="1">
        <v>81</v>
      </c>
      <c r="W4911" s="1">
        <v>148</v>
      </c>
      <c r="X4911" s="1">
        <v>843</v>
      </c>
    </row>
    <row r="4912" spans="1:24" x14ac:dyDescent="0.35">
      <c r="A4912">
        <v>2018</v>
      </c>
      <c r="B4912" t="s">
        <v>1842</v>
      </c>
      <c r="C4912" t="s">
        <v>40</v>
      </c>
      <c r="D4912" t="s">
        <v>26</v>
      </c>
      <c r="E4912" t="s">
        <v>41</v>
      </c>
      <c r="F4912" s="1">
        <v>2</v>
      </c>
      <c r="G4912">
        <v>0</v>
      </c>
      <c r="H4912">
        <v>0</v>
      </c>
      <c r="I4912" s="2" t="s">
        <v>5627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</row>
    <row r="4913" spans="1:24" x14ac:dyDescent="0.35">
      <c r="A4913">
        <v>2018</v>
      </c>
      <c r="B4913" t="s">
        <v>1843</v>
      </c>
      <c r="C4913" t="s">
        <v>45</v>
      </c>
      <c r="D4913" t="s">
        <v>26</v>
      </c>
      <c r="E4913" t="s">
        <v>189</v>
      </c>
      <c r="F4913" s="1">
        <v>1658</v>
      </c>
      <c r="G4913">
        <v>214</v>
      </c>
      <c r="H4913">
        <v>551</v>
      </c>
      <c r="I4913" s="2">
        <v>388</v>
      </c>
      <c r="J4913">
        <v>42</v>
      </c>
      <c r="K4913">
        <v>146</v>
      </c>
      <c r="L4913" t="s">
        <v>698</v>
      </c>
      <c r="M4913">
        <v>84</v>
      </c>
      <c r="N4913">
        <v>101</v>
      </c>
      <c r="O4913" t="s">
        <v>1033</v>
      </c>
      <c r="P4913" s="1">
        <v>24</v>
      </c>
      <c r="Q4913" s="1">
        <v>104</v>
      </c>
      <c r="R4913" s="1">
        <v>128</v>
      </c>
      <c r="S4913" s="1">
        <v>311</v>
      </c>
      <c r="T4913" s="1">
        <v>70</v>
      </c>
      <c r="U4913" s="1">
        <v>7</v>
      </c>
      <c r="V4913" s="1">
        <v>127</v>
      </c>
      <c r="W4913" s="1">
        <v>120</v>
      </c>
      <c r="X4913" s="1">
        <v>554</v>
      </c>
    </row>
    <row r="4914" spans="1:24" x14ac:dyDescent="0.35">
      <c r="A4914">
        <v>2018</v>
      </c>
      <c r="B4914" t="s">
        <v>1722</v>
      </c>
      <c r="C4914" t="s">
        <v>67</v>
      </c>
      <c r="D4914" t="s">
        <v>26</v>
      </c>
      <c r="E4914" t="s">
        <v>71</v>
      </c>
      <c r="F4914" s="1">
        <v>1109</v>
      </c>
      <c r="G4914">
        <v>187</v>
      </c>
      <c r="H4914">
        <v>334</v>
      </c>
      <c r="I4914" s="2">
        <v>56</v>
      </c>
      <c r="J4914">
        <v>10</v>
      </c>
      <c r="K4914">
        <v>28</v>
      </c>
      <c r="L4914" t="s">
        <v>118</v>
      </c>
      <c r="M4914">
        <v>57</v>
      </c>
      <c r="N4914">
        <v>79</v>
      </c>
      <c r="O4914" t="s">
        <v>587</v>
      </c>
      <c r="P4914" s="1">
        <v>110</v>
      </c>
      <c r="Q4914" s="1">
        <v>195</v>
      </c>
      <c r="R4914" s="1">
        <v>305</v>
      </c>
      <c r="S4914" s="1">
        <v>47</v>
      </c>
      <c r="T4914" s="1">
        <v>15</v>
      </c>
      <c r="U4914" s="1">
        <v>35</v>
      </c>
      <c r="V4914" s="1">
        <v>47</v>
      </c>
      <c r="W4914" s="1">
        <v>126</v>
      </c>
      <c r="X4914" s="1">
        <v>441</v>
      </c>
    </row>
    <row r="4915" spans="1:24" x14ac:dyDescent="0.35">
      <c r="A4915">
        <v>2018</v>
      </c>
      <c r="B4915" t="s">
        <v>1722</v>
      </c>
      <c r="C4915" t="s">
        <v>67</v>
      </c>
      <c r="D4915" t="s">
        <v>26</v>
      </c>
      <c r="E4915" t="s">
        <v>142</v>
      </c>
      <c r="F4915" s="1">
        <v>703</v>
      </c>
      <c r="G4915">
        <v>125</v>
      </c>
      <c r="H4915">
        <v>229</v>
      </c>
      <c r="I4915" s="2">
        <v>546</v>
      </c>
      <c r="J4915">
        <v>10</v>
      </c>
      <c r="K4915">
        <v>26</v>
      </c>
      <c r="L4915" t="s">
        <v>126</v>
      </c>
      <c r="M4915">
        <v>40</v>
      </c>
      <c r="N4915">
        <v>60</v>
      </c>
      <c r="O4915" t="s">
        <v>61</v>
      </c>
      <c r="P4915" s="1">
        <v>63</v>
      </c>
      <c r="Q4915" s="1">
        <v>131</v>
      </c>
      <c r="R4915" s="1">
        <v>194</v>
      </c>
      <c r="S4915" s="1">
        <v>28</v>
      </c>
      <c r="T4915" s="1">
        <v>8</v>
      </c>
      <c r="U4915" s="1">
        <v>21</v>
      </c>
      <c r="V4915" s="1">
        <v>35</v>
      </c>
      <c r="W4915" s="1">
        <v>78</v>
      </c>
      <c r="X4915" s="1">
        <v>300</v>
      </c>
    </row>
    <row r="4916" spans="1:24" x14ac:dyDescent="0.35">
      <c r="A4916">
        <v>2018</v>
      </c>
      <c r="B4916" t="s">
        <v>1722</v>
      </c>
      <c r="C4916" t="s">
        <v>67</v>
      </c>
      <c r="D4916" t="s">
        <v>26</v>
      </c>
      <c r="E4916" t="s">
        <v>27</v>
      </c>
      <c r="F4916" s="1">
        <v>406</v>
      </c>
      <c r="G4916">
        <v>62</v>
      </c>
      <c r="H4916">
        <v>105</v>
      </c>
      <c r="I4916" s="2">
        <v>59</v>
      </c>
      <c r="J4916">
        <v>0</v>
      </c>
      <c r="K4916">
        <v>2</v>
      </c>
      <c r="L4916" t="s">
        <v>65</v>
      </c>
      <c r="M4916">
        <v>17</v>
      </c>
      <c r="N4916">
        <v>19</v>
      </c>
      <c r="O4916" t="s">
        <v>29</v>
      </c>
      <c r="P4916" s="1">
        <v>47</v>
      </c>
      <c r="Q4916" s="1">
        <v>64</v>
      </c>
      <c r="R4916" s="1">
        <v>111</v>
      </c>
      <c r="S4916" s="1">
        <v>19</v>
      </c>
      <c r="T4916" s="1">
        <v>7</v>
      </c>
      <c r="U4916" s="1">
        <v>14</v>
      </c>
      <c r="V4916" s="1">
        <v>12</v>
      </c>
      <c r="W4916" s="1">
        <v>48</v>
      </c>
      <c r="X4916" s="1">
        <v>141</v>
      </c>
    </row>
    <row r="4917" spans="1:24" x14ac:dyDescent="0.35">
      <c r="A4917">
        <v>2018</v>
      </c>
      <c r="B4917" t="s">
        <v>1844</v>
      </c>
      <c r="C4917" t="s">
        <v>45</v>
      </c>
      <c r="D4917" t="s">
        <v>26</v>
      </c>
      <c r="E4917" t="s">
        <v>171</v>
      </c>
      <c r="F4917" s="1">
        <v>1607</v>
      </c>
      <c r="G4917">
        <v>366</v>
      </c>
      <c r="H4917">
        <v>809</v>
      </c>
      <c r="I4917" s="2">
        <v>452</v>
      </c>
      <c r="J4917">
        <v>114</v>
      </c>
      <c r="K4917">
        <v>286</v>
      </c>
      <c r="L4917" t="s">
        <v>817</v>
      </c>
      <c r="M4917">
        <v>164</v>
      </c>
      <c r="N4917">
        <v>209</v>
      </c>
      <c r="O4917" t="s">
        <v>184</v>
      </c>
      <c r="P4917" s="1">
        <v>44</v>
      </c>
      <c r="Q4917" s="1">
        <v>221</v>
      </c>
      <c r="R4917" s="1">
        <v>265</v>
      </c>
      <c r="S4917" s="1">
        <v>269</v>
      </c>
      <c r="T4917" s="1">
        <v>57</v>
      </c>
      <c r="U4917" s="1">
        <v>17</v>
      </c>
      <c r="V4917" s="1">
        <v>117</v>
      </c>
      <c r="W4917" s="1">
        <v>96</v>
      </c>
      <c r="X4917" s="1">
        <v>1010</v>
      </c>
    </row>
    <row r="4918" spans="1:24" x14ac:dyDescent="0.35">
      <c r="A4918">
        <v>2018</v>
      </c>
      <c r="B4918" t="s">
        <v>1507</v>
      </c>
      <c r="C4918" t="s">
        <v>45</v>
      </c>
      <c r="D4918" t="s">
        <v>26</v>
      </c>
      <c r="E4918" t="s">
        <v>109</v>
      </c>
      <c r="F4918" s="1">
        <v>851</v>
      </c>
      <c r="G4918">
        <v>110</v>
      </c>
      <c r="H4918">
        <v>247</v>
      </c>
      <c r="I4918" s="2">
        <v>445</v>
      </c>
      <c r="J4918">
        <v>10</v>
      </c>
      <c r="K4918">
        <v>40</v>
      </c>
      <c r="L4918" t="s">
        <v>329</v>
      </c>
      <c r="M4918">
        <v>61</v>
      </c>
      <c r="N4918">
        <v>78</v>
      </c>
      <c r="O4918" t="s">
        <v>1239</v>
      </c>
      <c r="P4918" s="1">
        <v>21</v>
      </c>
      <c r="Q4918" s="1">
        <v>84</v>
      </c>
      <c r="R4918" s="1">
        <v>105</v>
      </c>
      <c r="S4918" s="1">
        <v>71</v>
      </c>
      <c r="T4918" s="1">
        <v>27</v>
      </c>
      <c r="U4918" s="1">
        <v>13</v>
      </c>
      <c r="V4918" s="1">
        <v>46</v>
      </c>
      <c r="W4918" s="1">
        <v>83</v>
      </c>
      <c r="X4918" s="1">
        <v>291</v>
      </c>
    </row>
    <row r="4919" spans="1:24" x14ac:dyDescent="0.35">
      <c r="A4919">
        <v>2018</v>
      </c>
      <c r="B4919" t="s">
        <v>1724</v>
      </c>
      <c r="C4919" t="s">
        <v>67</v>
      </c>
      <c r="D4919" t="s">
        <v>26</v>
      </c>
      <c r="E4919" t="s">
        <v>189</v>
      </c>
      <c r="F4919" s="1">
        <v>1151</v>
      </c>
      <c r="G4919">
        <v>121</v>
      </c>
      <c r="H4919">
        <v>187</v>
      </c>
      <c r="I4919" s="2">
        <v>647</v>
      </c>
      <c r="J4919">
        <v>0</v>
      </c>
      <c r="K4919">
        <v>0</v>
      </c>
      <c r="L4919">
        <v>0</v>
      </c>
      <c r="M4919">
        <v>58</v>
      </c>
      <c r="N4919">
        <v>93</v>
      </c>
      <c r="O4919" t="s">
        <v>1974</v>
      </c>
      <c r="P4919" s="1">
        <v>134</v>
      </c>
      <c r="Q4919" s="1">
        <v>284</v>
      </c>
      <c r="R4919" s="1">
        <v>418</v>
      </c>
      <c r="S4919" s="1">
        <v>53</v>
      </c>
      <c r="T4919" s="1">
        <v>16</v>
      </c>
      <c r="U4919" s="1">
        <v>27</v>
      </c>
      <c r="V4919" s="1">
        <v>59</v>
      </c>
      <c r="W4919" s="1">
        <v>106</v>
      </c>
      <c r="X4919" s="1">
        <v>300</v>
      </c>
    </row>
    <row r="4920" spans="1:24" x14ac:dyDescent="0.35">
      <c r="A4920">
        <v>2018</v>
      </c>
      <c r="B4920" t="s">
        <v>1072</v>
      </c>
      <c r="C4920" t="s">
        <v>45</v>
      </c>
      <c r="D4920" t="s">
        <v>26</v>
      </c>
      <c r="E4920" t="s">
        <v>135</v>
      </c>
      <c r="F4920" s="1">
        <v>1467</v>
      </c>
      <c r="G4920">
        <v>150</v>
      </c>
      <c r="H4920">
        <v>328</v>
      </c>
      <c r="I4920" s="2">
        <v>457</v>
      </c>
      <c r="J4920">
        <v>45</v>
      </c>
      <c r="K4920">
        <v>129</v>
      </c>
      <c r="L4920" t="s">
        <v>246</v>
      </c>
      <c r="M4920">
        <v>71</v>
      </c>
      <c r="N4920">
        <v>81</v>
      </c>
      <c r="O4920" t="s">
        <v>709</v>
      </c>
      <c r="P4920" s="1">
        <v>16</v>
      </c>
      <c r="Q4920" s="1">
        <v>116</v>
      </c>
      <c r="R4920" s="1">
        <v>132</v>
      </c>
      <c r="S4920" s="1">
        <v>232</v>
      </c>
      <c r="T4920" s="1">
        <v>95</v>
      </c>
      <c r="U4920" s="1">
        <v>6</v>
      </c>
      <c r="V4920" s="1">
        <v>59</v>
      </c>
      <c r="W4920" s="1">
        <v>110</v>
      </c>
      <c r="X4920" s="1">
        <v>416</v>
      </c>
    </row>
    <row r="4921" spans="1:24" x14ac:dyDescent="0.35">
      <c r="A4921">
        <v>2018</v>
      </c>
      <c r="B4921" t="s">
        <v>1286</v>
      </c>
      <c r="C4921" t="s">
        <v>67</v>
      </c>
      <c r="D4921" t="s">
        <v>26</v>
      </c>
      <c r="E4921" t="s">
        <v>98</v>
      </c>
      <c r="F4921" s="1">
        <v>72</v>
      </c>
      <c r="G4921">
        <v>3</v>
      </c>
      <c r="H4921">
        <v>15</v>
      </c>
      <c r="I4921" s="2">
        <v>2</v>
      </c>
      <c r="J4921">
        <v>1</v>
      </c>
      <c r="K4921">
        <v>8</v>
      </c>
      <c r="L4921" t="s">
        <v>103</v>
      </c>
      <c r="M4921">
        <v>1</v>
      </c>
      <c r="N4921">
        <v>2</v>
      </c>
      <c r="O4921" t="s">
        <v>84</v>
      </c>
      <c r="P4921" s="1">
        <v>3</v>
      </c>
      <c r="Q4921" s="1">
        <v>7</v>
      </c>
      <c r="R4921" s="1">
        <v>10</v>
      </c>
      <c r="S4921" s="1">
        <v>5</v>
      </c>
      <c r="T4921" s="1">
        <v>0</v>
      </c>
      <c r="U4921" s="1">
        <v>2</v>
      </c>
      <c r="V4921" s="1">
        <v>2</v>
      </c>
      <c r="W4921" s="1">
        <v>3</v>
      </c>
      <c r="X4921" s="1">
        <v>8</v>
      </c>
    </row>
    <row r="4922" spans="1:24" x14ac:dyDescent="0.35">
      <c r="A4922">
        <v>2018</v>
      </c>
      <c r="B4922" t="s">
        <v>1975</v>
      </c>
      <c r="C4922" t="s">
        <v>25</v>
      </c>
      <c r="D4922" t="s">
        <v>26</v>
      </c>
      <c r="E4922" t="s">
        <v>92</v>
      </c>
      <c r="F4922" s="1">
        <v>45</v>
      </c>
      <c r="G4922">
        <v>1</v>
      </c>
      <c r="H4922">
        <v>5</v>
      </c>
      <c r="I4922" s="2">
        <v>2</v>
      </c>
      <c r="J4922">
        <v>0</v>
      </c>
      <c r="K4922">
        <v>2</v>
      </c>
      <c r="L4922" t="s">
        <v>65</v>
      </c>
      <c r="M4922">
        <v>1</v>
      </c>
      <c r="N4922">
        <v>2</v>
      </c>
      <c r="O4922" t="s">
        <v>84</v>
      </c>
      <c r="P4922" s="1">
        <v>0</v>
      </c>
      <c r="Q4922" s="1">
        <v>1</v>
      </c>
      <c r="R4922" s="1">
        <v>1</v>
      </c>
      <c r="S4922" s="1">
        <v>3</v>
      </c>
      <c r="T4922" s="1">
        <v>1</v>
      </c>
      <c r="U4922" s="1">
        <v>0</v>
      </c>
      <c r="V4922" s="1">
        <v>3</v>
      </c>
      <c r="W4922" s="1">
        <v>2</v>
      </c>
      <c r="X4922" s="1">
        <v>3</v>
      </c>
    </row>
    <row r="4923" spans="1:24" x14ac:dyDescent="0.35">
      <c r="A4923">
        <v>2018</v>
      </c>
      <c r="B4923" t="s">
        <v>1289</v>
      </c>
      <c r="C4923" t="s">
        <v>25</v>
      </c>
      <c r="D4923" t="s">
        <v>26</v>
      </c>
      <c r="E4923" t="s">
        <v>50</v>
      </c>
      <c r="F4923" s="1">
        <v>2552</v>
      </c>
      <c r="G4923">
        <v>640</v>
      </c>
      <c r="H4923">
        <v>1342</v>
      </c>
      <c r="I4923" s="2">
        <v>477</v>
      </c>
      <c r="J4923">
        <v>161</v>
      </c>
      <c r="K4923">
        <v>434</v>
      </c>
      <c r="L4923" t="s">
        <v>292</v>
      </c>
      <c r="M4923">
        <v>294</v>
      </c>
      <c r="N4923">
        <v>368</v>
      </c>
      <c r="O4923" t="s">
        <v>1528</v>
      </c>
      <c r="P4923" s="1">
        <v>47</v>
      </c>
      <c r="Q4923" s="1">
        <v>343</v>
      </c>
      <c r="R4923" s="1">
        <v>390</v>
      </c>
      <c r="S4923" s="1">
        <v>323</v>
      </c>
      <c r="T4923" s="1">
        <v>177</v>
      </c>
      <c r="U4923" s="1">
        <v>57</v>
      </c>
      <c r="V4923" s="1">
        <v>219</v>
      </c>
      <c r="W4923" s="1">
        <v>175</v>
      </c>
      <c r="X4923" s="1">
        <v>1735</v>
      </c>
    </row>
    <row r="4924" spans="1:24" x14ac:dyDescent="0.35">
      <c r="A4924">
        <v>2018</v>
      </c>
      <c r="B4924" t="s">
        <v>1726</v>
      </c>
      <c r="C4924" t="s">
        <v>35</v>
      </c>
      <c r="D4924" t="s">
        <v>26</v>
      </c>
      <c r="E4924" t="s">
        <v>95</v>
      </c>
      <c r="F4924" s="1">
        <v>1026</v>
      </c>
      <c r="G4924">
        <v>114</v>
      </c>
      <c r="H4924">
        <v>283</v>
      </c>
      <c r="I4924" s="2">
        <v>403</v>
      </c>
      <c r="J4924">
        <v>57</v>
      </c>
      <c r="K4924">
        <v>165</v>
      </c>
      <c r="L4924" t="s">
        <v>942</v>
      </c>
      <c r="M4924">
        <v>28</v>
      </c>
      <c r="N4924">
        <v>37</v>
      </c>
      <c r="O4924" t="s">
        <v>87</v>
      </c>
      <c r="P4924" s="1">
        <v>18</v>
      </c>
      <c r="Q4924" s="1">
        <v>130</v>
      </c>
      <c r="R4924" s="1">
        <v>148</v>
      </c>
      <c r="S4924" s="1">
        <v>69</v>
      </c>
      <c r="T4924" s="1">
        <v>42</v>
      </c>
      <c r="U4924" s="1">
        <v>26</v>
      </c>
      <c r="V4924" s="1">
        <v>36</v>
      </c>
      <c r="W4924" s="1">
        <v>96</v>
      </c>
      <c r="X4924" s="1">
        <v>313</v>
      </c>
    </row>
    <row r="4925" spans="1:24" x14ac:dyDescent="0.35">
      <c r="A4925">
        <v>2018</v>
      </c>
      <c r="B4925" t="s">
        <v>1976</v>
      </c>
      <c r="C4925" t="s">
        <v>40</v>
      </c>
      <c r="D4925" t="s">
        <v>26</v>
      </c>
      <c r="E4925" t="s">
        <v>171</v>
      </c>
      <c r="F4925" s="1">
        <v>7</v>
      </c>
      <c r="G4925">
        <v>3</v>
      </c>
      <c r="H4925">
        <v>5</v>
      </c>
      <c r="I4925" s="2">
        <v>6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 s="1">
        <v>2</v>
      </c>
      <c r="Q4925" s="1">
        <v>1</v>
      </c>
      <c r="R4925" s="1">
        <v>3</v>
      </c>
      <c r="S4925" s="1">
        <v>0</v>
      </c>
      <c r="T4925" s="1">
        <v>0</v>
      </c>
      <c r="U4925" s="1">
        <v>1</v>
      </c>
      <c r="V4925" s="1">
        <v>1</v>
      </c>
      <c r="W4925" s="1">
        <v>0</v>
      </c>
      <c r="X4925" s="1">
        <v>6</v>
      </c>
    </row>
    <row r="4926" spans="1:24" x14ac:dyDescent="0.35">
      <c r="A4926">
        <v>2018</v>
      </c>
      <c r="B4926" t="s">
        <v>1847</v>
      </c>
      <c r="C4926" t="s">
        <v>45</v>
      </c>
      <c r="D4926" t="s">
        <v>26</v>
      </c>
      <c r="E4926" t="s">
        <v>125</v>
      </c>
      <c r="F4926" s="1">
        <v>80</v>
      </c>
      <c r="G4926">
        <v>14</v>
      </c>
      <c r="H4926">
        <v>21</v>
      </c>
      <c r="I4926" s="2">
        <v>667</v>
      </c>
      <c r="J4926">
        <v>4</v>
      </c>
      <c r="K4926">
        <v>5</v>
      </c>
      <c r="L4926" t="s">
        <v>187</v>
      </c>
      <c r="M4926">
        <v>6</v>
      </c>
      <c r="N4926">
        <v>10</v>
      </c>
      <c r="O4926" t="s">
        <v>457</v>
      </c>
      <c r="P4926" s="1">
        <v>1</v>
      </c>
      <c r="Q4926" s="1">
        <v>7</v>
      </c>
      <c r="R4926" s="1">
        <v>8</v>
      </c>
      <c r="S4926" s="1">
        <v>5</v>
      </c>
      <c r="T4926" s="1">
        <v>2</v>
      </c>
      <c r="U4926" s="1">
        <v>1</v>
      </c>
      <c r="V4926" s="1">
        <v>4</v>
      </c>
      <c r="W4926" s="1">
        <v>12</v>
      </c>
      <c r="X4926" s="1">
        <v>38</v>
      </c>
    </row>
    <row r="4927" spans="1:24" x14ac:dyDescent="0.35">
      <c r="A4927">
        <v>2018</v>
      </c>
      <c r="B4927" t="s">
        <v>1848</v>
      </c>
      <c r="C4927" t="s">
        <v>45</v>
      </c>
      <c r="D4927" t="s">
        <v>26</v>
      </c>
      <c r="E4927" t="s">
        <v>205</v>
      </c>
      <c r="F4927" s="1">
        <v>35</v>
      </c>
      <c r="G4927">
        <v>7</v>
      </c>
      <c r="H4927">
        <v>16</v>
      </c>
      <c r="I4927" s="2">
        <v>438</v>
      </c>
      <c r="J4927">
        <v>1</v>
      </c>
      <c r="K4927">
        <v>1</v>
      </c>
      <c r="L4927" t="s">
        <v>38</v>
      </c>
      <c r="M4927">
        <v>2</v>
      </c>
      <c r="N4927">
        <v>3</v>
      </c>
      <c r="O4927" t="s">
        <v>61</v>
      </c>
      <c r="P4927" s="1">
        <v>0</v>
      </c>
      <c r="Q4927" s="1">
        <v>2</v>
      </c>
      <c r="R4927" s="1">
        <v>2</v>
      </c>
      <c r="S4927" s="1">
        <v>5</v>
      </c>
      <c r="T4927" s="1">
        <v>0</v>
      </c>
      <c r="U4927" s="1">
        <v>1</v>
      </c>
      <c r="V4927" s="1">
        <v>4</v>
      </c>
      <c r="W4927" s="1">
        <v>5</v>
      </c>
      <c r="X4927" s="1">
        <v>17</v>
      </c>
    </row>
    <row r="4928" spans="1:24" x14ac:dyDescent="0.35">
      <c r="A4928">
        <v>2018</v>
      </c>
      <c r="B4928" t="s">
        <v>1508</v>
      </c>
      <c r="C4928" t="s">
        <v>25</v>
      </c>
      <c r="D4928" t="s">
        <v>26</v>
      </c>
      <c r="E4928" t="s">
        <v>98</v>
      </c>
      <c r="F4928" s="1">
        <v>2041</v>
      </c>
      <c r="G4928">
        <v>285</v>
      </c>
      <c r="H4928">
        <v>700</v>
      </c>
      <c r="I4928" s="2">
        <v>407</v>
      </c>
      <c r="J4928">
        <v>227</v>
      </c>
      <c r="K4928">
        <v>579</v>
      </c>
      <c r="L4928" t="s">
        <v>808</v>
      </c>
      <c r="M4928">
        <v>67</v>
      </c>
      <c r="N4928">
        <v>78</v>
      </c>
      <c r="O4928" t="s">
        <v>111</v>
      </c>
      <c r="P4928" s="1">
        <v>23</v>
      </c>
      <c r="Q4928" s="1">
        <v>195</v>
      </c>
      <c r="R4928" s="1">
        <v>218</v>
      </c>
      <c r="S4928" s="1">
        <v>79</v>
      </c>
      <c r="T4928" s="1">
        <v>53</v>
      </c>
      <c r="U4928" s="1">
        <v>8</v>
      </c>
      <c r="V4928" s="1">
        <v>52</v>
      </c>
      <c r="W4928" s="1">
        <v>94</v>
      </c>
      <c r="X4928" s="1">
        <v>864</v>
      </c>
    </row>
    <row r="4929" spans="1:24" x14ac:dyDescent="0.35">
      <c r="A4929">
        <v>2018</v>
      </c>
      <c r="B4929" t="s">
        <v>1509</v>
      </c>
      <c r="C4929" t="s">
        <v>25</v>
      </c>
      <c r="D4929" t="s">
        <v>26</v>
      </c>
      <c r="E4929" t="s">
        <v>171</v>
      </c>
      <c r="F4929" s="1">
        <v>692</v>
      </c>
      <c r="G4929">
        <v>116</v>
      </c>
      <c r="H4929">
        <v>269</v>
      </c>
      <c r="I4929" s="2">
        <v>431</v>
      </c>
      <c r="J4929">
        <v>49</v>
      </c>
      <c r="K4929">
        <v>122</v>
      </c>
      <c r="L4929" t="s">
        <v>662</v>
      </c>
      <c r="M4929">
        <v>44</v>
      </c>
      <c r="N4929">
        <v>59</v>
      </c>
      <c r="O4929" t="s">
        <v>693</v>
      </c>
      <c r="P4929" s="1">
        <v>16</v>
      </c>
      <c r="Q4929" s="1">
        <v>40</v>
      </c>
      <c r="R4929" s="1">
        <v>56</v>
      </c>
      <c r="S4929" s="1">
        <v>66</v>
      </c>
      <c r="T4929" s="1">
        <v>18</v>
      </c>
      <c r="U4929" s="1">
        <v>5</v>
      </c>
      <c r="V4929" s="1">
        <v>54</v>
      </c>
      <c r="W4929" s="1">
        <v>59</v>
      </c>
      <c r="X4929" s="1">
        <v>325</v>
      </c>
    </row>
    <row r="4930" spans="1:24" x14ac:dyDescent="0.35">
      <c r="A4930">
        <v>2018</v>
      </c>
      <c r="B4930" t="s">
        <v>1510</v>
      </c>
      <c r="C4930" t="s">
        <v>35</v>
      </c>
      <c r="D4930" t="s">
        <v>26</v>
      </c>
      <c r="E4930" t="s">
        <v>63</v>
      </c>
      <c r="F4930" s="1">
        <v>1020</v>
      </c>
      <c r="G4930">
        <v>93</v>
      </c>
      <c r="H4930">
        <v>218</v>
      </c>
      <c r="I4930" s="2">
        <v>427</v>
      </c>
      <c r="J4930">
        <v>9</v>
      </c>
      <c r="K4930">
        <v>46</v>
      </c>
      <c r="L4930" t="s">
        <v>1496</v>
      </c>
      <c r="M4930">
        <v>34</v>
      </c>
      <c r="N4930">
        <v>47</v>
      </c>
      <c r="O4930" t="s">
        <v>563</v>
      </c>
      <c r="P4930" s="1">
        <v>36</v>
      </c>
      <c r="Q4930" s="1">
        <v>101</v>
      </c>
      <c r="R4930" s="1">
        <v>137</v>
      </c>
      <c r="S4930" s="1">
        <v>57</v>
      </c>
      <c r="T4930" s="1">
        <v>33</v>
      </c>
      <c r="U4930" s="1">
        <v>12</v>
      </c>
      <c r="V4930" s="1">
        <v>30</v>
      </c>
      <c r="W4930" s="1">
        <v>81</v>
      </c>
      <c r="X4930" s="1">
        <v>229</v>
      </c>
    </row>
    <row r="4931" spans="1:24" x14ac:dyDescent="0.35">
      <c r="A4931">
        <v>2018</v>
      </c>
      <c r="B4931" t="s">
        <v>1849</v>
      </c>
      <c r="C4931" t="s">
        <v>35</v>
      </c>
      <c r="D4931" t="s">
        <v>26</v>
      </c>
      <c r="E4931" t="s">
        <v>109</v>
      </c>
      <c r="F4931" s="1">
        <v>1486</v>
      </c>
      <c r="G4931">
        <v>150</v>
      </c>
      <c r="H4931">
        <v>368</v>
      </c>
      <c r="I4931" s="2">
        <v>408</v>
      </c>
      <c r="J4931">
        <v>60</v>
      </c>
      <c r="K4931">
        <v>177</v>
      </c>
      <c r="L4931" t="s">
        <v>936</v>
      </c>
      <c r="M4931">
        <v>43</v>
      </c>
      <c r="N4931">
        <v>58</v>
      </c>
      <c r="O4931" t="s">
        <v>412</v>
      </c>
      <c r="P4931" s="1">
        <v>29</v>
      </c>
      <c r="Q4931" s="1">
        <v>187</v>
      </c>
      <c r="R4931" s="1">
        <v>216</v>
      </c>
      <c r="S4931" s="1">
        <v>61</v>
      </c>
      <c r="T4931" s="1">
        <v>76</v>
      </c>
      <c r="U4931" s="1">
        <v>62</v>
      </c>
      <c r="V4931" s="1">
        <v>55</v>
      </c>
      <c r="W4931" s="1">
        <v>146</v>
      </c>
      <c r="X4931" s="1">
        <v>403</v>
      </c>
    </row>
    <row r="4932" spans="1:24" x14ac:dyDescent="0.35">
      <c r="A4932">
        <v>2018</v>
      </c>
      <c r="B4932" t="s">
        <v>1086</v>
      </c>
      <c r="C4932" t="s">
        <v>35</v>
      </c>
      <c r="D4932" t="s">
        <v>26</v>
      </c>
      <c r="E4932" t="s">
        <v>31</v>
      </c>
      <c r="F4932" s="1">
        <v>2131</v>
      </c>
      <c r="G4932">
        <v>283</v>
      </c>
      <c r="H4932">
        <v>697</v>
      </c>
      <c r="I4932" s="2">
        <v>406</v>
      </c>
      <c r="J4932">
        <v>153</v>
      </c>
      <c r="K4932">
        <v>402</v>
      </c>
      <c r="L4932" t="s">
        <v>424</v>
      </c>
      <c r="M4932">
        <v>83</v>
      </c>
      <c r="N4932">
        <v>101</v>
      </c>
      <c r="O4932" t="s">
        <v>403</v>
      </c>
      <c r="P4932" s="1">
        <v>28</v>
      </c>
      <c r="Q4932" s="1">
        <v>170</v>
      </c>
      <c r="R4932" s="1">
        <v>198</v>
      </c>
      <c r="S4932" s="1">
        <v>172</v>
      </c>
      <c r="T4932" s="1">
        <v>76</v>
      </c>
      <c r="U4932" s="1">
        <v>16</v>
      </c>
      <c r="V4932" s="1">
        <v>83</v>
      </c>
      <c r="W4932" s="1">
        <v>140</v>
      </c>
      <c r="X4932" s="1">
        <v>802</v>
      </c>
    </row>
    <row r="4933" spans="1:24" x14ac:dyDescent="0.35">
      <c r="A4933">
        <v>2018</v>
      </c>
      <c r="B4933" t="s">
        <v>1292</v>
      </c>
      <c r="C4933" t="s">
        <v>25</v>
      </c>
      <c r="D4933" t="s">
        <v>26</v>
      </c>
      <c r="E4933" t="s">
        <v>41</v>
      </c>
      <c r="F4933" s="1">
        <v>2683</v>
      </c>
      <c r="G4933">
        <v>465</v>
      </c>
      <c r="H4933">
        <v>1028</v>
      </c>
      <c r="I4933" s="2">
        <v>452</v>
      </c>
      <c r="J4933">
        <v>156</v>
      </c>
      <c r="K4933">
        <v>422</v>
      </c>
      <c r="L4933" t="s">
        <v>115</v>
      </c>
      <c r="M4933">
        <v>182</v>
      </c>
      <c r="N4933">
        <v>226</v>
      </c>
      <c r="O4933" t="s">
        <v>653</v>
      </c>
      <c r="P4933" s="1">
        <v>70</v>
      </c>
      <c r="Q4933" s="1">
        <v>339</v>
      </c>
      <c r="R4933" s="1">
        <v>409</v>
      </c>
      <c r="S4933" s="1">
        <v>331</v>
      </c>
      <c r="T4933" s="1">
        <v>82</v>
      </c>
      <c r="U4933" s="1">
        <v>52</v>
      </c>
      <c r="V4933" s="1">
        <v>149</v>
      </c>
      <c r="W4933" s="1">
        <v>168</v>
      </c>
      <c r="X4933" s="1">
        <v>1268</v>
      </c>
    </row>
    <row r="4934" spans="1:24" x14ac:dyDescent="0.35">
      <c r="A4934">
        <v>2018</v>
      </c>
      <c r="B4934" t="s">
        <v>1511</v>
      </c>
      <c r="C4934" t="s">
        <v>67</v>
      </c>
      <c r="D4934" t="s">
        <v>26</v>
      </c>
      <c r="E4934" t="s">
        <v>95</v>
      </c>
      <c r="F4934" s="1">
        <v>2044</v>
      </c>
      <c r="G4934">
        <v>388</v>
      </c>
      <c r="H4934">
        <v>773</v>
      </c>
      <c r="I4934" s="2">
        <v>502</v>
      </c>
      <c r="J4934">
        <v>3</v>
      </c>
      <c r="K4934">
        <v>12</v>
      </c>
      <c r="L4934" t="s">
        <v>329</v>
      </c>
      <c r="M4934">
        <v>153</v>
      </c>
      <c r="N4934">
        <v>247</v>
      </c>
      <c r="O4934" t="s">
        <v>1238</v>
      </c>
      <c r="P4934" s="1">
        <v>131</v>
      </c>
      <c r="Q4934" s="1">
        <v>379</v>
      </c>
      <c r="R4934" s="1">
        <v>510</v>
      </c>
      <c r="S4934" s="1">
        <v>172</v>
      </c>
      <c r="T4934" s="1">
        <v>77</v>
      </c>
      <c r="U4934" s="1">
        <v>67</v>
      </c>
      <c r="V4934" s="1">
        <v>109</v>
      </c>
      <c r="W4934" s="1">
        <v>185</v>
      </c>
      <c r="X4934" s="1">
        <v>932</v>
      </c>
    </row>
    <row r="4935" spans="1:24" x14ac:dyDescent="0.35">
      <c r="A4935">
        <v>2018</v>
      </c>
      <c r="B4935" t="s">
        <v>1977</v>
      </c>
      <c r="C4935" t="s">
        <v>67</v>
      </c>
      <c r="D4935" t="s">
        <v>26</v>
      </c>
      <c r="E4935" t="s">
        <v>71</v>
      </c>
      <c r="F4935" s="1">
        <v>428</v>
      </c>
      <c r="G4935">
        <v>81</v>
      </c>
      <c r="H4935">
        <v>121</v>
      </c>
      <c r="I4935" s="2">
        <v>669</v>
      </c>
      <c r="J4935">
        <v>1</v>
      </c>
      <c r="K4935">
        <v>2</v>
      </c>
      <c r="L4935" t="s">
        <v>84</v>
      </c>
      <c r="M4935">
        <v>32</v>
      </c>
      <c r="N4935">
        <v>55</v>
      </c>
      <c r="O4935" t="s">
        <v>1717</v>
      </c>
      <c r="P4935" s="1">
        <v>35</v>
      </c>
      <c r="Q4935" s="1">
        <v>86</v>
      </c>
      <c r="R4935" s="1">
        <v>121</v>
      </c>
      <c r="S4935" s="1">
        <v>10</v>
      </c>
      <c r="T4935" s="1">
        <v>9</v>
      </c>
      <c r="U4935" s="1">
        <v>22</v>
      </c>
      <c r="V4935" s="1">
        <v>19</v>
      </c>
      <c r="W4935" s="1">
        <v>56</v>
      </c>
      <c r="X4935" s="1">
        <v>195</v>
      </c>
    </row>
    <row r="4936" spans="1:24" x14ac:dyDescent="0.35">
      <c r="A4936">
        <v>2018</v>
      </c>
      <c r="B4936" t="s">
        <v>1977</v>
      </c>
      <c r="C4936" t="s">
        <v>67</v>
      </c>
      <c r="D4936" t="s">
        <v>26</v>
      </c>
      <c r="E4936" t="s">
        <v>109</v>
      </c>
      <c r="F4936" s="1">
        <v>419</v>
      </c>
      <c r="G4936">
        <v>80</v>
      </c>
      <c r="H4936">
        <v>120</v>
      </c>
      <c r="I4936" s="2">
        <v>667</v>
      </c>
      <c r="J4936">
        <v>1</v>
      </c>
      <c r="K4936">
        <v>2</v>
      </c>
      <c r="L4936" t="s">
        <v>84</v>
      </c>
      <c r="M4936">
        <v>32</v>
      </c>
      <c r="N4936">
        <v>55</v>
      </c>
      <c r="O4936" t="s">
        <v>1717</v>
      </c>
      <c r="P4936" s="1">
        <v>35</v>
      </c>
      <c r="Q4936" s="1">
        <v>85</v>
      </c>
      <c r="R4936" s="1">
        <v>120</v>
      </c>
      <c r="S4936" s="1">
        <v>9</v>
      </c>
      <c r="T4936" s="1">
        <v>9</v>
      </c>
      <c r="U4936" s="1">
        <v>22</v>
      </c>
      <c r="V4936" s="1">
        <v>19</v>
      </c>
      <c r="W4936" s="1">
        <v>53</v>
      </c>
      <c r="X4936" s="1">
        <v>193</v>
      </c>
    </row>
    <row r="4937" spans="1:24" x14ac:dyDescent="0.35">
      <c r="A4937">
        <v>2018</v>
      </c>
      <c r="B4937" t="s">
        <v>1977</v>
      </c>
      <c r="C4937" t="s">
        <v>67</v>
      </c>
      <c r="D4937" t="s">
        <v>26</v>
      </c>
      <c r="E4937" t="s">
        <v>74</v>
      </c>
      <c r="F4937" s="1">
        <v>9</v>
      </c>
      <c r="G4937">
        <v>1</v>
      </c>
      <c r="H4937">
        <v>1</v>
      </c>
      <c r="I4937" s="2">
        <v>1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 s="1">
        <v>0</v>
      </c>
      <c r="Q4937" s="1">
        <v>1</v>
      </c>
      <c r="R4937" s="1">
        <v>1</v>
      </c>
      <c r="S4937" s="1">
        <v>1</v>
      </c>
      <c r="T4937" s="1">
        <v>0</v>
      </c>
      <c r="U4937" s="1">
        <v>0</v>
      </c>
      <c r="V4937" s="1">
        <v>0</v>
      </c>
      <c r="W4937" s="1">
        <v>3</v>
      </c>
      <c r="X4937" s="1">
        <v>2</v>
      </c>
    </row>
    <row r="4938" spans="1:24" x14ac:dyDescent="0.35">
      <c r="A4938">
        <v>2018</v>
      </c>
      <c r="B4938" t="s">
        <v>1293</v>
      </c>
      <c r="C4938" t="s">
        <v>67</v>
      </c>
      <c r="D4938" t="s">
        <v>26</v>
      </c>
      <c r="E4938" t="s">
        <v>71</v>
      </c>
      <c r="F4938" s="1">
        <v>495</v>
      </c>
      <c r="G4938">
        <v>91</v>
      </c>
      <c r="H4938">
        <v>164</v>
      </c>
      <c r="I4938" s="2">
        <v>555</v>
      </c>
      <c r="J4938">
        <v>5</v>
      </c>
      <c r="K4938">
        <v>12</v>
      </c>
      <c r="L4938" t="s">
        <v>470</v>
      </c>
      <c r="M4938">
        <v>59</v>
      </c>
      <c r="N4938">
        <v>90</v>
      </c>
      <c r="O4938" t="s">
        <v>1114</v>
      </c>
      <c r="P4938" s="1">
        <v>61</v>
      </c>
      <c r="Q4938" s="1">
        <v>122</v>
      </c>
      <c r="R4938" s="1">
        <v>183</v>
      </c>
      <c r="S4938" s="1">
        <v>33</v>
      </c>
      <c r="T4938" s="1">
        <v>18</v>
      </c>
      <c r="U4938" s="1">
        <v>16</v>
      </c>
      <c r="V4938" s="1">
        <v>35</v>
      </c>
      <c r="W4938" s="1">
        <v>64</v>
      </c>
      <c r="X4938" s="1">
        <v>246</v>
      </c>
    </row>
    <row r="4939" spans="1:24" x14ac:dyDescent="0.35">
      <c r="A4939">
        <v>2018</v>
      </c>
      <c r="B4939" t="s">
        <v>1293</v>
      </c>
      <c r="C4939" t="s">
        <v>67</v>
      </c>
      <c r="D4939" t="s">
        <v>26</v>
      </c>
      <c r="E4939" t="s">
        <v>77</v>
      </c>
      <c r="F4939" s="1">
        <v>233</v>
      </c>
      <c r="G4939">
        <v>49</v>
      </c>
      <c r="H4939">
        <v>81</v>
      </c>
      <c r="I4939" s="2">
        <v>605</v>
      </c>
      <c r="J4939">
        <v>1</v>
      </c>
      <c r="K4939">
        <v>5</v>
      </c>
      <c r="L4939" t="s">
        <v>91</v>
      </c>
      <c r="M4939">
        <v>12</v>
      </c>
      <c r="N4939">
        <v>28</v>
      </c>
      <c r="O4939" t="s">
        <v>240</v>
      </c>
      <c r="P4939" s="1">
        <v>22</v>
      </c>
      <c r="Q4939" s="1">
        <v>45</v>
      </c>
      <c r="R4939" s="1">
        <v>67</v>
      </c>
      <c r="S4939" s="1">
        <v>21</v>
      </c>
      <c r="T4939" s="1">
        <v>8</v>
      </c>
      <c r="U4939" s="1">
        <v>7</v>
      </c>
      <c r="V4939" s="1">
        <v>26</v>
      </c>
      <c r="W4939" s="1">
        <v>32</v>
      </c>
      <c r="X4939" s="1">
        <v>111</v>
      </c>
    </row>
    <row r="4940" spans="1:24" x14ac:dyDescent="0.35">
      <c r="A4940">
        <v>2018</v>
      </c>
      <c r="B4940" t="s">
        <v>1293</v>
      </c>
      <c r="C4940" t="s">
        <v>67</v>
      </c>
      <c r="D4940" t="s">
        <v>26</v>
      </c>
      <c r="E4940" t="s">
        <v>85</v>
      </c>
      <c r="F4940" s="1">
        <v>262</v>
      </c>
      <c r="G4940">
        <v>42</v>
      </c>
      <c r="H4940">
        <v>83</v>
      </c>
      <c r="I4940" s="2">
        <v>506</v>
      </c>
      <c r="J4940">
        <v>4</v>
      </c>
      <c r="K4940">
        <v>7</v>
      </c>
      <c r="L4940" t="s">
        <v>299</v>
      </c>
      <c r="M4940">
        <v>47</v>
      </c>
      <c r="N4940">
        <v>62</v>
      </c>
      <c r="O4940" t="s">
        <v>939</v>
      </c>
      <c r="P4940" s="1">
        <v>39</v>
      </c>
      <c r="Q4940" s="1">
        <v>77</v>
      </c>
      <c r="R4940" s="1">
        <v>116</v>
      </c>
      <c r="S4940" s="1">
        <v>12</v>
      </c>
      <c r="T4940" s="1">
        <v>10</v>
      </c>
      <c r="U4940" s="1">
        <v>9</v>
      </c>
      <c r="V4940" s="1">
        <v>9</v>
      </c>
      <c r="W4940" s="1">
        <v>32</v>
      </c>
      <c r="X4940" s="1">
        <v>135</v>
      </c>
    </row>
    <row r="4941" spans="1:24" x14ac:dyDescent="0.35">
      <c r="A4941">
        <v>2018</v>
      </c>
      <c r="B4941" t="s">
        <v>1728</v>
      </c>
      <c r="C4941" t="s">
        <v>35</v>
      </c>
      <c r="D4941" t="s">
        <v>26</v>
      </c>
      <c r="E4941" t="s">
        <v>41</v>
      </c>
      <c r="F4941" s="1">
        <v>2346</v>
      </c>
      <c r="G4941">
        <v>281</v>
      </c>
      <c r="H4941">
        <v>631</v>
      </c>
      <c r="I4941" s="2">
        <v>445</v>
      </c>
      <c r="J4941">
        <v>88</v>
      </c>
      <c r="K4941">
        <v>246</v>
      </c>
      <c r="L4941" t="s">
        <v>122</v>
      </c>
      <c r="M4941">
        <v>88</v>
      </c>
      <c r="N4941">
        <v>114</v>
      </c>
      <c r="O4941" t="s">
        <v>287</v>
      </c>
      <c r="P4941" s="1">
        <v>102</v>
      </c>
      <c r="Q4941" s="1">
        <v>296</v>
      </c>
      <c r="R4941" s="1">
        <v>398</v>
      </c>
      <c r="S4941" s="1">
        <v>159</v>
      </c>
      <c r="T4941" s="1">
        <v>43</v>
      </c>
      <c r="U4941" s="1">
        <v>39</v>
      </c>
      <c r="V4941" s="1">
        <v>92</v>
      </c>
      <c r="W4941" s="1">
        <v>156</v>
      </c>
      <c r="X4941" s="1">
        <v>738</v>
      </c>
    </row>
    <row r="4942" spans="1:24" x14ac:dyDescent="0.35">
      <c r="A4942">
        <v>2018</v>
      </c>
      <c r="B4942" t="s">
        <v>1978</v>
      </c>
      <c r="C4942" t="s">
        <v>25</v>
      </c>
      <c r="D4942" t="s">
        <v>26</v>
      </c>
      <c r="E4942" t="s">
        <v>27</v>
      </c>
      <c r="F4942" s="1">
        <v>21</v>
      </c>
      <c r="G4942">
        <v>1</v>
      </c>
      <c r="H4942">
        <v>6</v>
      </c>
      <c r="I4942" s="2">
        <v>167</v>
      </c>
      <c r="J4942">
        <v>0</v>
      </c>
      <c r="K4942">
        <v>2</v>
      </c>
      <c r="L4942" t="s">
        <v>65</v>
      </c>
      <c r="M4942">
        <v>1</v>
      </c>
      <c r="N4942">
        <v>2</v>
      </c>
      <c r="O4942" t="s">
        <v>84</v>
      </c>
      <c r="P4942" s="1">
        <v>1</v>
      </c>
      <c r="Q4942" s="1">
        <v>0</v>
      </c>
      <c r="R4942" s="1">
        <v>1</v>
      </c>
      <c r="S4942" s="1">
        <v>4</v>
      </c>
      <c r="T4942" s="1">
        <v>1</v>
      </c>
      <c r="U4942" s="1">
        <v>0</v>
      </c>
      <c r="V4942" s="1">
        <v>2</v>
      </c>
      <c r="W4942" s="1">
        <v>4</v>
      </c>
      <c r="X4942" s="1">
        <v>3</v>
      </c>
    </row>
    <row r="4943" spans="1:24" x14ac:dyDescent="0.35">
      <c r="A4943">
        <v>2018</v>
      </c>
      <c r="B4943" t="s">
        <v>1979</v>
      </c>
      <c r="C4943" t="s">
        <v>25</v>
      </c>
      <c r="D4943" t="s">
        <v>26</v>
      </c>
      <c r="E4943" t="s">
        <v>171</v>
      </c>
      <c r="F4943" s="1">
        <v>118</v>
      </c>
      <c r="G4943">
        <v>12</v>
      </c>
      <c r="H4943">
        <v>42</v>
      </c>
      <c r="I4943" s="2">
        <v>286</v>
      </c>
      <c r="J4943">
        <v>1</v>
      </c>
      <c r="K4943">
        <v>14</v>
      </c>
      <c r="L4943" t="s">
        <v>1688</v>
      </c>
      <c r="M4943">
        <v>4</v>
      </c>
      <c r="N4943">
        <v>9</v>
      </c>
      <c r="O4943" t="s">
        <v>530</v>
      </c>
      <c r="P4943" s="1">
        <v>0</v>
      </c>
      <c r="Q4943" s="1">
        <v>5</v>
      </c>
      <c r="R4943" s="1">
        <v>5</v>
      </c>
      <c r="S4943" s="1">
        <v>18</v>
      </c>
      <c r="T4943" s="1">
        <v>6</v>
      </c>
      <c r="U4943" s="1">
        <v>3</v>
      </c>
      <c r="V4943" s="1">
        <v>11</v>
      </c>
      <c r="W4943" s="1">
        <v>18</v>
      </c>
      <c r="X4943" s="1">
        <v>29</v>
      </c>
    </row>
    <row r="4944" spans="1:24" x14ac:dyDescent="0.35">
      <c r="A4944">
        <v>2018</v>
      </c>
      <c r="B4944" t="s">
        <v>1980</v>
      </c>
      <c r="C4944" t="s">
        <v>25</v>
      </c>
      <c r="D4944" t="s">
        <v>26</v>
      </c>
      <c r="E4944" t="s">
        <v>68</v>
      </c>
      <c r="F4944" s="1">
        <v>7</v>
      </c>
      <c r="G4944">
        <v>0</v>
      </c>
      <c r="H4944">
        <v>3</v>
      </c>
      <c r="I4944" s="2">
        <v>0</v>
      </c>
      <c r="J4944">
        <v>0</v>
      </c>
      <c r="K4944">
        <v>2</v>
      </c>
      <c r="L4944" t="s">
        <v>65</v>
      </c>
      <c r="M4944">
        <v>0</v>
      </c>
      <c r="N4944">
        <v>0</v>
      </c>
      <c r="O4944">
        <v>0</v>
      </c>
      <c r="P4944" s="1">
        <v>1</v>
      </c>
      <c r="Q4944" s="1">
        <v>1</v>
      </c>
      <c r="R4944" s="1">
        <v>2</v>
      </c>
      <c r="S4944" s="1">
        <v>0</v>
      </c>
      <c r="T4944" s="1">
        <v>1</v>
      </c>
      <c r="U4944" s="1">
        <v>0</v>
      </c>
      <c r="V4944" s="1">
        <v>0</v>
      </c>
      <c r="W4944" s="1">
        <v>1</v>
      </c>
      <c r="X4944" s="1">
        <v>0</v>
      </c>
    </row>
    <row r="4945" spans="1:24" x14ac:dyDescent="0.35">
      <c r="A4945">
        <v>2018</v>
      </c>
      <c r="B4945" t="s">
        <v>1623</v>
      </c>
      <c r="C4945" t="s">
        <v>25</v>
      </c>
      <c r="D4945" t="s">
        <v>26</v>
      </c>
      <c r="E4945" t="s">
        <v>31</v>
      </c>
      <c r="F4945" s="1">
        <v>2282</v>
      </c>
      <c r="G4945">
        <v>311</v>
      </c>
      <c r="H4945">
        <v>730</v>
      </c>
      <c r="I4945" s="2">
        <v>426</v>
      </c>
      <c r="J4945">
        <v>134</v>
      </c>
      <c r="K4945">
        <v>359</v>
      </c>
      <c r="L4945" t="s">
        <v>209</v>
      </c>
      <c r="M4945">
        <v>82</v>
      </c>
      <c r="N4945">
        <v>103</v>
      </c>
      <c r="O4945" t="s">
        <v>1078</v>
      </c>
      <c r="P4945" s="1">
        <v>26</v>
      </c>
      <c r="Q4945" s="1">
        <v>223</v>
      </c>
      <c r="R4945" s="1">
        <v>249</v>
      </c>
      <c r="S4945" s="1">
        <v>201</v>
      </c>
      <c r="T4945" s="1">
        <v>64</v>
      </c>
      <c r="U4945" s="1">
        <v>9</v>
      </c>
      <c r="V4945" s="1">
        <v>78</v>
      </c>
      <c r="W4945" s="1">
        <v>153</v>
      </c>
      <c r="X4945" s="1">
        <v>838</v>
      </c>
    </row>
    <row r="4946" spans="1:24" x14ac:dyDescent="0.35">
      <c r="A4946">
        <v>2018</v>
      </c>
      <c r="B4946" t="s">
        <v>1092</v>
      </c>
      <c r="C4946" t="s">
        <v>67</v>
      </c>
      <c r="D4946" t="s">
        <v>26</v>
      </c>
      <c r="E4946" t="s">
        <v>125</v>
      </c>
      <c r="F4946" s="1">
        <v>1045</v>
      </c>
      <c r="G4946">
        <v>115</v>
      </c>
      <c r="H4946">
        <v>289</v>
      </c>
      <c r="I4946" s="2">
        <v>398</v>
      </c>
      <c r="J4946">
        <v>35</v>
      </c>
      <c r="K4946">
        <v>113</v>
      </c>
      <c r="L4946" t="s">
        <v>323</v>
      </c>
      <c r="M4946">
        <v>27</v>
      </c>
      <c r="N4946">
        <v>42</v>
      </c>
      <c r="O4946" t="s">
        <v>177</v>
      </c>
      <c r="P4946" s="1">
        <v>45</v>
      </c>
      <c r="Q4946" s="1">
        <v>176</v>
      </c>
      <c r="R4946" s="1">
        <v>221</v>
      </c>
      <c r="S4946" s="1">
        <v>52</v>
      </c>
      <c r="T4946" s="1">
        <v>17</v>
      </c>
      <c r="U4946" s="1">
        <v>31</v>
      </c>
      <c r="V4946" s="1">
        <v>58</v>
      </c>
      <c r="W4946" s="1">
        <v>133</v>
      </c>
      <c r="X4946" s="1">
        <v>292</v>
      </c>
    </row>
    <row r="4947" spans="1:24" x14ac:dyDescent="0.35">
      <c r="A4947">
        <v>2018</v>
      </c>
      <c r="B4947" t="s">
        <v>1093</v>
      </c>
      <c r="C4947" t="s">
        <v>25</v>
      </c>
      <c r="D4947" t="s">
        <v>26</v>
      </c>
      <c r="E4947" t="s">
        <v>60</v>
      </c>
      <c r="F4947" s="1">
        <v>656</v>
      </c>
      <c r="G4947">
        <v>136</v>
      </c>
      <c r="H4947">
        <v>355</v>
      </c>
      <c r="I4947" s="2">
        <v>383</v>
      </c>
      <c r="J4947">
        <v>42</v>
      </c>
      <c r="K4947">
        <v>123</v>
      </c>
      <c r="L4947" t="s">
        <v>1000</v>
      </c>
      <c r="M4947">
        <v>87</v>
      </c>
      <c r="N4947">
        <v>107</v>
      </c>
      <c r="O4947" t="s">
        <v>196</v>
      </c>
      <c r="P4947" s="1">
        <v>9</v>
      </c>
      <c r="Q4947" s="1">
        <v>85</v>
      </c>
      <c r="R4947" s="1">
        <v>94</v>
      </c>
      <c r="S4947" s="1">
        <v>72</v>
      </c>
      <c r="T4947" s="1">
        <v>24</v>
      </c>
      <c r="U4947" s="1">
        <v>4</v>
      </c>
      <c r="V4947" s="1">
        <v>43</v>
      </c>
      <c r="W4947" s="1">
        <v>55</v>
      </c>
      <c r="X4947" s="1">
        <v>401</v>
      </c>
    </row>
    <row r="4948" spans="1:24" x14ac:dyDescent="0.35">
      <c r="A4948">
        <v>2018</v>
      </c>
      <c r="B4948" t="s">
        <v>1981</v>
      </c>
      <c r="C4948" t="s">
        <v>40</v>
      </c>
      <c r="D4948" t="s">
        <v>26</v>
      </c>
      <c r="E4948" t="s">
        <v>95</v>
      </c>
      <c r="F4948" s="1">
        <v>1508</v>
      </c>
      <c r="G4948">
        <v>361</v>
      </c>
      <c r="H4948">
        <v>763</v>
      </c>
      <c r="I4948" s="2">
        <v>473</v>
      </c>
      <c r="J4948">
        <v>51</v>
      </c>
      <c r="K4948">
        <v>147</v>
      </c>
      <c r="L4948" t="s">
        <v>707</v>
      </c>
      <c r="M4948">
        <v>84</v>
      </c>
      <c r="N4948">
        <v>107</v>
      </c>
      <c r="O4948" t="s">
        <v>184</v>
      </c>
      <c r="P4948" s="1">
        <v>97</v>
      </c>
      <c r="Q4948" s="1">
        <v>300</v>
      </c>
      <c r="R4948" s="1">
        <v>397</v>
      </c>
      <c r="S4948" s="1">
        <v>127</v>
      </c>
      <c r="T4948" s="1">
        <v>42</v>
      </c>
      <c r="U4948" s="1">
        <v>10</v>
      </c>
      <c r="V4948" s="1">
        <v>116</v>
      </c>
      <c r="W4948" s="1">
        <v>119</v>
      </c>
      <c r="X4948" s="1">
        <v>857</v>
      </c>
    </row>
    <row r="4949" spans="1:24" x14ac:dyDescent="0.35">
      <c r="A4949">
        <v>2018</v>
      </c>
      <c r="B4949" t="s">
        <v>1852</v>
      </c>
      <c r="C4949" t="s">
        <v>67</v>
      </c>
      <c r="D4949" t="s">
        <v>26</v>
      </c>
      <c r="E4949" t="s">
        <v>121</v>
      </c>
      <c r="F4949" s="1">
        <v>972</v>
      </c>
      <c r="G4949">
        <v>149</v>
      </c>
      <c r="H4949">
        <v>264</v>
      </c>
      <c r="I4949" s="2">
        <v>564</v>
      </c>
      <c r="J4949">
        <v>0</v>
      </c>
      <c r="K4949">
        <v>1</v>
      </c>
      <c r="L4949" t="s">
        <v>65</v>
      </c>
      <c r="M4949">
        <v>75</v>
      </c>
      <c r="N4949">
        <v>93</v>
      </c>
      <c r="O4949" t="s">
        <v>140</v>
      </c>
      <c r="P4949" s="1">
        <v>89</v>
      </c>
      <c r="Q4949" s="1">
        <v>232</v>
      </c>
      <c r="R4949" s="1">
        <v>321</v>
      </c>
      <c r="S4949" s="1">
        <v>109</v>
      </c>
      <c r="T4949" s="1">
        <v>38</v>
      </c>
      <c r="U4949" s="1">
        <v>17</v>
      </c>
      <c r="V4949" s="1">
        <v>72</v>
      </c>
      <c r="W4949" s="1">
        <v>122</v>
      </c>
      <c r="X4949" s="1">
        <v>373</v>
      </c>
    </row>
    <row r="4950" spans="1:24" x14ac:dyDescent="0.35">
      <c r="A4950">
        <v>2018</v>
      </c>
      <c r="B4950" t="s">
        <v>1853</v>
      </c>
      <c r="C4950" t="s">
        <v>67</v>
      </c>
      <c r="D4950" t="s">
        <v>26</v>
      </c>
      <c r="E4950" t="s">
        <v>46</v>
      </c>
      <c r="F4950" s="1">
        <v>124</v>
      </c>
      <c r="G4950">
        <v>6</v>
      </c>
      <c r="H4950">
        <v>32</v>
      </c>
      <c r="I4950" s="2">
        <v>188</v>
      </c>
      <c r="J4950">
        <v>2</v>
      </c>
      <c r="K4950">
        <v>19</v>
      </c>
      <c r="L4950" t="s">
        <v>1982</v>
      </c>
      <c r="M4950">
        <v>8</v>
      </c>
      <c r="N4950">
        <v>12</v>
      </c>
      <c r="O4950" t="s">
        <v>61</v>
      </c>
      <c r="P4950" s="1">
        <v>6</v>
      </c>
      <c r="Q4950" s="1">
        <v>16</v>
      </c>
      <c r="R4950" s="1">
        <v>22</v>
      </c>
      <c r="S4950" s="1">
        <v>2</v>
      </c>
      <c r="T4950" s="1">
        <v>2</v>
      </c>
      <c r="U4950" s="1">
        <v>14</v>
      </c>
      <c r="V4950" s="1">
        <v>10</v>
      </c>
      <c r="W4950" s="1">
        <v>14</v>
      </c>
      <c r="X4950" s="1">
        <v>22</v>
      </c>
    </row>
    <row r="4951" spans="1:24" x14ac:dyDescent="0.35">
      <c r="A4951">
        <v>2018</v>
      </c>
      <c r="B4951" t="s">
        <v>1854</v>
      </c>
      <c r="C4951" t="s">
        <v>25</v>
      </c>
      <c r="D4951" t="s">
        <v>26</v>
      </c>
      <c r="E4951" t="s">
        <v>54</v>
      </c>
      <c r="F4951" s="1">
        <v>1134</v>
      </c>
      <c r="G4951">
        <v>115</v>
      </c>
      <c r="H4951">
        <v>291</v>
      </c>
      <c r="I4951" s="2">
        <v>395</v>
      </c>
      <c r="J4951">
        <v>84</v>
      </c>
      <c r="K4951">
        <v>221</v>
      </c>
      <c r="L4951" t="s">
        <v>110</v>
      </c>
      <c r="M4951">
        <v>39</v>
      </c>
      <c r="N4951">
        <v>46</v>
      </c>
      <c r="O4951" t="s">
        <v>235</v>
      </c>
      <c r="P4951" s="1">
        <v>26</v>
      </c>
      <c r="Q4951" s="1">
        <v>88</v>
      </c>
      <c r="R4951" s="1">
        <v>114</v>
      </c>
      <c r="S4951" s="1">
        <v>28</v>
      </c>
      <c r="T4951" s="1">
        <v>38</v>
      </c>
      <c r="U4951" s="1">
        <v>8</v>
      </c>
      <c r="V4951" s="1">
        <v>25</v>
      </c>
      <c r="W4951" s="1">
        <v>124</v>
      </c>
      <c r="X4951" s="1">
        <v>353</v>
      </c>
    </row>
    <row r="4952" spans="1:24" x14ac:dyDescent="0.35">
      <c r="A4952">
        <v>2018</v>
      </c>
      <c r="B4952" t="s">
        <v>1983</v>
      </c>
      <c r="C4952" t="s">
        <v>67</v>
      </c>
      <c r="D4952" t="s">
        <v>26</v>
      </c>
      <c r="E4952" t="s">
        <v>71</v>
      </c>
      <c r="F4952" s="1">
        <v>182</v>
      </c>
      <c r="G4952">
        <v>9</v>
      </c>
      <c r="H4952">
        <v>22</v>
      </c>
      <c r="I4952" s="2">
        <v>409</v>
      </c>
      <c r="J4952">
        <v>0</v>
      </c>
      <c r="K4952">
        <v>0</v>
      </c>
      <c r="L4952">
        <v>0</v>
      </c>
      <c r="M4952">
        <v>4</v>
      </c>
      <c r="N4952">
        <v>13</v>
      </c>
      <c r="O4952" t="s">
        <v>390</v>
      </c>
      <c r="P4952" s="1">
        <v>9</v>
      </c>
      <c r="Q4952" s="1">
        <v>38</v>
      </c>
      <c r="R4952" s="1">
        <v>47</v>
      </c>
      <c r="S4952" s="1">
        <v>3</v>
      </c>
      <c r="T4952" s="1">
        <v>2</v>
      </c>
      <c r="U4952" s="1">
        <v>4</v>
      </c>
      <c r="V4952" s="1">
        <v>9</v>
      </c>
      <c r="W4952" s="1">
        <v>20</v>
      </c>
      <c r="X4952" s="1">
        <v>22</v>
      </c>
    </row>
    <row r="4953" spans="1:24" x14ac:dyDescent="0.35">
      <c r="A4953">
        <v>2018</v>
      </c>
      <c r="B4953" t="s">
        <v>1983</v>
      </c>
      <c r="C4953" t="s">
        <v>67</v>
      </c>
      <c r="D4953" t="s">
        <v>26</v>
      </c>
      <c r="E4953" t="s">
        <v>205</v>
      </c>
      <c r="F4953" s="1">
        <v>121</v>
      </c>
      <c r="G4953">
        <v>7</v>
      </c>
      <c r="H4953">
        <v>16</v>
      </c>
      <c r="I4953" s="2">
        <v>438</v>
      </c>
      <c r="J4953">
        <v>0</v>
      </c>
      <c r="K4953">
        <v>0</v>
      </c>
      <c r="L4953">
        <v>0</v>
      </c>
      <c r="M4953">
        <v>4</v>
      </c>
      <c r="N4953">
        <v>12</v>
      </c>
      <c r="O4953" t="s">
        <v>93</v>
      </c>
      <c r="P4953" s="1">
        <v>7</v>
      </c>
      <c r="Q4953" s="1">
        <v>30</v>
      </c>
      <c r="R4953" s="1">
        <v>37</v>
      </c>
      <c r="S4953" s="1">
        <v>2</v>
      </c>
      <c r="T4953" s="1">
        <v>1</v>
      </c>
      <c r="U4953" s="1">
        <v>2</v>
      </c>
      <c r="V4953" s="1">
        <v>5</v>
      </c>
      <c r="W4953" s="1">
        <v>14</v>
      </c>
      <c r="X4953" s="1">
        <v>18</v>
      </c>
    </row>
    <row r="4954" spans="1:24" x14ac:dyDescent="0.35">
      <c r="A4954">
        <v>2018</v>
      </c>
      <c r="B4954" t="s">
        <v>1983</v>
      </c>
      <c r="C4954" t="s">
        <v>67</v>
      </c>
      <c r="D4954" t="s">
        <v>26</v>
      </c>
      <c r="E4954" t="s">
        <v>60</v>
      </c>
      <c r="F4954" s="1">
        <v>61</v>
      </c>
      <c r="G4954">
        <v>2</v>
      </c>
      <c r="H4954">
        <v>6</v>
      </c>
      <c r="I4954" s="2">
        <v>333</v>
      </c>
      <c r="J4954">
        <v>0</v>
      </c>
      <c r="K4954">
        <v>0</v>
      </c>
      <c r="L4954">
        <v>0</v>
      </c>
      <c r="M4954">
        <v>0</v>
      </c>
      <c r="N4954">
        <v>1</v>
      </c>
      <c r="O4954" t="s">
        <v>65</v>
      </c>
      <c r="P4954" s="1">
        <v>2</v>
      </c>
      <c r="Q4954" s="1">
        <v>8</v>
      </c>
      <c r="R4954" s="1">
        <v>10</v>
      </c>
      <c r="S4954" s="1">
        <v>1</v>
      </c>
      <c r="T4954" s="1">
        <v>1</v>
      </c>
      <c r="U4954" s="1">
        <v>2</v>
      </c>
      <c r="V4954" s="1">
        <v>4</v>
      </c>
      <c r="W4954" s="1">
        <v>6</v>
      </c>
      <c r="X4954" s="1">
        <v>4</v>
      </c>
    </row>
    <row r="4955" spans="1:24" x14ac:dyDescent="0.35">
      <c r="A4955">
        <v>2017</v>
      </c>
      <c r="B4955" t="s">
        <v>1984</v>
      </c>
      <c r="C4955" t="s">
        <v>67</v>
      </c>
      <c r="D4955" t="s">
        <v>26</v>
      </c>
      <c r="E4955" t="s">
        <v>31</v>
      </c>
      <c r="F4955" s="1">
        <v>163</v>
      </c>
      <c r="G4955">
        <v>17</v>
      </c>
      <c r="H4955">
        <v>42</v>
      </c>
      <c r="I4955" s="2">
        <v>405</v>
      </c>
      <c r="J4955">
        <v>5</v>
      </c>
      <c r="K4955">
        <v>10</v>
      </c>
      <c r="L4955" t="s">
        <v>84</v>
      </c>
      <c r="M4955">
        <v>9</v>
      </c>
      <c r="N4955">
        <v>20</v>
      </c>
      <c r="O4955" t="s">
        <v>821</v>
      </c>
      <c r="P4955" s="1">
        <v>8</v>
      </c>
      <c r="Q4955" s="1">
        <v>28</v>
      </c>
      <c r="R4955" s="1">
        <v>36</v>
      </c>
      <c r="S4955" s="1">
        <v>4</v>
      </c>
      <c r="T4955" s="1">
        <v>1</v>
      </c>
      <c r="U4955" s="1">
        <v>13</v>
      </c>
      <c r="V4955" s="1">
        <v>10</v>
      </c>
      <c r="W4955" s="1">
        <v>21</v>
      </c>
      <c r="X4955" s="1">
        <v>48</v>
      </c>
    </row>
    <row r="4956" spans="1:24" x14ac:dyDescent="0.35">
      <c r="A4956">
        <v>2017</v>
      </c>
      <c r="B4956" t="s">
        <v>1856</v>
      </c>
      <c r="C4956" t="s">
        <v>45</v>
      </c>
      <c r="D4956" t="s">
        <v>26</v>
      </c>
      <c r="E4956" t="s">
        <v>50</v>
      </c>
      <c r="F4956" s="1">
        <v>894</v>
      </c>
      <c r="G4956">
        <v>121</v>
      </c>
      <c r="H4956">
        <v>300</v>
      </c>
      <c r="I4956" s="2">
        <v>403</v>
      </c>
      <c r="J4956">
        <v>48</v>
      </c>
      <c r="K4956">
        <v>128</v>
      </c>
      <c r="L4956" t="s">
        <v>64</v>
      </c>
      <c r="M4956">
        <v>32</v>
      </c>
      <c r="N4956">
        <v>40</v>
      </c>
      <c r="O4956" t="s">
        <v>187</v>
      </c>
      <c r="P4956" s="1">
        <v>18</v>
      </c>
      <c r="Q4956" s="1">
        <v>51</v>
      </c>
      <c r="R4956" s="1">
        <v>69</v>
      </c>
      <c r="S4956" s="1">
        <v>125</v>
      </c>
      <c r="T4956" s="1">
        <v>25</v>
      </c>
      <c r="U4956" s="1">
        <v>9</v>
      </c>
      <c r="V4956" s="1">
        <v>66</v>
      </c>
      <c r="W4956" s="1">
        <v>93</v>
      </c>
      <c r="X4956" s="1">
        <v>322</v>
      </c>
    </row>
    <row r="4957" spans="1:24" x14ac:dyDescent="0.35">
      <c r="A4957">
        <v>2017</v>
      </c>
      <c r="B4957" t="s">
        <v>39</v>
      </c>
      <c r="C4957" t="s">
        <v>35</v>
      </c>
      <c r="D4957" t="s">
        <v>26</v>
      </c>
      <c r="E4957" t="s">
        <v>63</v>
      </c>
      <c r="F4957" s="1">
        <v>2298</v>
      </c>
      <c r="G4957">
        <v>393</v>
      </c>
      <c r="H4957">
        <v>865</v>
      </c>
      <c r="I4957" s="2">
        <v>454</v>
      </c>
      <c r="J4957">
        <v>77</v>
      </c>
      <c r="K4957">
        <v>267</v>
      </c>
      <c r="L4957" t="s">
        <v>698</v>
      </c>
      <c r="M4957">
        <v>156</v>
      </c>
      <c r="N4957">
        <v>217</v>
      </c>
      <c r="O4957" t="s">
        <v>485</v>
      </c>
      <c r="P4957" s="1">
        <v>116</v>
      </c>
      <c r="Q4957" s="1">
        <v>289</v>
      </c>
      <c r="R4957" s="1">
        <v>405</v>
      </c>
      <c r="S4957" s="1">
        <v>150</v>
      </c>
      <c r="T4957" s="1">
        <v>65</v>
      </c>
      <c r="U4957" s="1">
        <v>40</v>
      </c>
      <c r="V4957" s="1">
        <v>89</v>
      </c>
      <c r="W4957" s="1">
        <v>172</v>
      </c>
      <c r="X4957" s="1">
        <v>1019</v>
      </c>
    </row>
    <row r="4958" spans="1:24" x14ac:dyDescent="0.35">
      <c r="A4958">
        <v>2017</v>
      </c>
      <c r="B4958" t="s">
        <v>1857</v>
      </c>
      <c r="C4958" t="s">
        <v>25</v>
      </c>
      <c r="D4958" t="s">
        <v>26</v>
      </c>
      <c r="E4958" t="s">
        <v>85</v>
      </c>
      <c r="F4958" s="1">
        <v>17</v>
      </c>
      <c r="G4958">
        <v>0</v>
      </c>
      <c r="H4958">
        <v>4</v>
      </c>
      <c r="I4958" s="2">
        <v>0</v>
      </c>
      <c r="J4958">
        <v>0</v>
      </c>
      <c r="K4958">
        <v>2</v>
      </c>
      <c r="L4958" t="s">
        <v>65</v>
      </c>
      <c r="M4958">
        <v>1</v>
      </c>
      <c r="N4958">
        <v>2</v>
      </c>
      <c r="O4958" t="s">
        <v>84</v>
      </c>
      <c r="P4958" s="1">
        <v>0</v>
      </c>
      <c r="Q4958" s="1">
        <v>3</v>
      </c>
      <c r="R4958" s="1">
        <v>3</v>
      </c>
      <c r="S4958" s="1">
        <v>3</v>
      </c>
      <c r="T4958" s="1">
        <v>0</v>
      </c>
      <c r="U4958" s="1">
        <v>0</v>
      </c>
      <c r="V4958" s="1">
        <v>0</v>
      </c>
      <c r="W4958" s="1">
        <v>2</v>
      </c>
      <c r="X4958" s="1">
        <v>1</v>
      </c>
    </row>
    <row r="4959" spans="1:24" x14ac:dyDescent="0.35">
      <c r="A4959">
        <v>2017</v>
      </c>
      <c r="B4959" t="s">
        <v>1860</v>
      </c>
      <c r="C4959" t="s">
        <v>40</v>
      </c>
      <c r="D4959" t="s">
        <v>26</v>
      </c>
      <c r="E4959" t="s">
        <v>135</v>
      </c>
      <c r="F4959" s="1">
        <v>135</v>
      </c>
      <c r="G4959">
        <v>23</v>
      </c>
      <c r="H4959">
        <v>54</v>
      </c>
      <c r="I4959" s="2">
        <v>426</v>
      </c>
      <c r="J4959">
        <v>3</v>
      </c>
      <c r="K4959">
        <v>15</v>
      </c>
      <c r="L4959" t="s">
        <v>91</v>
      </c>
      <c r="M4959">
        <v>14</v>
      </c>
      <c r="N4959">
        <v>19</v>
      </c>
      <c r="O4959" t="s">
        <v>905</v>
      </c>
      <c r="P4959" s="1">
        <v>9</v>
      </c>
      <c r="Q4959" s="1">
        <v>24</v>
      </c>
      <c r="R4959" s="1">
        <v>33</v>
      </c>
      <c r="S4959" s="1">
        <v>7</v>
      </c>
      <c r="T4959" s="1">
        <v>8</v>
      </c>
      <c r="U4959" s="1">
        <v>7</v>
      </c>
      <c r="V4959" s="1">
        <v>8</v>
      </c>
      <c r="W4959" s="1">
        <v>32</v>
      </c>
      <c r="X4959" s="1">
        <v>63</v>
      </c>
    </row>
    <row r="4960" spans="1:24" x14ac:dyDescent="0.35">
      <c r="A4960">
        <v>2017</v>
      </c>
      <c r="B4960" t="s">
        <v>66</v>
      </c>
      <c r="C4960" t="s">
        <v>67</v>
      </c>
      <c r="D4960" t="s">
        <v>26</v>
      </c>
      <c r="E4960" t="s">
        <v>68</v>
      </c>
      <c r="F4960" s="1">
        <v>2193</v>
      </c>
      <c r="G4960">
        <v>379</v>
      </c>
      <c r="H4960">
        <v>801</v>
      </c>
      <c r="I4960" s="2">
        <v>473</v>
      </c>
      <c r="J4960">
        <v>86</v>
      </c>
      <c r="K4960">
        <v>242</v>
      </c>
      <c r="L4960" t="s">
        <v>206</v>
      </c>
      <c r="M4960">
        <v>108</v>
      </c>
      <c r="N4960">
        <v>135</v>
      </c>
      <c r="O4960" t="s">
        <v>187</v>
      </c>
      <c r="P4960" s="1">
        <v>95</v>
      </c>
      <c r="Q4960" s="1">
        <v>370</v>
      </c>
      <c r="R4960" s="1">
        <v>465</v>
      </c>
      <c r="S4960" s="1">
        <v>337</v>
      </c>
      <c r="T4960" s="1">
        <v>52</v>
      </c>
      <c r="U4960" s="1">
        <v>86</v>
      </c>
      <c r="V4960" s="1">
        <v>115</v>
      </c>
      <c r="W4960" s="1">
        <v>138</v>
      </c>
      <c r="X4960" s="1">
        <v>952</v>
      </c>
    </row>
    <row r="4961" spans="1:24" x14ac:dyDescent="0.35">
      <c r="A4961">
        <v>2017</v>
      </c>
      <c r="B4961" t="s">
        <v>1861</v>
      </c>
      <c r="C4961" t="s">
        <v>67</v>
      </c>
      <c r="D4961" t="s">
        <v>26</v>
      </c>
      <c r="E4961" t="s">
        <v>50</v>
      </c>
      <c r="F4961" s="1">
        <v>931</v>
      </c>
      <c r="G4961">
        <v>235</v>
      </c>
      <c r="H4961">
        <v>471</v>
      </c>
      <c r="I4961" s="2">
        <v>499</v>
      </c>
      <c r="J4961">
        <v>0</v>
      </c>
      <c r="K4961">
        <v>1</v>
      </c>
      <c r="L4961" t="s">
        <v>65</v>
      </c>
      <c r="M4961">
        <v>65</v>
      </c>
      <c r="N4961">
        <v>85</v>
      </c>
      <c r="O4961" t="s">
        <v>518</v>
      </c>
      <c r="P4961" s="1">
        <v>75</v>
      </c>
      <c r="Q4961" s="1">
        <v>203</v>
      </c>
      <c r="R4961" s="1">
        <v>278</v>
      </c>
      <c r="S4961" s="1">
        <v>57</v>
      </c>
      <c r="T4961" s="1">
        <v>19</v>
      </c>
      <c r="U4961" s="1">
        <v>16</v>
      </c>
      <c r="V4961" s="1">
        <v>33</v>
      </c>
      <c r="W4961" s="1">
        <v>125</v>
      </c>
      <c r="X4961" s="1">
        <v>535</v>
      </c>
    </row>
    <row r="4962" spans="1:24" x14ac:dyDescent="0.35">
      <c r="A4962">
        <v>2017</v>
      </c>
      <c r="B4962" t="s">
        <v>1519</v>
      </c>
      <c r="C4962" t="s">
        <v>40</v>
      </c>
      <c r="D4962" t="s">
        <v>26</v>
      </c>
      <c r="E4962" t="s">
        <v>125</v>
      </c>
      <c r="F4962" s="1">
        <v>1773</v>
      </c>
      <c r="G4962">
        <v>183</v>
      </c>
      <c r="H4962">
        <v>466</v>
      </c>
      <c r="I4962" s="2">
        <v>393</v>
      </c>
      <c r="J4962">
        <v>70</v>
      </c>
      <c r="K4962">
        <v>212</v>
      </c>
      <c r="L4962" t="s">
        <v>286</v>
      </c>
      <c r="M4962">
        <v>96</v>
      </c>
      <c r="N4962">
        <v>136</v>
      </c>
      <c r="O4962" t="s">
        <v>347</v>
      </c>
      <c r="P4962" s="1">
        <v>77</v>
      </c>
      <c r="Q4962" s="1">
        <v>374</v>
      </c>
      <c r="R4962" s="1">
        <v>451</v>
      </c>
      <c r="S4962" s="1">
        <v>99</v>
      </c>
      <c r="T4962" s="1">
        <v>60</v>
      </c>
      <c r="U4962" s="1">
        <v>44</v>
      </c>
      <c r="V4962" s="1">
        <v>94</v>
      </c>
      <c r="W4962" s="1">
        <v>102</v>
      </c>
      <c r="X4962" s="1">
        <v>532</v>
      </c>
    </row>
    <row r="4963" spans="1:24" x14ac:dyDescent="0.35">
      <c r="A4963">
        <v>2017</v>
      </c>
      <c r="B4963" t="s">
        <v>1985</v>
      </c>
      <c r="C4963" t="s">
        <v>35</v>
      </c>
      <c r="D4963" t="s">
        <v>26</v>
      </c>
      <c r="E4963" t="s">
        <v>109</v>
      </c>
      <c r="F4963" s="1">
        <v>308</v>
      </c>
      <c r="G4963">
        <v>30</v>
      </c>
      <c r="H4963">
        <v>80</v>
      </c>
      <c r="I4963" s="2">
        <v>375</v>
      </c>
      <c r="J4963">
        <v>14</v>
      </c>
      <c r="K4963">
        <v>44</v>
      </c>
      <c r="L4963" t="s">
        <v>1121</v>
      </c>
      <c r="M4963">
        <v>12</v>
      </c>
      <c r="N4963">
        <v>16</v>
      </c>
      <c r="O4963" t="s">
        <v>214</v>
      </c>
      <c r="P4963" s="1">
        <v>3</v>
      </c>
      <c r="Q4963" s="1">
        <v>21</v>
      </c>
      <c r="R4963" s="1">
        <v>24</v>
      </c>
      <c r="S4963" s="1">
        <v>11</v>
      </c>
      <c r="T4963" s="1">
        <v>3</v>
      </c>
      <c r="U4963" s="1">
        <v>0</v>
      </c>
      <c r="V4963" s="1">
        <v>7</v>
      </c>
      <c r="W4963" s="1">
        <v>35</v>
      </c>
      <c r="X4963" s="1">
        <v>86</v>
      </c>
    </row>
    <row r="4964" spans="1:24" x14ac:dyDescent="0.35">
      <c r="A4964">
        <v>2017</v>
      </c>
      <c r="B4964" t="s">
        <v>1731</v>
      </c>
      <c r="C4964" t="s">
        <v>67</v>
      </c>
      <c r="D4964" t="s">
        <v>26</v>
      </c>
      <c r="E4964" t="s">
        <v>189</v>
      </c>
      <c r="F4964" s="1">
        <v>708</v>
      </c>
      <c r="G4964">
        <v>138</v>
      </c>
      <c r="H4964">
        <v>267</v>
      </c>
      <c r="I4964" s="2">
        <v>517</v>
      </c>
      <c r="J4964">
        <v>0</v>
      </c>
      <c r="K4964">
        <v>1</v>
      </c>
      <c r="L4964" t="s">
        <v>65</v>
      </c>
      <c r="M4964">
        <v>70</v>
      </c>
      <c r="N4964">
        <v>112</v>
      </c>
      <c r="O4964" t="s">
        <v>634</v>
      </c>
      <c r="P4964" s="1">
        <v>94</v>
      </c>
      <c r="Q4964" s="1">
        <v>198</v>
      </c>
      <c r="R4964" s="1">
        <v>292</v>
      </c>
      <c r="S4964" s="1">
        <v>23</v>
      </c>
      <c r="T4964" s="1">
        <v>27</v>
      </c>
      <c r="U4964" s="1">
        <v>32</v>
      </c>
      <c r="V4964" s="1">
        <v>37</v>
      </c>
      <c r="W4964" s="1">
        <v>125</v>
      </c>
      <c r="X4964" s="1">
        <v>346</v>
      </c>
    </row>
    <row r="4965" spans="1:24" x14ac:dyDescent="0.35">
      <c r="A4965">
        <v>2017</v>
      </c>
      <c r="B4965" t="s">
        <v>70</v>
      </c>
      <c r="C4965" t="s">
        <v>25</v>
      </c>
      <c r="D4965" t="s">
        <v>26</v>
      </c>
      <c r="E4965" t="s">
        <v>216</v>
      </c>
      <c r="F4965" s="1">
        <v>653</v>
      </c>
      <c r="G4965">
        <v>99</v>
      </c>
      <c r="H4965">
        <v>248</v>
      </c>
      <c r="I4965" s="2">
        <v>399</v>
      </c>
      <c r="J4965">
        <v>25</v>
      </c>
      <c r="K4965">
        <v>76</v>
      </c>
      <c r="L4965" t="s">
        <v>672</v>
      </c>
      <c r="M4965">
        <v>60</v>
      </c>
      <c r="N4965">
        <v>78</v>
      </c>
      <c r="O4965" t="s">
        <v>394</v>
      </c>
      <c r="P4965" s="1">
        <v>17</v>
      </c>
      <c r="Q4965" s="1">
        <v>103</v>
      </c>
      <c r="R4965" s="1">
        <v>120</v>
      </c>
      <c r="S4965" s="1">
        <v>30</v>
      </c>
      <c r="T4965" s="1">
        <v>18</v>
      </c>
      <c r="U4965" s="1">
        <v>5</v>
      </c>
      <c r="V4965" s="1">
        <v>35</v>
      </c>
      <c r="W4965" s="1">
        <v>50</v>
      </c>
      <c r="X4965" s="1">
        <v>283</v>
      </c>
    </row>
    <row r="4966" spans="1:24" x14ac:dyDescent="0.35">
      <c r="A4966">
        <v>2017</v>
      </c>
      <c r="B4966" t="s">
        <v>94</v>
      </c>
      <c r="C4966" t="s">
        <v>67</v>
      </c>
      <c r="D4966" t="s">
        <v>26</v>
      </c>
      <c r="E4966" t="s">
        <v>189</v>
      </c>
      <c r="F4966" s="1">
        <v>1560</v>
      </c>
      <c r="G4966">
        <v>230</v>
      </c>
      <c r="H4966">
        <v>463</v>
      </c>
      <c r="I4966" s="2">
        <v>497</v>
      </c>
      <c r="J4966">
        <v>3</v>
      </c>
      <c r="K4966">
        <v>12</v>
      </c>
      <c r="L4966" t="s">
        <v>329</v>
      </c>
      <c r="M4966">
        <v>150</v>
      </c>
      <c r="N4966">
        <v>208</v>
      </c>
      <c r="O4966" t="s">
        <v>1204</v>
      </c>
      <c r="P4966" s="1">
        <v>156</v>
      </c>
      <c r="Q4966" s="1">
        <v>354</v>
      </c>
      <c r="R4966" s="1">
        <v>510</v>
      </c>
      <c r="S4966" s="1">
        <v>44</v>
      </c>
      <c r="T4966" s="1">
        <v>38</v>
      </c>
      <c r="U4966" s="1">
        <v>98</v>
      </c>
      <c r="V4966" s="1">
        <v>102</v>
      </c>
      <c r="W4966" s="1">
        <v>242</v>
      </c>
      <c r="X4966" s="1">
        <v>613</v>
      </c>
    </row>
    <row r="4967" spans="1:24" x14ac:dyDescent="0.35">
      <c r="A4967">
        <v>2017</v>
      </c>
      <c r="B4967" t="s">
        <v>1733</v>
      </c>
      <c r="C4967" t="s">
        <v>40</v>
      </c>
      <c r="D4967" t="s">
        <v>26</v>
      </c>
      <c r="E4967" t="s">
        <v>236</v>
      </c>
      <c r="F4967" s="1">
        <v>157</v>
      </c>
      <c r="G4967">
        <v>25</v>
      </c>
      <c r="H4967">
        <v>54</v>
      </c>
      <c r="I4967" s="2">
        <v>463</v>
      </c>
      <c r="J4967">
        <v>6</v>
      </c>
      <c r="K4967">
        <v>19</v>
      </c>
      <c r="L4967" t="s">
        <v>731</v>
      </c>
      <c r="M4967">
        <v>8</v>
      </c>
      <c r="N4967">
        <v>10</v>
      </c>
      <c r="O4967" t="s">
        <v>187</v>
      </c>
      <c r="P4967" s="1">
        <v>11</v>
      </c>
      <c r="Q4967" s="1">
        <v>18</v>
      </c>
      <c r="R4967" s="1">
        <v>29</v>
      </c>
      <c r="S4967" s="1">
        <v>5</v>
      </c>
      <c r="T4967" s="1">
        <v>3</v>
      </c>
      <c r="U4967" s="1">
        <v>2</v>
      </c>
      <c r="V4967" s="1">
        <v>3</v>
      </c>
      <c r="W4967" s="1">
        <v>14</v>
      </c>
      <c r="X4967" s="1">
        <v>64</v>
      </c>
    </row>
    <row r="4968" spans="1:24" x14ac:dyDescent="0.35">
      <c r="A4968">
        <v>2017</v>
      </c>
      <c r="B4968" t="s">
        <v>1986</v>
      </c>
      <c r="C4968" t="s">
        <v>67</v>
      </c>
      <c r="D4968" t="s">
        <v>26</v>
      </c>
      <c r="E4968" t="s">
        <v>205</v>
      </c>
      <c r="F4968" s="1">
        <v>584</v>
      </c>
      <c r="G4968">
        <v>89</v>
      </c>
      <c r="H4968">
        <v>178</v>
      </c>
      <c r="I4968" s="2">
        <v>5</v>
      </c>
      <c r="J4968">
        <v>0</v>
      </c>
      <c r="K4968">
        <v>4</v>
      </c>
      <c r="L4968" t="s">
        <v>65</v>
      </c>
      <c r="M4968">
        <v>29</v>
      </c>
      <c r="N4968">
        <v>40</v>
      </c>
      <c r="O4968" t="s">
        <v>937</v>
      </c>
      <c r="P4968" s="1">
        <v>46</v>
      </c>
      <c r="Q4968" s="1">
        <v>131</v>
      </c>
      <c r="R4968" s="1">
        <v>177</v>
      </c>
      <c r="S4968" s="1">
        <v>12</v>
      </c>
      <c r="T4968" s="1">
        <v>20</v>
      </c>
      <c r="U4968" s="1">
        <v>22</v>
      </c>
      <c r="V4968" s="1">
        <v>31</v>
      </c>
      <c r="W4968" s="1">
        <v>77</v>
      </c>
      <c r="X4968" s="1">
        <v>207</v>
      </c>
    </row>
    <row r="4969" spans="1:24" x14ac:dyDescent="0.35">
      <c r="A4969">
        <v>2017</v>
      </c>
      <c r="B4969" t="s">
        <v>1626</v>
      </c>
      <c r="C4969" t="s">
        <v>25</v>
      </c>
      <c r="D4969" t="s">
        <v>26</v>
      </c>
      <c r="E4969" t="s">
        <v>125</v>
      </c>
      <c r="F4969" s="1">
        <v>2254</v>
      </c>
      <c r="G4969">
        <v>303</v>
      </c>
      <c r="H4969">
        <v>647</v>
      </c>
      <c r="I4969" s="2">
        <v>468</v>
      </c>
      <c r="J4969">
        <v>134</v>
      </c>
      <c r="K4969">
        <v>302</v>
      </c>
      <c r="L4969" t="s">
        <v>530</v>
      </c>
      <c r="M4969">
        <v>105</v>
      </c>
      <c r="N4969">
        <v>124</v>
      </c>
      <c r="O4969" t="s">
        <v>384</v>
      </c>
      <c r="P4969" s="1">
        <v>19</v>
      </c>
      <c r="Q4969" s="1">
        <v>207</v>
      </c>
      <c r="R4969" s="1">
        <v>226</v>
      </c>
      <c r="S4969" s="1">
        <v>94</v>
      </c>
      <c r="T4969" s="1">
        <v>54</v>
      </c>
      <c r="U4969" s="1">
        <v>20</v>
      </c>
      <c r="V4969" s="1">
        <v>62</v>
      </c>
      <c r="W4969" s="1">
        <v>171</v>
      </c>
      <c r="X4969" s="1">
        <v>845</v>
      </c>
    </row>
    <row r="4970" spans="1:24" x14ac:dyDescent="0.35">
      <c r="A4970">
        <v>2017</v>
      </c>
      <c r="B4970" t="s">
        <v>1987</v>
      </c>
      <c r="C4970" t="s">
        <v>35</v>
      </c>
      <c r="D4970" t="s">
        <v>26</v>
      </c>
      <c r="E4970" t="s">
        <v>41</v>
      </c>
      <c r="F4970" s="1">
        <v>89</v>
      </c>
      <c r="G4970">
        <v>3</v>
      </c>
      <c r="H4970">
        <v>14</v>
      </c>
      <c r="I4970" s="2">
        <v>214</v>
      </c>
      <c r="J4970">
        <v>0</v>
      </c>
      <c r="K4970">
        <v>3</v>
      </c>
      <c r="L4970" t="s">
        <v>65</v>
      </c>
      <c r="M4970">
        <v>5</v>
      </c>
      <c r="N4970">
        <v>9</v>
      </c>
      <c r="O4970" t="s">
        <v>727</v>
      </c>
      <c r="P4970" s="1">
        <v>4</v>
      </c>
      <c r="Q4970" s="1">
        <v>11</v>
      </c>
      <c r="R4970" s="1">
        <v>15</v>
      </c>
      <c r="S4970" s="1">
        <v>6</v>
      </c>
      <c r="T4970" s="1">
        <v>5</v>
      </c>
      <c r="U4970" s="1">
        <v>1</v>
      </c>
      <c r="V4970" s="1">
        <v>4</v>
      </c>
      <c r="W4970" s="1">
        <v>14</v>
      </c>
      <c r="X4970" s="1">
        <v>11</v>
      </c>
    </row>
    <row r="4971" spans="1:24" x14ac:dyDescent="0.35">
      <c r="A4971">
        <v>2017</v>
      </c>
      <c r="B4971" t="s">
        <v>1734</v>
      </c>
      <c r="C4971" t="s">
        <v>40</v>
      </c>
      <c r="D4971" t="s">
        <v>26</v>
      </c>
      <c r="E4971" t="s">
        <v>68</v>
      </c>
      <c r="F4971" s="1">
        <v>1608</v>
      </c>
      <c r="G4971">
        <v>213</v>
      </c>
      <c r="H4971">
        <v>370</v>
      </c>
      <c r="I4971" s="2">
        <v>576</v>
      </c>
      <c r="J4971">
        <v>27</v>
      </c>
      <c r="K4971">
        <v>66</v>
      </c>
      <c r="L4971" t="s">
        <v>885</v>
      </c>
      <c r="M4971">
        <v>67</v>
      </c>
      <c r="N4971">
        <v>100</v>
      </c>
      <c r="O4971" t="s">
        <v>955</v>
      </c>
      <c r="P4971" s="1">
        <v>118</v>
      </c>
      <c r="Q4971" s="1">
        <v>248</v>
      </c>
      <c r="R4971" s="1">
        <v>366</v>
      </c>
      <c r="S4971" s="1">
        <v>140</v>
      </c>
      <c r="T4971" s="1">
        <v>51</v>
      </c>
      <c r="U4971" s="1">
        <v>62</v>
      </c>
      <c r="V4971" s="1">
        <v>77</v>
      </c>
      <c r="W4971" s="1">
        <v>211</v>
      </c>
      <c r="X4971" s="1">
        <v>520</v>
      </c>
    </row>
    <row r="4972" spans="1:24" x14ac:dyDescent="0.35">
      <c r="A4972">
        <v>2017</v>
      </c>
      <c r="B4972" t="s">
        <v>1522</v>
      </c>
      <c r="C4972" t="s">
        <v>67</v>
      </c>
      <c r="D4972" t="s">
        <v>26</v>
      </c>
      <c r="E4972" t="s">
        <v>121</v>
      </c>
      <c r="F4972" s="1">
        <v>92</v>
      </c>
      <c r="G4972">
        <v>5</v>
      </c>
      <c r="H4972">
        <v>14</v>
      </c>
      <c r="I4972" s="2">
        <v>357</v>
      </c>
      <c r="J4972">
        <v>0</v>
      </c>
      <c r="K4972">
        <v>0</v>
      </c>
      <c r="L4972">
        <v>0</v>
      </c>
      <c r="M4972">
        <v>8</v>
      </c>
      <c r="N4972">
        <v>11</v>
      </c>
      <c r="O4972" t="s">
        <v>79</v>
      </c>
      <c r="P4972" s="1">
        <v>12</v>
      </c>
      <c r="Q4972" s="1">
        <v>15</v>
      </c>
      <c r="R4972" s="1">
        <v>27</v>
      </c>
      <c r="S4972" s="1">
        <v>10</v>
      </c>
      <c r="T4972" s="1">
        <v>3</v>
      </c>
      <c r="U4972" s="1">
        <v>3</v>
      </c>
      <c r="V4972" s="1">
        <v>8</v>
      </c>
      <c r="W4972" s="1">
        <v>16</v>
      </c>
      <c r="X4972" s="1">
        <v>18</v>
      </c>
    </row>
    <row r="4973" spans="1:24" x14ac:dyDescent="0.35">
      <c r="A4973">
        <v>2017</v>
      </c>
      <c r="B4973" t="s">
        <v>112</v>
      </c>
      <c r="C4973" t="s">
        <v>67</v>
      </c>
      <c r="D4973" t="s">
        <v>26</v>
      </c>
      <c r="E4973" t="s">
        <v>74</v>
      </c>
      <c r="F4973" s="1">
        <v>2409</v>
      </c>
      <c r="G4973">
        <v>483</v>
      </c>
      <c r="H4973">
        <v>911</v>
      </c>
      <c r="I4973" s="2">
        <v>53</v>
      </c>
      <c r="J4973">
        <v>2</v>
      </c>
      <c r="K4973">
        <v>7</v>
      </c>
      <c r="L4973" t="s">
        <v>275</v>
      </c>
      <c r="M4973">
        <v>137</v>
      </c>
      <c r="N4973">
        <v>355</v>
      </c>
      <c r="O4973" t="s">
        <v>232</v>
      </c>
      <c r="P4973" s="1">
        <v>345</v>
      </c>
      <c r="Q4973" s="1">
        <v>770</v>
      </c>
      <c r="R4973" s="1">
        <v>1115</v>
      </c>
      <c r="S4973" s="1">
        <v>90</v>
      </c>
      <c r="T4973" s="1">
        <v>124</v>
      </c>
      <c r="U4973" s="1">
        <v>89</v>
      </c>
      <c r="V4973" s="1">
        <v>152</v>
      </c>
      <c r="W4973" s="1">
        <v>237</v>
      </c>
      <c r="X4973" s="1">
        <v>1105</v>
      </c>
    </row>
    <row r="4974" spans="1:24" x14ac:dyDescent="0.35">
      <c r="A4974">
        <v>2017</v>
      </c>
      <c r="B4974" t="s">
        <v>1106</v>
      </c>
      <c r="C4974" t="s">
        <v>35</v>
      </c>
      <c r="D4974" t="s">
        <v>26</v>
      </c>
      <c r="E4974" t="s">
        <v>121</v>
      </c>
      <c r="F4974" s="1">
        <v>1998</v>
      </c>
      <c r="G4974">
        <v>219</v>
      </c>
      <c r="H4974">
        <v>415</v>
      </c>
      <c r="I4974" s="2">
        <v>528</v>
      </c>
      <c r="J4974">
        <v>64</v>
      </c>
      <c r="K4974">
        <v>177</v>
      </c>
      <c r="L4974" t="s">
        <v>582</v>
      </c>
      <c r="M4974">
        <v>72</v>
      </c>
      <c r="N4974">
        <v>102</v>
      </c>
      <c r="O4974" t="s">
        <v>347</v>
      </c>
      <c r="P4974" s="1">
        <v>51</v>
      </c>
      <c r="Q4974" s="1">
        <v>253</v>
      </c>
      <c r="R4974" s="1">
        <v>304</v>
      </c>
      <c r="S4974" s="1">
        <v>261</v>
      </c>
      <c r="T4974" s="1">
        <v>76</v>
      </c>
      <c r="U4974" s="1">
        <v>39</v>
      </c>
      <c r="V4974" s="1">
        <v>58</v>
      </c>
      <c r="W4974" s="1">
        <v>97</v>
      </c>
      <c r="X4974" s="1">
        <v>574</v>
      </c>
    </row>
    <row r="4975" spans="1:24" x14ac:dyDescent="0.35">
      <c r="A4975">
        <v>2017</v>
      </c>
      <c r="B4975" t="s">
        <v>1523</v>
      </c>
      <c r="C4975" t="s">
        <v>35</v>
      </c>
      <c r="D4975" t="s">
        <v>26</v>
      </c>
      <c r="E4975" t="s">
        <v>54</v>
      </c>
      <c r="F4975" s="1">
        <v>2376</v>
      </c>
      <c r="G4975">
        <v>215</v>
      </c>
      <c r="H4975">
        <v>463</v>
      </c>
      <c r="I4975" s="2">
        <v>464</v>
      </c>
      <c r="J4975">
        <v>45</v>
      </c>
      <c r="K4975">
        <v>184</v>
      </c>
      <c r="L4975" t="s">
        <v>741</v>
      </c>
      <c r="M4975">
        <v>47</v>
      </c>
      <c r="N4975">
        <v>111</v>
      </c>
      <c r="O4975" t="s">
        <v>190</v>
      </c>
      <c r="P4975" s="1">
        <v>98</v>
      </c>
      <c r="Q4975" s="1">
        <v>305</v>
      </c>
      <c r="R4975" s="1">
        <v>403</v>
      </c>
      <c r="S4975" s="1">
        <v>79</v>
      </c>
      <c r="T4975" s="1">
        <v>94</v>
      </c>
      <c r="U4975" s="1">
        <v>79</v>
      </c>
      <c r="V4975" s="1">
        <v>51</v>
      </c>
      <c r="W4975" s="1">
        <v>204</v>
      </c>
      <c r="X4975" s="1">
        <v>522</v>
      </c>
    </row>
    <row r="4976" spans="1:24" x14ac:dyDescent="0.35">
      <c r="A4976">
        <v>2017</v>
      </c>
      <c r="B4976" t="s">
        <v>1737</v>
      </c>
      <c r="C4976" t="s">
        <v>67</v>
      </c>
      <c r="D4976" t="s">
        <v>26</v>
      </c>
      <c r="E4976" t="s">
        <v>71</v>
      </c>
      <c r="F4976" s="1">
        <v>583</v>
      </c>
      <c r="G4976">
        <v>38</v>
      </c>
      <c r="H4976">
        <v>81</v>
      </c>
      <c r="I4976" s="2">
        <v>469</v>
      </c>
      <c r="J4976">
        <v>0</v>
      </c>
      <c r="K4976">
        <v>1</v>
      </c>
      <c r="L4976" t="s">
        <v>65</v>
      </c>
      <c r="M4976">
        <v>3</v>
      </c>
      <c r="N4976">
        <v>11</v>
      </c>
      <c r="O4976" t="s">
        <v>537</v>
      </c>
      <c r="P4976" s="1">
        <v>56</v>
      </c>
      <c r="Q4976" s="1">
        <v>162</v>
      </c>
      <c r="R4976" s="1">
        <v>218</v>
      </c>
      <c r="S4976" s="1">
        <v>49</v>
      </c>
      <c r="T4976" s="1">
        <v>13</v>
      </c>
      <c r="U4976" s="1">
        <v>25</v>
      </c>
      <c r="V4976" s="1">
        <v>43</v>
      </c>
      <c r="W4976" s="1">
        <v>86</v>
      </c>
      <c r="X4976" s="1">
        <v>79</v>
      </c>
    </row>
    <row r="4977" spans="1:24" x14ac:dyDescent="0.35">
      <c r="A4977">
        <v>2017</v>
      </c>
      <c r="B4977" t="s">
        <v>1737</v>
      </c>
      <c r="C4977" t="s">
        <v>67</v>
      </c>
      <c r="D4977" t="s">
        <v>26</v>
      </c>
      <c r="E4977" t="s">
        <v>31</v>
      </c>
      <c r="F4977" s="1">
        <v>582</v>
      </c>
      <c r="G4977">
        <v>38</v>
      </c>
      <c r="H4977">
        <v>81</v>
      </c>
      <c r="I4977" s="2">
        <v>469</v>
      </c>
      <c r="J4977">
        <v>0</v>
      </c>
      <c r="K4977">
        <v>1</v>
      </c>
      <c r="L4977" t="s">
        <v>65</v>
      </c>
      <c r="M4977">
        <v>3</v>
      </c>
      <c r="N4977">
        <v>11</v>
      </c>
      <c r="O4977" t="s">
        <v>537</v>
      </c>
      <c r="P4977" s="1">
        <v>56</v>
      </c>
      <c r="Q4977" s="1">
        <v>162</v>
      </c>
      <c r="R4977" s="1">
        <v>218</v>
      </c>
      <c r="S4977" s="1">
        <v>49</v>
      </c>
      <c r="T4977" s="1">
        <v>13</v>
      </c>
      <c r="U4977" s="1">
        <v>25</v>
      </c>
      <c r="V4977" s="1">
        <v>43</v>
      </c>
      <c r="W4977" s="1">
        <v>84</v>
      </c>
      <c r="X4977" s="1">
        <v>79</v>
      </c>
    </row>
    <row r="4978" spans="1:24" x14ac:dyDescent="0.35">
      <c r="A4978">
        <v>2017</v>
      </c>
      <c r="B4978" t="s">
        <v>1737</v>
      </c>
      <c r="C4978" t="s">
        <v>67</v>
      </c>
      <c r="D4978" t="s">
        <v>26</v>
      </c>
      <c r="E4978" t="s">
        <v>266</v>
      </c>
      <c r="F4978" s="1">
        <v>1</v>
      </c>
      <c r="G4978">
        <v>0</v>
      </c>
      <c r="H4978">
        <v>0</v>
      </c>
      <c r="I4978" s="2" t="s">
        <v>5627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2</v>
      </c>
      <c r="X4978" s="1">
        <v>0</v>
      </c>
    </row>
    <row r="4979" spans="1:24" x14ac:dyDescent="0.35">
      <c r="A4979">
        <v>2017</v>
      </c>
      <c r="B4979" t="s">
        <v>1738</v>
      </c>
      <c r="C4979" t="s">
        <v>45</v>
      </c>
      <c r="D4979" t="s">
        <v>26</v>
      </c>
      <c r="E4979" t="s">
        <v>171</v>
      </c>
      <c r="F4979" s="1">
        <v>1474</v>
      </c>
      <c r="G4979">
        <v>117</v>
      </c>
      <c r="H4979">
        <v>360</v>
      </c>
      <c r="I4979" s="2">
        <v>325</v>
      </c>
      <c r="J4979">
        <v>43</v>
      </c>
      <c r="K4979">
        <v>156</v>
      </c>
      <c r="L4979" t="s">
        <v>948</v>
      </c>
      <c r="M4979">
        <v>148</v>
      </c>
      <c r="N4979">
        <v>194</v>
      </c>
      <c r="O4979" t="s">
        <v>827</v>
      </c>
      <c r="P4979" s="1">
        <v>23</v>
      </c>
      <c r="Q4979" s="1">
        <v>113</v>
      </c>
      <c r="R4979" s="1">
        <v>136</v>
      </c>
      <c r="S4979" s="1">
        <v>198</v>
      </c>
      <c r="T4979" s="1">
        <v>53</v>
      </c>
      <c r="U4979" s="1">
        <v>21</v>
      </c>
      <c r="V4979" s="1">
        <v>85</v>
      </c>
      <c r="W4979" s="1">
        <v>194</v>
      </c>
      <c r="X4979" s="1">
        <v>425</v>
      </c>
    </row>
    <row r="4980" spans="1:24" x14ac:dyDescent="0.35">
      <c r="A4980">
        <v>2017</v>
      </c>
      <c r="B4980" t="s">
        <v>1988</v>
      </c>
      <c r="C4980" t="s">
        <v>40</v>
      </c>
      <c r="D4980" t="s">
        <v>26</v>
      </c>
      <c r="E4980" t="s">
        <v>71</v>
      </c>
      <c r="F4980" s="1">
        <v>342</v>
      </c>
      <c r="G4980">
        <v>43</v>
      </c>
      <c r="H4980">
        <v>111</v>
      </c>
      <c r="I4980" s="2">
        <v>387</v>
      </c>
      <c r="J4980">
        <v>5</v>
      </c>
      <c r="K4980">
        <v>27</v>
      </c>
      <c r="L4980" t="s">
        <v>1499</v>
      </c>
      <c r="M4980">
        <v>9</v>
      </c>
      <c r="N4980">
        <v>14</v>
      </c>
      <c r="O4980" t="s">
        <v>177</v>
      </c>
      <c r="P4980" s="1">
        <v>15</v>
      </c>
      <c r="Q4980" s="1">
        <v>46</v>
      </c>
      <c r="R4980" s="1">
        <v>61</v>
      </c>
      <c r="S4980" s="1">
        <v>10</v>
      </c>
      <c r="T4980" s="1">
        <v>16</v>
      </c>
      <c r="U4980" s="1">
        <v>6</v>
      </c>
      <c r="V4980" s="1">
        <v>17</v>
      </c>
      <c r="W4980" s="1">
        <v>55</v>
      </c>
      <c r="X4980" s="1">
        <v>100</v>
      </c>
    </row>
    <row r="4981" spans="1:24" x14ac:dyDescent="0.35">
      <c r="A4981">
        <v>2017</v>
      </c>
      <c r="B4981" t="s">
        <v>1988</v>
      </c>
      <c r="C4981" t="s">
        <v>40</v>
      </c>
      <c r="D4981" t="s">
        <v>26</v>
      </c>
      <c r="E4981" t="s">
        <v>138</v>
      </c>
      <c r="F4981" s="1">
        <v>231</v>
      </c>
      <c r="G4981">
        <v>30</v>
      </c>
      <c r="H4981">
        <v>77</v>
      </c>
      <c r="I4981" s="2">
        <v>39</v>
      </c>
      <c r="J4981">
        <v>3</v>
      </c>
      <c r="K4981">
        <v>16</v>
      </c>
      <c r="L4981" t="s">
        <v>1474</v>
      </c>
      <c r="M4981">
        <v>7</v>
      </c>
      <c r="N4981">
        <v>12</v>
      </c>
      <c r="O4981" t="s">
        <v>353</v>
      </c>
      <c r="P4981" s="1">
        <v>11</v>
      </c>
      <c r="Q4981" s="1">
        <v>23</v>
      </c>
      <c r="R4981" s="1">
        <v>34</v>
      </c>
      <c r="S4981" s="1">
        <v>7</v>
      </c>
      <c r="T4981" s="1">
        <v>11</v>
      </c>
      <c r="U4981" s="1">
        <v>6</v>
      </c>
      <c r="V4981" s="1">
        <v>11</v>
      </c>
      <c r="W4981" s="1">
        <v>37</v>
      </c>
      <c r="X4981" s="1">
        <v>70</v>
      </c>
    </row>
    <row r="4982" spans="1:24" x14ac:dyDescent="0.35">
      <c r="A4982">
        <v>2017</v>
      </c>
      <c r="B4982" t="s">
        <v>1988</v>
      </c>
      <c r="C4982" t="s">
        <v>40</v>
      </c>
      <c r="D4982" t="s">
        <v>26</v>
      </c>
      <c r="E4982" t="s">
        <v>142</v>
      </c>
      <c r="F4982" s="1">
        <v>111</v>
      </c>
      <c r="G4982">
        <v>13</v>
      </c>
      <c r="H4982">
        <v>34</v>
      </c>
      <c r="I4982" s="2">
        <v>382</v>
      </c>
      <c r="J4982">
        <v>2</v>
      </c>
      <c r="K4982">
        <v>11</v>
      </c>
      <c r="L4982" t="s">
        <v>83</v>
      </c>
      <c r="M4982">
        <v>2</v>
      </c>
      <c r="N4982">
        <v>2</v>
      </c>
      <c r="O4982" t="s">
        <v>38</v>
      </c>
      <c r="P4982" s="1">
        <v>4</v>
      </c>
      <c r="Q4982" s="1">
        <v>23</v>
      </c>
      <c r="R4982" s="1">
        <v>27</v>
      </c>
      <c r="S4982" s="1">
        <v>3</v>
      </c>
      <c r="T4982" s="1">
        <v>5</v>
      </c>
      <c r="U4982" s="1">
        <v>0</v>
      </c>
      <c r="V4982" s="1">
        <v>6</v>
      </c>
      <c r="W4982" s="1">
        <v>18</v>
      </c>
      <c r="X4982" s="1">
        <v>30</v>
      </c>
    </row>
    <row r="4983" spans="1:24" x14ac:dyDescent="0.35">
      <c r="A4983">
        <v>2017</v>
      </c>
      <c r="B4983" t="s">
        <v>120</v>
      </c>
      <c r="C4983" t="s">
        <v>35</v>
      </c>
      <c r="D4983" t="s">
        <v>26</v>
      </c>
      <c r="E4983" t="s">
        <v>135</v>
      </c>
      <c r="F4983" s="1">
        <v>3048</v>
      </c>
      <c r="G4983">
        <v>709</v>
      </c>
      <c r="H4983">
        <v>1570</v>
      </c>
      <c r="I4983" s="2">
        <v>452</v>
      </c>
      <c r="J4983">
        <v>103</v>
      </c>
      <c r="K4983">
        <v>289</v>
      </c>
      <c r="L4983" t="s">
        <v>868</v>
      </c>
      <c r="M4983">
        <v>412</v>
      </c>
      <c r="N4983">
        <v>542</v>
      </c>
      <c r="O4983" t="s">
        <v>89</v>
      </c>
      <c r="P4983" s="1">
        <v>102</v>
      </c>
      <c r="Q4983" s="1">
        <v>226</v>
      </c>
      <c r="R4983" s="1">
        <v>328</v>
      </c>
      <c r="S4983" s="1">
        <v>189</v>
      </c>
      <c r="T4983" s="1">
        <v>82</v>
      </c>
      <c r="U4983" s="1">
        <v>30</v>
      </c>
      <c r="V4983" s="1">
        <v>187</v>
      </c>
      <c r="W4983" s="1">
        <v>183</v>
      </c>
      <c r="X4983" s="1">
        <v>1933</v>
      </c>
    </row>
    <row r="4984" spans="1:24" x14ac:dyDescent="0.35">
      <c r="A4984">
        <v>2017</v>
      </c>
      <c r="B4984" t="s">
        <v>1989</v>
      </c>
      <c r="C4984" t="s">
        <v>40</v>
      </c>
      <c r="D4984" t="s">
        <v>26</v>
      </c>
      <c r="E4984" t="s">
        <v>142</v>
      </c>
      <c r="F4984" s="1">
        <v>264</v>
      </c>
      <c r="G4984">
        <v>38</v>
      </c>
      <c r="H4984">
        <v>92</v>
      </c>
      <c r="I4984" s="2">
        <v>413</v>
      </c>
      <c r="J4984">
        <v>13</v>
      </c>
      <c r="K4984">
        <v>48</v>
      </c>
      <c r="L4984" t="s">
        <v>132</v>
      </c>
      <c r="M4984">
        <v>26</v>
      </c>
      <c r="N4984">
        <v>36</v>
      </c>
      <c r="O4984" t="s">
        <v>587</v>
      </c>
      <c r="P4984" s="1">
        <v>25</v>
      </c>
      <c r="Q4984" s="1">
        <v>53</v>
      </c>
      <c r="R4984" s="1">
        <v>78</v>
      </c>
      <c r="S4984" s="1">
        <v>12</v>
      </c>
      <c r="T4984" s="1">
        <v>5</v>
      </c>
      <c r="U4984" s="1">
        <v>3</v>
      </c>
      <c r="V4984" s="1">
        <v>12</v>
      </c>
      <c r="W4984" s="1">
        <v>18</v>
      </c>
      <c r="X4984" s="1">
        <v>115</v>
      </c>
    </row>
    <row r="4985" spans="1:24" x14ac:dyDescent="0.35">
      <c r="A4985">
        <v>2017</v>
      </c>
      <c r="B4985" t="s">
        <v>1864</v>
      </c>
      <c r="C4985" t="s">
        <v>35</v>
      </c>
      <c r="D4985" t="s">
        <v>26</v>
      </c>
      <c r="E4985" t="s">
        <v>71</v>
      </c>
      <c r="F4985" s="1">
        <v>159</v>
      </c>
      <c r="G4985">
        <v>18</v>
      </c>
      <c r="H4985">
        <v>50</v>
      </c>
      <c r="I4985" s="2">
        <v>36</v>
      </c>
      <c r="J4985">
        <v>7</v>
      </c>
      <c r="K4985">
        <v>27</v>
      </c>
      <c r="L4985" t="s">
        <v>1132</v>
      </c>
      <c r="M4985">
        <v>0</v>
      </c>
      <c r="N4985">
        <v>0</v>
      </c>
      <c r="O4985">
        <v>0</v>
      </c>
      <c r="P4985" s="1">
        <v>8</v>
      </c>
      <c r="Q4985" s="1">
        <v>25</v>
      </c>
      <c r="R4985" s="1">
        <v>33</v>
      </c>
      <c r="S4985" s="1">
        <v>8</v>
      </c>
      <c r="T4985" s="1">
        <v>5</v>
      </c>
      <c r="U4985" s="1">
        <v>1</v>
      </c>
      <c r="V4985" s="1">
        <v>6</v>
      </c>
      <c r="W4985" s="1">
        <v>15</v>
      </c>
      <c r="X4985" s="1">
        <v>43</v>
      </c>
    </row>
    <row r="4986" spans="1:24" x14ac:dyDescent="0.35">
      <c r="A4986">
        <v>2017</v>
      </c>
      <c r="B4986" t="s">
        <v>1864</v>
      </c>
      <c r="C4986" t="s">
        <v>35</v>
      </c>
      <c r="D4986" t="s">
        <v>26</v>
      </c>
      <c r="E4986" t="s">
        <v>205</v>
      </c>
      <c r="F4986" s="1">
        <v>143</v>
      </c>
      <c r="G4986">
        <v>14</v>
      </c>
      <c r="H4986">
        <v>41</v>
      </c>
      <c r="I4986" s="2">
        <v>341</v>
      </c>
      <c r="J4986">
        <v>6</v>
      </c>
      <c r="K4986">
        <v>24</v>
      </c>
      <c r="L4986" t="s">
        <v>329</v>
      </c>
      <c r="M4986">
        <v>0</v>
      </c>
      <c r="N4986">
        <v>0</v>
      </c>
      <c r="O4986">
        <v>0</v>
      </c>
      <c r="P4986" s="1">
        <v>6</v>
      </c>
      <c r="Q4986" s="1">
        <v>20</v>
      </c>
      <c r="R4986" s="1">
        <v>26</v>
      </c>
      <c r="S4986" s="1">
        <v>6</v>
      </c>
      <c r="T4986" s="1">
        <v>5</v>
      </c>
      <c r="U4986" s="1">
        <v>1</v>
      </c>
      <c r="V4986" s="1">
        <v>5</v>
      </c>
      <c r="W4986" s="1">
        <v>13</v>
      </c>
      <c r="X4986" s="1">
        <v>34</v>
      </c>
    </row>
    <row r="4987" spans="1:24" x14ac:dyDescent="0.35">
      <c r="A4987">
        <v>2017</v>
      </c>
      <c r="B4987" t="s">
        <v>1864</v>
      </c>
      <c r="C4987" t="s">
        <v>35</v>
      </c>
      <c r="D4987" t="s">
        <v>26</v>
      </c>
      <c r="E4987" t="s">
        <v>63</v>
      </c>
      <c r="F4987" s="1">
        <v>16</v>
      </c>
      <c r="G4987">
        <v>4</v>
      </c>
      <c r="H4987">
        <v>9</v>
      </c>
      <c r="I4987" s="2">
        <v>444</v>
      </c>
      <c r="J4987">
        <v>1</v>
      </c>
      <c r="K4987">
        <v>3</v>
      </c>
      <c r="L4987" t="s">
        <v>93</v>
      </c>
      <c r="M4987">
        <v>0</v>
      </c>
      <c r="N4987">
        <v>0</v>
      </c>
      <c r="O4987">
        <v>0</v>
      </c>
      <c r="P4987" s="1">
        <v>2</v>
      </c>
      <c r="Q4987" s="1">
        <v>5</v>
      </c>
      <c r="R4987" s="1">
        <v>7</v>
      </c>
      <c r="S4987" s="1">
        <v>2</v>
      </c>
      <c r="T4987" s="1">
        <v>0</v>
      </c>
      <c r="U4987" s="1">
        <v>0</v>
      </c>
      <c r="V4987" s="1">
        <v>1</v>
      </c>
      <c r="W4987" s="1">
        <v>2</v>
      </c>
      <c r="X4987" s="1">
        <v>9</v>
      </c>
    </row>
    <row r="4988" spans="1:24" x14ac:dyDescent="0.35">
      <c r="A4988">
        <v>2017</v>
      </c>
      <c r="B4988" t="s">
        <v>131</v>
      </c>
      <c r="C4988" t="s">
        <v>67</v>
      </c>
      <c r="D4988" t="s">
        <v>26</v>
      </c>
      <c r="E4988" t="s">
        <v>205</v>
      </c>
      <c r="F4988" s="1">
        <v>2708</v>
      </c>
      <c r="G4988">
        <v>770</v>
      </c>
      <c r="H4988">
        <v>1526</v>
      </c>
      <c r="I4988" s="2">
        <v>505</v>
      </c>
      <c r="J4988">
        <v>40</v>
      </c>
      <c r="K4988">
        <v>134</v>
      </c>
      <c r="L4988" t="s">
        <v>593</v>
      </c>
      <c r="M4988">
        <v>519</v>
      </c>
      <c r="N4988">
        <v>647</v>
      </c>
      <c r="O4988" t="s">
        <v>1451</v>
      </c>
      <c r="P4988" s="1">
        <v>172</v>
      </c>
      <c r="Q4988" s="1">
        <v>712</v>
      </c>
      <c r="R4988" s="1">
        <v>884</v>
      </c>
      <c r="S4988" s="1">
        <v>157</v>
      </c>
      <c r="T4988" s="1">
        <v>94</v>
      </c>
      <c r="U4988" s="1">
        <v>167</v>
      </c>
      <c r="V4988" s="1">
        <v>181</v>
      </c>
      <c r="W4988" s="1">
        <v>168</v>
      </c>
      <c r="X4988" s="1">
        <v>2099</v>
      </c>
    </row>
    <row r="4989" spans="1:24" x14ac:dyDescent="0.35">
      <c r="A4989">
        <v>2017</v>
      </c>
      <c r="B4989" t="s">
        <v>1990</v>
      </c>
      <c r="C4989" t="s">
        <v>25</v>
      </c>
      <c r="D4989" t="s">
        <v>26</v>
      </c>
      <c r="E4989" t="s">
        <v>71</v>
      </c>
      <c r="F4989" s="1">
        <v>714</v>
      </c>
      <c r="G4989">
        <v>98</v>
      </c>
      <c r="H4989">
        <v>252</v>
      </c>
      <c r="I4989" s="2">
        <v>389</v>
      </c>
      <c r="J4989">
        <v>41</v>
      </c>
      <c r="K4989">
        <v>133</v>
      </c>
      <c r="L4989" t="s">
        <v>390</v>
      </c>
      <c r="M4989">
        <v>34</v>
      </c>
      <c r="N4989">
        <v>37</v>
      </c>
      <c r="O4989" t="s">
        <v>1222</v>
      </c>
      <c r="P4989" s="1">
        <v>12</v>
      </c>
      <c r="Q4989" s="1">
        <v>19</v>
      </c>
      <c r="R4989" s="1">
        <v>31</v>
      </c>
      <c r="S4989" s="1">
        <v>25</v>
      </c>
      <c r="T4989" s="1">
        <v>24</v>
      </c>
      <c r="U4989" s="1">
        <v>2</v>
      </c>
      <c r="V4989" s="1">
        <v>6</v>
      </c>
      <c r="W4989" s="1">
        <v>44</v>
      </c>
      <c r="X4989" s="1">
        <v>271</v>
      </c>
    </row>
    <row r="4990" spans="1:24" x14ac:dyDescent="0.35">
      <c r="A4990">
        <v>2017</v>
      </c>
      <c r="B4990" t="s">
        <v>1990</v>
      </c>
      <c r="C4990" t="s">
        <v>25</v>
      </c>
      <c r="D4990" t="s">
        <v>26</v>
      </c>
      <c r="E4990" t="s">
        <v>54</v>
      </c>
      <c r="F4990" s="1">
        <v>627</v>
      </c>
      <c r="G4990">
        <v>86</v>
      </c>
      <c r="H4990">
        <v>223</v>
      </c>
      <c r="I4990" s="2">
        <v>386</v>
      </c>
      <c r="J4990">
        <v>35</v>
      </c>
      <c r="K4990">
        <v>119</v>
      </c>
      <c r="L4990" t="s">
        <v>281</v>
      </c>
      <c r="M4990">
        <v>23</v>
      </c>
      <c r="N4990">
        <v>26</v>
      </c>
      <c r="O4990" t="s">
        <v>160</v>
      </c>
      <c r="P4990" s="1">
        <v>11</v>
      </c>
      <c r="Q4990" s="1">
        <v>18</v>
      </c>
      <c r="R4990" s="1">
        <v>29</v>
      </c>
      <c r="S4990" s="1">
        <v>19</v>
      </c>
      <c r="T4990" s="1">
        <v>22</v>
      </c>
      <c r="U4990" s="1">
        <v>2</v>
      </c>
      <c r="V4990" s="1">
        <v>6</v>
      </c>
      <c r="W4990" s="1">
        <v>40</v>
      </c>
      <c r="X4990" s="1">
        <v>230</v>
      </c>
    </row>
    <row r="4991" spans="1:24" x14ac:dyDescent="0.35">
      <c r="A4991">
        <v>2017</v>
      </c>
      <c r="B4991" t="s">
        <v>1990</v>
      </c>
      <c r="C4991" t="s">
        <v>25</v>
      </c>
      <c r="D4991" t="s">
        <v>26</v>
      </c>
      <c r="E4991" t="s">
        <v>60</v>
      </c>
      <c r="F4991" s="1">
        <v>87</v>
      </c>
      <c r="G4991">
        <v>12</v>
      </c>
      <c r="H4991">
        <v>29</v>
      </c>
      <c r="I4991" s="2">
        <v>414</v>
      </c>
      <c r="J4991">
        <v>6</v>
      </c>
      <c r="K4991">
        <v>14</v>
      </c>
      <c r="L4991" t="s">
        <v>240</v>
      </c>
      <c r="M4991">
        <v>11</v>
      </c>
      <c r="N4991">
        <v>11</v>
      </c>
      <c r="O4991" t="s">
        <v>38</v>
      </c>
      <c r="P4991" s="1">
        <v>1</v>
      </c>
      <c r="Q4991" s="1">
        <v>1</v>
      </c>
      <c r="R4991" s="1">
        <v>2</v>
      </c>
      <c r="S4991" s="1">
        <v>6</v>
      </c>
      <c r="T4991" s="1">
        <v>2</v>
      </c>
      <c r="U4991" s="1">
        <v>0</v>
      </c>
      <c r="V4991" s="1">
        <v>0</v>
      </c>
      <c r="W4991" s="1">
        <v>4</v>
      </c>
      <c r="X4991" s="1">
        <v>41</v>
      </c>
    </row>
    <row r="4992" spans="1:24" x14ac:dyDescent="0.35">
      <c r="A4992">
        <v>2017</v>
      </c>
      <c r="B4992" t="s">
        <v>1524</v>
      </c>
      <c r="C4992" t="s">
        <v>40</v>
      </c>
      <c r="D4992" t="s">
        <v>26</v>
      </c>
      <c r="E4992" t="s">
        <v>95</v>
      </c>
      <c r="F4992" s="1">
        <v>1477</v>
      </c>
      <c r="G4992">
        <v>155</v>
      </c>
      <c r="H4992">
        <v>351</v>
      </c>
      <c r="I4992" s="2">
        <v>442</v>
      </c>
      <c r="J4992">
        <v>90</v>
      </c>
      <c r="K4992">
        <v>230</v>
      </c>
      <c r="L4992" t="s">
        <v>257</v>
      </c>
      <c r="M4992">
        <v>61</v>
      </c>
      <c r="N4992">
        <v>82</v>
      </c>
      <c r="O4992" t="s">
        <v>988</v>
      </c>
      <c r="P4992" s="1">
        <v>51</v>
      </c>
      <c r="Q4992" s="1">
        <v>186</v>
      </c>
      <c r="R4992" s="1">
        <v>237</v>
      </c>
      <c r="S4992" s="1">
        <v>77</v>
      </c>
      <c r="T4992" s="1">
        <v>34</v>
      </c>
      <c r="U4992" s="1">
        <v>20</v>
      </c>
      <c r="V4992" s="1">
        <v>56</v>
      </c>
      <c r="W4992" s="1">
        <v>109</v>
      </c>
      <c r="X4992" s="1">
        <v>461</v>
      </c>
    </row>
    <row r="4993" spans="1:24" x14ac:dyDescent="0.35">
      <c r="A4993">
        <v>2017</v>
      </c>
      <c r="B4993" t="s">
        <v>1991</v>
      </c>
      <c r="C4993" t="s">
        <v>25</v>
      </c>
      <c r="D4993" t="s">
        <v>26</v>
      </c>
      <c r="E4993" t="s">
        <v>71</v>
      </c>
      <c r="F4993" s="1">
        <v>214</v>
      </c>
      <c r="G4993">
        <v>36</v>
      </c>
      <c r="H4993">
        <v>66</v>
      </c>
      <c r="I4993" s="2">
        <v>545</v>
      </c>
      <c r="J4993">
        <v>5</v>
      </c>
      <c r="K4993">
        <v>15</v>
      </c>
      <c r="L4993" t="s">
        <v>93</v>
      </c>
      <c r="M4993">
        <v>33</v>
      </c>
      <c r="N4993">
        <v>42</v>
      </c>
      <c r="O4993" t="s">
        <v>830</v>
      </c>
      <c r="P4993" s="1">
        <v>7</v>
      </c>
      <c r="Q4993" s="1">
        <v>21</v>
      </c>
      <c r="R4993" s="1">
        <v>28</v>
      </c>
      <c r="S4993" s="1">
        <v>24</v>
      </c>
      <c r="T4993" s="1">
        <v>4</v>
      </c>
      <c r="U4993" s="1">
        <v>5</v>
      </c>
      <c r="V4993" s="1">
        <v>14</v>
      </c>
      <c r="W4993" s="1">
        <v>8</v>
      </c>
      <c r="X4993" s="1">
        <v>110</v>
      </c>
    </row>
    <row r="4994" spans="1:24" x14ac:dyDescent="0.35">
      <c r="A4994">
        <v>2017</v>
      </c>
      <c r="B4994" t="s">
        <v>1991</v>
      </c>
      <c r="C4994" t="s">
        <v>25</v>
      </c>
      <c r="D4994" t="s">
        <v>26</v>
      </c>
      <c r="E4994" t="s">
        <v>205</v>
      </c>
      <c r="F4994" s="1">
        <v>30</v>
      </c>
      <c r="G4994">
        <v>2</v>
      </c>
      <c r="H4994">
        <v>5</v>
      </c>
      <c r="I4994" s="2">
        <v>4</v>
      </c>
      <c r="J4994">
        <v>1</v>
      </c>
      <c r="K4994">
        <v>2</v>
      </c>
      <c r="L4994" t="s">
        <v>84</v>
      </c>
      <c r="M4994">
        <v>10</v>
      </c>
      <c r="N4994">
        <v>10</v>
      </c>
      <c r="O4994" t="s">
        <v>38</v>
      </c>
      <c r="P4994" s="1">
        <v>0</v>
      </c>
      <c r="Q4994" s="1">
        <v>0</v>
      </c>
      <c r="R4994" s="1">
        <v>0</v>
      </c>
      <c r="S4994" s="1">
        <v>1</v>
      </c>
      <c r="T4994" s="1">
        <v>0</v>
      </c>
      <c r="U4994" s="1">
        <v>1</v>
      </c>
      <c r="V4994" s="1">
        <v>0</v>
      </c>
      <c r="W4994" s="1">
        <v>1</v>
      </c>
      <c r="X4994" s="1">
        <v>15</v>
      </c>
    </row>
    <row r="4995" spans="1:24" x14ac:dyDescent="0.35">
      <c r="A4995">
        <v>2017</v>
      </c>
      <c r="B4995" t="s">
        <v>1991</v>
      </c>
      <c r="C4995" t="s">
        <v>25</v>
      </c>
      <c r="D4995" t="s">
        <v>26</v>
      </c>
      <c r="E4995" t="s">
        <v>142</v>
      </c>
      <c r="F4995" s="1">
        <v>184</v>
      </c>
      <c r="G4995">
        <v>34</v>
      </c>
      <c r="H4995">
        <v>61</v>
      </c>
      <c r="I4995" s="2">
        <v>557</v>
      </c>
      <c r="J4995">
        <v>4</v>
      </c>
      <c r="K4995">
        <v>13</v>
      </c>
      <c r="L4995" t="s">
        <v>390</v>
      </c>
      <c r="M4995">
        <v>23</v>
      </c>
      <c r="N4995">
        <v>32</v>
      </c>
      <c r="O4995" t="s">
        <v>485</v>
      </c>
      <c r="P4995" s="1">
        <v>7</v>
      </c>
      <c r="Q4995" s="1">
        <v>21</v>
      </c>
      <c r="R4995" s="1">
        <v>28</v>
      </c>
      <c r="S4995" s="1">
        <v>23</v>
      </c>
      <c r="T4995" s="1">
        <v>4</v>
      </c>
      <c r="U4995" s="1">
        <v>4</v>
      </c>
      <c r="V4995" s="1">
        <v>14</v>
      </c>
      <c r="W4995" s="1">
        <v>7</v>
      </c>
      <c r="X4995" s="1">
        <v>95</v>
      </c>
    </row>
    <row r="4996" spans="1:24" x14ac:dyDescent="0.35">
      <c r="A4996">
        <v>2017</v>
      </c>
      <c r="B4996" t="s">
        <v>1992</v>
      </c>
      <c r="C4996" t="s">
        <v>67</v>
      </c>
      <c r="D4996" t="s">
        <v>26</v>
      </c>
      <c r="E4996" t="s">
        <v>63</v>
      </c>
      <c r="F4996" s="1">
        <v>28</v>
      </c>
      <c r="G4996">
        <v>2</v>
      </c>
      <c r="H4996">
        <v>4</v>
      </c>
      <c r="I4996" s="2">
        <v>5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 s="1">
        <v>2</v>
      </c>
      <c r="Q4996" s="1">
        <v>4</v>
      </c>
      <c r="R4996" s="1">
        <v>6</v>
      </c>
      <c r="S4996" s="1">
        <v>2</v>
      </c>
      <c r="T4996" s="1">
        <v>0</v>
      </c>
      <c r="U4996" s="1">
        <v>1</v>
      </c>
      <c r="V4996" s="1">
        <v>2</v>
      </c>
      <c r="W4996" s="1">
        <v>3</v>
      </c>
      <c r="X4996" s="1">
        <v>4</v>
      </c>
    </row>
    <row r="4997" spans="1:24" x14ac:dyDescent="0.35">
      <c r="A4997">
        <v>2017</v>
      </c>
      <c r="B4997" t="s">
        <v>1526</v>
      </c>
      <c r="C4997" t="s">
        <v>67</v>
      </c>
      <c r="D4997" t="s">
        <v>26</v>
      </c>
      <c r="E4997" t="s">
        <v>74</v>
      </c>
      <c r="F4997" s="1">
        <v>1163</v>
      </c>
      <c r="G4997">
        <v>143</v>
      </c>
      <c r="H4997">
        <v>279</v>
      </c>
      <c r="I4997" s="2">
        <v>513</v>
      </c>
      <c r="J4997">
        <v>0</v>
      </c>
      <c r="K4997">
        <v>0</v>
      </c>
      <c r="L4997">
        <v>0</v>
      </c>
      <c r="M4997">
        <v>79</v>
      </c>
      <c r="N4997">
        <v>94</v>
      </c>
      <c r="O4997" t="s">
        <v>686</v>
      </c>
      <c r="P4997" s="1">
        <v>111</v>
      </c>
      <c r="Q4997" s="1">
        <v>222</v>
      </c>
      <c r="R4997" s="1">
        <v>333</v>
      </c>
      <c r="S4997" s="1">
        <v>32</v>
      </c>
      <c r="T4997" s="1">
        <v>17</v>
      </c>
      <c r="U4997" s="1">
        <v>39</v>
      </c>
      <c r="V4997" s="1">
        <v>50</v>
      </c>
      <c r="W4997" s="1">
        <v>166</v>
      </c>
      <c r="X4997" s="1">
        <v>365</v>
      </c>
    </row>
    <row r="4998" spans="1:24" x14ac:dyDescent="0.35">
      <c r="A4998">
        <v>2017</v>
      </c>
      <c r="B4998" t="s">
        <v>1865</v>
      </c>
      <c r="C4998" t="s">
        <v>25</v>
      </c>
      <c r="D4998" t="s">
        <v>26</v>
      </c>
      <c r="E4998" t="s">
        <v>95</v>
      </c>
      <c r="F4998" s="1">
        <v>1580</v>
      </c>
      <c r="G4998">
        <v>185</v>
      </c>
      <c r="H4998">
        <v>420</v>
      </c>
      <c r="I4998" s="2">
        <v>44</v>
      </c>
      <c r="J4998">
        <v>62</v>
      </c>
      <c r="K4998">
        <v>151</v>
      </c>
      <c r="L4998" t="s">
        <v>517</v>
      </c>
      <c r="M4998">
        <v>83</v>
      </c>
      <c r="N4998">
        <v>93</v>
      </c>
      <c r="O4998" t="s">
        <v>1344</v>
      </c>
      <c r="P4998" s="1">
        <v>9</v>
      </c>
      <c r="Q4998" s="1">
        <v>116</v>
      </c>
      <c r="R4998" s="1">
        <v>125</v>
      </c>
      <c r="S4998" s="1">
        <v>78</v>
      </c>
      <c r="T4998" s="1">
        <v>21</v>
      </c>
      <c r="U4998" s="1">
        <v>6</v>
      </c>
      <c r="V4998" s="1">
        <v>42</v>
      </c>
      <c r="W4998" s="1">
        <v>104</v>
      </c>
      <c r="X4998" s="1">
        <v>515</v>
      </c>
    </row>
    <row r="4999" spans="1:24" x14ac:dyDescent="0.35">
      <c r="A4999">
        <v>2017</v>
      </c>
      <c r="B4999" t="s">
        <v>1111</v>
      </c>
      <c r="C4999" t="s">
        <v>25</v>
      </c>
      <c r="D4999" t="s">
        <v>26</v>
      </c>
      <c r="E4999" t="s">
        <v>109</v>
      </c>
      <c r="F4999" s="1">
        <v>2054</v>
      </c>
      <c r="G4999">
        <v>323</v>
      </c>
      <c r="H4999">
        <v>731</v>
      </c>
      <c r="I4999" s="2">
        <v>442</v>
      </c>
      <c r="J4999">
        <v>111</v>
      </c>
      <c r="K4999">
        <v>299</v>
      </c>
      <c r="L4999" t="s">
        <v>292</v>
      </c>
      <c r="M4999">
        <v>132</v>
      </c>
      <c r="N4999">
        <v>191</v>
      </c>
      <c r="O4999" t="s">
        <v>372</v>
      </c>
      <c r="P4999" s="1">
        <v>20</v>
      </c>
      <c r="Q4999" s="1">
        <v>141</v>
      </c>
      <c r="R4999" s="1">
        <v>161</v>
      </c>
      <c r="S4999" s="1">
        <v>204</v>
      </c>
      <c r="T4999" s="1">
        <v>48</v>
      </c>
      <c r="U4999" s="1">
        <v>10</v>
      </c>
      <c r="V4999" s="1">
        <v>115</v>
      </c>
      <c r="W4999" s="1">
        <v>187</v>
      </c>
      <c r="X4999" s="1">
        <v>889</v>
      </c>
    </row>
    <row r="5000" spans="1:24" x14ac:dyDescent="0.35">
      <c r="A5000">
        <v>2017</v>
      </c>
      <c r="B5000" t="s">
        <v>1309</v>
      </c>
      <c r="C5000" t="s">
        <v>25</v>
      </c>
      <c r="D5000" t="s">
        <v>26</v>
      </c>
      <c r="E5000" t="s">
        <v>68</v>
      </c>
      <c r="F5000" s="1">
        <v>1835</v>
      </c>
      <c r="G5000">
        <v>359</v>
      </c>
      <c r="H5000">
        <v>775</v>
      </c>
      <c r="I5000" s="2">
        <v>463</v>
      </c>
      <c r="J5000">
        <v>108</v>
      </c>
      <c r="K5000">
        <v>277</v>
      </c>
      <c r="L5000" t="s">
        <v>259</v>
      </c>
      <c r="M5000">
        <v>68</v>
      </c>
      <c r="N5000">
        <v>93</v>
      </c>
      <c r="O5000" t="s">
        <v>1108</v>
      </c>
      <c r="P5000" s="1">
        <v>65</v>
      </c>
      <c r="Q5000" s="1">
        <v>269</v>
      </c>
      <c r="R5000" s="1">
        <v>334</v>
      </c>
      <c r="S5000" s="1">
        <v>122</v>
      </c>
      <c r="T5000" s="1">
        <v>68</v>
      </c>
      <c r="U5000" s="1">
        <v>11</v>
      </c>
      <c r="V5000" s="1">
        <v>88</v>
      </c>
      <c r="W5000" s="1">
        <v>141</v>
      </c>
      <c r="X5000" s="1">
        <v>894</v>
      </c>
    </row>
    <row r="5001" spans="1:24" x14ac:dyDescent="0.35">
      <c r="A5001">
        <v>2017</v>
      </c>
      <c r="B5001" t="s">
        <v>1527</v>
      </c>
      <c r="C5001" t="s">
        <v>35</v>
      </c>
      <c r="D5001" t="s">
        <v>26</v>
      </c>
      <c r="E5001" t="s">
        <v>71</v>
      </c>
      <c r="F5001" s="1">
        <v>47</v>
      </c>
      <c r="G5001">
        <v>5</v>
      </c>
      <c r="H5001">
        <v>9</v>
      </c>
      <c r="I5001" s="2">
        <v>556</v>
      </c>
      <c r="J5001">
        <v>1</v>
      </c>
      <c r="K5001">
        <v>4</v>
      </c>
      <c r="L5001" t="s">
        <v>329</v>
      </c>
      <c r="M5001">
        <v>0</v>
      </c>
      <c r="N5001">
        <v>0</v>
      </c>
      <c r="O5001">
        <v>0</v>
      </c>
      <c r="P5001" s="1">
        <v>0</v>
      </c>
      <c r="Q5001" s="1">
        <v>1</v>
      </c>
      <c r="R5001" s="1">
        <v>1</v>
      </c>
      <c r="S5001" s="1">
        <v>0</v>
      </c>
      <c r="T5001" s="1">
        <v>1</v>
      </c>
      <c r="U5001" s="1">
        <v>1</v>
      </c>
      <c r="V5001" s="1">
        <v>0</v>
      </c>
      <c r="W5001" s="1">
        <v>6</v>
      </c>
      <c r="X5001" s="1">
        <v>11</v>
      </c>
    </row>
    <row r="5002" spans="1:24" x14ac:dyDescent="0.35">
      <c r="A5002">
        <v>2017</v>
      </c>
      <c r="B5002" t="s">
        <v>1527</v>
      </c>
      <c r="C5002" t="s">
        <v>35</v>
      </c>
      <c r="D5002" t="s">
        <v>26</v>
      </c>
      <c r="E5002" t="s">
        <v>27</v>
      </c>
      <c r="F5002" s="1">
        <v>6</v>
      </c>
      <c r="G5002">
        <v>0</v>
      </c>
      <c r="H5002">
        <v>1</v>
      </c>
      <c r="I5002" s="2">
        <v>0</v>
      </c>
      <c r="J5002">
        <v>0</v>
      </c>
      <c r="K5002">
        <v>1</v>
      </c>
      <c r="L5002" t="s">
        <v>65</v>
      </c>
      <c r="M5002">
        <v>0</v>
      </c>
      <c r="N5002">
        <v>0</v>
      </c>
      <c r="O5002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1</v>
      </c>
      <c r="X5002" s="1">
        <v>0</v>
      </c>
    </row>
    <row r="5003" spans="1:24" x14ac:dyDescent="0.35">
      <c r="A5003">
        <v>2017</v>
      </c>
      <c r="B5003" t="s">
        <v>1527</v>
      </c>
      <c r="C5003" t="s">
        <v>35</v>
      </c>
      <c r="D5003" t="s">
        <v>26</v>
      </c>
      <c r="E5003" t="s">
        <v>205</v>
      </c>
      <c r="F5003" s="1">
        <v>41</v>
      </c>
      <c r="G5003">
        <v>5</v>
      </c>
      <c r="H5003">
        <v>8</v>
      </c>
      <c r="I5003" s="2">
        <v>625</v>
      </c>
      <c r="J5003">
        <v>1</v>
      </c>
      <c r="K5003">
        <v>3</v>
      </c>
      <c r="L5003" t="s">
        <v>93</v>
      </c>
      <c r="M5003">
        <v>0</v>
      </c>
      <c r="N5003">
        <v>0</v>
      </c>
      <c r="O5003">
        <v>0</v>
      </c>
      <c r="P5003" s="1">
        <v>0</v>
      </c>
      <c r="Q5003" s="1">
        <v>1</v>
      </c>
      <c r="R5003" s="1">
        <v>1</v>
      </c>
      <c r="S5003" s="1">
        <v>0</v>
      </c>
      <c r="T5003" s="1">
        <v>1</v>
      </c>
      <c r="U5003" s="1">
        <v>1</v>
      </c>
      <c r="V5003" s="1">
        <v>0</v>
      </c>
      <c r="W5003" s="1">
        <v>5</v>
      </c>
      <c r="X5003" s="1">
        <v>11</v>
      </c>
    </row>
    <row r="5004" spans="1:24" x14ac:dyDescent="0.35">
      <c r="A5004">
        <v>2017</v>
      </c>
      <c r="B5004" t="s">
        <v>1993</v>
      </c>
      <c r="C5004" t="s">
        <v>40</v>
      </c>
      <c r="D5004" t="s">
        <v>26</v>
      </c>
      <c r="E5004" t="s">
        <v>31</v>
      </c>
      <c r="F5004" s="1">
        <v>10</v>
      </c>
      <c r="G5004">
        <v>0</v>
      </c>
      <c r="H5004">
        <v>3</v>
      </c>
      <c r="I5004" s="2">
        <v>0</v>
      </c>
      <c r="J5004">
        <v>0</v>
      </c>
      <c r="K5004">
        <v>1</v>
      </c>
      <c r="L5004" t="s">
        <v>65</v>
      </c>
      <c r="M5004">
        <v>0</v>
      </c>
      <c r="N5004">
        <v>0</v>
      </c>
      <c r="O5004">
        <v>0</v>
      </c>
      <c r="P5004" s="1">
        <v>0</v>
      </c>
      <c r="Q5004" s="1">
        <v>2</v>
      </c>
      <c r="R5004" s="1">
        <v>2</v>
      </c>
      <c r="S5004" s="1">
        <v>0</v>
      </c>
      <c r="T5004" s="1">
        <v>0</v>
      </c>
      <c r="U5004" s="1">
        <v>0</v>
      </c>
      <c r="V5004" s="1">
        <v>1</v>
      </c>
      <c r="W5004" s="1">
        <v>1</v>
      </c>
      <c r="X5004" s="1">
        <v>0</v>
      </c>
    </row>
    <row r="5005" spans="1:24" x14ac:dyDescent="0.35">
      <c r="A5005">
        <v>2017</v>
      </c>
      <c r="B5005" t="s">
        <v>1311</v>
      </c>
      <c r="C5005" t="s">
        <v>25</v>
      </c>
      <c r="D5005" t="s">
        <v>26</v>
      </c>
      <c r="E5005" t="s">
        <v>95</v>
      </c>
      <c r="F5005" s="1">
        <v>1176</v>
      </c>
      <c r="G5005">
        <v>180</v>
      </c>
      <c r="H5005">
        <v>419</v>
      </c>
      <c r="I5005" s="2">
        <v>43</v>
      </c>
      <c r="J5005">
        <v>65</v>
      </c>
      <c r="K5005">
        <v>170</v>
      </c>
      <c r="L5005" t="s">
        <v>263</v>
      </c>
      <c r="M5005">
        <v>70</v>
      </c>
      <c r="N5005">
        <v>93</v>
      </c>
      <c r="O5005" t="s">
        <v>557</v>
      </c>
      <c r="P5005" s="1">
        <v>19</v>
      </c>
      <c r="Q5005" s="1">
        <v>110</v>
      </c>
      <c r="R5005" s="1">
        <v>129</v>
      </c>
      <c r="S5005" s="1">
        <v>51</v>
      </c>
      <c r="T5005" s="1">
        <v>29</v>
      </c>
      <c r="U5005" s="1">
        <v>6</v>
      </c>
      <c r="V5005" s="1">
        <v>62</v>
      </c>
      <c r="W5005" s="1">
        <v>108</v>
      </c>
      <c r="X5005" s="1">
        <v>495</v>
      </c>
    </row>
    <row r="5006" spans="1:24" x14ac:dyDescent="0.35">
      <c r="A5006">
        <v>2017</v>
      </c>
      <c r="B5006" t="s">
        <v>1994</v>
      </c>
      <c r="C5006" t="s">
        <v>45</v>
      </c>
      <c r="D5006" t="s">
        <v>26</v>
      </c>
      <c r="E5006" t="s">
        <v>74</v>
      </c>
      <c r="F5006" s="1">
        <v>560</v>
      </c>
      <c r="G5006">
        <v>92</v>
      </c>
      <c r="H5006">
        <v>197</v>
      </c>
      <c r="I5006" s="2">
        <v>467</v>
      </c>
      <c r="J5006">
        <v>11</v>
      </c>
      <c r="K5006">
        <v>32</v>
      </c>
      <c r="L5006" t="s">
        <v>143</v>
      </c>
      <c r="M5006">
        <v>32</v>
      </c>
      <c r="N5006">
        <v>34</v>
      </c>
      <c r="O5006" t="s">
        <v>532</v>
      </c>
      <c r="P5006" s="1">
        <v>6</v>
      </c>
      <c r="Q5006" s="1">
        <v>51</v>
      </c>
      <c r="R5006" s="1">
        <v>57</v>
      </c>
      <c r="S5006" s="1">
        <v>131</v>
      </c>
      <c r="T5006" s="1">
        <v>13</v>
      </c>
      <c r="U5006" s="1">
        <v>0</v>
      </c>
      <c r="V5006" s="1">
        <v>36</v>
      </c>
      <c r="W5006" s="1">
        <v>29</v>
      </c>
      <c r="X5006" s="1">
        <v>227</v>
      </c>
    </row>
    <row r="5007" spans="1:24" x14ac:dyDescent="0.35">
      <c r="A5007">
        <v>2017</v>
      </c>
      <c r="B5007" t="s">
        <v>169</v>
      </c>
      <c r="C5007" t="s">
        <v>67</v>
      </c>
      <c r="D5007" t="s">
        <v>26</v>
      </c>
      <c r="E5007" t="s">
        <v>63</v>
      </c>
      <c r="F5007" s="1">
        <v>1793</v>
      </c>
      <c r="G5007">
        <v>179</v>
      </c>
      <c r="H5007">
        <v>339</v>
      </c>
      <c r="I5007" s="2">
        <v>528</v>
      </c>
      <c r="J5007">
        <v>0</v>
      </c>
      <c r="K5007">
        <v>0</v>
      </c>
      <c r="L5007">
        <v>0</v>
      </c>
      <c r="M5007">
        <v>125</v>
      </c>
      <c r="N5007">
        <v>234</v>
      </c>
      <c r="O5007" t="s">
        <v>1995</v>
      </c>
      <c r="P5007" s="1">
        <v>157</v>
      </c>
      <c r="Q5007" s="1">
        <v>410</v>
      </c>
      <c r="R5007" s="1">
        <v>567</v>
      </c>
      <c r="S5007" s="1">
        <v>74</v>
      </c>
      <c r="T5007" s="1">
        <v>25</v>
      </c>
      <c r="U5007" s="1">
        <v>91</v>
      </c>
      <c r="V5007" s="1">
        <v>95</v>
      </c>
      <c r="W5007" s="1">
        <v>202</v>
      </c>
      <c r="X5007" s="1">
        <v>483</v>
      </c>
    </row>
    <row r="5008" spans="1:24" x14ac:dyDescent="0.35">
      <c r="A5008">
        <v>2017</v>
      </c>
      <c r="B5008" t="s">
        <v>1113</v>
      </c>
      <c r="C5008" t="s">
        <v>40</v>
      </c>
      <c r="D5008" t="s">
        <v>26</v>
      </c>
      <c r="E5008" t="s">
        <v>109</v>
      </c>
      <c r="F5008" s="1">
        <v>2076</v>
      </c>
      <c r="G5008">
        <v>479</v>
      </c>
      <c r="H5008">
        <v>971</v>
      </c>
      <c r="I5008" s="2">
        <v>493</v>
      </c>
      <c r="J5008">
        <v>38</v>
      </c>
      <c r="K5008">
        <v>113</v>
      </c>
      <c r="L5008" t="s">
        <v>249</v>
      </c>
      <c r="M5008">
        <v>320</v>
      </c>
      <c r="N5008">
        <v>421</v>
      </c>
      <c r="O5008" t="s">
        <v>89</v>
      </c>
      <c r="P5008" s="1">
        <v>112</v>
      </c>
      <c r="Q5008" s="1">
        <v>385</v>
      </c>
      <c r="R5008" s="1">
        <v>497</v>
      </c>
      <c r="S5008" s="1">
        <v>300</v>
      </c>
      <c r="T5008" s="1">
        <v>57</v>
      </c>
      <c r="U5008" s="1">
        <v>22</v>
      </c>
      <c r="V5008" s="1">
        <v>142</v>
      </c>
      <c r="W5008" s="1">
        <v>157</v>
      </c>
      <c r="X5008" s="1">
        <v>1316</v>
      </c>
    </row>
    <row r="5009" spans="1:24" x14ac:dyDescent="0.35">
      <c r="A5009">
        <v>2017</v>
      </c>
      <c r="B5009" t="s">
        <v>176</v>
      </c>
      <c r="C5009" t="s">
        <v>67</v>
      </c>
      <c r="D5009" t="s">
        <v>26</v>
      </c>
      <c r="E5009" t="s">
        <v>74</v>
      </c>
      <c r="F5009" s="1">
        <v>293</v>
      </c>
      <c r="G5009">
        <v>72</v>
      </c>
      <c r="H5009">
        <v>132</v>
      </c>
      <c r="I5009" s="2">
        <v>545</v>
      </c>
      <c r="J5009">
        <v>0</v>
      </c>
      <c r="K5009">
        <v>0</v>
      </c>
      <c r="L5009">
        <v>0</v>
      </c>
      <c r="M5009">
        <v>47</v>
      </c>
      <c r="N5009">
        <v>58</v>
      </c>
      <c r="O5009" t="s">
        <v>155</v>
      </c>
      <c r="P5009" s="1">
        <v>46</v>
      </c>
      <c r="Q5009" s="1">
        <v>84</v>
      </c>
      <c r="R5009" s="1">
        <v>130</v>
      </c>
      <c r="S5009" s="1">
        <v>9</v>
      </c>
      <c r="T5009" s="1">
        <v>6</v>
      </c>
      <c r="U5009" s="1">
        <v>12</v>
      </c>
      <c r="V5009" s="1">
        <v>10</v>
      </c>
      <c r="W5009" s="1">
        <v>25</v>
      </c>
      <c r="X5009" s="1">
        <v>191</v>
      </c>
    </row>
    <row r="5010" spans="1:24" x14ac:dyDescent="0.35">
      <c r="A5010">
        <v>2017</v>
      </c>
      <c r="B5010" t="s">
        <v>1867</v>
      </c>
      <c r="C5010" t="s">
        <v>45</v>
      </c>
      <c r="D5010" t="s">
        <v>26</v>
      </c>
      <c r="E5010" t="s">
        <v>46</v>
      </c>
      <c r="F5010" s="1">
        <v>123</v>
      </c>
      <c r="G5010">
        <v>23</v>
      </c>
      <c r="H5010">
        <v>60</v>
      </c>
      <c r="I5010" s="2">
        <v>383</v>
      </c>
      <c r="J5010">
        <v>14</v>
      </c>
      <c r="K5010">
        <v>35</v>
      </c>
      <c r="L5010" t="s">
        <v>162</v>
      </c>
      <c r="M5010">
        <v>2</v>
      </c>
      <c r="N5010">
        <v>2</v>
      </c>
      <c r="O5010" t="s">
        <v>38</v>
      </c>
      <c r="P5010" s="1">
        <v>0</v>
      </c>
      <c r="Q5010" s="1">
        <v>6</v>
      </c>
      <c r="R5010" s="1">
        <v>6</v>
      </c>
      <c r="S5010" s="1">
        <v>14</v>
      </c>
      <c r="T5010" s="1">
        <v>1</v>
      </c>
      <c r="U5010" s="1">
        <v>0</v>
      </c>
      <c r="V5010" s="1">
        <v>5</v>
      </c>
      <c r="W5010" s="1">
        <v>5</v>
      </c>
      <c r="X5010" s="1">
        <v>62</v>
      </c>
    </row>
    <row r="5011" spans="1:24" x14ac:dyDescent="0.35">
      <c r="A5011">
        <v>2017</v>
      </c>
      <c r="B5011" t="s">
        <v>178</v>
      </c>
      <c r="C5011" t="s">
        <v>40</v>
      </c>
      <c r="D5011" t="s">
        <v>26</v>
      </c>
      <c r="E5011" t="s">
        <v>60</v>
      </c>
      <c r="F5011" s="1">
        <v>1000</v>
      </c>
      <c r="G5011">
        <v>183</v>
      </c>
      <c r="H5011">
        <v>375</v>
      </c>
      <c r="I5011" s="2">
        <v>488</v>
      </c>
      <c r="J5011">
        <v>32</v>
      </c>
      <c r="K5011">
        <v>96</v>
      </c>
      <c r="L5011" t="s">
        <v>93</v>
      </c>
      <c r="M5011">
        <v>39</v>
      </c>
      <c r="N5011">
        <v>59</v>
      </c>
      <c r="O5011" t="s">
        <v>801</v>
      </c>
      <c r="P5011" s="1">
        <v>75</v>
      </c>
      <c r="Q5011" s="1">
        <v>221</v>
      </c>
      <c r="R5011" s="1">
        <v>296</v>
      </c>
      <c r="S5011" s="1">
        <v>35</v>
      </c>
      <c r="T5011" s="1">
        <v>16</v>
      </c>
      <c r="U5011" s="1">
        <v>11</v>
      </c>
      <c r="V5011" s="1">
        <v>37</v>
      </c>
      <c r="W5011" s="1">
        <v>94</v>
      </c>
      <c r="X5011" s="1">
        <v>437</v>
      </c>
    </row>
    <row r="5012" spans="1:24" x14ac:dyDescent="0.35">
      <c r="A5012">
        <v>2017</v>
      </c>
      <c r="B5012" t="s">
        <v>182</v>
      </c>
      <c r="C5012" t="s">
        <v>35</v>
      </c>
      <c r="D5012" t="s">
        <v>26</v>
      </c>
      <c r="E5012" t="s">
        <v>71</v>
      </c>
      <c r="F5012" s="1">
        <v>2083</v>
      </c>
      <c r="G5012">
        <v>376</v>
      </c>
      <c r="H5012">
        <v>845</v>
      </c>
      <c r="I5012" s="2">
        <v>445</v>
      </c>
      <c r="J5012">
        <v>144</v>
      </c>
      <c r="K5012">
        <v>392</v>
      </c>
      <c r="L5012" t="s">
        <v>151</v>
      </c>
      <c r="M5012">
        <v>217</v>
      </c>
      <c r="N5012">
        <v>243</v>
      </c>
      <c r="O5012" t="s">
        <v>1531</v>
      </c>
      <c r="P5012" s="1">
        <v>37</v>
      </c>
      <c r="Q5012" s="1">
        <v>240</v>
      </c>
      <c r="R5012" s="1">
        <v>277</v>
      </c>
      <c r="S5012" s="1">
        <v>111</v>
      </c>
      <c r="T5012" s="1">
        <v>34</v>
      </c>
      <c r="U5012" s="1">
        <v>7</v>
      </c>
      <c r="V5012" s="1">
        <v>131</v>
      </c>
      <c r="W5012" s="1">
        <v>146</v>
      </c>
      <c r="X5012" s="1">
        <v>1113</v>
      </c>
    </row>
    <row r="5013" spans="1:24" x14ac:dyDescent="0.35">
      <c r="A5013">
        <v>2017</v>
      </c>
      <c r="B5013" t="s">
        <v>182</v>
      </c>
      <c r="C5013" t="s">
        <v>35</v>
      </c>
      <c r="D5013" t="s">
        <v>26</v>
      </c>
      <c r="E5013" t="s">
        <v>142</v>
      </c>
      <c r="F5013" s="1">
        <v>1482</v>
      </c>
      <c r="G5013">
        <v>269</v>
      </c>
      <c r="H5013">
        <v>611</v>
      </c>
      <c r="I5013" s="2">
        <v>44</v>
      </c>
      <c r="J5013">
        <v>99</v>
      </c>
      <c r="K5013">
        <v>277</v>
      </c>
      <c r="L5013" t="s">
        <v>118</v>
      </c>
      <c r="M5013">
        <v>146</v>
      </c>
      <c r="N5013">
        <v>167</v>
      </c>
      <c r="O5013" t="s">
        <v>1008</v>
      </c>
      <c r="P5013" s="1">
        <v>23</v>
      </c>
      <c r="Q5013" s="1">
        <v>174</v>
      </c>
      <c r="R5013" s="1">
        <v>197</v>
      </c>
      <c r="S5013" s="1">
        <v>90</v>
      </c>
      <c r="T5013" s="1">
        <v>24</v>
      </c>
      <c r="U5013" s="1">
        <v>3</v>
      </c>
      <c r="V5013" s="1">
        <v>93</v>
      </c>
      <c r="W5013" s="1">
        <v>99</v>
      </c>
      <c r="X5013" s="1">
        <v>783</v>
      </c>
    </row>
    <row r="5014" spans="1:24" x14ac:dyDescent="0.35">
      <c r="A5014">
        <v>2017</v>
      </c>
      <c r="B5014" t="s">
        <v>182</v>
      </c>
      <c r="C5014" t="s">
        <v>35</v>
      </c>
      <c r="D5014" t="s">
        <v>26</v>
      </c>
      <c r="E5014" t="s">
        <v>138</v>
      </c>
      <c r="F5014" s="1">
        <v>601</v>
      </c>
      <c r="G5014">
        <v>107</v>
      </c>
      <c r="H5014">
        <v>234</v>
      </c>
      <c r="I5014" s="2">
        <v>457</v>
      </c>
      <c r="J5014">
        <v>45</v>
      </c>
      <c r="K5014">
        <v>115</v>
      </c>
      <c r="L5014" t="s">
        <v>257</v>
      </c>
      <c r="M5014">
        <v>71</v>
      </c>
      <c r="N5014">
        <v>76</v>
      </c>
      <c r="O5014" t="s">
        <v>1223</v>
      </c>
      <c r="P5014" s="1">
        <v>14</v>
      </c>
      <c r="Q5014" s="1">
        <v>66</v>
      </c>
      <c r="R5014" s="1">
        <v>80</v>
      </c>
      <c r="S5014" s="1">
        <v>21</v>
      </c>
      <c r="T5014" s="1">
        <v>10</v>
      </c>
      <c r="U5014" s="1">
        <v>4</v>
      </c>
      <c r="V5014" s="1">
        <v>38</v>
      </c>
      <c r="W5014" s="1">
        <v>47</v>
      </c>
      <c r="X5014" s="1">
        <v>330</v>
      </c>
    </row>
    <row r="5015" spans="1:24" x14ac:dyDescent="0.35">
      <c r="A5015">
        <v>2017</v>
      </c>
      <c r="B5015" t="s">
        <v>1996</v>
      </c>
      <c r="C5015" t="s">
        <v>40</v>
      </c>
      <c r="D5015" t="s">
        <v>26</v>
      </c>
      <c r="E5015" t="s">
        <v>216</v>
      </c>
      <c r="F5015" s="1">
        <v>1283</v>
      </c>
      <c r="G5015">
        <v>146</v>
      </c>
      <c r="H5015">
        <v>327</v>
      </c>
      <c r="I5015" s="2">
        <v>446</v>
      </c>
      <c r="J5015">
        <v>20</v>
      </c>
      <c r="K5015">
        <v>81</v>
      </c>
      <c r="L5015" t="s">
        <v>1089</v>
      </c>
      <c r="M5015">
        <v>26</v>
      </c>
      <c r="N5015">
        <v>35</v>
      </c>
      <c r="O5015" t="s">
        <v>770</v>
      </c>
      <c r="P5015" s="1">
        <v>46</v>
      </c>
      <c r="Q5015" s="1">
        <v>112</v>
      </c>
      <c r="R5015" s="1">
        <v>158</v>
      </c>
      <c r="S5015" s="1">
        <v>170</v>
      </c>
      <c r="T5015" s="1">
        <v>18</v>
      </c>
      <c r="U5015" s="1">
        <v>9</v>
      </c>
      <c r="V5015" s="1">
        <v>87</v>
      </c>
      <c r="W5015" s="1">
        <v>83</v>
      </c>
      <c r="X5015" s="1">
        <v>338</v>
      </c>
    </row>
    <row r="5016" spans="1:24" x14ac:dyDescent="0.35">
      <c r="A5016">
        <v>2017</v>
      </c>
      <c r="B5016" t="s">
        <v>194</v>
      </c>
      <c r="C5016" t="s">
        <v>25</v>
      </c>
      <c r="D5016" t="s">
        <v>26</v>
      </c>
      <c r="E5016" t="s">
        <v>138</v>
      </c>
      <c r="F5016" s="1">
        <v>2684</v>
      </c>
      <c r="G5016">
        <v>637</v>
      </c>
      <c r="H5016">
        <v>1322</v>
      </c>
      <c r="I5016" s="2">
        <v>482</v>
      </c>
      <c r="J5016">
        <v>223</v>
      </c>
      <c r="K5016">
        <v>552</v>
      </c>
      <c r="L5016" t="s">
        <v>738</v>
      </c>
      <c r="M5016">
        <v>282</v>
      </c>
      <c r="N5016">
        <v>342</v>
      </c>
      <c r="O5016" t="s">
        <v>882</v>
      </c>
      <c r="P5016" s="1">
        <v>53</v>
      </c>
      <c r="Q5016" s="1">
        <v>187</v>
      </c>
      <c r="R5016" s="1">
        <v>240</v>
      </c>
      <c r="S5016" s="1">
        <v>267</v>
      </c>
      <c r="T5016" s="1">
        <v>83</v>
      </c>
      <c r="U5016" s="1">
        <v>21</v>
      </c>
      <c r="V5016" s="1">
        <v>156</v>
      </c>
      <c r="W5016" s="1">
        <v>169</v>
      </c>
      <c r="X5016" s="1">
        <v>1779</v>
      </c>
    </row>
    <row r="5017" spans="1:24" x14ac:dyDescent="0.35">
      <c r="A5017">
        <v>2017</v>
      </c>
      <c r="B5017" t="s">
        <v>1868</v>
      </c>
      <c r="C5017" t="s">
        <v>40</v>
      </c>
      <c r="D5017" t="s">
        <v>26</v>
      </c>
      <c r="E5017" t="s">
        <v>171</v>
      </c>
      <c r="F5017" s="1">
        <v>447</v>
      </c>
      <c r="G5017">
        <v>83</v>
      </c>
      <c r="H5017">
        <v>135</v>
      </c>
      <c r="I5017" s="2">
        <v>615</v>
      </c>
      <c r="J5017">
        <v>0</v>
      </c>
      <c r="K5017">
        <v>1</v>
      </c>
      <c r="L5017" t="s">
        <v>65</v>
      </c>
      <c r="M5017">
        <v>23</v>
      </c>
      <c r="N5017">
        <v>35</v>
      </c>
      <c r="O5017" t="s">
        <v>513</v>
      </c>
      <c r="P5017" s="1">
        <v>31</v>
      </c>
      <c r="Q5017" s="1">
        <v>47</v>
      </c>
      <c r="R5017" s="1">
        <v>78</v>
      </c>
      <c r="S5017" s="1">
        <v>15</v>
      </c>
      <c r="T5017" s="1">
        <v>11</v>
      </c>
      <c r="U5017" s="1">
        <v>20</v>
      </c>
      <c r="V5017" s="1">
        <v>10</v>
      </c>
      <c r="W5017" s="1">
        <v>42</v>
      </c>
      <c r="X5017" s="1">
        <v>189</v>
      </c>
    </row>
    <row r="5018" spans="1:24" x14ac:dyDescent="0.35">
      <c r="A5018">
        <v>2017</v>
      </c>
      <c r="B5018" t="s">
        <v>1997</v>
      </c>
      <c r="C5018" t="s">
        <v>40</v>
      </c>
      <c r="D5018" t="s">
        <v>26</v>
      </c>
      <c r="E5018" t="s">
        <v>109</v>
      </c>
      <c r="F5018" s="1">
        <v>577</v>
      </c>
      <c r="G5018">
        <v>107</v>
      </c>
      <c r="H5018">
        <v>186</v>
      </c>
      <c r="I5018" s="2">
        <v>575</v>
      </c>
      <c r="J5018">
        <v>1</v>
      </c>
      <c r="K5018">
        <v>3</v>
      </c>
      <c r="L5018" t="s">
        <v>93</v>
      </c>
      <c r="M5018">
        <v>77</v>
      </c>
      <c r="N5018">
        <v>88</v>
      </c>
      <c r="O5018" t="s">
        <v>354</v>
      </c>
      <c r="P5018" s="1">
        <v>43</v>
      </c>
      <c r="Q5018" s="1">
        <v>86</v>
      </c>
      <c r="R5018" s="1">
        <v>129</v>
      </c>
      <c r="S5018" s="1">
        <v>21</v>
      </c>
      <c r="T5018" s="1">
        <v>14</v>
      </c>
      <c r="U5018" s="1">
        <v>11</v>
      </c>
      <c r="V5018" s="1">
        <v>29</v>
      </c>
      <c r="W5018" s="1">
        <v>45</v>
      </c>
      <c r="X5018" s="1">
        <v>292</v>
      </c>
    </row>
    <row r="5019" spans="1:24" x14ac:dyDescent="0.35">
      <c r="A5019">
        <v>2017</v>
      </c>
      <c r="B5019" t="s">
        <v>204</v>
      </c>
      <c r="C5019" t="s">
        <v>35</v>
      </c>
      <c r="D5019" t="s">
        <v>26</v>
      </c>
      <c r="E5019" t="s">
        <v>92</v>
      </c>
      <c r="F5019" s="1">
        <v>2279</v>
      </c>
      <c r="G5019">
        <v>276</v>
      </c>
      <c r="H5019">
        <v>686</v>
      </c>
      <c r="I5019" s="2">
        <v>402</v>
      </c>
      <c r="J5019">
        <v>55</v>
      </c>
      <c r="K5019">
        <v>187</v>
      </c>
      <c r="L5019" t="s">
        <v>281</v>
      </c>
      <c r="M5019">
        <v>133</v>
      </c>
      <c r="N5019">
        <v>214</v>
      </c>
      <c r="O5019" t="s">
        <v>996</v>
      </c>
      <c r="P5019" s="1">
        <v>60</v>
      </c>
      <c r="Q5019" s="1">
        <v>256</v>
      </c>
      <c r="R5019" s="1">
        <v>316</v>
      </c>
      <c r="S5019" s="1">
        <v>166</v>
      </c>
      <c r="T5019" s="1">
        <v>50</v>
      </c>
      <c r="U5019" s="1">
        <v>36</v>
      </c>
      <c r="V5019" s="1">
        <v>116</v>
      </c>
      <c r="W5019" s="1">
        <v>158</v>
      </c>
      <c r="X5019" s="1">
        <v>740</v>
      </c>
    </row>
    <row r="5020" spans="1:24" x14ac:dyDescent="0.35">
      <c r="A5020">
        <v>2017</v>
      </c>
      <c r="B5020" t="s">
        <v>1869</v>
      </c>
      <c r="C5020" t="s">
        <v>45</v>
      </c>
      <c r="D5020" t="s">
        <v>26</v>
      </c>
      <c r="E5020" t="s">
        <v>71</v>
      </c>
      <c r="F5020" s="1">
        <v>1802</v>
      </c>
      <c r="G5020">
        <v>192</v>
      </c>
      <c r="H5020">
        <v>535</v>
      </c>
      <c r="I5020" s="2">
        <v>359</v>
      </c>
      <c r="J5020">
        <v>79</v>
      </c>
      <c r="K5020">
        <v>252</v>
      </c>
      <c r="L5020" t="s">
        <v>351</v>
      </c>
      <c r="M5020">
        <v>114</v>
      </c>
      <c r="N5020">
        <v>152</v>
      </c>
      <c r="O5020" t="s">
        <v>214</v>
      </c>
      <c r="P5020" s="1">
        <v>29</v>
      </c>
      <c r="Q5020" s="1">
        <v>167</v>
      </c>
      <c r="R5020" s="1">
        <v>196</v>
      </c>
      <c r="S5020" s="1">
        <v>395</v>
      </c>
      <c r="T5020" s="1">
        <v>70</v>
      </c>
      <c r="U5020" s="1">
        <v>4</v>
      </c>
      <c r="V5020" s="1">
        <v>128</v>
      </c>
      <c r="W5020" s="1">
        <v>116</v>
      </c>
      <c r="X5020" s="1">
        <v>577</v>
      </c>
    </row>
    <row r="5021" spans="1:24" x14ac:dyDescent="0.35">
      <c r="A5021">
        <v>2017</v>
      </c>
      <c r="B5021" t="s">
        <v>1869</v>
      </c>
      <c r="C5021" t="s">
        <v>45</v>
      </c>
      <c r="D5021" t="s">
        <v>26</v>
      </c>
      <c r="E5021" t="s">
        <v>77</v>
      </c>
      <c r="F5021" s="1">
        <v>1428</v>
      </c>
      <c r="G5021">
        <v>163</v>
      </c>
      <c r="H5021">
        <v>429</v>
      </c>
      <c r="I5021" s="2">
        <v>38</v>
      </c>
      <c r="J5021">
        <v>68</v>
      </c>
      <c r="K5021">
        <v>200</v>
      </c>
      <c r="L5021" t="s">
        <v>598</v>
      </c>
      <c r="M5021">
        <v>102</v>
      </c>
      <c r="N5021">
        <v>135</v>
      </c>
      <c r="O5021" t="s">
        <v>504</v>
      </c>
      <c r="P5021" s="1">
        <v>21</v>
      </c>
      <c r="Q5021" s="1">
        <v>131</v>
      </c>
      <c r="R5021" s="1">
        <v>152</v>
      </c>
      <c r="S5021" s="1">
        <v>287</v>
      </c>
      <c r="T5021" s="1">
        <v>55</v>
      </c>
      <c r="U5021" s="1">
        <v>4</v>
      </c>
      <c r="V5021" s="1">
        <v>106</v>
      </c>
      <c r="W5021" s="1">
        <v>84</v>
      </c>
      <c r="X5021" s="1">
        <v>496</v>
      </c>
    </row>
    <row r="5022" spans="1:24" x14ac:dyDescent="0.35">
      <c r="A5022">
        <v>2017</v>
      </c>
      <c r="B5022" t="s">
        <v>1869</v>
      </c>
      <c r="C5022" t="s">
        <v>45</v>
      </c>
      <c r="D5022" t="s">
        <v>26</v>
      </c>
      <c r="E5022" t="s">
        <v>138</v>
      </c>
      <c r="F5022" s="1">
        <v>374</v>
      </c>
      <c r="G5022">
        <v>29</v>
      </c>
      <c r="H5022">
        <v>106</v>
      </c>
      <c r="I5022" s="2">
        <v>274</v>
      </c>
      <c r="J5022">
        <v>11</v>
      </c>
      <c r="K5022">
        <v>52</v>
      </c>
      <c r="L5022" t="s">
        <v>1767</v>
      </c>
      <c r="M5022">
        <v>12</v>
      </c>
      <c r="N5022">
        <v>17</v>
      </c>
      <c r="O5022" t="s">
        <v>347</v>
      </c>
      <c r="P5022" s="1">
        <v>8</v>
      </c>
      <c r="Q5022" s="1">
        <v>36</v>
      </c>
      <c r="R5022" s="1">
        <v>44</v>
      </c>
      <c r="S5022" s="1">
        <v>108</v>
      </c>
      <c r="T5022" s="1">
        <v>15</v>
      </c>
      <c r="U5022" s="1">
        <v>0</v>
      </c>
      <c r="V5022" s="1">
        <v>22</v>
      </c>
      <c r="W5022" s="1">
        <v>32</v>
      </c>
      <c r="X5022" s="1">
        <v>81</v>
      </c>
    </row>
    <row r="5023" spans="1:24" x14ac:dyDescent="0.35">
      <c r="A5023">
        <v>2017</v>
      </c>
      <c r="B5023" t="s">
        <v>1318</v>
      </c>
      <c r="C5023" t="s">
        <v>25</v>
      </c>
      <c r="D5023" t="s">
        <v>26</v>
      </c>
      <c r="E5023" t="s">
        <v>189</v>
      </c>
      <c r="F5023" s="1">
        <v>1140</v>
      </c>
      <c r="G5023">
        <v>209</v>
      </c>
      <c r="H5023">
        <v>525</v>
      </c>
      <c r="I5023" s="2">
        <v>398</v>
      </c>
      <c r="J5023">
        <v>45</v>
      </c>
      <c r="K5023">
        <v>139</v>
      </c>
      <c r="L5023" t="s">
        <v>620</v>
      </c>
      <c r="M5023">
        <v>132</v>
      </c>
      <c r="N5023">
        <v>154</v>
      </c>
      <c r="O5023" t="s">
        <v>104</v>
      </c>
      <c r="P5023" s="1">
        <v>25</v>
      </c>
      <c r="Q5023" s="1">
        <v>93</v>
      </c>
      <c r="R5023" s="1">
        <v>118</v>
      </c>
      <c r="S5023" s="1">
        <v>130</v>
      </c>
      <c r="T5023" s="1">
        <v>27</v>
      </c>
      <c r="U5023" s="1">
        <v>5</v>
      </c>
      <c r="V5023" s="1">
        <v>88</v>
      </c>
      <c r="W5023" s="1">
        <v>87</v>
      </c>
      <c r="X5023" s="1">
        <v>595</v>
      </c>
    </row>
    <row r="5024" spans="1:24" x14ac:dyDescent="0.35">
      <c r="A5024">
        <v>2017</v>
      </c>
      <c r="B5024" t="s">
        <v>1998</v>
      </c>
      <c r="C5024" t="s">
        <v>25</v>
      </c>
      <c r="D5024" t="s">
        <v>26</v>
      </c>
      <c r="E5024" t="s">
        <v>135</v>
      </c>
      <c r="F5024" s="1">
        <v>1030</v>
      </c>
      <c r="G5024">
        <v>70</v>
      </c>
      <c r="H5024">
        <v>187</v>
      </c>
      <c r="I5024" s="2">
        <v>374</v>
      </c>
      <c r="J5024">
        <v>44</v>
      </c>
      <c r="K5024">
        <v>114</v>
      </c>
      <c r="L5024" t="s">
        <v>232</v>
      </c>
      <c r="M5024">
        <v>13</v>
      </c>
      <c r="N5024">
        <v>18</v>
      </c>
      <c r="O5024" t="s">
        <v>587</v>
      </c>
      <c r="P5024" s="1">
        <v>16</v>
      </c>
      <c r="Q5024" s="1">
        <v>83</v>
      </c>
      <c r="R5024" s="1">
        <v>99</v>
      </c>
      <c r="S5024" s="1">
        <v>45</v>
      </c>
      <c r="T5024" s="1">
        <v>22</v>
      </c>
      <c r="U5024" s="1">
        <v>23</v>
      </c>
      <c r="V5024" s="1">
        <v>28</v>
      </c>
      <c r="W5024" s="1">
        <v>42</v>
      </c>
      <c r="X5024" s="1">
        <v>197</v>
      </c>
    </row>
    <row r="5025" spans="1:24" x14ac:dyDescent="0.35">
      <c r="A5025">
        <v>2017</v>
      </c>
      <c r="B5025" t="s">
        <v>1999</v>
      </c>
      <c r="C5025" t="s">
        <v>45</v>
      </c>
      <c r="D5025" t="s">
        <v>26</v>
      </c>
      <c r="E5025" t="s">
        <v>85</v>
      </c>
      <c r="F5025" s="1">
        <v>416</v>
      </c>
      <c r="G5025">
        <v>46</v>
      </c>
      <c r="H5025">
        <v>122</v>
      </c>
      <c r="I5025" s="2">
        <v>377</v>
      </c>
      <c r="J5025">
        <v>17</v>
      </c>
      <c r="K5025">
        <v>44</v>
      </c>
      <c r="L5025" t="s">
        <v>232</v>
      </c>
      <c r="M5025">
        <v>33</v>
      </c>
      <c r="N5025">
        <v>39</v>
      </c>
      <c r="O5025" t="s">
        <v>970</v>
      </c>
      <c r="P5025" s="1">
        <v>5</v>
      </c>
      <c r="Q5025" s="1">
        <v>34</v>
      </c>
      <c r="R5025" s="1">
        <v>39</v>
      </c>
      <c r="S5025" s="1">
        <v>52</v>
      </c>
      <c r="T5025" s="1">
        <v>9</v>
      </c>
      <c r="U5025" s="1">
        <v>1</v>
      </c>
      <c r="V5025" s="1">
        <v>26</v>
      </c>
      <c r="W5025" s="1">
        <v>18</v>
      </c>
      <c r="X5025" s="1">
        <v>142</v>
      </c>
    </row>
    <row r="5026" spans="1:24" x14ac:dyDescent="0.35">
      <c r="A5026">
        <v>2017</v>
      </c>
      <c r="B5026" t="s">
        <v>1871</v>
      </c>
      <c r="C5026" t="s">
        <v>45</v>
      </c>
      <c r="D5026" t="s">
        <v>26</v>
      </c>
      <c r="E5026" t="s">
        <v>71</v>
      </c>
      <c r="F5026" s="1">
        <v>205</v>
      </c>
      <c r="G5026">
        <v>25</v>
      </c>
      <c r="H5026">
        <v>60</v>
      </c>
      <c r="I5026" s="2">
        <v>417</v>
      </c>
      <c r="J5026">
        <v>1</v>
      </c>
      <c r="K5026">
        <v>10</v>
      </c>
      <c r="L5026" t="s">
        <v>396</v>
      </c>
      <c r="M5026">
        <v>11</v>
      </c>
      <c r="N5026">
        <v>16</v>
      </c>
      <c r="O5026" t="s">
        <v>798</v>
      </c>
      <c r="P5026" s="1">
        <v>8</v>
      </c>
      <c r="Q5026" s="1">
        <v>18</v>
      </c>
      <c r="R5026" s="1">
        <v>26</v>
      </c>
      <c r="S5026" s="1">
        <v>21</v>
      </c>
      <c r="T5026" s="1">
        <v>12</v>
      </c>
      <c r="U5026" s="1">
        <v>1</v>
      </c>
      <c r="V5026" s="1">
        <v>8</v>
      </c>
      <c r="W5026" s="1">
        <v>16</v>
      </c>
      <c r="X5026" s="1">
        <v>62</v>
      </c>
    </row>
    <row r="5027" spans="1:24" x14ac:dyDescent="0.35">
      <c r="A5027">
        <v>2017</v>
      </c>
      <c r="B5027" t="s">
        <v>1871</v>
      </c>
      <c r="C5027" t="s">
        <v>45</v>
      </c>
      <c r="D5027" t="s">
        <v>26</v>
      </c>
      <c r="E5027" t="s">
        <v>121</v>
      </c>
      <c r="F5027" s="1">
        <v>46</v>
      </c>
      <c r="G5027">
        <v>5</v>
      </c>
      <c r="H5027">
        <v>14</v>
      </c>
      <c r="I5027" s="2">
        <v>357</v>
      </c>
      <c r="J5027">
        <v>0</v>
      </c>
      <c r="K5027">
        <v>3</v>
      </c>
      <c r="L5027" t="s">
        <v>65</v>
      </c>
      <c r="M5027">
        <v>2</v>
      </c>
      <c r="N5027">
        <v>3</v>
      </c>
      <c r="O5027" t="s">
        <v>61</v>
      </c>
      <c r="P5027" s="1">
        <v>0</v>
      </c>
      <c r="Q5027" s="1">
        <v>4</v>
      </c>
      <c r="R5027" s="1">
        <v>4</v>
      </c>
      <c r="S5027" s="1">
        <v>5</v>
      </c>
      <c r="T5027" s="1">
        <v>3</v>
      </c>
      <c r="U5027" s="1">
        <v>1</v>
      </c>
      <c r="V5027" s="1">
        <v>3</v>
      </c>
      <c r="W5027" s="1">
        <v>4</v>
      </c>
      <c r="X5027" s="1">
        <v>12</v>
      </c>
    </row>
    <row r="5028" spans="1:24" x14ac:dyDescent="0.35">
      <c r="A5028">
        <v>2017</v>
      </c>
      <c r="B5028" t="s">
        <v>1871</v>
      </c>
      <c r="C5028" t="s">
        <v>45</v>
      </c>
      <c r="D5028" t="s">
        <v>26</v>
      </c>
      <c r="E5028" t="s">
        <v>85</v>
      </c>
      <c r="F5028" s="1">
        <v>159</v>
      </c>
      <c r="G5028">
        <v>20</v>
      </c>
      <c r="H5028">
        <v>46</v>
      </c>
      <c r="I5028" s="2">
        <v>435</v>
      </c>
      <c r="J5028">
        <v>1</v>
      </c>
      <c r="K5028">
        <v>7</v>
      </c>
      <c r="L5028" t="s">
        <v>203</v>
      </c>
      <c r="M5028">
        <v>9</v>
      </c>
      <c r="N5028">
        <v>13</v>
      </c>
      <c r="O5028" t="s">
        <v>520</v>
      </c>
      <c r="P5028" s="1">
        <v>8</v>
      </c>
      <c r="Q5028" s="1">
        <v>14</v>
      </c>
      <c r="R5028" s="1">
        <v>22</v>
      </c>
      <c r="S5028" s="1">
        <v>16</v>
      </c>
      <c r="T5028" s="1">
        <v>9</v>
      </c>
      <c r="U5028" s="1">
        <v>0</v>
      </c>
      <c r="V5028" s="1">
        <v>5</v>
      </c>
      <c r="W5028" s="1">
        <v>12</v>
      </c>
      <c r="X5028" s="1">
        <v>50</v>
      </c>
    </row>
    <row r="5029" spans="1:24" x14ac:dyDescent="0.35">
      <c r="A5029">
        <v>2017</v>
      </c>
      <c r="B5029" t="s">
        <v>1872</v>
      </c>
      <c r="C5029" t="s">
        <v>40</v>
      </c>
      <c r="D5029" t="s">
        <v>26</v>
      </c>
      <c r="E5029" t="s">
        <v>109</v>
      </c>
      <c r="F5029" s="1">
        <v>9</v>
      </c>
      <c r="G5029">
        <v>2</v>
      </c>
      <c r="H5029">
        <v>7</v>
      </c>
      <c r="I5029" s="2">
        <v>286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 s="1">
        <v>1</v>
      </c>
      <c r="Q5029" s="1">
        <v>2</v>
      </c>
      <c r="R5029" s="1">
        <v>3</v>
      </c>
      <c r="S5029" s="1">
        <v>1</v>
      </c>
      <c r="T5029" s="1">
        <v>2</v>
      </c>
      <c r="U5029" s="1">
        <v>1</v>
      </c>
      <c r="V5029" s="1">
        <v>1</v>
      </c>
      <c r="W5029" s="1">
        <v>0</v>
      </c>
      <c r="X5029" s="1">
        <v>4</v>
      </c>
    </row>
    <row r="5030" spans="1:24" x14ac:dyDescent="0.35">
      <c r="A5030">
        <v>2017</v>
      </c>
      <c r="B5030" t="s">
        <v>219</v>
      </c>
      <c r="C5030" t="s">
        <v>67</v>
      </c>
      <c r="D5030" t="s">
        <v>26</v>
      </c>
      <c r="E5030" t="s">
        <v>142</v>
      </c>
      <c r="F5030" s="1">
        <v>2222</v>
      </c>
      <c r="G5030">
        <v>555</v>
      </c>
      <c r="H5030">
        <v>1172</v>
      </c>
      <c r="I5030" s="2">
        <v>474</v>
      </c>
      <c r="J5030">
        <v>134</v>
      </c>
      <c r="K5030">
        <v>387</v>
      </c>
      <c r="L5030" t="s">
        <v>167</v>
      </c>
      <c r="M5030">
        <v>295</v>
      </c>
      <c r="N5030">
        <v>364</v>
      </c>
      <c r="O5030" t="s">
        <v>155</v>
      </c>
      <c r="P5030" s="1">
        <v>121</v>
      </c>
      <c r="Q5030" s="1">
        <v>282</v>
      </c>
      <c r="R5030" s="1">
        <v>403</v>
      </c>
      <c r="S5030" s="1">
        <v>176</v>
      </c>
      <c r="T5030" s="1">
        <v>38</v>
      </c>
      <c r="U5030" s="1">
        <v>124</v>
      </c>
      <c r="V5030" s="1">
        <v>184</v>
      </c>
      <c r="W5030" s="1">
        <v>192</v>
      </c>
      <c r="X5030" s="1">
        <v>1539</v>
      </c>
    </row>
    <row r="5031" spans="1:24" x14ac:dyDescent="0.35">
      <c r="A5031">
        <v>2017</v>
      </c>
      <c r="B5031" t="s">
        <v>1533</v>
      </c>
      <c r="C5031" t="s">
        <v>35</v>
      </c>
      <c r="D5031" t="s">
        <v>26</v>
      </c>
      <c r="E5031" t="s">
        <v>224</v>
      </c>
      <c r="F5031" s="1">
        <v>40</v>
      </c>
      <c r="G5031">
        <v>6</v>
      </c>
      <c r="H5031">
        <v>16</v>
      </c>
      <c r="I5031" s="2">
        <v>375</v>
      </c>
      <c r="J5031">
        <v>2</v>
      </c>
      <c r="K5031">
        <v>6</v>
      </c>
      <c r="L5031" t="s">
        <v>93</v>
      </c>
      <c r="M5031">
        <v>0</v>
      </c>
      <c r="N5031">
        <v>0</v>
      </c>
      <c r="O5031">
        <v>0</v>
      </c>
      <c r="P5031" s="1">
        <v>5</v>
      </c>
      <c r="Q5031" s="1">
        <v>5</v>
      </c>
      <c r="R5031" s="1">
        <v>10</v>
      </c>
      <c r="S5031" s="1">
        <v>4</v>
      </c>
      <c r="T5031" s="1">
        <v>2</v>
      </c>
      <c r="U5031" s="1">
        <v>1</v>
      </c>
      <c r="V5031" s="1">
        <v>2</v>
      </c>
      <c r="W5031" s="1">
        <v>4</v>
      </c>
      <c r="X5031" s="1">
        <v>14</v>
      </c>
    </row>
    <row r="5032" spans="1:24" x14ac:dyDescent="0.35">
      <c r="A5032">
        <v>2017</v>
      </c>
      <c r="B5032" t="s">
        <v>1119</v>
      </c>
      <c r="C5032" t="s">
        <v>25</v>
      </c>
      <c r="D5032" t="s">
        <v>26</v>
      </c>
      <c r="E5032" t="s">
        <v>174</v>
      </c>
      <c r="F5032" s="1">
        <v>285</v>
      </c>
      <c r="G5032">
        <v>36</v>
      </c>
      <c r="H5032">
        <v>99</v>
      </c>
      <c r="I5032" s="2">
        <v>364</v>
      </c>
      <c r="J5032">
        <v>17</v>
      </c>
      <c r="K5032">
        <v>53</v>
      </c>
      <c r="L5032" t="s">
        <v>451</v>
      </c>
      <c r="M5032">
        <v>5</v>
      </c>
      <c r="N5032">
        <v>6</v>
      </c>
      <c r="O5032" t="s">
        <v>226</v>
      </c>
      <c r="P5032" s="1">
        <v>2</v>
      </c>
      <c r="Q5032" s="1">
        <v>21</v>
      </c>
      <c r="R5032" s="1">
        <v>23</v>
      </c>
      <c r="S5032" s="1">
        <v>23</v>
      </c>
      <c r="T5032" s="1">
        <v>1</v>
      </c>
      <c r="U5032" s="1">
        <v>0</v>
      </c>
      <c r="V5032" s="1">
        <v>11</v>
      </c>
      <c r="W5032" s="1">
        <v>20</v>
      </c>
      <c r="X5032" s="1">
        <v>94</v>
      </c>
    </row>
    <row r="5033" spans="1:24" x14ac:dyDescent="0.35">
      <c r="A5033">
        <v>2017</v>
      </c>
      <c r="B5033" t="s">
        <v>231</v>
      </c>
      <c r="C5033" t="s">
        <v>25</v>
      </c>
      <c r="D5033" t="s">
        <v>26</v>
      </c>
      <c r="E5033" t="s">
        <v>71</v>
      </c>
      <c r="F5033" s="1">
        <v>1888</v>
      </c>
      <c r="G5033">
        <v>327</v>
      </c>
      <c r="H5033">
        <v>767</v>
      </c>
      <c r="I5033" s="2">
        <v>426</v>
      </c>
      <c r="J5033">
        <v>148</v>
      </c>
      <c r="K5033">
        <v>379</v>
      </c>
      <c r="L5033" t="s">
        <v>257</v>
      </c>
      <c r="M5033">
        <v>64</v>
      </c>
      <c r="N5033">
        <v>76</v>
      </c>
      <c r="O5033" t="s">
        <v>758</v>
      </c>
      <c r="P5033" s="1">
        <v>35</v>
      </c>
      <c r="Q5033" s="1">
        <v>234</v>
      </c>
      <c r="R5033" s="1">
        <v>269</v>
      </c>
      <c r="S5033" s="1">
        <v>121</v>
      </c>
      <c r="T5033" s="1">
        <v>38</v>
      </c>
      <c r="U5033" s="1">
        <v>9</v>
      </c>
      <c r="V5033" s="1">
        <v>101</v>
      </c>
      <c r="W5033" s="1">
        <v>115</v>
      </c>
      <c r="X5033" s="1">
        <v>866</v>
      </c>
    </row>
    <row r="5034" spans="1:24" x14ac:dyDescent="0.35">
      <c r="A5034">
        <v>2017</v>
      </c>
      <c r="B5034" t="s">
        <v>231</v>
      </c>
      <c r="C5034" t="s">
        <v>25</v>
      </c>
      <c r="D5034" t="s">
        <v>26</v>
      </c>
      <c r="E5034" t="s">
        <v>205</v>
      </c>
      <c r="F5034" s="1">
        <v>1161</v>
      </c>
      <c r="G5034">
        <v>185</v>
      </c>
      <c r="H5034">
        <v>471</v>
      </c>
      <c r="I5034" s="2">
        <v>393</v>
      </c>
      <c r="J5034">
        <v>89</v>
      </c>
      <c r="K5034">
        <v>241</v>
      </c>
      <c r="L5034" t="s">
        <v>381</v>
      </c>
      <c r="M5034">
        <v>29</v>
      </c>
      <c r="N5034">
        <v>33</v>
      </c>
      <c r="O5034" t="s">
        <v>850</v>
      </c>
      <c r="P5034" s="1">
        <v>19</v>
      </c>
      <c r="Q5034" s="1">
        <v>147</v>
      </c>
      <c r="R5034" s="1">
        <v>166</v>
      </c>
      <c r="S5034" s="1">
        <v>77</v>
      </c>
      <c r="T5034" s="1">
        <v>18</v>
      </c>
      <c r="U5034" s="1">
        <v>7</v>
      </c>
      <c r="V5034" s="1">
        <v>48</v>
      </c>
      <c r="W5034" s="1">
        <v>81</v>
      </c>
      <c r="X5034" s="1">
        <v>488</v>
      </c>
    </row>
    <row r="5035" spans="1:24" x14ac:dyDescent="0.35">
      <c r="A5035">
        <v>2017</v>
      </c>
      <c r="B5035" t="s">
        <v>231</v>
      </c>
      <c r="C5035" t="s">
        <v>25</v>
      </c>
      <c r="D5035" t="s">
        <v>26</v>
      </c>
      <c r="E5035" t="s">
        <v>95</v>
      </c>
      <c r="F5035" s="1">
        <v>727</v>
      </c>
      <c r="G5035">
        <v>142</v>
      </c>
      <c r="H5035">
        <v>296</v>
      </c>
      <c r="I5035" s="2">
        <v>48</v>
      </c>
      <c r="J5035">
        <v>59</v>
      </c>
      <c r="K5035">
        <v>138</v>
      </c>
      <c r="L5035" t="s">
        <v>1832</v>
      </c>
      <c r="M5035">
        <v>35</v>
      </c>
      <c r="N5035">
        <v>43</v>
      </c>
      <c r="O5035" t="s">
        <v>618</v>
      </c>
      <c r="P5035" s="1">
        <v>16</v>
      </c>
      <c r="Q5035" s="1">
        <v>87</v>
      </c>
      <c r="R5035" s="1">
        <v>103</v>
      </c>
      <c r="S5035" s="1">
        <v>44</v>
      </c>
      <c r="T5035" s="1">
        <v>20</v>
      </c>
      <c r="U5035" s="1">
        <v>2</v>
      </c>
      <c r="V5035" s="1">
        <v>53</v>
      </c>
      <c r="W5035" s="1">
        <v>34</v>
      </c>
      <c r="X5035" s="1">
        <v>378</v>
      </c>
    </row>
    <row r="5036" spans="1:24" x14ac:dyDescent="0.35">
      <c r="A5036">
        <v>2017</v>
      </c>
      <c r="B5036" t="s">
        <v>1321</v>
      </c>
      <c r="C5036" t="s">
        <v>35</v>
      </c>
      <c r="D5036" t="s">
        <v>26</v>
      </c>
      <c r="E5036" t="s">
        <v>50</v>
      </c>
      <c r="F5036" s="1">
        <v>1776</v>
      </c>
      <c r="G5036">
        <v>281</v>
      </c>
      <c r="H5036">
        <v>647</v>
      </c>
      <c r="I5036" s="2">
        <v>434</v>
      </c>
      <c r="J5036">
        <v>169</v>
      </c>
      <c r="K5036">
        <v>409</v>
      </c>
      <c r="L5036" t="s">
        <v>774</v>
      </c>
      <c r="M5036">
        <v>84</v>
      </c>
      <c r="N5036">
        <v>93</v>
      </c>
      <c r="O5036" t="s">
        <v>76</v>
      </c>
      <c r="P5036" s="1">
        <v>30</v>
      </c>
      <c r="Q5036" s="1">
        <v>199</v>
      </c>
      <c r="R5036" s="1">
        <v>229</v>
      </c>
      <c r="S5036" s="1">
        <v>48</v>
      </c>
      <c r="T5036" s="1">
        <v>46</v>
      </c>
      <c r="U5036" s="1">
        <v>25</v>
      </c>
      <c r="V5036" s="1">
        <v>40</v>
      </c>
      <c r="W5036" s="1">
        <v>151</v>
      </c>
      <c r="X5036" s="1">
        <v>815</v>
      </c>
    </row>
    <row r="5037" spans="1:24" x14ac:dyDescent="0.35">
      <c r="A5037">
        <v>2017</v>
      </c>
      <c r="B5037" t="s">
        <v>2000</v>
      </c>
      <c r="C5037" t="s">
        <v>45</v>
      </c>
      <c r="D5037" t="s">
        <v>26</v>
      </c>
      <c r="E5037" t="s">
        <v>63</v>
      </c>
      <c r="F5037" s="1">
        <v>1012</v>
      </c>
      <c r="G5037">
        <v>96</v>
      </c>
      <c r="H5037">
        <v>248</v>
      </c>
      <c r="I5037" s="2">
        <v>387</v>
      </c>
      <c r="J5037">
        <v>32</v>
      </c>
      <c r="K5037">
        <v>105</v>
      </c>
      <c r="L5037" t="s">
        <v>1148</v>
      </c>
      <c r="M5037">
        <v>57</v>
      </c>
      <c r="N5037">
        <v>66</v>
      </c>
      <c r="O5037" t="s">
        <v>1066</v>
      </c>
      <c r="P5037" s="1">
        <v>16</v>
      </c>
      <c r="Q5037" s="1">
        <v>73</v>
      </c>
      <c r="R5037" s="1">
        <v>89</v>
      </c>
      <c r="S5037" s="1">
        <v>114</v>
      </c>
      <c r="T5037" s="1">
        <v>43</v>
      </c>
      <c r="U5037" s="1">
        <v>2</v>
      </c>
      <c r="V5037" s="1">
        <v>47</v>
      </c>
      <c r="W5037" s="1">
        <v>84</v>
      </c>
      <c r="X5037" s="1">
        <v>281</v>
      </c>
    </row>
    <row r="5038" spans="1:24" x14ac:dyDescent="0.35">
      <c r="A5038">
        <v>2017</v>
      </c>
      <c r="B5038" t="s">
        <v>2001</v>
      </c>
      <c r="C5038" t="s">
        <v>25</v>
      </c>
      <c r="D5038" t="s">
        <v>26</v>
      </c>
      <c r="E5038" t="s">
        <v>63</v>
      </c>
      <c r="F5038" s="1">
        <v>108</v>
      </c>
      <c r="G5038">
        <v>8</v>
      </c>
      <c r="H5038">
        <v>31</v>
      </c>
      <c r="I5038" s="2">
        <v>258</v>
      </c>
      <c r="J5038">
        <v>3</v>
      </c>
      <c r="K5038">
        <v>15</v>
      </c>
      <c r="L5038" t="s">
        <v>91</v>
      </c>
      <c r="M5038">
        <v>2</v>
      </c>
      <c r="N5038">
        <v>2</v>
      </c>
      <c r="O5038" t="s">
        <v>38</v>
      </c>
      <c r="P5038" s="1">
        <v>4</v>
      </c>
      <c r="Q5038" s="1">
        <v>8</v>
      </c>
      <c r="R5038" s="1">
        <v>12</v>
      </c>
      <c r="S5038" s="1">
        <v>12</v>
      </c>
      <c r="T5038" s="1">
        <v>2</v>
      </c>
      <c r="U5038" s="1">
        <v>1</v>
      </c>
      <c r="V5038" s="1">
        <v>6</v>
      </c>
      <c r="W5038" s="1">
        <v>8</v>
      </c>
      <c r="X5038" s="1">
        <v>21</v>
      </c>
    </row>
    <row r="5039" spans="1:24" x14ac:dyDescent="0.35">
      <c r="A5039">
        <v>2017</v>
      </c>
      <c r="B5039" t="s">
        <v>239</v>
      </c>
      <c r="C5039" t="s">
        <v>25</v>
      </c>
      <c r="D5039" t="s">
        <v>26</v>
      </c>
      <c r="E5039" t="s">
        <v>125</v>
      </c>
      <c r="F5039" s="1">
        <v>2796</v>
      </c>
      <c r="G5039">
        <v>692</v>
      </c>
      <c r="H5039">
        <v>1441</v>
      </c>
      <c r="I5039" s="2">
        <v>48</v>
      </c>
      <c r="J5039">
        <v>185</v>
      </c>
      <c r="K5039">
        <v>439</v>
      </c>
      <c r="L5039" t="s">
        <v>1055</v>
      </c>
      <c r="M5039">
        <v>268</v>
      </c>
      <c r="N5039">
        <v>294</v>
      </c>
      <c r="O5039" t="s">
        <v>1260</v>
      </c>
      <c r="P5039" s="1">
        <v>60</v>
      </c>
      <c r="Q5039" s="1">
        <v>229</v>
      </c>
      <c r="R5039" s="1">
        <v>289</v>
      </c>
      <c r="S5039" s="1">
        <v>285</v>
      </c>
      <c r="T5039" s="1">
        <v>72</v>
      </c>
      <c r="U5039" s="1">
        <v>42</v>
      </c>
      <c r="V5039" s="1">
        <v>172</v>
      </c>
      <c r="W5039" s="1">
        <v>202</v>
      </c>
      <c r="X5039" s="1">
        <v>1837</v>
      </c>
    </row>
    <row r="5040" spans="1:24" x14ac:dyDescent="0.35">
      <c r="A5040">
        <v>2017</v>
      </c>
      <c r="B5040" t="s">
        <v>258</v>
      </c>
      <c r="C5040" t="s">
        <v>45</v>
      </c>
      <c r="D5040" t="s">
        <v>26</v>
      </c>
      <c r="E5040" t="s">
        <v>71</v>
      </c>
      <c r="F5040" s="1">
        <v>462</v>
      </c>
      <c r="G5040">
        <v>64</v>
      </c>
      <c r="H5040">
        <v>193</v>
      </c>
      <c r="I5040" s="2">
        <v>332</v>
      </c>
      <c r="J5040">
        <v>27</v>
      </c>
      <c r="K5040">
        <v>86</v>
      </c>
      <c r="L5040" t="s">
        <v>159</v>
      </c>
      <c r="M5040">
        <v>5</v>
      </c>
      <c r="N5040">
        <v>8</v>
      </c>
      <c r="O5040" t="s">
        <v>634</v>
      </c>
      <c r="P5040" s="1">
        <v>3</v>
      </c>
      <c r="Q5040" s="1">
        <v>45</v>
      </c>
      <c r="R5040" s="1">
        <v>48</v>
      </c>
      <c r="S5040" s="1">
        <v>55</v>
      </c>
      <c r="T5040" s="1">
        <v>14</v>
      </c>
      <c r="U5040" s="1">
        <v>4</v>
      </c>
      <c r="V5040" s="1">
        <v>29</v>
      </c>
      <c r="W5040" s="1">
        <v>52</v>
      </c>
      <c r="X5040" s="1">
        <v>160</v>
      </c>
    </row>
    <row r="5041" spans="1:24" x14ac:dyDescent="0.35">
      <c r="A5041">
        <v>2017</v>
      </c>
      <c r="B5041" t="s">
        <v>258</v>
      </c>
      <c r="C5041" t="s">
        <v>45</v>
      </c>
      <c r="D5041" t="s">
        <v>26</v>
      </c>
      <c r="E5041" t="s">
        <v>54</v>
      </c>
      <c r="F5041" s="1">
        <v>320</v>
      </c>
      <c r="G5041">
        <v>43</v>
      </c>
      <c r="H5041">
        <v>130</v>
      </c>
      <c r="I5041" s="2">
        <v>331</v>
      </c>
      <c r="J5041">
        <v>16</v>
      </c>
      <c r="K5041">
        <v>52</v>
      </c>
      <c r="L5041" t="s">
        <v>390</v>
      </c>
      <c r="M5041">
        <v>4</v>
      </c>
      <c r="N5041">
        <v>4</v>
      </c>
      <c r="O5041" t="s">
        <v>38</v>
      </c>
      <c r="P5041" s="1">
        <v>2</v>
      </c>
      <c r="Q5041" s="1">
        <v>29</v>
      </c>
      <c r="R5041" s="1">
        <v>31</v>
      </c>
      <c r="S5041" s="1">
        <v>40</v>
      </c>
      <c r="T5041" s="1">
        <v>10</v>
      </c>
      <c r="U5041" s="1">
        <v>4</v>
      </c>
      <c r="V5041" s="1">
        <v>16</v>
      </c>
      <c r="W5041" s="1">
        <v>38</v>
      </c>
      <c r="X5041" s="1">
        <v>106</v>
      </c>
    </row>
    <row r="5042" spans="1:24" x14ac:dyDescent="0.35">
      <c r="A5042">
        <v>2017</v>
      </c>
      <c r="B5042" t="s">
        <v>258</v>
      </c>
      <c r="C5042" t="s">
        <v>45</v>
      </c>
      <c r="D5042" t="s">
        <v>26</v>
      </c>
      <c r="E5042" t="s">
        <v>60</v>
      </c>
      <c r="F5042" s="1">
        <v>142</v>
      </c>
      <c r="G5042">
        <v>21</v>
      </c>
      <c r="H5042">
        <v>63</v>
      </c>
      <c r="I5042" s="2">
        <v>333</v>
      </c>
      <c r="J5042">
        <v>11</v>
      </c>
      <c r="K5042">
        <v>34</v>
      </c>
      <c r="L5042" t="s">
        <v>620</v>
      </c>
      <c r="M5042">
        <v>1</v>
      </c>
      <c r="N5042">
        <v>4</v>
      </c>
      <c r="O5042" t="s">
        <v>329</v>
      </c>
      <c r="P5042" s="1">
        <v>1</v>
      </c>
      <c r="Q5042" s="1">
        <v>16</v>
      </c>
      <c r="R5042" s="1">
        <v>17</v>
      </c>
      <c r="S5042" s="1">
        <v>15</v>
      </c>
      <c r="T5042" s="1">
        <v>4</v>
      </c>
      <c r="U5042" s="1">
        <v>0</v>
      </c>
      <c r="V5042" s="1">
        <v>13</v>
      </c>
      <c r="W5042" s="1">
        <v>14</v>
      </c>
      <c r="X5042" s="1">
        <v>54</v>
      </c>
    </row>
    <row r="5043" spans="1:24" x14ac:dyDescent="0.35">
      <c r="A5043">
        <v>2017</v>
      </c>
      <c r="B5043" t="s">
        <v>265</v>
      </c>
      <c r="C5043" t="s">
        <v>35</v>
      </c>
      <c r="D5043" t="s">
        <v>26</v>
      </c>
      <c r="E5043" t="s">
        <v>142</v>
      </c>
      <c r="F5043" s="1">
        <v>1237</v>
      </c>
      <c r="G5043">
        <v>171</v>
      </c>
      <c r="H5043">
        <v>380</v>
      </c>
      <c r="I5043" s="2">
        <v>45</v>
      </c>
      <c r="J5043">
        <v>59</v>
      </c>
      <c r="K5043">
        <v>184</v>
      </c>
      <c r="L5043" t="s">
        <v>451</v>
      </c>
      <c r="M5043">
        <v>67</v>
      </c>
      <c r="N5043">
        <v>93</v>
      </c>
      <c r="O5043" t="s">
        <v>691</v>
      </c>
      <c r="P5043" s="1">
        <v>23</v>
      </c>
      <c r="Q5043" s="1">
        <v>165</v>
      </c>
      <c r="R5043" s="1">
        <v>188</v>
      </c>
      <c r="S5043" s="1">
        <v>110</v>
      </c>
      <c r="T5043" s="1">
        <v>49</v>
      </c>
      <c r="U5043" s="1">
        <v>8</v>
      </c>
      <c r="V5043" s="1">
        <v>59</v>
      </c>
      <c r="W5043" s="1">
        <v>91</v>
      </c>
      <c r="X5043" s="1">
        <v>468</v>
      </c>
    </row>
    <row r="5044" spans="1:24" x14ac:dyDescent="0.35">
      <c r="A5044">
        <v>2017</v>
      </c>
      <c r="B5044" t="s">
        <v>1325</v>
      </c>
      <c r="C5044" t="s">
        <v>35</v>
      </c>
      <c r="D5044" t="s">
        <v>26</v>
      </c>
      <c r="E5044" t="s">
        <v>77</v>
      </c>
      <c r="F5044" s="1">
        <v>2538</v>
      </c>
      <c r="G5044">
        <v>602</v>
      </c>
      <c r="H5044">
        <v>1389</v>
      </c>
      <c r="I5044" s="2">
        <v>433</v>
      </c>
      <c r="J5044">
        <v>151</v>
      </c>
      <c r="K5044">
        <v>421</v>
      </c>
      <c r="L5044" t="s">
        <v>254</v>
      </c>
      <c r="M5044">
        <v>304</v>
      </c>
      <c r="N5044">
        <v>365</v>
      </c>
      <c r="O5044" t="s">
        <v>226</v>
      </c>
      <c r="P5044" s="1">
        <v>62</v>
      </c>
      <c r="Q5044" s="1">
        <v>376</v>
      </c>
      <c r="R5044" s="1">
        <v>438</v>
      </c>
      <c r="S5044" s="1">
        <v>213</v>
      </c>
      <c r="T5044" s="1">
        <v>60</v>
      </c>
      <c r="U5044" s="1">
        <v>34</v>
      </c>
      <c r="V5044" s="1">
        <v>153</v>
      </c>
      <c r="W5044" s="1">
        <v>198</v>
      </c>
      <c r="X5044" s="1">
        <v>1659</v>
      </c>
    </row>
    <row r="5045" spans="1:24" x14ac:dyDescent="0.35">
      <c r="A5045">
        <v>2017</v>
      </c>
      <c r="B5045" t="s">
        <v>1637</v>
      </c>
      <c r="C5045" t="s">
        <v>35</v>
      </c>
      <c r="D5045" t="s">
        <v>26</v>
      </c>
      <c r="E5045" t="s">
        <v>171</v>
      </c>
      <c r="F5045" s="1">
        <v>675</v>
      </c>
      <c r="G5045">
        <v>75</v>
      </c>
      <c r="H5045">
        <v>222</v>
      </c>
      <c r="I5045" s="2">
        <v>338</v>
      </c>
      <c r="J5045">
        <v>25</v>
      </c>
      <c r="K5045">
        <v>93</v>
      </c>
      <c r="L5045" t="s">
        <v>200</v>
      </c>
      <c r="M5045">
        <v>35</v>
      </c>
      <c r="N5045">
        <v>43</v>
      </c>
      <c r="O5045" t="s">
        <v>618</v>
      </c>
      <c r="P5045" s="1">
        <v>6</v>
      </c>
      <c r="Q5045" s="1">
        <v>78</v>
      </c>
      <c r="R5045" s="1">
        <v>84</v>
      </c>
      <c r="S5045" s="1">
        <v>55</v>
      </c>
      <c r="T5045" s="1">
        <v>20</v>
      </c>
      <c r="U5045" s="1">
        <v>5</v>
      </c>
      <c r="V5045" s="1">
        <v>24</v>
      </c>
      <c r="W5045" s="1">
        <v>52</v>
      </c>
      <c r="X5045" s="1">
        <v>210</v>
      </c>
    </row>
    <row r="5046" spans="1:24" x14ac:dyDescent="0.35">
      <c r="A5046">
        <v>2017</v>
      </c>
      <c r="B5046" t="s">
        <v>1746</v>
      </c>
      <c r="C5046" t="s">
        <v>67</v>
      </c>
      <c r="D5046" t="s">
        <v>26</v>
      </c>
      <c r="E5046" t="s">
        <v>266</v>
      </c>
      <c r="F5046" s="1">
        <v>1398</v>
      </c>
      <c r="G5046">
        <v>238</v>
      </c>
      <c r="H5046">
        <v>520</v>
      </c>
      <c r="I5046" s="2">
        <v>458</v>
      </c>
      <c r="J5046">
        <v>137</v>
      </c>
      <c r="K5046">
        <v>335</v>
      </c>
      <c r="L5046" t="s">
        <v>885</v>
      </c>
      <c r="M5046">
        <v>63</v>
      </c>
      <c r="N5046">
        <v>74</v>
      </c>
      <c r="O5046" t="s">
        <v>1122</v>
      </c>
      <c r="P5046" s="1">
        <v>37</v>
      </c>
      <c r="Q5046" s="1">
        <v>253</v>
      </c>
      <c r="R5046" s="1">
        <v>290</v>
      </c>
      <c r="S5046" s="1">
        <v>45</v>
      </c>
      <c r="T5046" s="1">
        <v>33</v>
      </c>
      <c r="U5046" s="1">
        <v>37</v>
      </c>
      <c r="V5046" s="1">
        <v>53</v>
      </c>
      <c r="W5046" s="1">
        <v>138</v>
      </c>
      <c r="X5046" s="1">
        <v>676</v>
      </c>
    </row>
    <row r="5047" spans="1:24" x14ac:dyDescent="0.35">
      <c r="A5047">
        <v>2017</v>
      </c>
      <c r="B5047" t="s">
        <v>1537</v>
      </c>
      <c r="C5047" t="s">
        <v>45</v>
      </c>
      <c r="D5047" t="s">
        <v>26</v>
      </c>
      <c r="E5047" t="s">
        <v>71</v>
      </c>
      <c r="F5047" s="1">
        <v>299</v>
      </c>
      <c r="G5047">
        <v>40</v>
      </c>
      <c r="H5047">
        <v>98</v>
      </c>
      <c r="I5047" s="2">
        <v>408</v>
      </c>
      <c r="J5047">
        <v>16</v>
      </c>
      <c r="K5047">
        <v>47</v>
      </c>
      <c r="L5047" t="s">
        <v>598</v>
      </c>
      <c r="M5047">
        <v>41</v>
      </c>
      <c r="N5047">
        <v>43</v>
      </c>
      <c r="O5047" t="s">
        <v>2002</v>
      </c>
      <c r="P5047" s="1">
        <v>6</v>
      </c>
      <c r="Q5047" s="1">
        <v>26</v>
      </c>
      <c r="R5047" s="1">
        <v>32</v>
      </c>
      <c r="S5047" s="1">
        <v>34</v>
      </c>
      <c r="T5047" s="1">
        <v>9</v>
      </c>
      <c r="U5047" s="1">
        <v>2</v>
      </c>
      <c r="V5047" s="1">
        <v>19</v>
      </c>
      <c r="W5047" s="1">
        <v>39</v>
      </c>
      <c r="X5047" s="1">
        <v>137</v>
      </c>
    </row>
    <row r="5048" spans="1:24" x14ac:dyDescent="0.35">
      <c r="A5048">
        <v>2017</v>
      </c>
      <c r="B5048" t="s">
        <v>1537</v>
      </c>
      <c r="C5048" t="s">
        <v>45</v>
      </c>
      <c r="D5048" t="s">
        <v>26</v>
      </c>
      <c r="E5048" t="s">
        <v>236</v>
      </c>
      <c r="F5048" s="1">
        <v>74</v>
      </c>
      <c r="G5048">
        <v>12</v>
      </c>
      <c r="H5048">
        <v>26</v>
      </c>
      <c r="I5048" s="2">
        <v>462</v>
      </c>
      <c r="J5048">
        <v>6</v>
      </c>
      <c r="K5048">
        <v>15</v>
      </c>
      <c r="L5048" t="s">
        <v>162</v>
      </c>
      <c r="M5048">
        <v>12</v>
      </c>
      <c r="N5048">
        <v>12</v>
      </c>
      <c r="O5048" t="s">
        <v>38</v>
      </c>
      <c r="P5048" s="1">
        <v>0</v>
      </c>
      <c r="Q5048" s="1">
        <v>5</v>
      </c>
      <c r="R5048" s="1">
        <v>5</v>
      </c>
      <c r="S5048" s="1">
        <v>6</v>
      </c>
      <c r="T5048" s="1">
        <v>3</v>
      </c>
      <c r="U5048" s="1">
        <v>1</v>
      </c>
      <c r="V5048" s="1">
        <v>3</v>
      </c>
      <c r="W5048" s="1">
        <v>11</v>
      </c>
      <c r="X5048" s="1">
        <v>42</v>
      </c>
    </row>
    <row r="5049" spans="1:24" x14ac:dyDescent="0.35">
      <c r="A5049">
        <v>2017</v>
      </c>
      <c r="B5049" t="s">
        <v>1537</v>
      </c>
      <c r="C5049" t="s">
        <v>45</v>
      </c>
      <c r="D5049" t="s">
        <v>26</v>
      </c>
      <c r="E5049" t="s">
        <v>77</v>
      </c>
      <c r="F5049" s="1">
        <v>225</v>
      </c>
      <c r="G5049">
        <v>28</v>
      </c>
      <c r="H5049">
        <v>72</v>
      </c>
      <c r="I5049" s="2">
        <v>389</v>
      </c>
      <c r="J5049">
        <v>10</v>
      </c>
      <c r="K5049">
        <v>32</v>
      </c>
      <c r="L5049" t="s">
        <v>351</v>
      </c>
      <c r="M5049">
        <v>29</v>
      </c>
      <c r="N5049">
        <v>31</v>
      </c>
      <c r="O5049" t="s">
        <v>1386</v>
      </c>
      <c r="P5049" s="1">
        <v>6</v>
      </c>
      <c r="Q5049" s="1">
        <v>21</v>
      </c>
      <c r="R5049" s="1">
        <v>27</v>
      </c>
      <c r="S5049" s="1">
        <v>28</v>
      </c>
      <c r="T5049" s="1">
        <v>6</v>
      </c>
      <c r="U5049" s="1">
        <v>1</v>
      </c>
      <c r="V5049" s="1">
        <v>16</v>
      </c>
      <c r="W5049" s="1">
        <v>28</v>
      </c>
      <c r="X5049" s="1">
        <v>95</v>
      </c>
    </row>
    <row r="5050" spans="1:24" x14ac:dyDescent="0.35">
      <c r="A5050">
        <v>2017</v>
      </c>
      <c r="B5050" t="s">
        <v>1332</v>
      </c>
      <c r="C5050" t="s">
        <v>40</v>
      </c>
      <c r="D5050" t="s">
        <v>26</v>
      </c>
      <c r="E5050" t="s">
        <v>205</v>
      </c>
      <c r="F5050" s="1">
        <v>199</v>
      </c>
      <c r="G5050">
        <v>36</v>
      </c>
      <c r="H5050">
        <v>76</v>
      </c>
      <c r="I5050" s="2">
        <v>474</v>
      </c>
      <c r="J5050">
        <v>0</v>
      </c>
      <c r="K5050">
        <v>0</v>
      </c>
      <c r="L5050">
        <v>0</v>
      </c>
      <c r="M5050">
        <v>15</v>
      </c>
      <c r="N5050">
        <v>21</v>
      </c>
      <c r="O5050" t="s">
        <v>376</v>
      </c>
      <c r="P5050" s="1">
        <v>23</v>
      </c>
      <c r="Q5050" s="1">
        <v>50</v>
      </c>
      <c r="R5050" s="1">
        <v>73</v>
      </c>
      <c r="S5050" s="1">
        <v>4</v>
      </c>
      <c r="T5050" s="1">
        <v>4</v>
      </c>
      <c r="U5050" s="1">
        <v>7</v>
      </c>
      <c r="V5050" s="1">
        <v>7</v>
      </c>
      <c r="W5050" s="1">
        <v>17</v>
      </c>
      <c r="X5050" s="1">
        <v>87</v>
      </c>
    </row>
    <row r="5051" spans="1:24" x14ac:dyDescent="0.35">
      <c r="A5051">
        <v>2017</v>
      </c>
      <c r="B5051" t="s">
        <v>1874</v>
      </c>
      <c r="C5051" t="s">
        <v>67</v>
      </c>
      <c r="D5051" t="s">
        <v>26</v>
      </c>
      <c r="E5051" t="s">
        <v>46</v>
      </c>
      <c r="F5051" s="1">
        <v>52</v>
      </c>
      <c r="G5051">
        <v>5</v>
      </c>
      <c r="H5051">
        <v>7</v>
      </c>
      <c r="I5051" s="2">
        <v>714</v>
      </c>
      <c r="J5051">
        <v>0</v>
      </c>
      <c r="K5051">
        <v>0</v>
      </c>
      <c r="L5051">
        <v>0</v>
      </c>
      <c r="M5051">
        <v>4</v>
      </c>
      <c r="N5051">
        <v>4</v>
      </c>
      <c r="O5051" t="s">
        <v>38</v>
      </c>
      <c r="P5051" s="1">
        <v>2</v>
      </c>
      <c r="Q5051" s="1">
        <v>8</v>
      </c>
      <c r="R5051" s="1">
        <v>10</v>
      </c>
      <c r="S5051" s="1">
        <v>3</v>
      </c>
      <c r="T5051" s="1">
        <v>3</v>
      </c>
      <c r="U5051" s="1">
        <v>1</v>
      </c>
      <c r="V5051" s="1">
        <v>4</v>
      </c>
      <c r="W5051" s="1">
        <v>6</v>
      </c>
      <c r="X5051" s="1">
        <v>14</v>
      </c>
    </row>
    <row r="5052" spans="1:24" x14ac:dyDescent="0.35">
      <c r="A5052">
        <v>2017</v>
      </c>
      <c r="B5052" t="s">
        <v>2003</v>
      </c>
      <c r="C5052" t="s">
        <v>67</v>
      </c>
      <c r="D5052" t="s">
        <v>26</v>
      </c>
      <c r="E5052" t="s">
        <v>266</v>
      </c>
      <c r="F5052" s="1">
        <v>114</v>
      </c>
      <c r="G5052">
        <v>9</v>
      </c>
      <c r="H5052">
        <v>22</v>
      </c>
      <c r="I5052" s="2">
        <v>409</v>
      </c>
      <c r="J5052">
        <v>0</v>
      </c>
      <c r="K5052">
        <v>3</v>
      </c>
      <c r="L5052" t="s">
        <v>65</v>
      </c>
      <c r="M5052">
        <v>10</v>
      </c>
      <c r="N5052">
        <v>14</v>
      </c>
      <c r="O5052" t="s">
        <v>376</v>
      </c>
      <c r="P5052" s="1">
        <v>9</v>
      </c>
      <c r="Q5052" s="1">
        <v>22</v>
      </c>
      <c r="R5052" s="1">
        <v>31</v>
      </c>
      <c r="S5052" s="1">
        <v>5</v>
      </c>
      <c r="T5052" s="1">
        <v>5</v>
      </c>
      <c r="U5052" s="1">
        <v>7</v>
      </c>
      <c r="V5052" s="1">
        <v>5</v>
      </c>
      <c r="W5052" s="1">
        <v>20</v>
      </c>
      <c r="X5052" s="1">
        <v>28</v>
      </c>
    </row>
    <row r="5053" spans="1:24" x14ac:dyDescent="0.35">
      <c r="A5053">
        <v>2017</v>
      </c>
      <c r="B5053" t="s">
        <v>1875</v>
      </c>
      <c r="C5053" t="s">
        <v>40</v>
      </c>
      <c r="D5053" t="s">
        <v>26</v>
      </c>
      <c r="E5053" t="s">
        <v>71</v>
      </c>
      <c r="F5053" s="1">
        <v>80</v>
      </c>
      <c r="G5053">
        <v>16</v>
      </c>
      <c r="H5053">
        <v>32</v>
      </c>
      <c r="I5053" s="2">
        <v>5</v>
      </c>
      <c r="J5053">
        <v>1</v>
      </c>
      <c r="K5053">
        <v>7</v>
      </c>
      <c r="L5053" t="s">
        <v>203</v>
      </c>
      <c r="M5053">
        <v>3</v>
      </c>
      <c r="N5053">
        <v>5</v>
      </c>
      <c r="O5053" t="s">
        <v>457</v>
      </c>
      <c r="P5053" s="1">
        <v>9</v>
      </c>
      <c r="Q5053" s="1">
        <v>10</v>
      </c>
      <c r="R5053" s="1">
        <v>19</v>
      </c>
      <c r="S5053" s="1">
        <v>2</v>
      </c>
      <c r="T5053" s="1">
        <v>2</v>
      </c>
      <c r="U5053" s="1">
        <v>2</v>
      </c>
      <c r="V5053" s="1">
        <v>3</v>
      </c>
      <c r="W5053" s="1">
        <v>7</v>
      </c>
      <c r="X5053" s="1">
        <v>36</v>
      </c>
    </row>
    <row r="5054" spans="1:24" x14ac:dyDescent="0.35">
      <c r="A5054">
        <v>2017</v>
      </c>
      <c r="B5054" t="s">
        <v>1875</v>
      </c>
      <c r="C5054" t="s">
        <v>40</v>
      </c>
      <c r="D5054" t="s">
        <v>26</v>
      </c>
      <c r="E5054" t="s">
        <v>142</v>
      </c>
      <c r="F5054" s="1">
        <v>72</v>
      </c>
      <c r="G5054">
        <v>16</v>
      </c>
      <c r="H5054">
        <v>31</v>
      </c>
      <c r="I5054" s="2">
        <v>516</v>
      </c>
      <c r="J5054">
        <v>1</v>
      </c>
      <c r="K5054">
        <v>6</v>
      </c>
      <c r="L5054" t="s">
        <v>58</v>
      </c>
      <c r="M5054">
        <v>2</v>
      </c>
      <c r="N5054">
        <v>3</v>
      </c>
      <c r="O5054" t="s">
        <v>61</v>
      </c>
      <c r="P5054" s="1">
        <v>9</v>
      </c>
      <c r="Q5054" s="1">
        <v>8</v>
      </c>
      <c r="R5054" s="1">
        <v>17</v>
      </c>
      <c r="S5054" s="1">
        <v>2</v>
      </c>
      <c r="T5054" s="1">
        <v>1</v>
      </c>
      <c r="U5054" s="1">
        <v>2</v>
      </c>
      <c r="V5054" s="1">
        <v>2</v>
      </c>
      <c r="W5054" s="1">
        <v>7</v>
      </c>
      <c r="X5054" s="1">
        <v>35</v>
      </c>
    </row>
    <row r="5055" spans="1:24" x14ac:dyDescent="0.35">
      <c r="A5055">
        <v>2017</v>
      </c>
      <c r="B5055" t="s">
        <v>1875</v>
      </c>
      <c r="C5055" t="s">
        <v>40</v>
      </c>
      <c r="D5055" t="s">
        <v>26</v>
      </c>
      <c r="E5055" t="s">
        <v>138</v>
      </c>
      <c r="F5055" s="1">
        <v>8</v>
      </c>
      <c r="G5055">
        <v>0</v>
      </c>
      <c r="H5055">
        <v>1</v>
      </c>
      <c r="I5055" s="2">
        <v>0</v>
      </c>
      <c r="J5055">
        <v>0</v>
      </c>
      <c r="K5055">
        <v>1</v>
      </c>
      <c r="L5055" t="s">
        <v>65</v>
      </c>
      <c r="M5055">
        <v>1</v>
      </c>
      <c r="N5055">
        <v>2</v>
      </c>
      <c r="O5055" t="s">
        <v>84</v>
      </c>
      <c r="P5055" s="1">
        <v>0</v>
      </c>
      <c r="Q5055" s="1">
        <v>2</v>
      </c>
      <c r="R5055" s="1">
        <v>2</v>
      </c>
      <c r="S5055" s="1">
        <v>0</v>
      </c>
      <c r="T5055" s="1">
        <v>1</v>
      </c>
      <c r="U5055" s="1">
        <v>0</v>
      </c>
      <c r="V5055" s="1">
        <v>1</v>
      </c>
      <c r="W5055" s="1">
        <v>0</v>
      </c>
      <c r="X5055" s="1">
        <v>1</v>
      </c>
    </row>
    <row r="5056" spans="1:24" x14ac:dyDescent="0.35">
      <c r="A5056">
        <v>2017</v>
      </c>
      <c r="B5056" t="s">
        <v>291</v>
      </c>
      <c r="C5056" t="s">
        <v>45</v>
      </c>
      <c r="D5056" t="s">
        <v>26</v>
      </c>
      <c r="E5056" t="s">
        <v>109</v>
      </c>
      <c r="F5056" s="1">
        <v>1921</v>
      </c>
      <c r="G5056">
        <v>374</v>
      </c>
      <c r="H5056">
        <v>785</v>
      </c>
      <c r="I5056" s="2">
        <v>476</v>
      </c>
      <c r="J5056">
        <v>124</v>
      </c>
      <c r="K5056">
        <v>302</v>
      </c>
      <c r="L5056" t="s">
        <v>517</v>
      </c>
      <c r="M5056">
        <v>232</v>
      </c>
      <c r="N5056">
        <v>260</v>
      </c>
      <c r="O5056" t="s">
        <v>1344</v>
      </c>
      <c r="P5056" s="1">
        <v>40</v>
      </c>
      <c r="Q5056" s="1">
        <v>264</v>
      </c>
      <c r="R5056" s="1">
        <v>304</v>
      </c>
      <c r="S5056" s="1">
        <v>563</v>
      </c>
      <c r="T5056" s="1">
        <v>119</v>
      </c>
      <c r="U5056" s="1">
        <v>8</v>
      </c>
      <c r="V5056" s="1">
        <v>147</v>
      </c>
      <c r="W5056" s="1">
        <v>146</v>
      </c>
      <c r="X5056" s="1">
        <v>1104</v>
      </c>
    </row>
    <row r="5057" spans="1:24" x14ac:dyDescent="0.35">
      <c r="A5057">
        <v>2017</v>
      </c>
      <c r="B5057" t="s">
        <v>295</v>
      </c>
      <c r="C5057" t="s">
        <v>40</v>
      </c>
      <c r="D5057" t="s">
        <v>26</v>
      </c>
      <c r="E5057" t="s">
        <v>85</v>
      </c>
      <c r="F5057" s="1">
        <v>107</v>
      </c>
      <c r="G5057">
        <v>12</v>
      </c>
      <c r="H5057">
        <v>23</v>
      </c>
      <c r="I5057" s="2">
        <v>522</v>
      </c>
      <c r="J5057">
        <v>0</v>
      </c>
      <c r="K5057">
        <v>5</v>
      </c>
      <c r="L5057" t="s">
        <v>65</v>
      </c>
      <c r="M5057">
        <v>11</v>
      </c>
      <c r="N5057">
        <v>15</v>
      </c>
      <c r="O5057" t="s">
        <v>1189</v>
      </c>
      <c r="P5057" s="1">
        <v>14</v>
      </c>
      <c r="Q5057" s="1">
        <v>15</v>
      </c>
      <c r="R5057" s="1">
        <v>29</v>
      </c>
      <c r="S5057" s="1">
        <v>2</v>
      </c>
      <c r="T5057" s="1">
        <v>3</v>
      </c>
      <c r="U5057" s="1">
        <v>6</v>
      </c>
      <c r="V5057" s="1">
        <v>7</v>
      </c>
      <c r="W5057" s="1">
        <v>11</v>
      </c>
      <c r="X5057" s="1">
        <v>35</v>
      </c>
    </row>
    <row r="5058" spans="1:24" x14ac:dyDescent="0.35">
      <c r="A5058">
        <v>2017</v>
      </c>
      <c r="B5058" t="s">
        <v>300</v>
      </c>
      <c r="C5058" t="s">
        <v>67</v>
      </c>
      <c r="D5058" t="s">
        <v>26</v>
      </c>
      <c r="E5058" t="s">
        <v>46</v>
      </c>
      <c r="F5058" s="1">
        <v>1551</v>
      </c>
      <c r="G5058">
        <v>362</v>
      </c>
      <c r="H5058">
        <v>563</v>
      </c>
      <c r="I5058" s="2">
        <v>643</v>
      </c>
      <c r="J5058">
        <v>0</v>
      </c>
      <c r="K5058">
        <v>0</v>
      </c>
      <c r="L5058">
        <v>0</v>
      </c>
      <c r="M5058">
        <v>94</v>
      </c>
      <c r="N5058">
        <v>177</v>
      </c>
      <c r="O5058" t="s">
        <v>2004</v>
      </c>
      <c r="P5058" s="1">
        <v>178</v>
      </c>
      <c r="Q5058" s="1">
        <v>348</v>
      </c>
      <c r="R5058" s="1">
        <v>526</v>
      </c>
      <c r="S5058" s="1">
        <v>63</v>
      </c>
      <c r="T5058" s="1">
        <v>34</v>
      </c>
      <c r="U5058" s="1">
        <v>79</v>
      </c>
      <c r="V5058" s="1">
        <v>87</v>
      </c>
      <c r="W5058" s="1">
        <v>179</v>
      </c>
      <c r="X5058" s="1">
        <v>818</v>
      </c>
    </row>
    <row r="5059" spans="1:24" x14ac:dyDescent="0.35">
      <c r="A5059">
        <v>2017</v>
      </c>
      <c r="B5059" t="s">
        <v>306</v>
      </c>
      <c r="C5059" t="s">
        <v>67</v>
      </c>
      <c r="D5059" t="s">
        <v>26</v>
      </c>
      <c r="E5059" t="s">
        <v>85</v>
      </c>
      <c r="F5059" s="1">
        <v>1725</v>
      </c>
      <c r="G5059">
        <v>253</v>
      </c>
      <c r="H5059">
        <v>443</v>
      </c>
      <c r="I5059" s="2">
        <v>571</v>
      </c>
      <c r="J5059">
        <v>0</v>
      </c>
      <c r="K5059">
        <v>1</v>
      </c>
      <c r="L5059" t="s">
        <v>65</v>
      </c>
      <c r="M5059">
        <v>133</v>
      </c>
      <c r="N5059">
        <v>196</v>
      </c>
      <c r="O5059" t="s">
        <v>255</v>
      </c>
      <c r="P5059" s="1">
        <v>135</v>
      </c>
      <c r="Q5059" s="1">
        <v>270</v>
      </c>
      <c r="R5059" s="1">
        <v>405</v>
      </c>
      <c r="S5059" s="1">
        <v>99</v>
      </c>
      <c r="T5059" s="1">
        <v>62</v>
      </c>
      <c r="U5059" s="1">
        <v>58</v>
      </c>
      <c r="V5059" s="1">
        <v>65</v>
      </c>
      <c r="W5059" s="1">
        <v>189</v>
      </c>
      <c r="X5059" s="1">
        <v>639</v>
      </c>
    </row>
    <row r="5060" spans="1:24" x14ac:dyDescent="0.35">
      <c r="A5060">
        <v>2017</v>
      </c>
      <c r="B5060" t="s">
        <v>1876</v>
      </c>
      <c r="C5060" t="s">
        <v>67</v>
      </c>
      <c r="D5060" t="s">
        <v>26</v>
      </c>
      <c r="E5060" t="s">
        <v>135</v>
      </c>
      <c r="F5060" s="1">
        <v>531</v>
      </c>
      <c r="G5060">
        <v>45</v>
      </c>
      <c r="H5060">
        <v>86</v>
      </c>
      <c r="I5060" s="2">
        <v>523</v>
      </c>
      <c r="J5060">
        <v>0</v>
      </c>
      <c r="K5060">
        <v>0</v>
      </c>
      <c r="L5060">
        <v>0</v>
      </c>
      <c r="M5060">
        <v>15</v>
      </c>
      <c r="N5060">
        <v>22</v>
      </c>
      <c r="O5060" t="s">
        <v>978</v>
      </c>
      <c r="P5060" s="1">
        <v>51</v>
      </c>
      <c r="Q5060" s="1">
        <v>107</v>
      </c>
      <c r="R5060" s="1">
        <v>158</v>
      </c>
      <c r="S5060" s="1">
        <v>25</v>
      </c>
      <c r="T5060" s="1">
        <v>25</v>
      </c>
      <c r="U5060" s="1">
        <v>23</v>
      </c>
      <c r="V5060" s="1">
        <v>17</v>
      </c>
      <c r="W5060" s="1">
        <v>85</v>
      </c>
      <c r="X5060" s="1">
        <v>105</v>
      </c>
    </row>
    <row r="5061" spans="1:24" x14ac:dyDescent="0.35">
      <c r="A5061">
        <v>2017</v>
      </c>
      <c r="B5061" t="s">
        <v>1640</v>
      </c>
      <c r="C5061" t="s">
        <v>35</v>
      </c>
      <c r="D5061" t="s">
        <v>26</v>
      </c>
      <c r="E5061" t="s">
        <v>71</v>
      </c>
      <c r="F5061" s="1">
        <v>1281</v>
      </c>
      <c r="G5061">
        <v>147</v>
      </c>
      <c r="H5061">
        <v>348</v>
      </c>
      <c r="I5061" s="2">
        <v>422</v>
      </c>
      <c r="J5061">
        <v>27</v>
      </c>
      <c r="K5061">
        <v>118</v>
      </c>
      <c r="L5061" t="s">
        <v>804</v>
      </c>
      <c r="M5061">
        <v>50</v>
      </c>
      <c r="N5061">
        <v>68</v>
      </c>
      <c r="O5061" t="s">
        <v>994</v>
      </c>
      <c r="P5061" s="1">
        <v>32</v>
      </c>
      <c r="Q5061" s="1">
        <v>134</v>
      </c>
      <c r="R5061" s="1">
        <v>166</v>
      </c>
      <c r="S5061" s="1">
        <v>97</v>
      </c>
      <c r="T5061" s="1">
        <v>61</v>
      </c>
      <c r="U5061" s="1">
        <v>20</v>
      </c>
      <c r="V5061" s="1">
        <v>55</v>
      </c>
      <c r="W5061" s="1">
        <v>133</v>
      </c>
      <c r="X5061" s="1">
        <v>371</v>
      </c>
    </row>
    <row r="5062" spans="1:24" x14ac:dyDescent="0.35">
      <c r="A5062">
        <v>2017</v>
      </c>
      <c r="B5062" t="s">
        <v>1640</v>
      </c>
      <c r="C5062" t="s">
        <v>35</v>
      </c>
      <c r="D5062" t="s">
        <v>26</v>
      </c>
      <c r="E5062" t="s">
        <v>46</v>
      </c>
      <c r="F5062" s="1">
        <v>923</v>
      </c>
      <c r="G5062">
        <v>94</v>
      </c>
      <c r="H5062">
        <v>227</v>
      </c>
      <c r="I5062" s="2">
        <v>414</v>
      </c>
      <c r="J5062">
        <v>22</v>
      </c>
      <c r="K5062">
        <v>94</v>
      </c>
      <c r="L5062" t="s">
        <v>1639</v>
      </c>
      <c r="M5062">
        <v>32</v>
      </c>
      <c r="N5062">
        <v>44</v>
      </c>
      <c r="O5062" t="s">
        <v>79</v>
      </c>
      <c r="P5062" s="1">
        <v>21</v>
      </c>
      <c r="Q5062" s="1">
        <v>93</v>
      </c>
      <c r="R5062" s="1">
        <v>114</v>
      </c>
      <c r="S5062" s="1">
        <v>61</v>
      </c>
      <c r="T5062" s="1">
        <v>37</v>
      </c>
      <c r="U5062" s="1">
        <v>12</v>
      </c>
      <c r="V5062" s="1">
        <v>36</v>
      </c>
      <c r="W5062" s="1">
        <v>104</v>
      </c>
      <c r="X5062" s="1">
        <v>242</v>
      </c>
    </row>
    <row r="5063" spans="1:24" x14ac:dyDescent="0.35">
      <c r="A5063">
        <v>2017</v>
      </c>
      <c r="B5063" t="s">
        <v>1640</v>
      </c>
      <c r="C5063" t="s">
        <v>35</v>
      </c>
      <c r="D5063" t="s">
        <v>26</v>
      </c>
      <c r="E5063" t="s">
        <v>92</v>
      </c>
      <c r="F5063" s="1">
        <v>358</v>
      </c>
      <c r="G5063">
        <v>53</v>
      </c>
      <c r="H5063">
        <v>121</v>
      </c>
      <c r="I5063" s="2">
        <v>438</v>
      </c>
      <c r="J5063">
        <v>5</v>
      </c>
      <c r="K5063">
        <v>24</v>
      </c>
      <c r="L5063" t="s">
        <v>589</v>
      </c>
      <c r="M5063">
        <v>18</v>
      </c>
      <c r="N5063">
        <v>24</v>
      </c>
      <c r="O5063" t="s">
        <v>214</v>
      </c>
      <c r="P5063" s="1">
        <v>11</v>
      </c>
      <c r="Q5063" s="1">
        <v>41</v>
      </c>
      <c r="R5063" s="1">
        <v>52</v>
      </c>
      <c r="S5063" s="1">
        <v>36</v>
      </c>
      <c r="T5063" s="1">
        <v>24</v>
      </c>
      <c r="U5063" s="1">
        <v>8</v>
      </c>
      <c r="V5063" s="1">
        <v>19</v>
      </c>
      <c r="W5063" s="1">
        <v>29</v>
      </c>
      <c r="X5063" s="1">
        <v>129</v>
      </c>
    </row>
    <row r="5064" spans="1:24" x14ac:dyDescent="0.35">
      <c r="A5064">
        <v>2017</v>
      </c>
      <c r="B5064" t="s">
        <v>322</v>
      </c>
      <c r="C5064" t="s">
        <v>45</v>
      </c>
      <c r="D5064" t="s">
        <v>26</v>
      </c>
      <c r="E5064" t="s">
        <v>224</v>
      </c>
      <c r="F5064" s="1">
        <v>2003</v>
      </c>
      <c r="G5064">
        <v>299</v>
      </c>
      <c r="H5064">
        <v>661</v>
      </c>
      <c r="I5064" s="2">
        <v>452</v>
      </c>
      <c r="J5064">
        <v>48</v>
      </c>
      <c r="K5064">
        <v>135</v>
      </c>
      <c r="L5064" t="s">
        <v>868</v>
      </c>
      <c r="M5064">
        <v>94</v>
      </c>
      <c r="N5064">
        <v>122</v>
      </c>
      <c r="O5064" t="s">
        <v>815</v>
      </c>
      <c r="P5064" s="1">
        <v>51</v>
      </c>
      <c r="Q5064" s="1">
        <v>184</v>
      </c>
      <c r="R5064" s="1">
        <v>235</v>
      </c>
      <c r="S5064" s="1">
        <v>265</v>
      </c>
      <c r="T5064" s="1">
        <v>66</v>
      </c>
      <c r="U5064" s="1">
        <v>13</v>
      </c>
      <c r="V5064" s="1">
        <v>108</v>
      </c>
      <c r="W5064" s="1">
        <v>140</v>
      </c>
      <c r="X5064" s="1">
        <v>740</v>
      </c>
    </row>
    <row r="5065" spans="1:24" x14ac:dyDescent="0.35">
      <c r="A5065">
        <v>2017</v>
      </c>
      <c r="B5065" t="s">
        <v>1641</v>
      </c>
      <c r="C5065" t="s">
        <v>25</v>
      </c>
      <c r="D5065" t="s">
        <v>26</v>
      </c>
      <c r="E5065" t="s">
        <v>77</v>
      </c>
      <c r="F5065" s="1">
        <v>2459</v>
      </c>
      <c r="G5065">
        <v>321</v>
      </c>
      <c r="H5065">
        <v>704</v>
      </c>
      <c r="I5065" s="2">
        <v>456</v>
      </c>
      <c r="J5065">
        <v>108</v>
      </c>
      <c r="K5065">
        <v>269</v>
      </c>
      <c r="L5065" t="s">
        <v>75</v>
      </c>
      <c r="M5065">
        <v>85</v>
      </c>
      <c r="N5065">
        <v>98</v>
      </c>
      <c r="O5065" t="s">
        <v>69</v>
      </c>
      <c r="P5065" s="1">
        <v>53</v>
      </c>
      <c r="Q5065" s="1">
        <v>206</v>
      </c>
      <c r="R5065" s="1">
        <v>259</v>
      </c>
      <c r="S5065" s="1">
        <v>179</v>
      </c>
      <c r="T5065" s="1">
        <v>81</v>
      </c>
      <c r="U5065" s="1">
        <v>24</v>
      </c>
      <c r="V5065" s="1">
        <v>69</v>
      </c>
      <c r="W5065" s="1">
        <v>141</v>
      </c>
      <c r="X5065" s="1">
        <v>835</v>
      </c>
    </row>
    <row r="5066" spans="1:24" x14ac:dyDescent="0.35">
      <c r="A5066">
        <v>2017</v>
      </c>
      <c r="B5066" t="s">
        <v>1539</v>
      </c>
      <c r="C5066" t="s">
        <v>67</v>
      </c>
      <c r="D5066" t="s">
        <v>26</v>
      </c>
      <c r="E5066" t="s">
        <v>60</v>
      </c>
      <c r="F5066" s="1">
        <v>1040</v>
      </c>
      <c r="G5066">
        <v>128</v>
      </c>
      <c r="H5066">
        <v>221</v>
      </c>
      <c r="I5066" s="2">
        <v>579</v>
      </c>
      <c r="J5066">
        <v>0</v>
      </c>
      <c r="K5066">
        <v>0</v>
      </c>
      <c r="L5066">
        <v>0</v>
      </c>
      <c r="M5066">
        <v>60</v>
      </c>
      <c r="N5066">
        <v>93</v>
      </c>
      <c r="O5066" t="s">
        <v>1167</v>
      </c>
      <c r="P5066" s="1">
        <v>124</v>
      </c>
      <c r="Q5066" s="1">
        <v>187</v>
      </c>
      <c r="R5066" s="1">
        <v>311</v>
      </c>
      <c r="S5066" s="1">
        <v>40</v>
      </c>
      <c r="T5066" s="1">
        <v>25</v>
      </c>
      <c r="U5066" s="1">
        <v>17</v>
      </c>
      <c r="V5066" s="1">
        <v>33</v>
      </c>
      <c r="W5066" s="1">
        <v>110</v>
      </c>
      <c r="X5066" s="1">
        <v>316</v>
      </c>
    </row>
    <row r="5067" spans="1:24" x14ac:dyDescent="0.35">
      <c r="A5067">
        <v>2017</v>
      </c>
      <c r="B5067" t="s">
        <v>326</v>
      </c>
      <c r="C5067" t="s">
        <v>45</v>
      </c>
      <c r="D5067" t="s">
        <v>26</v>
      </c>
      <c r="E5067" t="s">
        <v>92</v>
      </c>
      <c r="F5067" s="1">
        <v>1811</v>
      </c>
      <c r="G5067">
        <v>351</v>
      </c>
      <c r="H5067">
        <v>867</v>
      </c>
      <c r="I5067" s="2">
        <v>405</v>
      </c>
      <c r="J5067">
        <v>135</v>
      </c>
      <c r="K5067">
        <v>384</v>
      </c>
      <c r="L5067" t="s">
        <v>1003</v>
      </c>
      <c r="M5067">
        <v>147</v>
      </c>
      <c r="N5067">
        <v>188</v>
      </c>
      <c r="O5067" t="s">
        <v>1239</v>
      </c>
      <c r="P5067" s="1">
        <v>31</v>
      </c>
      <c r="Q5067" s="1">
        <v>190</v>
      </c>
      <c r="R5067" s="1">
        <v>221</v>
      </c>
      <c r="S5067" s="1">
        <v>303</v>
      </c>
      <c r="T5067" s="1">
        <v>87</v>
      </c>
      <c r="U5067" s="1">
        <v>16</v>
      </c>
      <c r="V5067" s="1">
        <v>176</v>
      </c>
      <c r="W5067" s="1">
        <v>130</v>
      </c>
      <c r="X5067" s="1">
        <v>984</v>
      </c>
    </row>
    <row r="5068" spans="1:24" x14ac:dyDescent="0.35">
      <c r="A5068">
        <v>2017</v>
      </c>
      <c r="B5068" t="s">
        <v>1338</v>
      </c>
      <c r="C5068" t="s">
        <v>45</v>
      </c>
      <c r="D5068" t="s">
        <v>26</v>
      </c>
      <c r="E5068" t="s">
        <v>63</v>
      </c>
      <c r="F5068" s="1">
        <v>1538</v>
      </c>
      <c r="G5068">
        <v>195</v>
      </c>
      <c r="H5068">
        <v>517</v>
      </c>
      <c r="I5068" s="2">
        <v>377</v>
      </c>
      <c r="J5068">
        <v>95</v>
      </c>
      <c r="K5068">
        <v>274</v>
      </c>
      <c r="L5068" t="s">
        <v>707</v>
      </c>
      <c r="M5068">
        <v>131</v>
      </c>
      <c r="N5068">
        <v>161</v>
      </c>
      <c r="O5068" t="s">
        <v>618</v>
      </c>
      <c r="P5068" s="1">
        <v>15</v>
      </c>
      <c r="Q5068" s="1">
        <v>102</v>
      </c>
      <c r="R5068" s="1">
        <v>117</v>
      </c>
      <c r="S5068" s="1">
        <v>209</v>
      </c>
      <c r="T5068" s="1">
        <v>31</v>
      </c>
      <c r="U5068" s="1">
        <v>1</v>
      </c>
      <c r="V5068" s="1">
        <v>90</v>
      </c>
      <c r="W5068" s="1">
        <v>101</v>
      </c>
      <c r="X5068" s="1">
        <v>616</v>
      </c>
    </row>
    <row r="5069" spans="1:24" x14ac:dyDescent="0.35">
      <c r="A5069">
        <v>2017</v>
      </c>
      <c r="B5069" t="s">
        <v>2005</v>
      </c>
      <c r="C5069" t="s">
        <v>35</v>
      </c>
      <c r="D5069" t="s">
        <v>26</v>
      </c>
      <c r="E5069" t="s">
        <v>266</v>
      </c>
      <c r="F5069" s="1">
        <v>12</v>
      </c>
      <c r="G5069">
        <v>3</v>
      </c>
      <c r="H5069">
        <v>8</v>
      </c>
      <c r="I5069" s="2">
        <v>375</v>
      </c>
      <c r="J5069">
        <v>0</v>
      </c>
      <c r="K5069">
        <v>2</v>
      </c>
      <c r="L5069" t="s">
        <v>65</v>
      </c>
      <c r="M5069">
        <v>3</v>
      </c>
      <c r="N5069">
        <v>4</v>
      </c>
      <c r="O5069" t="s">
        <v>214</v>
      </c>
      <c r="P5069" s="1">
        <v>1</v>
      </c>
      <c r="Q5069" s="1">
        <v>1</v>
      </c>
      <c r="R5069" s="1">
        <v>2</v>
      </c>
      <c r="S5069" s="1">
        <v>1</v>
      </c>
      <c r="T5069" s="1">
        <v>0</v>
      </c>
      <c r="U5069" s="1">
        <v>0</v>
      </c>
      <c r="V5069" s="1">
        <v>1</v>
      </c>
      <c r="W5069" s="1">
        <v>1</v>
      </c>
      <c r="X5069" s="1">
        <v>9</v>
      </c>
    </row>
    <row r="5070" spans="1:24" x14ac:dyDescent="0.35">
      <c r="A5070">
        <v>2017</v>
      </c>
      <c r="B5070" t="s">
        <v>340</v>
      </c>
      <c r="C5070" t="s">
        <v>67</v>
      </c>
      <c r="D5070" t="s">
        <v>26</v>
      </c>
      <c r="E5070" t="s">
        <v>121</v>
      </c>
      <c r="F5070" s="1">
        <v>85</v>
      </c>
      <c r="G5070">
        <v>8</v>
      </c>
      <c r="H5070">
        <v>16</v>
      </c>
      <c r="I5070" s="2">
        <v>5</v>
      </c>
      <c r="J5070">
        <v>0</v>
      </c>
      <c r="K5070">
        <v>0</v>
      </c>
      <c r="L5070">
        <v>0</v>
      </c>
      <c r="M5070">
        <v>3</v>
      </c>
      <c r="N5070">
        <v>10</v>
      </c>
      <c r="O5070" t="s">
        <v>361</v>
      </c>
      <c r="P5070" s="1">
        <v>9</v>
      </c>
      <c r="Q5070" s="1">
        <v>14</v>
      </c>
      <c r="R5070" s="1">
        <v>23</v>
      </c>
      <c r="S5070" s="1">
        <v>0</v>
      </c>
      <c r="T5070" s="1">
        <v>1</v>
      </c>
      <c r="U5070" s="1">
        <v>4</v>
      </c>
      <c r="V5070" s="1">
        <v>6</v>
      </c>
      <c r="W5070" s="1">
        <v>15</v>
      </c>
      <c r="X5070" s="1">
        <v>19</v>
      </c>
    </row>
    <row r="5071" spans="1:24" x14ac:dyDescent="0.35">
      <c r="A5071">
        <v>2017</v>
      </c>
      <c r="B5071" t="s">
        <v>342</v>
      </c>
      <c r="C5071" t="s">
        <v>45</v>
      </c>
      <c r="D5071" t="s">
        <v>26</v>
      </c>
      <c r="E5071" t="s">
        <v>125</v>
      </c>
      <c r="F5071" s="1">
        <v>2694</v>
      </c>
      <c r="G5071">
        <v>661</v>
      </c>
      <c r="H5071">
        <v>1488</v>
      </c>
      <c r="I5071" s="2">
        <v>444</v>
      </c>
      <c r="J5071">
        <v>214</v>
      </c>
      <c r="K5071">
        <v>579</v>
      </c>
      <c r="L5071" t="s">
        <v>115</v>
      </c>
      <c r="M5071">
        <v>488</v>
      </c>
      <c r="N5071">
        <v>545</v>
      </c>
      <c r="O5071" t="s">
        <v>29</v>
      </c>
      <c r="P5071" s="1">
        <v>46</v>
      </c>
      <c r="Q5071" s="1">
        <v>322</v>
      </c>
      <c r="R5071" s="1">
        <v>368</v>
      </c>
      <c r="S5071" s="1">
        <v>440</v>
      </c>
      <c r="T5071" s="1">
        <v>68</v>
      </c>
      <c r="U5071" s="1">
        <v>20</v>
      </c>
      <c r="V5071" s="1">
        <v>197</v>
      </c>
      <c r="W5071" s="1">
        <v>152</v>
      </c>
      <c r="X5071" s="1">
        <v>2024</v>
      </c>
    </row>
    <row r="5072" spans="1:24" x14ac:dyDescent="0.35">
      <c r="A5072">
        <v>2017</v>
      </c>
      <c r="B5072" t="s">
        <v>2006</v>
      </c>
      <c r="C5072" t="s">
        <v>35</v>
      </c>
      <c r="D5072" t="s">
        <v>26</v>
      </c>
      <c r="E5072" t="s">
        <v>63</v>
      </c>
      <c r="F5072" s="1">
        <v>314</v>
      </c>
      <c r="G5072">
        <v>31</v>
      </c>
      <c r="H5072">
        <v>88</v>
      </c>
      <c r="I5072" s="2">
        <v>352</v>
      </c>
      <c r="J5072">
        <v>20</v>
      </c>
      <c r="K5072">
        <v>64</v>
      </c>
      <c r="L5072" t="s">
        <v>351</v>
      </c>
      <c r="M5072">
        <v>0</v>
      </c>
      <c r="N5072">
        <v>0</v>
      </c>
      <c r="O5072">
        <v>0</v>
      </c>
      <c r="P5072" s="1">
        <v>5</v>
      </c>
      <c r="Q5072" s="1">
        <v>20</v>
      </c>
      <c r="R5072" s="1">
        <v>25</v>
      </c>
      <c r="S5072" s="1">
        <v>20</v>
      </c>
      <c r="T5072" s="1">
        <v>12</v>
      </c>
      <c r="U5072" s="1">
        <v>1</v>
      </c>
      <c r="V5072" s="1">
        <v>9</v>
      </c>
      <c r="W5072" s="1">
        <v>31</v>
      </c>
      <c r="X5072" s="1">
        <v>82</v>
      </c>
    </row>
    <row r="5073" spans="1:24" x14ac:dyDescent="0.35">
      <c r="A5073">
        <v>2017</v>
      </c>
      <c r="B5073" t="s">
        <v>2007</v>
      </c>
      <c r="C5073" t="s">
        <v>67</v>
      </c>
      <c r="D5073" t="s">
        <v>26</v>
      </c>
      <c r="E5073" t="s">
        <v>138</v>
      </c>
      <c r="F5073" s="1">
        <v>75</v>
      </c>
      <c r="G5073">
        <v>12</v>
      </c>
      <c r="H5073">
        <v>27</v>
      </c>
      <c r="I5073" s="2">
        <v>444</v>
      </c>
      <c r="J5073">
        <v>0</v>
      </c>
      <c r="K5073">
        <v>0</v>
      </c>
      <c r="L5073">
        <v>0</v>
      </c>
      <c r="M5073">
        <v>0</v>
      </c>
      <c r="N5073">
        <v>2</v>
      </c>
      <c r="O5073" t="s">
        <v>65</v>
      </c>
      <c r="P5073" s="1">
        <v>5</v>
      </c>
      <c r="Q5073" s="1">
        <v>17</v>
      </c>
      <c r="R5073" s="1">
        <v>22</v>
      </c>
      <c r="S5073" s="1">
        <v>3</v>
      </c>
      <c r="T5073" s="1">
        <v>2</v>
      </c>
      <c r="U5073" s="1">
        <v>0</v>
      </c>
      <c r="V5073" s="1">
        <v>3</v>
      </c>
      <c r="W5073" s="1">
        <v>17</v>
      </c>
      <c r="X5073" s="1">
        <v>24</v>
      </c>
    </row>
    <row r="5074" spans="1:24" x14ac:dyDescent="0.35">
      <c r="A5074">
        <v>2017</v>
      </c>
      <c r="B5074" t="s">
        <v>350</v>
      </c>
      <c r="C5074" t="s">
        <v>35</v>
      </c>
      <c r="D5074" t="s">
        <v>26</v>
      </c>
      <c r="E5074" t="s">
        <v>41</v>
      </c>
      <c r="F5074" s="1">
        <v>2134</v>
      </c>
      <c r="G5074">
        <v>335</v>
      </c>
      <c r="H5074">
        <v>750</v>
      </c>
      <c r="I5074" s="2">
        <v>447</v>
      </c>
      <c r="J5074">
        <v>126</v>
      </c>
      <c r="K5074">
        <v>324</v>
      </c>
      <c r="L5074" t="s">
        <v>237</v>
      </c>
      <c r="M5074">
        <v>349</v>
      </c>
      <c r="N5074">
        <v>387</v>
      </c>
      <c r="O5074" t="s">
        <v>218</v>
      </c>
      <c r="P5074" s="1">
        <v>39</v>
      </c>
      <c r="Q5074" s="1">
        <v>286</v>
      </c>
      <c r="R5074" s="1">
        <v>325</v>
      </c>
      <c r="S5074" s="1">
        <v>135</v>
      </c>
      <c r="T5074" s="1">
        <v>40</v>
      </c>
      <c r="U5074" s="1">
        <v>15</v>
      </c>
      <c r="V5074" s="1">
        <v>82</v>
      </c>
      <c r="W5074" s="1">
        <v>93</v>
      </c>
      <c r="X5074" s="1">
        <v>1145</v>
      </c>
    </row>
    <row r="5075" spans="1:24" x14ac:dyDescent="0.35">
      <c r="A5075">
        <v>2017</v>
      </c>
      <c r="B5075" t="s">
        <v>357</v>
      </c>
      <c r="C5075" t="s">
        <v>25</v>
      </c>
      <c r="D5075" t="s">
        <v>26</v>
      </c>
      <c r="E5075" t="s">
        <v>174</v>
      </c>
      <c r="F5075" s="1">
        <v>1807</v>
      </c>
      <c r="G5075">
        <v>176</v>
      </c>
      <c r="H5075">
        <v>449</v>
      </c>
      <c r="I5075" s="2">
        <v>392</v>
      </c>
      <c r="J5075">
        <v>118</v>
      </c>
      <c r="K5075">
        <v>311</v>
      </c>
      <c r="L5075" t="s">
        <v>436</v>
      </c>
      <c r="M5075">
        <v>27</v>
      </c>
      <c r="N5075">
        <v>32</v>
      </c>
      <c r="O5075" t="s">
        <v>433</v>
      </c>
      <c r="P5075" s="1">
        <v>31</v>
      </c>
      <c r="Q5075" s="1">
        <v>193</v>
      </c>
      <c r="R5075" s="1">
        <v>224</v>
      </c>
      <c r="S5075" s="1">
        <v>124</v>
      </c>
      <c r="T5075" s="1">
        <v>70</v>
      </c>
      <c r="U5075" s="1">
        <v>57</v>
      </c>
      <c r="V5075" s="1">
        <v>76</v>
      </c>
      <c r="W5075" s="1">
        <v>120</v>
      </c>
      <c r="X5075" s="1">
        <v>497</v>
      </c>
    </row>
    <row r="5076" spans="1:24" x14ac:dyDescent="0.35">
      <c r="A5076">
        <v>2017</v>
      </c>
      <c r="B5076" t="s">
        <v>1752</v>
      </c>
      <c r="C5076" t="s">
        <v>40</v>
      </c>
      <c r="D5076" t="s">
        <v>26</v>
      </c>
      <c r="E5076" t="s">
        <v>205</v>
      </c>
      <c r="F5076" s="1">
        <v>1649</v>
      </c>
      <c r="G5076">
        <v>174</v>
      </c>
      <c r="H5076">
        <v>359</v>
      </c>
      <c r="I5076" s="2">
        <v>485</v>
      </c>
      <c r="J5076">
        <v>71</v>
      </c>
      <c r="K5076">
        <v>181</v>
      </c>
      <c r="L5076" t="s">
        <v>808</v>
      </c>
      <c r="M5076">
        <v>16</v>
      </c>
      <c r="N5076">
        <v>27</v>
      </c>
      <c r="O5076" t="s">
        <v>1219</v>
      </c>
      <c r="P5076" s="1">
        <v>56</v>
      </c>
      <c r="Q5076" s="1">
        <v>221</v>
      </c>
      <c r="R5076" s="1">
        <v>277</v>
      </c>
      <c r="S5076" s="1">
        <v>37</v>
      </c>
      <c r="T5076" s="1">
        <v>39</v>
      </c>
      <c r="U5076" s="1">
        <v>28</v>
      </c>
      <c r="V5076" s="1">
        <v>28</v>
      </c>
      <c r="W5076" s="1">
        <v>100</v>
      </c>
      <c r="X5076" s="1">
        <v>435</v>
      </c>
    </row>
    <row r="5077" spans="1:24" x14ac:dyDescent="0.35">
      <c r="A5077">
        <v>2017</v>
      </c>
      <c r="B5077" t="s">
        <v>358</v>
      </c>
      <c r="C5077" t="s">
        <v>45</v>
      </c>
      <c r="D5077" t="s">
        <v>26</v>
      </c>
      <c r="E5077" t="s">
        <v>216</v>
      </c>
      <c r="F5077" s="1">
        <v>1228</v>
      </c>
      <c r="G5077">
        <v>155</v>
      </c>
      <c r="H5077">
        <v>363</v>
      </c>
      <c r="I5077" s="2">
        <v>427</v>
      </c>
      <c r="J5077">
        <v>44</v>
      </c>
      <c r="K5077">
        <v>149</v>
      </c>
      <c r="L5077" t="s">
        <v>575</v>
      </c>
      <c r="M5077">
        <v>58</v>
      </c>
      <c r="N5077">
        <v>73</v>
      </c>
      <c r="O5077" t="s">
        <v>684</v>
      </c>
      <c r="P5077" s="1">
        <v>30</v>
      </c>
      <c r="Q5077" s="1">
        <v>102</v>
      </c>
      <c r="R5077" s="1">
        <v>132</v>
      </c>
      <c r="S5077" s="1">
        <v>111</v>
      </c>
      <c r="T5077" s="1">
        <v>21</v>
      </c>
      <c r="U5077" s="1">
        <v>12</v>
      </c>
      <c r="V5077" s="1">
        <v>80</v>
      </c>
      <c r="W5077" s="1">
        <v>146</v>
      </c>
      <c r="X5077" s="1">
        <v>412</v>
      </c>
    </row>
    <row r="5078" spans="1:24" x14ac:dyDescent="0.35">
      <c r="A5078">
        <v>2017</v>
      </c>
      <c r="B5078" t="s">
        <v>360</v>
      </c>
      <c r="C5078" t="s">
        <v>25</v>
      </c>
      <c r="D5078" t="s">
        <v>26</v>
      </c>
      <c r="E5078" t="s">
        <v>138</v>
      </c>
      <c r="F5078" s="1">
        <v>1</v>
      </c>
      <c r="G5078">
        <v>0</v>
      </c>
      <c r="H5078">
        <v>0</v>
      </c>
      <c r="I5078" s="2" t="s">
        <v>5627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 s="1">
        <v>0</v>
      </c>
      <c r="Q5078" s="1">
        <v>1</v>
      </c>
      <c r="R5078" s="1">
        <v>1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</row>
    <row r="5079" spans="1:24" x14ac:dyDescent="0.35">
      <c r="A5079">
        <v>2017</v>
      </c>
      <c r="B5079" t="s">
        <v>363</v>
      </c>
      <c r="C5079" t="s">
        <v>40</v>
      </c>
      <c r="D5079" t="s">
        <v>26</v>
      </c>
      <c r="E5079" t="s">
        <v>236</v>
      </c>
      <c r="F5079" s="1">
        <v>2129</v>
      </c>
      <c r="G5079">
        <v>381</v>
      </c>
      <c r="H5079">
        <v>927</v>
      </c>
      <c r="I5079" s="2">
        <v>411</v>
      </c>
      <c r="J5079">
        <v>106</v>
      </c>
      <c r="K5079">
        <v>341</v>
      </c>
      <c r="L5079" t="s">
        <v>335</v>
      </c>
      <c r="M5079">
        <v>172</v>
      </c>
      <c r="N5079">
        <v>220</v>
      </c>
      <c r="O5079" t="s">
        <v>1239</v>
      </c>
      <c r="P5079" s="1">
        <v>112</v>
      </c>
      <c r="Q5079" s="1">
        <v>401</v>
      </c>
      <c r="R5079" s="1">
        <v>513</v>
      </c>
      <c r="S5079" s="1">
        <v>182</v>
      </c>
      <c r="T5079" s="1">
        <v>57</v>
      </c>
      <c r="U5079" s="1">
        <v>30</v>
      </c>
      <c r="V5079" s="1">
        <v>183</v>
      </c>
      <c r="W5079" s="1">
        <v>162</v>
      </c>
      <c r="X5079" s="1">
        <v>1040</v>
      </c>
    </row>
    <row r="5080" spans="1:24" x14ac:dyDescent="0.35">
      <c r="A5080">
        <v>2017</v>
      </c>
      <c r="B5080" t="s">
        <v>1879</v>
      </c>
      <c r="C5080" t="s">
        <v>40</v>
      </c>
      <c r="D5080" t="s">
        <v>26</v>
      </c>
      <c r="E5080" t="s">
        <v>41</v>
      </c>
      <c r="F5080" s="1">
        <v>639</v>
      </c>
      <c r="G5080">
        <v>95</v>
      </c>
      <c r="H5080">
        <v>215</v>
      </c>
      <c r="I5080" s="2">
        <v>442</v>
      </c>
      <c r="J5080">
        <v>53</v>
      </c>
      <c r="K5080">
        <v>117</v>
      </c>
      <c r="L5080" t="s">
        <v>1020</v>
      </c>
      <c r="M5080">
        <v>19</v>
      </c>
      <c r="N5080">
        <v>22</v>
      </c>
      <c r="O5080" t="s">
        <v>1066</v>
      </c>
      <c r="P5080" s="1">
        <v>25</v>
      </c>
      <c r="Q5080" s="1">
        <v>87</v>
      </c>
      <c r="R5080" s="1">
        <v>112</v>
      </c>
      <c r="S5080" s="1">
        <v>42</v>
      </c>
      <c r="T5080" s="1">
        <v>19</v>
      </c>
      <c r="U5080" s="1">
        <v>21</v>
      </c>
      <c r="V5080" s="1">
        <v>36</v>
      </c>
      <c r="W5080" s="1">
        <v>76</v>
      </c>
      <c r="X5080" s="1">
        <v>262</v>
      </c>
    </row>
    <row r="5081" spans="1:24" x14ac:dyDescent="0.35">
      <c r="A5081">
        <v>2017</v>
      </c>
      <c r="B5081" t="s">
        <v>1345</v>
      </c>
      <c r="C5081" t="s">
        <v>45</v>
      </c>
      <c r="D5081" t="s">
        <v>26</v>
      </c>
      <c r="E5081" t="s">
        <v>95</v>
      </c>
      <c r="F5081" s="1">
        <v>2063</v>
      </c>
      <c r="G5081">
        <v>340</v>
      </c>
      <c r="H5081">
        <v>714</v>
      </c>
      <c r="I5081" s="2">
        <v>476</v>
      </c>
      <c r="J5081">
        <v>73</v>
      </c>
      <c r="K5081">
        <v>175</v>
      </c>
      <c r="L5081" t="s">
        <v>470</v>
      </c>
      <c r="M5081">
        <v>147</v>
      </c>
      <c r="N5081">
        <v>171</v>
      </c>
      <c r="O5081" t="s">
        <v>492</v>
      </c>
      <c r="P5081" s="1">
        <v>23</v>
      </c>
      <c r="Q5081" s="1">
        <v>129</v>
      </c>
      <c r="R5081" s="1">
        <v>152</v>
      </c>
      <c r="S5081" s="1">
        <v>312</v>
      </c>
      <c r="T5081" s="1">
        <v>67</v>
      </c>
      <c r="U5081" s="1">
        <v>9</v>
      </c>
      <c r="V5081" s="1">
        <v>114</v>
      </c>
      <c r="W5081" s="1">
        <v>119</v>
      </c>
      <c r="X5081" s="1">
        <v>900</v>
      </c>
    </row>
    <row r="5082" spans="1:24" x14ac:dyDescent="0.35">
      <c r="A5082">
        <v>2017</v>
      </c>
      <c r="B5082" t="s">
        <v>1880</v>
      </c>
      <c r="C5082" t="s">
        <v>25</v>
      </c>
      <c r="D5082" t="s">
        <v>26</v>
      </c>
      <c r="E5082" t="s">
        <v>74</v>
      </c>
      <c r="F5082" s="1">
        <v>381</v>
      </c>
      <c r="G5082">
        <v>47</v>
      </c>
      <c r="H5082">
        <v>126</v>
      </c>
      <c r="I5082" s="2">
        <v>373</v>
      </c>
      <c r="J5082">
        <v>12</v>
      </c>
      <c r="K5082">
        <v>46</v>
      </c>
      <c r="L5082" t="s">
        <v>1097</v>
      </c>
      <c r="M5082">
        <v>21</v>
      </c>
      <c r="N5082">
        <v>28</v>
      </c>
      <c r="O5082" t="s">
        <v>214</v>
      </c>
      <c r="P5082" s="1">
        <v>2</v>
      </c>
      <c r="Q5082" s="1">
        <v>31</v>
      </c>
      <c r="R5082" s="1">
        <v>33</v>
      </c>
      <c r="S5082" s="1">
        <v>33</v>
      </c>
      <c r="T5082" s="1">
        <v>11</v>
      </c>
      <c r="U5082" s="1">
        <v>2</v>
      </c>
      <c r="V5082" s="1">
        <v>28</v>
      </c>
      <c r="W5082" s="1">
        <v>39</v>
      </c>
      <c r="X5082" s="1">
        <v>127</v>
      </c>
    </row>
    <row r="5083" spans="1:24" x14ac:dyDescent="0.35">
      <c r="A5083">
        <v>2017</v>
      </c>
      <c r="B5083" t="s">
        <v>2008</v>
      </c>
      <c r="C5083" t="s">
        <v>40</v>
      </c>
      <c r="D5083" t="s">
        <v>26</v>
      </c>
      <c r="E5083" t="s">
        <v>174</v>
      </c>
      <c r="F5083" s="1">
        <v>1477</v>
      </c>
      <c r="G5083">
        <v>248</v>
      </c>
      <c r="H5083">
        <v>420</v>
      </c>
      <c r="I5083" s="2">
        <v>59</v>
      </c>
      <c r="J5083">
        <v>0</v>
      </c>
      <c r="K5083">
        <v>0</v>
      </c>
      <c r="L5083">
        <v>0</v>
      </c>
      <c r="M5083">
        <v>80</v>
      </c>
      <c r="N5083">
        <v>113</v>
      </c>
      <c r="O5083" t="s">
        <v>463</v>
      </c>
      <c r="P5083" s="1">
        <v>149</v>
      </c>
      <c r="Q5083" s="1">
        <v>292</v>
      </c>
      <c r="R5083" s="1">
        <v>441</v>
      </c>
      <c r="S5083" s="1">
        <v>124</v>
      </c>
      <c r="T5083" s="1">
        <v>31</v>
      </c>
      <c r="U5083" s="1">
        <v>40</v>
      </c>
      <c r="V5083" s="1">
        <v>82</v>
      </c>
      <c r="W5083" s="1">
        <v>125</v>
      </c>
      <c r="X5083" s="1">
        <v>576</v>
      </c>
    </row>
    <row r="5084" spans="1:24" x14ac:dyDescent="0.35">
      <c r="A5084">
        <v>2017</v>
      </c>
      <c r="B5084" t="s">
        <v>1347</v>
      </c>
      <c r="C5084" t="s">
        <v>25</v>
      </c>
      <c r="D5084" t="s">
        <v>26</v>
      </c>
      <c r="E5084" t="s">
        <v>92</v>
      </c>
      <c r="F5084" s="1">
        <v>397</v>
      </c>
      <c r="G5084">
        <v>47</v>
      </c>
      <c r="H5084">
        <v>81</v>
      </c>
      <c r="I5084" s="2">
        <v>58</v>
      </c>
      <c r="J5084">
        <v>1</v>
      </c>
      <c r="K5084">
        <v>5</v>
      </c>
      <c r="L5084" t="s">
        <v>91</v>
      </c>
      <c r="M5084">
        <v>25</v>
      </c>
      <c r="N5084">
        <v>39</v>
      </c>
      <c r="O5084" t="s">
        <v>1469</v>
      </c>
      <c r="P5084" s="1">
        <v>17</v>
      </c>
      <c r="Q5084" s="1">
        <v>46</v>
      </c>
      <c r="R5084" s="1">
        <v>63</v>
      </c>
      <c r="S5084" s="1">
        <v>14</v>
      </c>
      <c r="T5084" s="1">
        <v>13</v>
      </c>
      <c r="U5084" s="1">
        <v>7</v>
      </c>
      <c r="V5084" s="1">
        <v>11</v>
      </c>
      <c r="W5084" s="1">
        <v>36</v>
      </c>
      <c r="X5084" s="1">
        <v>120</v>
      </c>
    </row>
    <row r="5085" spans="1:24" x14ac:dyDescent="0.35">
      <c r="A5085">
        <v>2017</v>
      </c>
      <c r="B5085" t="s">
        <v>1882</v>
      </c>
      <c r="C5085" t="s">
        <v>67</v>
      </c>
      <c r="D5085" t="s">
        <v>26</v>
      </c>
      <c r="E5085" t="s">
        <v>121</v>
      </c>
      <c r="F5085" s="1">
        <v>854</v>
      </c>
      <c r="G5085">
        <v>135</v>
      </c>
      <c r="H5085">
        <v>252</v>
      </c>
      <c r="I5085" s="2">
        <v>536</v>
      </c>
      <c r="J5085">
        <v>3</v>
      </c>
      <c r="K5085">
        <v>8</v>
      </c>
      <c r="L5085" t="s">
        <v>64</v>
      </c>
      <c r="M5085">
        <v>43</v>
      </c>
      <c r="N5085">
        <v>56</v>
      </c>
      <c r="O5085" t="s">
        <v>852</v>
      </c>
      <c r="P5085" s="1">
        <v>47</v>
      </c>
      <c r="Q5085" s="1">
        <v>156</v>
      </c>
      <c r="R5085" s="1">
        <v>203</v>
      </c>
      <c r="S5085" s="1">
        <v>151</v>
      </c>
      <c r="T5085" s="1">
        <v>42</v>
      </c>
      <c r="U5085" s="1">
        <v>48</v>
      </c>
      <c r="V5085" s="1">
        <v>78</v>
      </c>
      <c r="W5085" s="1">
        <v>105</v>
      </c>
      <c r="X5085" s="1">
        <v>316</v>
      </c>
    </row>
    <row r="5086" spans="1:24" x14ac:dyDescent="0.35">
      <c r="A5086">
        <v>2017</v>
      </c>
      <c r="B5086" t="s">
        <v>388</v>
      </c>
      <c r="C5086" t="s">
        <v>67</v>
      </c>
      <c r="D5086" t="s">
        <v>26</v>
      </c>
      <c r="E5086" t="s">
        <v>109</v>
      </c>
      <c r="F5086" s="1">
        <v>2570</v>
      </c>
      <c r="G5086">
        <v>412</v>
      </c>
      <c r="H5086">
        <v>577</v>
      </c>
      <c r="I5086" s="2">
        <v>714</v>
      </c>
      <c r="J5086">
        <v>0</v>
      </c>
      <c r="K5086">
        <v>2</v>
      </c>
      <c r="L5086" t="s">
        <v>65</v>
      </c>
      <c r="M5086">
        <v>205</v>
      </c>
      <c r="N5086">
        <v>425</v>
      </c>
      <c r="O5086" t="s">
        <v>2009</v>
      </c>
      <c r="P5086" s="1">
        <v>298</v>
      </c>
      <c r="Q5086" s="1">
        <v>816</v>
      </c>
      <c r="R5086" s="1">
        <v>1114</v>
      </c>
      <c r="S5086" s="1">
        <v>96</v>
      </c>
      <c r="T5086" s="1">
        <v>51</v>
      </c>
      <c r="U5086" s="1">
        <v>134</v>
      </c>
      <c r="V5086" s="1">
        <v>115</v>
      </c>
      <c r="W5086" s="1">
        <v>212</v>
      </c>
      <c r="X5086" s="1">
        <v>1029</v>
      </c>
    </row>
    <row r="5087" spans="1:24" x14ac:dyDescent="0.35">
      <c r="A5087">
        <v>2017</v>
      </c>
      <c r="B5087" t="s">
        <v>1884</v>
      </c>
      <c r="C5087" t="s">
        <v>25</v>
      </c>
      <c r="D5087" t="s">
        <v>26</v>
      </c>
      <c r="E5087" t="s">
        <v>71</v>
      </c>
      <c r="F5087" s="1">
        <v>777</v>
      </c>
      <c r="G5087">
        <v>55</v>
      </c>
      <c r="H5087">
        <v>142</v>
      </c>
      <c r="I5087" s="2">
        <v>387</v>
      </c>
      <c r="J5087">
        <v>17</v>
      </c>
      <c r="K5087">
        <v>46</v>
      </c>
      <c r="L5087" t="s">
        <v>115</v>
      </c>
      <c r="M5087">
        <v>25</v>
      </c>
      <c r="N5087">
        <v>40</v>
      </c>
      <c r="O5087" t="s">
        <v>634</v>
      </c>
      <c r="P5087" s="1">
        <v>20</v>
      </c>
      <c r="Q5087" s="1">
        <v>88</v>
      </c>
      <c r="R5087" s="1">
        <v>108</v>
      </c>
      <c r="S5087" s="1">
        <v>54</v>
      </c>
      <c r="T5087" s="1">
        <v>47</v>
      </c>
      <c r="U5087" s="1">
        <v>14</v>
      </c>
      <c r="V5087" s="1">
        <v>42</v>
      </c>
      <c r="W5087" s="1">
        <v>81</v>
      </c>
      <c r="X5087" s="1">
        <v>152</v>
      </c>
    </row>
    <row r="5088" spans="1:24" x14ac:dyDescent="0.35">
      <c r="A5088">
        <v>2017</v>
      </c>
      <c r="B5088" t="s">
        <v>1884</v>
      </c>
      <c r="C5088" t="s">
        <v>25</v>
      </c>
      <c r="D5088" t="s">
        <v>26</v>
      </c>
      <c r="E5088" t="s">
        <v>266</v>
      </c>
      <c r="F5088" s="1">
        <v>752</v>
      </c>
      <c r="G5088">
        <v>52</v>
      </c>
      <c r="H5088">
        <v>136</v>
      </c>
      <c r="I5088" s="2">
        <v>382</v>
      </c>
      <c r="J5088">
        <v>17</v>
      </c>
      <c r="K5088">
        <v>45</v>
      </c>
      <c r="L5088" t="s">
        <v>476</v>
      </c>
      <c r="M5088">
        <v>23</v>
      </c>
      <c r="N5088">
        <v>37</v>
      </c>
      <c r="O5088" t="s">
        <v>645</v>
      </c>
      <c r="P5088" s="1">
        <v>17</v>
      </c>
      <c r="Q5088" s="1">
        <v>84</v>
      </c>
      <c r="R5088" s="1">
        <v>101</v>
      </c>
      <c r="S5088" s="1">
        <v>54</v>
      </c>
      <c r="T5088" s="1">
        <v>45</v>
      </c>
      <c r="U5088" s="1">
        <v>14</v>
      </c>
      <c r="V5088" s="1">
        <v>42</v>
      </c>
      <c r="W5088" s="1">
        <v>78</v>
      </c>
      <c r="X5088" s="1">
        <v>144</v>
      </c>
    </row>
    <row r="5089" spans="1:24" x14ac:dyDescent="0.35">
      <c r="A5089">
        <v>2017</v>
      </c>
      <c r="B5089" t="s">
        <v>1884</v>
      </c>
      <c r="C5089" t="s">
        <v>25</v>
      </c>
      <c r="D5089" t="s">
        <v>26</v>
      </c>
      <c r="E5089" t="s">
        <v>31</v>
      </c>
      <c r="F5089" s="1">
        <v>25</v>
      </c>
      <c r="G5089">
        <v>3</v>
      </c>
      <c r="H5089">
        <v>6</v>
      </c>
      <c r="I5089" s="2">
        <v>5</v>
      </c>
      <c r="J5089">
        <v>0</v>
      </c>
      <c r="K5089">
        <v>1</v>
      </c>
      <c r="L5089" t="s">
        <v>65</v>
      </c>
      <c r="M5089">
        <v>2</v>
      </c>
      <c r="N5089">
        <v>3</v>
      </c>
      <c r="O5089" t="s">
        <v>61</v>
      </c>
      <c r="P5089" s="1">
        <v>3</v>
      </c>
      <c r="Q5089" s="1">
        <v>4</v>
      </c>
      <c r="R5089" s="1">
        <v>7</v>
      </c>
      <c r="S5089" s="1">
        <v>0</v>
      </c>
      <c r="T5089" s="1">
        <v>2</v>
      </c>
      <c r="U5089" s="1">
        <v>0</v>
      </c>
      <c r="V5089" s="1">
        <v>0</v>
      </c>
      <c r="W5089" s="1">
        <v>3</v>
      </c>
      <c r="X5089" s="1">
        <v>8</v>
      </c>
    </row>
    <row r="5090" spans="1:24" x14ac:dyDescent="0.35">
      <c r="A5090">
        <v>2017</v>
      </c>
      <c r="B5090" t="s">
        <v>1348</v>
      </c>
      <c r="C5090" t="s">
        <v>35</v>
      </c>
      <c r="D5090" t="s">
        <v>26</v>
      </c>
      <c r="E5090" t="s">
        <v>36</v>
      </c>
      <c r="F5090" s="1">
        <v>371</v>
      </c>
      <c r="G5090">
        <v>47</v>
      </c>
      <c r="H5090">
        <v>98</v>
      </c>
      <c r="I5090" s="2">
        <v>48</v>
      </c>
      <c r="J5090">
        <v>1</v>
      </c>
      <c r="K5090">
        <v>18</v>
      </c>
      <c r="L5090" t="s">
        <v>2010</v>
      </c>
      <c r="M5090">
        <v>6</v>
      </c>
      <c r="N5090">
        <v>16</v>
      </c>
      <c r="O5090" t="s">
        <v>64</v>
      </c>
      <c r="P5090" s="1">
        <v>14</v>
      </c>
      <c r="Q5090" s="1">
        <v>45</v>
      </c>
      <c r="R5090" s="1">
        <v>59</v>
      </c>
      <c r="S5090" s="1">
        <v>28</v>
      </c>
      <c r="T5090" s="1">
        <v>8</v>
      </c>
      <c r="U5090" s="1">
        <v>5</v>
      </c>
      <c r="V5090" s="1">
        <v>16</v>
      </c>
      <c r="W5090" s="1">
        <v>21</v>
      </c>
      <c r="X5090" s="1">
        <v>101</v>
      </c>
    </row>
    <row r="5091" spans="1:24" x14ac:dyDescent="0.35">
      <c r="A5091">
        <v>2017</v>
      </c>
      <c r="B5091" t="s">
        <v>392</v>
      </c>
      <c r="C5091" t="s">
        <v>25</v>
      </c>
      <c r="D5091" t="s">
        <v>26</v>
      </c>
      <c r="E5091" t="s">
        <v>224</v>
      </c>
      <c r="F5091" s="1">
        <v>2620</v>
      </c>
      <c r="G5091">
        <v>721</v>
      </c>
      <c r="H5091">
        <v>1545</v>
      </c>
      <c r="I5091" s="2">
        <v>467</v>
      </c>
      <c r="J5091">
        <v>33</v>
      </c>
      <c r="K5091">
        <v>124</v>
      </c>
      <c r="L5091" t="s">
        <v>1388</v>
      </c>
      <c r="M5091">
        <v>545</v>
      </c>
      <c r="N5091">
        <v>647</v>
      </c>
      <c r="O5091" t="s">
        <v>758</v>
      </c>
      <c r="P5091" s="1">
        <v>70</v>
      </c>
      <c r="Q5091" s="1">
        <v>316</v>
      </c>
      <c r="R5091" s="1">
        <v>386</v>
      </c>
      <c r="S5091" s="1">
        <v>290</v>
      </c>
      <c r="T5091" s="1">
        <v>78</v>
      </c>
      <c r="U5091" s="1">
        <v>13</v>
      </c>
      <c r="V5091" s="1">
        <v>180</v>
      </c>
      <c r="W5091" s="1">
        <v>134</v>
      </c>
      <c r="X5091" s="1">
        <v>2020</v>
      </c>
    </row>
    <row r="5092" spans="1:24" x14ac:dyDescent="0.35">
      <c r="A5092">
        <v>2017</v>
      </c>
      <c r="B5092" t="s">
        <v>1349</v>
      </c>
      <c r="C5092" t="s">
        <v>67</v>
      </c>
      <c r="D5092" t="s">
        <v>26</v>
      </c>
      <c r="E5092" t="s">
        <v>71</v>
      </c>
      <c r="F5092" s="1">
        <v>2465</v>
      </c>
      <c r="G5092">
        <v>647</v>
      </c>
      <c r="H5092">
        <v>1432</v>
      </c>
      <c r="I5092" s="2">
        <v>452</v>
      </c>
      <c r="J5092">
        <v>131</v>
      </c>
      <c r="K5092">
        <v>363</v>
      </c>
      <c r="L5092" t="s">
        <v>375</v>
      </c>
      <c r="M5092">
        <v>517</v>
      </c>
      <c r="N5092">
        <v>670</v>
      </c>
      <c r="O5092" t="s">
        <v>287</v>
      </c>
      <c r="P5092" s="1">
        <v>152</v>
      </c>
      <c r="Q5092" s="1">
        <v>642</v>
      </c>
      <c r="R5092" s="1">
        <v>794</v>
      </c>
      <c r="S5092" s="1">
        <v>332</v>
      </c>
      <c r="T5092" s="1">
        <v>100</v>
      </c>
      <c r="U5092" s="1">
        <v>93</v>
      </c>
      <c r="V5092" s="1">
        <v>269</v>
      </c>
      <c r="W5092" s="1">
        <v>278</v>
      </c>
      <c r="X5092" s="1">
        <v>1942</v>
      </c>
    </row>
    <row r="5093" spans="1:24" x14ac:dyDescent="0.35">
      <c r="A5093">
        <v>2017</v>
      </c>
      <c r="B5093" t="s">
        <v>1349</v>
      </c>
      <c r="C5093" t="s">
        <v>67</v>
      </c>
      <c r="D5093" t="s">
        <v>26</v>
      </c>
      <c r="E5093" t="s">
        <v>95</v>
      </c>
      <c r="F5093" s="1">
        <v>1891</v>
      </c>
      <c r="G5093">
        <v>505</v>
      </c>
      <c r="H5093">
        <v>1118</v>
      </c>
      <c r="I5093" s="2">
        <v>452</v>
      </c>
      <c r="J5093">
        <v>95</v>
      </c>
      <c r="K5093">
        <v>267</v>
      </c>
      <c r="L5093" t="s">
        <v>868</v>
      </c>
      <c r="M5093">
        <v>423</v>
      </c>
      <c r="N5093">
        <v>549</v>
      </c>
      <c r="O5093" t="s">
        <v>815</v>
      </c>
      <c r="P5093" s="1">
        <v>115</v>
      </c>
      <c r="Q5093" s="1">
        <v>468</v>
      </c>
      <c r="R5093" s="1">
        <v>583</v>
      </c>
      <c r="S5093" s="1">
        <v>266</v>
      </c>
      <c r="T5093" s="1">
        <v>75</v>
      </c>
      <c r="U5093" s="1">
        <v>74</v>
      </c>
      <c r="V5093" s="1">
        <v>207</v>
      </c>
      <c r="W5093" s="1">
        <v>203</v>
      </c>
      <c r="X5093" s="1">
        <v>1528</v>
      </c>
    </row>
    <row r="5094" spans="1:24" x14ac:dyDescent="0.35">
      <c r="A5094">
        <v>2017</v>
      </c>
      <c r="B5094" t="s">
        <v>1349</v>
      </c>
      <c r="C5094" t="s">
        <v>67</v>
      </c>
      <c r="D5094" t="s">
        <v>26</v>
      </c>
      <c r="E5094" t="s">
        <v>205</v>
      </c>
      <c r="F5094" s="1">
        <v>574</v>
      </c>
      <c r="G5094">
        <v>142</v>
      </c>
      <c r="H5094">
        <v>314</v>
      </c>
      <c r="I5094" s="2">
        <v>452</v>
      </c>
      <c r="J5094">
        <v>36</v>
      </c>
      <c r="K5094">
        <v>96</v>
      </c>
      <c r="L5094" t="s">
        <v>64</v>
      </c>
      <c r="M5094">
        <v>94</v>
      </c>
      <c r="N5094">
        <v>121</v>
      </c>
      <c r="O5094" t="s">
        <v>1333</v>
      </c>
      <c r="P5094" s="1">
        <v>37</v>
      </c>
      <c r="Q5094" s="1">
        <v>174</v>
      </c>
      <c r="R5094" s="1">
        <v>211</v>
      </c>
      <c r="S5094" s="1">
        <v>66</v>
      </c>
      <c r="T5094" s="1">
        <v>25</v>
      </c>
      <c r="U5094" s="1">
        <v>19</v>
      </c>
      <c r="V5094" s="1">
        <v>62</v>
      </c>
      <c r="W5094" s="1">
        <v>75</v>
      </c>
      <c r="X5094" s="1">
        <v>414</v>
      </c>
    </row>
    <row r="5095" spans="1:24" x14ac:dyDescent="0.35">
      <c r="A5095">
        <v>2017</v>
      </c>
      <c r="B5095" t="s">
        <v>1643</v>
      </c>
      <c r="C5095" t="s">
        <v>35</v>
      </c>
      <c r="D5095" t="s">
        <v>26</v>
      </c>
      <c r="E5095" t="s">
        <v>224</v>
      </c>
      <c r="F5095" s="1">
        <v>1882</v>
      </c>
      <c r="G5095">
        <v>220</v>
      </c>
      <c r="H5095">
        <v>550</v>
      </c>
      <c r="I5095" s="2">
        <v>4</v>
      </c>
      <c r="J5095">
        <v>109</v>
      </c>
      <c r="K5095">
        <v>320</v>
      </c>
      <c r="L5095" t="s">
        <v>1000</v>
      </c>
      <c r="M5095">
        <v>89</v>
      </c>
      <c r="N5095">
        <v>117</v>
      </c>
      <c r="O5095" t="s">
        <v>362</v>
      </c>
      <c r="P5095" s="1">
        <v>63</v>
      </c>
      <c r="Q5095" s="1">
        <v>212</v>
      </c>
      <c r="R5095" s="1">
        <v>275</v>
      </c>
      <c r="S5095" s="1">
        <v>74</v>
      </c>
      <c r="T5095" s="1">
        <v>81</v>
      </c>
      <c r="U5095" s="1">
        <v>27</v>
      </c>
      <c r="V5095" s="1">
        <v>54</v>
      </c>
      <c r="W5095" s="1">
        <v>143</v>
      </c>
      <c r="X5095" s="1">
        <v>638</v>
      </c>
    </row>
    <row r="5096" spans="1:24" x14ac:dyDescent="0.35">
      <c r="A5096">
        <v>2017</v>
      </c>
      <c r="B5096" t="s">
        <v>398</v>
      </c>
      <c r="C5096" t="s">
        <v>45</v>
      </c>
      <c r="D5096" t="s">
        <v>26</v>
      </c>
      <c r="E5096" t="s">
        <v>174</v>
      </c>
      <c r="F5096" s="1">
        <v>322</v>
      </c>
      <c r="G5096">
        <v>50</v>
      </c>
      <c r="H5096">
        <v>116</v>
      </c>
      <c r="I5096" s="2">
        <v>431</v>
      </c>
      <c r="J5096">
        <v>9</v>
      </c>
      <c r="K5096">
        <v>23</v>
      </c>
      <c r="L5096" t="s">
        <v>257</v>
      </c>
      <c r="M5096">
        <v>21</v>
      </c>
      <c r="N5096">
        <v>30</v>
      </c>
      <c r="O5096" t="s">
        <v>494</v>
      </c>
      <c r="P5096" s="1">
        <v>6</v>
      </c>
      <c r="Q5096" s="1">
        <v>36</v>
      </c>
      <c r="R5096" s="1">
        <v>42</v>
      </c>
      <c r="S5096" s="1">
        <v>48</v>
      </c>
      <c r="T5096" s="1">
        <v>8</v>
      </c>
      <c r="U5096" s="1">
        <v>6</v>
      </c>
      <c r="V5096" s="1">
        <v>38</v>
      </c>
      <c r="W5096" s="1">
        <v>29</v>
      </c>
      <c r="X5096" s="1">
        <v>130</v>
      </c>
    </row>
    <row r="5097" spans="1:24" x14ac:dyDescent="0.35">
      <c r="A5097">
        <v>2017</v>
      </c>
      <c r="B5097" t="s">
        <v>401</v>
      </c>
      <c r="C5097" t="s">
        <v>45</v>
      </c>
      <c r="D5097" t="s">
        <v>26</v>
      </c>
      <c r="E5097" t="s">
        <v>224</v>
      </c>
      <c r="F5097" s="1">
        <v>446</v>
      </c>
      <c r="G5097">
        <v>49</v>
      </c>
      <c r="H5097">
        <v>116</v>
      </c>
      <c r="I5097" s="2">
        <v>422</v>
      </c>
      <c r="J5097">
        <v>10</v>
      </c>
      <c r="K5097">
        <v>30</v>
      </c>
      <c r="L5097" t="s">
        <v>93</v>
      </c>
      <c r="M5097">
        <v>42</v>
      </c>
      <c r="N5097">
        <v>55</v>
      </c>
      <c r="O5097" t="s">
        <v>1165</v>
      </c>
      <c r="P5097" s="1">
        <v>16</v>
      </c>
      <c r="Q5097" s="1">
        <v>32</v>
      </c>
      <c r="R5097" s="1">
        <v>48</v>
      </c>
      <c r="S5097" s="1">
        <v>57</v>
      </c>
      <c r="T5097" s="1">
        <v>27</v>
      </c>
      <c r="U5097" s="1">
        <v>11</v>
      </c>
      <c r="V5097" s="1">
        <v>25</v>
      </c>
      <c r="W5097" s="1">
        <v>31</v>
      </c>
      <c r="X5097" s="1">
        <v>150</v>
      </c>
    </row>
    <row r="5098" spans="1:24" x14ac:dyDescent="0.35">
      <c r="A5098">
        <v>2017</v>
      </c>
      <c r="B5098" t="s">
        <v>1754</v>
      </c>
      <c r="C5098" t="s">
        <v>45</v>
      </c>
      <c r="D5098" t="s">
        <v>26</v>
      </c>
      <c r="E5098" t="s">
        <v>68</v>
      </c>
      <c r="F5098" s="1">
        <v>17</v>
      </c>
      <c r="G5098">
        <v>3</v>
      </c>
      <c r="H5098">
        <v>4</v>
      </c>
      <c r="I5098" s="2">
        <v>75</v>
      </c>
      <c r="J5098">
        <v>1</v>
      </c>
      <c r="K5098">
        <v>1</v>
      </c>
      <c r="L5098" t="s">
        <v>38</v>
      </c>
      <c r="M5098">
        <v>3</v>
      </c>
      <c r="N5098">
        <v>6</v>
      </c>
      <c r="O5098" t="s">
        <v>84</v>
      </c>
      <c r="P5098" s="1">
        <v>2</v>
      </c>
      <c r="Q5098" s="1">
        <v>2</v>
      </c>
      <c r="R5098" s="1">
        <v>4</v>
      </c>
      <c r="S5098" s="1">
        <v>3</v>
      </c>
      <c r="T5098" s="1">
        <v>0</v>
      </c>
      <c r="U5098" s="1">
        <v>0</v>
      </c>
      <c r="V5098" s="1">
        <v>0</v>
      </c>
      <c r="W5098" s="1">
        <v>0</v>
      </c>
      <c r="X5098" s="1">
        <v>10</v>
      </c>
    </row>
    <row r="5099" spans="1:24" x14ac:dyDescent="0.35">
      <c r="A5099">
        <v>2017</v>
      </c>
      <c r="B5099" t="s">
        <v>406</v>
      </c>
      <c r="C5099" t="s">
        <v>45</v>
      </c>
      <c r="D5099" t="s">
        <v>26</v>
      </c>
      <c r="E5099" t="s">
        <v>36</v>
      </c>
      <c r="F5099" s="1">
        <v>2485</v>
      </c>
      <c r="G5099">
        <v>548</v>
      </c>
      <c r="H5099">
        <v>1214</v>
      </c>
      <c r="I5099" s="2">
        <v>451</v>
      </c>
      <c r="J5099">
        <v>100</v>
      </c>
      <c r="K5099">
        <v>294</v>
      </c>
      <c r="L5099" t="s">
        <v>598</v>
      </c>
      <c r="M5099">
        <v>218</v>
      </c>
      <c r="N5099">
        <v>255</v>
      </c>
      <c r="O5099" t="s">
        <v>1049</v>
      </c>
      <c r="P5099" s="1">
        <v>42</v>
      </c>
      <c r="Q5099" s="1">
        <v>206</v>
      </c>
      <c r="R5099" s="1">
        <v>248</v>
      </c>
      <c r="S5099" s="1">
        <v>499</v>
      </c>
      <c r="T5099" s="1">
        <v>74</v>
      </c>
      <c r="U5099" s="1">
        <v>16</v>
      </c>
      <c r="V5099" s="1">
        <v>258</v>
      </c>
      <c r="W5099" s="1">
        <v>149</v>
      </c>
      <c r="X5099" s="1">
        <v>1414</v>
      </c>
    </row>
    <row r="5100" spans="1:24" x14ac:dyDescent="0.35">
      <c r="A5100">
        <v>2017</v>
      </c>
      <c r="B5100" t="s">
        <v>1351</v>
      </c>
      <c r="C5100" t="s">
        <v>25</v>
      </c>
      <c r="D5100" t="s">
        <v>26</v>
      </c>
      <c r="E5100" t="s">
        <v>60</v>
      </c>
      <c r="F5100" s="1">
        <v>976</v>
      </c>
      <c r="G5100">
        <v>102</v>
      </c>
      <c r="H5100">
        <v>288</v>
      </c>
      <c r="I5100" s="2">
        <v>354</v>
      </c>
      <c r="J5100">
        <v>73</v>
      </c>
      <c r="K5100">
        <v>208</v>
      </c>
      <c r="L5100" t="s">
        <v>870</v>
      </c>
      <c r="M5100">
        <v>14</v>
      </c>
      <c r="N5100">
        <v>18</v>
      </c>
      <c r="O5100" t="s">
        <v>247</v>
      </c>
      <c r="P5100" s="1">
        <v>11</v>
      </c>
      <c r="Q5100" s="1">
        <v>140</v>
      </c>
      <c r="R5100" s="1">
        <v>151</v>
      </c>
      <c r="S5100" s="1">
        <v>63</v>
      </c>
      <c r="T5100" s="1">
        <v>30</v>
      </c>
      <c r="U5100" s="1">
        <v>7</v>
      </c>
      <c r="V5100" s="1">
        <v>49</v>
      </c>
      <c r="W5100" s="1">
        <v>86</v>
      </c>
      <c r="X5100" s="1">
        <v>291</v>
      </c>
    </row>
    <row r="5101" spans="1:24" x14ac:dyDescent="0.35">
      <c r="A5101">
        <v>2017</v>
      </c>
      <c r="B5101" t="s">
        <v>2011</v>
      </c>
      <c r="C5101" t="s">
        <v>45</v>
      </c>
      <c r="D5101" t="s">
        <v>26</v>
      </c>
      <c r="E5101" t="s">
        <v>71</v>
      </c>
      <c r="F5101" s="1">
        <v>1657</v>
      </c>
      <c r="G5101">
        <v>263</v>
      </c>
      <c r="H5101">
        <v>600</v>
      </c>
      <c r="I5101" s="2">
        <v>438</v>
      </c>
      <c r="J5101">
        <v>85</v>
      </c>
      <c r="K5101">
        <v>234</v>
      </c>
      <c r="L5101" t="s">
        <v>399</v>
      </c>
      <c r="M5101">
        <v>90</v>
      </c>
      <c r="N5101">
        <v>109</v>
      </c>
      <c r="O5101" t="s">
        <v>313</v>
      </c>
      <c r="P5101" s="1">
        <v>14</v>
      </c>
      <c r="Q5101" s="1">
        <v>133</v>
      </c>
      <c r="R5101" s="1">
        <v>147</v>
      </c>
      <c r="S5101" s="1">
        <v>360</v>
      </c>
      <c r="T5101" s="1">
        <v>31</v>
      </c>
      <c r="U5101" s="1">
        <v>8</v>
      </c>
      <c r="V5101" s="1">
        <v>138</v>
      </c>
      <c r="W5101" s="1">
        <v>138</v>
      </c>
      <c r="X5101" s="1">
        <v>701</v>
      </c>
    </row>
    <row r="5102" spans="1:24" x14ac:dyDescent="0.35">
      <c r="A5102">
        <v>2017</v>
      </c>
      <c r="B5102" t="s">
        <v>2011</v>
      </c>
      <c r="C5102" t="s">
        <v>45</v>
      </c>
      <c r="D5102" t="s">
        <v>26</v>
      </c>
      <c r="E5102" t="s">
        <v>31</v>
      </c>
      <c r="F5102" s="1">
        <v>1171</v>
      </c>
      <c r="G5102">
        <v>195</v>
      </c>
      <c r="H5102">
        <v>453</v>
      </c>
      <c r="I5102" s="2">
        <v>43</v>
      </c>
      <c r="J5102">
        <v>63</v>
      </c>
      <c r="K5102">
        <v>181</v>
      </c>
      <c r="L5102" t="s">
        <v>445</v>
      </c>
      <c r="M5102">
        <v>69</v>
      </c>
      <c r="N5102">
        <v>84</v>
      </c>
      <c r="O5102" t="s">
        <v>165</v>
      </c>
      <c r="P5102" s="1">
        <v>13</v>
      </c>
      <c r="Q5102" s="1">
        <v>89</v>
      </c>
      <c r="R5102" s="1">
        <v>102</v>
      </c>
      <c r="S5102" s="1">
        <v>274</v>
      </c>
      <c r="T5102" s="1">
        <v>25</v>
      </c>
      <c r="U5102" s="1">
        <v>2</v>
      </c>
      <c r="V5102" s="1">
        <v>98</v>
      </c>
      <c r="W5102" s="1">
        <v>96</v>
      </c>
      <c r="X5102" s="1">
        <v>522</v>
      </c>
    </row>
    <row r="5103" spans="1:24" x14ac:dyDescent="0.35">
      <c r="A5103">
        <v>2017</v>
      </c>
      <c r="B5103" t="s">
        <v>2011</v>
      </c>
      <c r="C5103" t="s">
        <v>45</v>
      </c>
      <c r="D5103" t="s">
        <v>26</v>
      </c>
      <c r="E5103" t="s">
        <v>266</v>
      </c>
      <c r="F5103" s="1">
        <v>486</v>
      </c>
      <c r="G5103">
        <v>68</v>
      </c>
      <c r="H5103">
        <v>147</v>
      </c>
      <c r="I5103" s="2">
        <v>463</v>
      </c>
      <c r="J5103">
        <v>22</v>
      </c>
      <c r="K5103">
        <v>53</v>
      </c>
      <c r="L5103" t="s">
        <v>185</v>
      </c>
      <c r="M5103">
        <v>21</v>
      </c>
      <c r="N5103">
        <v>25</v>
      </c>
      <c r="O5103" t="s">
        <v>686</v>
      </c>
      <c r="P5103" s="1">
        <v>1</v>
      </c>
      <c r="Q5103" s="1">
        <v>44</v>
      </c>
      <c r="R5103" s="1">
        <v>45</v>
      </c>
      <c r="S5103" s="1">
        <v>86</v>
      </c>
      <c r="T5103" s="1">
        <v>6</v>
      </c>
      <c r="U5103" s="1">
        <v>6</v>
      </c>
      <c r="V5103" s="1">
        <v>40</v>
      </c>
      <c r="W5103" s="1">
        <v>42</v>
      </c>
      <c r="X5103" s="1">
        <v>179</v>
      </c>
    </row>
    <row r="5104" spans="1:24" x14ac:dyDescent="0.35">
      <c r="A5104">
        <v>2017</v>
      </c>
      <c r="B5104" t="s">
        <v>1352</v>
      </c>
      <c r="C5104" t="s">
        <v>40</v>
      </c>
      <c r="D5104" t="s">
        <v>26</v>
      </c>
      <c r="E5104" t="s">
        <v>216</v>
      </c>
      <c r="F5104" s="1">
        <v>1186</v>
      </c>
      <c r="G5104">
        <v>203</v>
      </c>
      <c r="H5104">
        <v>417</v>
      </c>
      <c r="I5104" s="2">
        <v>487</v>
      </c>
      <c r="J5104">
        <v>3</v>
      </c>
      <c r="K5104">
        <v>10</v>
      </c>
      <c r="L5104" t="s">
        <v>361</v>
      </c>
      <c r="M5104">
        <v>67</v>
      </c>
      <c r="N5104">
        <v>109</v>
      </c>
      <c r="O5104" t="s">
        <v>1271</v>
      </c>
      <c r="P5104" s="1">
        <v>92</v>
      </c>
      <c r="Q5104" s="1">
        <v>213</v>
      </c>
      <c r="R5104" s="1">
        <v>305</v>
      </c>
      <c r="S5104" s="1">
        <v>56</v>
      </c>
      <c r="T5104" s="1">
        <v>45</v>
      </c>
      <c r="U5104" s="1">
        <v>40</v>
      </c>
      <c r="V5104" s="1">
        <v>60</v>
      </c>
      <c r="W5104" s="1">
        <v>103</v>
      </c>
      <c r="X5104" s="1">
        <v>476</v>
      </c>
    </row>
    <row r="5105" spans="1:24" x14ac:dyDescent="0.35">
      <c r="A5105">
        <v>2017</v>
      </c>
      <c r="B5105" t="s">
        <v>416</v>
      </c>
      <c r="C5105" t="s">
        <v>35</v>
      </c>
      <c r="D5105" t="s">
        <v>26</v>
      </c>
      <c r="E5105" t="s">
        <v>189</v>
      </c>
      <c r="F5105" s="1">
        <v>545</v>
      </c>
      <c r="G5105">
        <v>68</v>
      </c>
      <c r="H5105">
        <v>121</v>
      </c>
      <c r="I5105" s="2">
        <v>562</v>
      </c>
      <c r="J5105">
        <v>3</v>
      </c>
      <c r="K5105">
        <v>11</v>
      </c>
      <c r="L5105" t="s">
        <v>537</v>
      </c>
      <c r="M5105">
        <v>29</v>
      </c>
      <c r="N5105">
        <v>41</v>
      </c>
      <c r="O5105" t="s">
        <v>549</v>
      </c>
      <c r="P5105" s="1">
        <v>39</v>
      </c>
      <c r="Q5105" s="1">
        <v>40</v>
      </c>
      <c r="R5105" s="1">
        <v>79</v>
      </c>
      <c r="S5105" s="1">
        <v>12</v>
      </c>
      <c r="T5105" s="1">
        <v>14</v>
      </c>
      <c r="U5105" s="1">
        <v>13</v>
      </c>
      <c r="V5105" s="1">
        <v>13</v>
      </c>
      <c r="W5105" s="1">
        <v>63</v>
      </c>
      <c r="X5105" s="1">
        <v>168</v>
      </c>
    </row>
    <row r="5106" spans="1:24" x14ac:dyDescent="0.35">
      <c r="A5106">
        <v>2017</v>
      </c>
      <c r="B5106" t="s">
        <v>419</v>
      </c>
      <c r="C5106" t="s">
        <v>45</v>
      </c>
      <c r="D5106" t="s">
        <v>26</v>
      </c>
      <c r="E5106" t="s">
        <v>77</v>
      </c>
      <c r="F5106" s="1">
        <v>2082</v>
      </c>
      <c r="G5106">
        <v>460</v>
      </c>
      <c r="H5106">
        <v>977</v>
      </c>
      <c r="I5106" s="2">
        <v>471</v>
      </c>
      <c r="J5106">
        <v>13</v>
      </c>
      <c r="K5106">
        <v>60</v>
      </c>
      <c r="L5106" t="s">
        <v>918</v>
      </c>
      <c r="M5106">
        <v>221</v>
      </c>
      <c r="N5106">
        <v>253</v>
      </c>
      <c r="O5106" t="s">
        <v>1008</v>
      </c>
      <c r="P5106" s="1">
        <v>66</v>
      </c>
      <c r="Q5106" s="1">
        <v>180</v>
      </c>
      <c r="R5106" s="1">
        <v>246</v>
      </c>
      <c r="S5106" s="1">
        <v>283</v>
      </c>
      <c r="T5106" s="1">
        <v>44</v>
      </c>
      <c r="U5106" s="1">
        <v>17</v>
      </c>
      <c r="V5106" s="1">
        <v>147</v>
      </c>
      <c r="W5106" s="1">
        <v>84</v>
      </c>
      <c r="X5106" s="1">
        <v>1154</v>
      </c>
    </row>
    <row r="5107" spans="1:24" x14ac:dyDescent="0.35">
      <c r="A5107">
        <v>2017</v>
      </c>
      <c r="B5107" t="s">
        <v>1885</v>
      </c>
      <c r="C5107" t="s">
        <v>40</v>
      </c>
      <c r="D5107" t="s">
        <v>26</v>
      </c>
      <c r="E5107" t="s">
        <v>71</v>
      </c>
      <c r="F5107" s="1">
        <v>804</v>
      </c>
      <c r="G5107">
        <v>108</v>
      </c>
      <c r="H5107">
        <v>244</v>
      </c>
      <c r="I5107" s="2">
        <v>443</v>
      </c>
      <c r="J5107">
        <v>30</v>
      </c>
      <c r="K5107">
        <v>97</v>
      </c>
      <c r="L5107" t="s">
        <v>720</v>
      </c>
      <c r="M5107">
        <v>58</v>
      </c>
      <c r="N5107">
        <v>89</v>
      </c>
      <c r="O5107" t="s">
        <v>33</v>
      </c>
      <c r="P5107" s="1">
        <v>19</v>
      </c>
      <c r="Q5107" s="1">
        <v>111</v>
      </c>
      <c r="R5107" s="1">
        <v>130</v>
      </c>
      <c r="S5107" s="1">
        <v>28</v>
      </c>
      <c r="T5107" s="1">
        <v>14</v>
      </c>
      <c r="U5107" s="1">
        <v>7</v>
      </c>
      <c r="V5107" s="1">
        <v>28</v>
      </c>
      <c r="W5107" s="1">
        <v>60</v>
      </c>
      <c r="X5107" s="1">
        <v>304</v>
      </c>
    </row>
    <row r="5108" spans="1:24" x14ac:dyDescent="0.35">
      <c r="A5108">
        <v>2017</v>
      </c>
      <c r="B5108" t="s">
        <v>1885</v>
      </c>
      <c r="C5108" t="s">
        <v>40</v>
      </c>
      <c r="D5108" t="s">
        <v>26</v>
      </c>
      <c r="E5108" t="s">
        <v>98</v>
      </c>
      <c r="F5108" s="1">
        <v>377</v>
      </c>
      <c r="G5108">
        <v>54</v>
      </c>
      <c r="H5108">
        <v>137</v>
      </c>
      <c r="I5108" s="2">
        <v>394</v>
      </c>
      <c r="J5108">
        <v>9</v>
      </c>
      <c r="K5108">
        <v>45</v>
      </c>
      <c r="L5108" t="s">
        <v>91</v>
      </c>
      <c r="M5108">
        <v>31</v>
      </c>
      <c r="N5108">
        <v>50</v>
      </c>
      <c r="O5108" t="s">
        <v>1683</v>
      </c>
      <c r="P5108" s="1">
        <v>16</v>
      </c>
      <c r="Q5108" s="1">
        <v>57</v>
      </c>
      <c r="R5108" s="1">
        <v>73</v>
      </c>
      <c r="S5108" s="1">
        <v>14</v>
      </c>
      <c r="T5108" s="1">
        <v>9</v>
      </c>
      <c r="U5108" s="1">
        <v>5</v>
      </c>
      <c r="V5108" s="1">
        <v>14</v>
      </c>
      <c r="W5108" s="1">
        <v>33</v>
      </c>
      <c r="X5108" s="1">
        <v>148</v>
      </c>
    </row>
    <row r="5109" spans="1:24" x14ac:dyDescent="0.35">
      <c r="A5109">
        <v>2017</v>
      </c>
      <c r="B5109" t="s">
        <v>1885</v>
      </c>
      <c r="C5109" t="s">
        <v>40</v>
      </c>
      <c r="D5109" t="s">
        <v>26</v>
      </c>
      <c r="E5109" t="s">
        <v>266</v>
      </c>
      <c r="F5109" s="1">
        <v>427</v>
      </c>
      <c r="G5109">
        <v>54</v>
      </c>
      <c r="H5109">
        <v>107</v>
      </c>
      <c r="I5109" s="2">
        <v>505</v>
      </c>
      <c r="J5109">
        <v>21</v>
      </c>
      <c r="K5109">
        <v>52</v>
      </c>
      <c r="L5109" t="s">
        <v>738</v>
      </c>
      <c r="M5109">
        <v>27</v>
      </c>
      <c r="N5109">
        <v>39</v>
      </c>
      <c r="O5109" t="s">
        <v>520</v>
      </c>
      <c r="P5109" s="1">
        <v>3</v>
      </c>
      <c r="Q5109" s="1">
        <v>54</v>
      </c>
      <c r="R5109" s="1">
        <v>57</v>
      </c>
      <c r="S5109" s="1">
        <v>14</v>
      </c>
      <c r="T5109" s="1">
        <v>5</v>
      </c>
      <c r="U5109" s="1">
        <v>2</v>
      </c>
      <c r="V5109" s="1">
        <v>14</v>
      </c>
      <c r="W5109" s="1">
        <v>27</v>
      </c>
      <c r="X5109" s="1">
        <v>156</v>
      </c>
    </row>
    <row r="5110" spans="1:24" x14ac:dyDescent="0.35">
      <c r="A5110">
        <v>2017</v>
      </c>
      <c r="B5110" t="s">
        <v>426</v>
      </c>
      <c r="C5110" t="s">
        <v>25</v>
      </c>
      <c r="D5110" t="s">
        <v>26</v>
      </c>
      <c r="E5110" t="s">
        <v>189</v>
      </c>
      <c r="F5110" s="1">
        <v>2730</v>
      </c>
      <c r="G5110">
        <v>606</v>
      </c>
      <c r="H5110">
        <v>1431</v>
      </c>
      <c r="I5110" s="2">
        <v>423</v>
      </c>
      <c r="J5110">
        <v>147</v>
      </c>
      <c r="K5110">
        <v>405</v>
      </c>
      <c r="L5110" t="s">
        <v>399</v>
      </c>
      <c r="M5110">
        <v>367</v>
      </c>
      <c r="N5110">
        <v>441</v>
      </c>
      <c r="O5110" t="s">
        <v>1033</v>
      </c>
      <c r="P5110" s="1">
        <v>46</v>
      </c>
      <c r="Q5110" s="1">
        <v>203</v>
      </c>
      <c r="R5110" s="1">
        <v>249</v>
      </c>
      <c r="S5110" s="1">
        <v>268</v>
      </c>
      <c r="T5110" s="1">
        <v>72</v>
      </c>
      <c r="U5110" s="1">
        <v>21</v>
      </c>
      <c r="V5110" s="1">
        <v>241</v>
      </c>
      <c r="W5110" s="1">
        <v>242</v>
      </c>
      <c r="X5110" s="1">
        <v>1726</v>
      </c>
    </row>
    <row r="5111" spans="1:24" x14ac:dyDescent="0.35">
      <c r="A5111">
        <v>2017</v>
      </c>
      <c r="B5111" t="s">
        <v>1757</v>
      </c>
      <c r="C5111" t="s">
        <v>45</v>
      </c>
      <c r="D5111" t="s">
        <v>26</v>
      </c>
      <c r="E5111" t="s">
        <v>31</v>
      </c>
      <c r="F5111" s="1">
        <v>1087</v>
      </c>
      <c r="G5111">
        <v>136</v>
      </c>
      <c r="H5111">
        <v>341</v>
      </c>
      <c r="I5111" s="2">
        <v>399</v>
      </c>
      <c r="J5111">
        <v>58</v>
      </c>
      <c r="K5111">
        <v>177</v>
      </c>
      <c r="L5111" t="s">
        <v>1127</v>
      </c>
      <c r="M5111">
        <v>107</v>
      </c>
      <c r="N5111">
        <v>129</v>
      </c>
      <c r="O5111" t="s">
        <v>844</v>
      </c>
      <c r="P5111" s="1">
        <v>11</v>
      </c>
      <c r="Q5111" s="1">
        <v>116</v>
      </c>
      <c r="R5111" s="1">
        <v>127</v>
      </c>
      <c r="S5111" s="1">
        <v>136</v>
      </c>
      <c r="T5111" s="1">
        <v>43</v>
      </c>
      <c r="U5111" s="1">
        <v>7</v>
      </c>
      <c r="V5111" s="1">
        <v>57</v>
      </c>
      <c r="W5111" s="1">
        <v>101</v>
      </c>
      <c r="X5111" s="1">
        <v>437</v>
      </c>
    </row>
    <row r="5112" spans="1:24" x14ac:dyDescent="0.35">
      <c r="A5112">
        <v>2017</v>
      </c>
      <c r="B5112" t="s">
        <v>1146</v>
      </c>
      <c r="C5112" t="s">
        <v>67</v>
      </c>
      <c r="D5112" t="s">
        <v>26</v>
      </c>
      <c r="E5112" t="s">
        <v>174</v>
      </c>
      <c r="F5112" s="1">
        <v>1330</v>
      </c>
      <c r="G5112">
        <v>161</v>
      </c>
      <c r="H5112">
        <v>259</v>
      </c>
      <c r="I5112" s="2">
        <v>622</v>
      </c>
      <c r="J5112">
        <v>0</v>
      </c>
      <c r="K5112">
        <v>0</v>
      </c>
      <c r="L5112">
        <v>0</v>
      </c>
      <c r="M5112">
        <v>65</v>
      </c>
      <c r="N5112">
        <v>93</v>
      </c>
      <c r="O5112" t="s">
        <v>940</v>
      </c>
      <c r="P5112" s="1">
        <v>129</v>
      </c>
      <c r="Q5112" s="1">
        <v>367</v>
      </c>
      <c r="R5112" s="1">
        <v>496</v>
      </c>
      <c r="S5112" s="1">
        <v>44</v>
      </c>
      <c r="T5112" s="1">
        <v>37</v>
      </c>
      <c r="U5112" s="1">
        <v>61</v>
      </c>
      <c r="V5112" s="1">
        <v>61</v>
      </c>
      <c r="W5112" s="1">
        <v>180</v>
      </c>
      <c r="X5112" s="1">
        <v>387</v>
      </c>
    </row>
    <row r="5113" spans="1:24" x14ac:dyDescent="0.35">
      <c r="A5113">
        <v>2017</v>
      </c>
      <c r="B5113" t="s">
        <v>1759</v>
      </c>
      <c r="C5113" t="s">
        <v>67</v>
      </c>
      <c r="D5113" t="s">
        <v>26</v>
      </c>
      <c r="E5113" t="s">
        <v>171</v>
      </c>
      <c r="F5113" s="1">
        <v>238</v>
      </c>
      <c r="G5113">
        <v>24</v>
      </c>
      <c r="H5113">
        <v>47</v>
      </c>
      <c r="I5113" s="2">
        <v>511</v>
      </c>
      <c r="J5113">
        <v>0</v>
      </c>
      <c r="K5113">
        <v>0</v>
      </c>
      <c r="L5113">
        <v>0</v>
      </c>
      <c r="M5113">
        <v>10</v>
      </c>
      <c r="N5113">
        <v>18</v>
      </c>
      <c r="O5113" t="s">
        <v>727</v>
      </c>
      <c r="P5113" s="1">
        <v>20</v>
      </c>
      <c r="Q5113" s="1">
        <v>40</v>
      </c>
      <c r="R5113" s="1">
        <v>60</v>
      </c>
      <c r="S5113" s="1">
        <v>2</v>
      </c>
      <c r="T5113" s="1">
        <v>3</v>
      </c>
      <c r="U5113" s="1">
        <v>17</v>
      </c>
      <c r="V5113" s="1">
        <v>8</v>
      </c>
      <c r="W5113" s="1">
        <v>40</v>
      </c>
      <c r="X5113" s="1">
        <v>58</v>
      </c>
    </row>
    <row r="5114" spans="1:24" x14ac:dyDescent="0.35">
      <c r="A5114">
        <v>2017</v>
      </c>
      <c r="B5114" t="s">
        <v>2012</v>
      </c>
      <c r="C5114" t="s">
        <v>67</v>
      </c>
      <c r="D5114" t="s">
        <v>26</v>
      </c>
      <c r="E5114" t="s">
        <v>109</v>
      </c>
      <c r="F5114" s="1">
        <v>24</v>
      </c>
      <c r="G5114">
        <v>3</v>
      </c>
      <c r="H5114">
        <v>13</v>
      </c>
      <c r="I5114" s="2">
        <v>231</v>
      </c>
      <c r="J5114">
        <v>0</v>
      </c>
      <c r="K5114">
        <v>0</v>
      </c>
      <c r="L5114">
        <v>0</v>
      </c>
      <c r="M5114">
        <v>4</v>
      </c>
      <c r="N5114">
        <v>4</v>
      </c>
      <c r="O5114" t="s">
        <v>38</v>
      </c>
      <c r="P5114" s="1">
        <v>1</v>
      </c>
      <c r="Q5114" s="1">
        <v>5</v>
      </c>
      <c r="R5114" s="1">
        <v>6</v>
      </c>
      <c r="S5114" s="1">
        <v>0</v>
      </c>
      <c r="T5114" s="1">
        <v>0</v>
      </c>
      <c r="U5114" s="1">
        <v>1</v>
      </c>
      <c r="V5114" s="1">
        <v>2</v>
      </c>
      <c r="W5114" s="1">
        <v>5</v>
      </c>
      <c r="X5114" s="1">
        <v>10</v>
      </c>
    </row>
    <row r="5115" spans="1:24" x14ac:dyDescent="0.35">
      <c r="A5115">
        <v>2017</v>
      </c>
      <c r="B5115" t="s">
        <v>1648</v>
      </c>
      <c r="C5115" t="s">
        <v>25</v>
      </c>
      <c r="D5115" t="s">
        <v>26</v>
      </c>
      <c r="E5115" t="s">
        <v>98</v>
      </c>
      <c r="F5115" s="1">
        <v>1384</v>
      </c>
      <c r="G5115">
        <v>281</v>
      </c>
      <c r="H5115">
        <v>663</v>
      </c>
      <c r="I5115" s="2">
        <v>424</v>
      </c>
      <c r="J5115">
        <v>85</v>
      </c>
      <c r="K5115">
        <v>215</v>
      </c>
      <c r="L5115" t="s">
        <v>317</v>
      </c>
      <c r="M5115">
        <v>82</v>
      </c>
      <c r="N5115">
        <v>127</v>
      </c>
      <c r="O5115" t="s">
        <v>1585</v>
      </c>
      <c r="P5115" s="1">
        <v>18</v>
      </c>
      <c r="Q5115" s="1">
        <v>135</v>
      </c>
      <c r="R5115" s="1">
        <v>153</v>
      </c>
      <c r="S5115" s="1">
        <v>200</v>
      </c>
      <c r="T5115" s="1">
        <v>42</v>
      </c>
      <c r="U5115" s="1">
        <v>20</v>
      </c>
      <c r="V5115" s="1">
        <v>103</v>
      </c>
      <c r="W5115" s="1">
        <v>95</v>
      </c>
      <c r="X5115" s="1">
        <v>729</v>
      </c>
    </row>
    <row r="5116" spans="1:24" x14ac:dyDescent="0.35">
      <c r="A5116">
        <v>2017</v>
      </c>
      <c r="B5116" t="s">
        <v>1760</v>
      </c>
      <c r="C5116" t="s">
        <v>40</v>
      </c>
      <c r="D5116" t="s">
        <v>26</v>
      </c>
      <c r="E5116" t="s">
        <v>31</v>
      </c>
      <c r="F5116" s="1">
        <v>1424</v>
      </c>
      <c r="G5116">
        <v>296</v>
      </c>
      <c r="H5116">
        <v>678</v>
      </c>
      <c r="I5116" s="2">
        <v>437</v>
      </c>
      <c r="J5116">
        <v>79</v>
      </c>
      <c r="K5116">
        <v>209</v>
      </c>
      <c r="L5116" t="s">
        <v>476</v>
      </c>
      <c r="M5116">
        <v>98</v>
      </c>
      <c r="N5116">
        <v>112</v>
      </c>
      <c r="O5116" t="s">
        <v>354</v>
      </c>
      <c r="P5116" s="1">
        <v>23</v>
      </c>
      <c r="Q5116" s="1">
        <v>330</v>
      </c>
      <c r="R5116" s="1">
        <v>353</v>
      </c>
      <c r="S5116" s="1">
        <v>82</v>
      </c>
      <c r="T5116" s="1">
        <v>30</v>
      </c>
      <c r="U5116" s="1">
        <v>38</v>
      </c>
      <c r="V5116" s="1">
        <v>51</v>
      </c>
      <c r="W5116" s="1">
        <v>113</v>
      </c>
      <c r="X5116" s="1">
        <v>769</v>
      </c>
    </row>
    <row r="5117" spans="1:24" x14ac:dyDescent="0.35">
      <c r="A5117">
        <v>2017</v>
      </c>
      <c r="B5117" t="s">
        <v>435</v>
      </c>
      <c r="C5117" t="s">
        <v>40</v>
      </c>
      <c r="D5117" t="s">
        <v>26</v>
      </c>
      <c r="E5117" t="s">
        <v>54</v>
      </c>
      <c r="F5117" s="1">
        <v>1632</v>
      </c>
      <c r="G5117">
        <v>192</v>
      </c>
      <c r="H5117">
        <v>481</v>
      </c>
      <c r="I5117" s="2">
        <v>399</v>
      </c>
      <c r="J5117">
        <v>51</v>
      </c>
      <c r="K5117">
        <v>159</v>
      </c>
      <c r="L5117" t="s">
        <v>451</v>
      </c>
      <c r="M5117">
        <v>44</v>
      </c>
      <c r="N5117">
        <v>67</v>
      </c>
      <c r="O5117" t="s">
        <v>513</v>
      </c>
      <c r="P5117" s="1">
        <v>46</v>
      </c>
      <c r="Q5117" s="1">
        <v>242</v>
      </c>
      <c r="R5117" s="1">
        <v>288</v>
      </c>
      <c r="S5117" s="1">
        <v>82</v>
      </c>
      <c r="T5117" s="1">
        <v>39</v>
      </c>
      <c r="U5117" s="1">
        <v>32</v>
      </c>
      <c r="V5117" s="1">
        <v>83</v>
      </c>
      <c r="W5117" s="1">
        <v>200</v>
      </c>
      <c r="X5117" s="1">
        <v>479</v>
      </c>
    </row>
    <row r="5118" spans="1:24" x14ac:dyDescent="0.35">
      <c r="A5118">
        <v>2017</v>
      </c>
      <c r="B5118" t="s">
        <v>1761</v>
      </c>
      <c r="C5118" t="s">
        <v>40</v>
      </c>
      <c r="D5118" t="s">
        <v>26</v>
      </c>
      <c r="E5118" t="s">
        <v>205</v>
      </c>
      <c r="F5118" s="1">
        <v>479</v>
      </c>
      <c r="G5118">
        <v>57</v>
      </c>
      <c r="H5118">
        <v>138</v>
      </c>
      <c r="I5118" s="2">
        <v>413</v>
      </c>
      <c r="J5118">
        <v>11</v>
      </c>
      <c r="K5118">
        <v>47</v>
      </c>
      <c r="L5118" t="s">
        <v>1639</v>
      </c>
      <c r="M5118">
        <v>25</v>
      </c>
      <c r="N5118">
        <v>49</v>
      </c>
      <c r="O5118" t="s">
        <v>1615</v>
      </c>
      <c r="P5118" s="1">
        <v>26</v>
      </c>
      <c r="Q5118" s="1">
        <v>75</v>
      </c>
      <c r="R5118" s="1">
        <v>101</v>
      </c>
      <c r="S5118" s="1">
        <v>32</v>
      </c>
      <c r="T5118" s="1">
        <v>18</v>
      </c>
      <c r="U5118" s="1">
        <v>11</v>
      </c>
      <c r="V5118" s="1">
        <v>31</v>
      </c>
      <c r="W5118" s="1">
        <v>55</v>
      </c>
      <c r="X5118" s="1">
        <v>150</v>
      </c>
    </row>
    <row r="5119" spans="1:24" x14ac:dyDescent="0.35">
      <c r="A5119">
        <v>2017</v>
      </c>
      <c r="B5119" t="s">
        <v>444</v>
      </c>
      <c r="C5119" t="s">
        <v>40</v>
      </c>
      <c r="D5119" t="s">
        <v>26</v>
      </c>
      <c r="E5119" t="s">
        <v>31</v>
      </c>
      <c r="F5119" s="1">
        <v>1642</v>
      </c>
      <c r="G5119">
        <v>124</v>
      </c>
      <c r="H5119">
        <v>333</v>
      </c>
      <c r="I5119" s="2">
        <v>372</v>
      </c>
      <c r="J5119">
        <v>56</v>
      </c>
      <c r="K5119">
        <v>191</v>
      </c>
      <c r="L5119" t="s">
        <v>371</v>
      </c>
      <c r="M5119">
        <v>46</v>
      </c>
      <c r="N5119">
        <v>61</v>
      </c>
      <c r="O5119" t="s">
        <v>443</v>
      </c>
      <c r="P5119" s="1">
        <v>55</v>
      </c>
      <c r="Q5119" s="1">
        <v>167</v>
      </c>
      <c r="R5119" s="1">
        <v>222</v>
      </c>
      <c r="S5119" s="1">
        <v>67</v>
      </c>
      <c r="T5119" s="1">
        <v>52</v>
      </c>
      <c r="U5119" s="1">
        <v>25</v>
      </c>
      <c r="V5119" s="1">
        <v>45</v>
      </c>
      <c r="W5119" s="1">
        <v>125</v>
      </c>
      <c r="X5119" s="1">
        <v>350</v>
      </c>
    </row>
    <row r="5120" spans="1:24" x14ac:dyDescent="0.35">
      <c r="A5120">
        <v>2017</v>
      </c>
      <c r="B5120" t="s">
        <v>447</v>
      </c>
      <c r="C5120" t="s">
        <v>35</v>
      </c>
      <c r="D5120" t="s">
        <v>26</v>
      </c>
      <c r="E5120" t="s">
        <v>71</v>
      </c>
      <c r="F5120" s="1">
        <v>1508</v>
      </c>
      <c r="G5120">
        <v>222</v>
      </c>
      <c r="H5120">
        <v>497</v>
      </c>
      <c r="I5120" s="2">
        <v>447</v>
      </c>
      <c r="J5120">
        <v>77</v>
      </c>
      <c r="K5120">
        <v>208</v>
      </c>
      <c r="L5120" t="s">
        <v>115</v>
      </c>
      <c r="M5120">
        <v>71</v>
      </c>
      <c r="N5120">
        <v>84</v>
      </c>
      <c r="O5120" t="s">
        <v>1036</v>
      </c>
      <c r="P5120" s="1">
        <v>20</v>
      </c>
      <c r="Q5120" s="1">
        <v>159</v>
      </c>
      <c r="R5120" s="1">
        <v>179</v>
      </c>
      <c r="S5120" s="1">
        <v>58</v>
      </c>
      <c r="T5120" s="1">
        <v>13</v>
      </c>
      <c r="U5120" s="1">
        <v>5</v>
      </c>
      <c r="V5120" s="1">
        <v>38</v>
      </c>
      <c r="W5120" s="1">
        <v>79</v>
      </c>
      <c r="X5120" s="1">
        <v>592</v>
      </c>
    </row>
    <row r="5121" spans="1:24" x14ac:dyDescent="0.35">
      <c r="A5121">
        <v>2017</v>
      </c>
      <c r="B5121" t="s">
        <v>447</v>
      </c>
      <c r="C5121" t="s">
        <v>35</v>
      </c>
      <c r="D5121" t="s">
        <v>26</v>
      </c>
      <c r="E5121" t="s">
        <v>60</v>
      </c>
      <c r="F5121" s="1">
        <v>1078</v>
      </c>
      <c r="G5121">
        <v>166</v>
      </c>
      <c r="H5121">
        <v>373</v>
      </c>
      <c r="I5121" s="2">
        <v>445</v>
      </c>
      <c r="J5121">
        <v>56</v>
      </c>
      <c r="K5121">
        <v>150</v>
      </c>
      <c r="L5121" t="s">
        <v>209</v>
      </c>
      <c r="M5121">
        <v>59</v>
      </c>
      <c r="N5121">
        <v>67</v>
      </c>
      <c r="O5121" t="s">
        <v>233</v>
      </c>
      <c r="P5121" s="1">
        <v>14</v>
      </c>
      <c r="Q5121" s="1">
        <v>116</v>
      </c>
      <c r="R5121" s="1">
        <v>130</v>
      </c>
      <c r="S5121" s="1">
        <v>45</v>
      </c>
      <c r="T5121" s="1">
        <v>11</v>
      </c>
      <c r="U5121" s="1">
        <v>4</v>
      </c>
      <c r="V5121" s="1">
        <v>32</v>
      </c>
      <c r="W5121" s="1">
        <v>57</v>
      </c>
      <c r="X5121" s="1">
        <v>447</v>
      </c>
    </row>
    <row r="5122" spans="1:24" x14ac:dyDescent="0.35">
      <c r="A5122">
        <v>2017</v>
      </c>
      <c r="B5122" t="s">
        <v>447</v>
      </c>
      <c r="C5122" t="s">
        <v>35</v>
      </c>
      <c r="D5122" t="s">
        <v>26</v>
      </c>
      <c r="E5122" t="s">
        <v>54</v>
      </c>
      <c r="F5122" s="1">
        <v>430</v>
      </c>
      <c r="G5122">
        <v>56</v>
      </c>
      <c r="H5122">
        <v>124</v>
      </c>
      <c r="I5122" s="2">
        <v>452</v>
      </c>
      <c r="J5122">
        <v>21</v>
      </c>
      <c r="K5122">
        <v>58</v>
      </c>
      <c r="L5122" t="s">
        <v>582</v>
      </c>
      <c r="M5122">
        <v>12</v>
      </c>
      <c r="N5122">
        <v>17</v>
      </c>
      <c r="O5122" t="s">
        <v>347</v>
      </c>
      <c r="P5122" s="1">
        <v>6</v>
      </c>
      <c r="Q5122" s="1">
        <v>43</v>
      </c>
      <c r="R5122" s="1">
        <v>49</v>
      </c>
      <c r="S5122" s="1">
        <v>13</v>
      </c>
      <c r="T5122" s="1">
        <v>2</v>
      </c>
      <c r="U5122" s="1">
        <v>1</v>
      </c>
      <c r="V5122" s="1">
        <v>6</v>
      </c>
      <c r="W5122" s="1">
        <v>22</v>
      </c>
      <c r="X5122" s="1">
        <v>145</v>
      </c>
    </row>
    <row r="5123" spans="1:24" x14ac:dyDescent="0.35">
      <c r="A5123">
        <v>2017</v>
      </c>
      <c r="B5123" t="s">
        <v>1649</v>
      </c>
      <c r="C5123" t="s">
        <v>40</v>
      </c>
      <c r="D5123" t="s">
        <v>26</v>
      </c>
      <c r="E5123" t="s">
        <v>189</v>
      </c>
      <c r="F5123" s="1">
        <v>574</v>
      </c>
      <c r="G5123">
        <v>57</v>
      </c>
      <c r="H5123">
        <v>161</v>
      </c>
      <c r="I5123" s="2">
        <v>354</v>
      </c>
      <c r="J5123">
        <v>28</v>
      </c>
      <c r="K5123">
        <v>101</v>
      </c>
      <c r="L5123" t="s">
        <v>958</v>
      </c>
      <c r="M5123">
        <v>4</v>
      </c>
      <c r="N5123">
        <v>11</v>
      </c>
      <c r="O5123" t="s">
        <v>86</v>
      </c>
      <c r="P5123" s="1">
        <v>23</v>
      </c>
      <c r="Q5123" s="1">
        <v>80</v>
      </c>
      <c r="R5123" s="1">
        <v>103</v>
      </c>
      <c r="S5123" s="1">
        <v>23</v>
      </c>
      <c r="T5123" s="1">
        <v>10</v>
      </c>
      <c r="U5123" s="1">
        <v>22</v>
      </c>
      <c r="V5123" s="1">
        <v>32</v>
      </c>
      <c r="W5123" s="1">
        <v>74</v>
      </c>
      <c r="X5123" s="1">
        <v>146</v>
      </c>
    </row>
    <row r="5124" spans="1:24" x14ac:dyDescent="0.35">
      <c r="A5124">
        <v>2017</v>
      </c>
      <c r="B5124" t="s">
        <v>452</v>
      </c>
      <c r="C5124" t="s">
        <v>40</v>
      </c>
      <c r="D5124" t="s">
        <v>26</v>
      </c>
      <c r="E5124" t="s">
        <v>121</v>
      </c>
      <c r="F5124" s="1">
        <v>2471</v>
      </c>
      <c r="G5124">
        <v>272</v>
      </c>
      <c r="H5124">
        <v>650</v>
      </c>
      <c r="I5124" s="2">
        <v>418</v>
      </c>
      <c r="J5124">
        <v>81</v>
      </c>
      <c r="K5124">
        <v>263</v>
      </c>
      <c r="L5124" t="s">
        <v>390</v>
      </c>
      <c r="M5124">
        <v>151</v>
      </c>
      <c r="N5124">
        <v>213</v>
      </c>
      <c r="O5124" t="s">
        <v>1413</v>
      </c>
      <c r="P5124" s="1">
        <v>98</v>
      </c>
      <c r="Q5124" s="1">
        <v>501</v>
      </c>
      <c r="R5124" s="1">
        <v>599</v>
      </c>
      <c r="S5124" s="1">
        <v>533</v>
      </c>
      <c r="T5124" s="1">
        <v>154</v>
      </c>
      <c r="U5124" s="1">
        <v>106</v>
      </c>
      <c r="V5124" s="1">
        <v>184</v>
      </c>
      <c r="W5124" s="1">
        <v>217</v>
      </c>
      <c r="X5124" s="1">
        <v>776</v>
      </c>
    </row>
    <row r="5125" spans="1:24" x14ac:dyDescent="0.35">
      <c r="A5125">
        <v>2017</v>
      </c>
      <c r="B5125" t="s">
        <v>1359</v>
      </c>
      <c r="C5125" t="s">
        <v>67</v>
      </c>
      <c r="D5125" t="s">
        <v>26</v>
      </c>
      <c r="E5125" t="s">
        <v>36</v>
      </c>
      <c r="F5125" s="1">
        <v>2199</v>
      </c>
      <c r="G5125">
        <v>388</v>
      </c>
      <c r="H5125">
        <v>613</v>
      </c>
      <c r="I5125" s="2">
        <v>633</v>
      </c>
      <c r="J5125">
        <v>0</v>
      </c>
      <c r="K5125">
        <v>2</v>
      </c>
      <c r="L5125" t="s">
        <v>65</v>
      </c>
      <c r="M5125">
        <v>226</v>
      </c>
      <c r="N5125">
        <v>424</v>
      </c>
      <c r="O5125" t="s">
        <v>764</v>
      </c>
      <c r="P5125" s="1">
        <v>296</v>
      </c>
      <c r="Q5125" s="1">
        <v>644</v>
      </c>
      <c r="R5125" s="1">
        <v>940</v>
      </c>
      <c r="S5125" s="1">
        <v>104</v>
      </c>
      <c r="T5125" s="1">
        <v>64</v>
      </c>
      <c r="U5125" s="1">
        <v>92</v>
      </c>
      <c r="V5125" s="1">
        <v>170</v>
      </c>
      <c r="W5125" s="1">
        <v>203</v>
      </c>
      <c r="X5125" s="1">
        <v>1002</v>
      </c>
    </row>
    <row r="5126" spans="1:24" x14ac:dyDescent="0.35">
      <c r="A5126">
        <v>2017</v>
      </c>
      <c r="B5126" t="s">
        <v>462</v>
      </c>
      <c r="C5126" t="s">
        <v>67</v>
      </c>
      <c r="D5126" t="s">
        <v>26</v>
      </c>
      <c r="E5126" t="s">
        <v>31</v>
      </c>
      <c r="F5126" s="1">
        <v>1333</v>
      </c>
      <c r="G5126">
        <v>194</v>
      </c>
      <c r="H5126">
        <v>377</v>
      </c>
      <c r="I5126" s="2">
        <v>515</v>
      </c>
      <c r="J5126">
        <v>21</v>
      </c>
      <c r="K5126">
        <v>74</v>
      </c>
      <c r="L5126" t="s">
        <v>1358</v>
      </c>
      <c r="M5126">
        <v>107</v>
      </c>
      <c r="N5126">
        <v>141</v>
      </c>
      <c r="O5126" t="s">
        <v>250</v>
      </c>
      <c r="P5126" s="1">
        <v>93</v>
      </c>
      <c r="Q5126" s="1">
        <v>213</v>
      </c>
      <c r="R5126" s="1">
        <v>306</v>
      </c>
      <c r="S5126" s="1">
        <v>49</v>
      </c>
      <c r="T5126" s="1">
        <v>61</v>
      </c>
      <c r="U5126" s="1">
        <v>39</v>
      </c>
      <c r="V5126" s="1">
        <v>34</v>
      </c>
      <c r="W5126" s="1">
        <v>135</v>
      </c>
      <c r="X5126" s="1">
        <v>516</v>
      </c>
    </row>
    <row r="5127" spans="1:24" x14ac:dyDescent="0.35">
      <c r="A5127">
        <v>2017</v>
      </c>
      <c r="B5127" t="s">
        <v>1764</v>
      </c>
      <c r="C5127" t="s">
        <v>25</v>
      </c>
      <c r="D5127" t="s">
        <v>26</v>
      </c>
      <c r="E5127" t="s">
        <v>60</v>
      </c>
      <c r="F5127" s="1">
        <v>1792</v>
      </c>
      <c r="G5127">
        <v>414</v>
      </c>
      <c r="H5127">
        <v>955</v>
      </c>
      <c r="I5127" s="2">
        <v>434</v>
      </c>
      <c r="J5127">
        <v>45</v>
      </c>
      <c r="K5127">
        <v>145</v>
      </c>
      <c r="L5127" t="s">
        <v>323</v>
      </c>
      <c r="M5127">
        <v>223</v>
      </c>
      <c r="N5127">
        <v>281</v>
      </c>
      <c r="O5127" t="s">
        <v>400</v>
      </c>
      <c r="P5127" s="1">
        <v>63</v>
      </c>
      <c r="Q5127" s="1">
        <v>207</v>
      </c>
      <c r="R5127" s="1">
        <v>270</v>
      </c>
      <c r="S5127" s="1">
        <v>228</v>
      </c>
      <c r="T5127" s="1">
        <v>86</v>
      </c>
      <c r="U5127" s="1">
        <v>41</v>
      </c>
      <c r="V5127" s="1">
        <v>138</v>
      </c>
      <c r="W5127" s="1">
        <v>112</v>
      </c>
      <c r="X5127" s="1">
        <v>1096</v>
      </c>
    </row>
    <row r="5128" spans="1:24" x14ac:dyDescent="0.35">
      <c r="A5128">
        <v>2017</v>
      </c>
      <c r="B5128" t="s">
        <v>468</v>
      </c>
      <c r="C5128" t="s">
        <v>40</v>
      </c>
      <c r="D5128" t="s">
        <v>26</v>
      </c>
      <c r="E5128" t="s">
        <v>174</v>
      </c>
      <c r="F5128" s="1">
        <v>808</v>
      </c>
      <c r="G5128">
        <v>103</v>
      </c>
      <c r="H5128">
        <v>234</v>
      </c>
      <c r="I5128" s="2">
        <v>44</v>
      </c>
      <c r="J5128">
        <v>69</v>
      </c>
      <c r="K5128">
        <v>173</v>
      </c>
      <c r="L5128" t="s">
        <v>817</v>
      </c>
      <c r="M5128">
        <v>28</v>
      </c>
      <c r="N5128">
        <v>34</v>
      </c>
      <c r="O5128" t="s">
        <v>146</v>
      </c>
      <c r="P5128" s="1">
        <v>22</v>
      </c>
      <c r="Q5128" s="1">
        <v>76</v>
      </c>
      <c r="R5128" s="1">
        <v>98</v>
      </c>
      <c r="S5128" s="1">
        <v>46</v>
      </c>
      <c r="T5128" s="1">
        <v>20</v>
      </c>
      <c r="U5128" s="1">
        <v>28</v>
      </c>
      <c r="V5128" s="1">
        <v>32</v>
      </c>
      <c r="W5128" s="1">
        <v>75</v>
      </c>
      <c r="X5128" s="1">
        <v>303</v>
      </c>
    </row>
    <row r="5129" spans="1:24" x14ac:dyDescent="0.35">
      <c r="A5129">
        <v>2017</v>
      </c>
      <c r="B5129" t="s">
        <v>1546</v>
      </c>
      <c r="C5129" t="s">
        <v>25</v>
      </c>
      <c r="D5129" t="s">
        <v>26</v>
      </c>
      <c r="E5129" t="s">
        <v>205</v>
      </c>
      <c r="F5129" s="1">
        <v>1820</v>
      </c>
      <c r="G5129">
        <v>283</v>
      </c>
      <c r="H5129">
        <v>619</v>
      </c>
      <c r="I5129" s="2">
        <v>457</v>
      </c>
      <c r="J5129">
        <v>77</v>
      </c>
      <c r="K5129">
        <v>208</v>
      </c>
      <c r="L5129" t="s">
        <v>115</v>
      </c>
      <c r="M5129">
        <v>57</v>
      </c>
      <c r="N5129">
        <v>74</v>
      </c>
      <c r="O5129" t="s">
        <v>815</v>
      </c>
      <c r="P5129" s="1">
        <v>33</v>
      </c>
      <c r="Q5129" s="1">
        <v>119</v>
      </c>
      <c r="R5129" s="1">
        <v>152</v>
      </c>
      <c r="S5129" s="1">
        <v>164</v>
      </c>
      <c r="T5129" s="1">
        <v>50</v>
      </c>
      <c r="U5129" s="1">
        <v>32</v>
      </c>
      <c r="V5129" s="1">
        <v>62</v>
      </c>
      <c r="W5129" s="1">
        <v>131</v>
      </c>
      <c r="X5129" s="1">
        <v>700</v>
      </c>
    </row>
    <row r="5130" spans="1:24" x14ac:dyDescent="0.35">
      <c r="A5130">
        <v>2017</v>
      </c>
      <c r="B5130" t="s">
        <v>1360</v>
      </c>
      <c r="C5130" t="s">
        <v>40</v>
      </c>
      <c r="D5130" t="s">
        <v>26</v>
      </c>
      <c r="E5130" t="s">
        <v>125</v>
      </c>
      <c r="F5130" s="1">
        <v>789</v>
      </c>
      <c r="G5130">
        <v>75</v>
      </c>
      <c r="H5130">
        <v>142</v>
      </c>
      <c r="I5130" s="2">
        <v>528</v>
      </c>
      <c r="J5130">
        <v>0</v>
      </c>
      <c r="K5130">
        <v>0</v>
      </c>
      <c r="L5130">
        <v>0</v>
      </c>
      <c r="M5130">
        <v>50</v>
      </c>
      <c r="N5130">
        <v>81</v>
      </c>
      <c r="O5130" t="s">
        <v>1287</v>
      </c>
      <c r="P5130" s="1">
        <v>96</v>
      </c>
      <c r="Q5130" s="1">
        <v>148</v>
      </c>
      <c r="R5130" s="1">
        <v>244</v>
      </c>
      <c r="S5130" s="1">
        <v>26</v>
      </c>
      <c r="T5130" s="1">
        <v>15</v>
      </c>
      <c r="U5130" s="1">
        <v>22</v>
      </c>
      <c r="V5130" s="1">
        <v>37</v>
      </c>
      <c r="W5130" s="1">
        <v>137</v>
      </c>
      <c r="X5130" s="1">
        <v>200</v>
      </c>
    </row>
    <row r="5131" spans="1:24" x14ac:dyDescent="0.35">
      <c r="A5131">
        <v>2017</v>
      </c>
      <c r="B5131" t="s">
        <v>2013</v>
      </c>
      <c r="C5131" t="s">
        <v>67</v>
      </c>
      <c r="D5131" t="s">
        <v>26</v>
      </c>
      <c r="E5131" t="s">
        <v>71</v>
      </c>
      <c r="F5131" s="1">
        <v>28</v>
      </c>
      <c r="G5131">
        <v>4</v>
      </c>
      <c r="H5131">
        <v>5</v>
      </c>
      <c r="I5131" s="2">
        <v>8</v>
      </c>
      <c r="J5131">
        <v>0</v>
      </c>
      <c r="K5131">
        <v>0</v>
      </c>
      <c r="L5131">
        <v>0</v>
      </c>
      <c r="M5131">
        <v>0</v>
      </c>
      <c r="N5131">
        <v>3</v>
      </c>
      <c r="O5131" t="s">
        <v>65</v>
      </c>
      <c r="P5131" s="1">
        <v>4</v>
      </c>
      <c r="Q5131" s="1">
        <v>7</v>
      </c>
      <c r="R5131" s="1">
        <v>11</v>
      </c>
      <c r="S5131" s="1">
        <v>1</v>
      </c>
      <c r="T5131" s="1">
        <v>0</v>
      </c>
      <c r="U5131" s="1">
        <v>6</v>
      </c>
      <c r="V5131" s="1">
        <v>2</v>
      </c>
      <c r="W5131" s="1">
        <v>3</v>
      </c>
      <c r="X5131" s="1">
        <v>8</v>
      </c>
    </row>
    <row r="5132" spans="1:24" x14ac:dyDescent="0.35">
      <c r="A5132">
        <v>2017</v>
      </c>
      <c r="B5132" t="s">
        <v>2013</v>
      </c>
      <c r="C5132" t="s">
        <v>67</v>
      </c>
      <c r="D5132" t="s">
        <v>26</v>
      </c>
      <c r="E5132" t="s">
        <v>36</v>
      </c>
      <c r="F5132" s="1">
        <v>4</v>
      </c>
      <c r="G5132">
        <v>1</v>
      </c>
      <c r="H5132">
        <v>1</v>
      </c>
      <c r="I5132" s="2">
        <v>1</v>
      </c>
      <c r="J5132">
        <v>0</v>
      </c>
      <c r="K5132">
        <v>0</v>
      </c>
      <c r="L5132">
        <v>0</v>
      </c>
      <c r="M5132">
        <v>0</v>
      </c>
      <c r="N5132">
        <v>2</v>
      </c>
      <c r="O5132" t="s">
        <v>65</v>
      </c>
      <c r="P5132" s="1">
        <v>0</v>
      </c>
      <c r="Q5132" s="1">
        <v>1</v>
      </c>
      <c r="R5132" s="1">
        <v>1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2</v>
      </c>
    </row>
    <row r="5133" spans="1:24" x14ac:dyDescent="0.35">
      <c r="A5133">
        <v>2017</v>
      </c>
      <c r="B5133" t="s">
        <v>2013</v>
      </c>
      <c r="C5133" t="s">
        <v>67</v>
      </c>
      <c r="D5133" t="s">
        <v>26</v>
      </c>
      <c r="E5133" t="s">
        <v>266</v>
      </c>
      <c r="F5133" s="1">
        <v>24</v>
      </c>
      <c r="G5133">
        <v>3</v>
      </c>
      <c r="H5133">
        <v>4</v>
      </c>
      <c r="I5133" s="2">
        <v>75</v>
      </c>
      <c r="J5133">
        <v>0</v>
      </c>
      <c r="K5133">
        <v>0</v>
      </c>
      <c r="L5133">
        <v>0</v>
      </c>
      <c r="M5133">
        <v>0</v>
      </c>
      <c r="N5133">
        <v>1</v>
      </c>
      <c r="O5133" t="s">
        <v>65</v>
      </c>
      <c r="P5133" s="1">
        <v>4</v>
      </c>
      <c r="Q5133" s="1">
        <v>6</v>
      </c>
      <c r="R5133" s="1">
        <v>10</v>
      </c>
      <c r="S5133" s="1">
        <v>1</v>
      </c>
      <c r="T5133" s="1">
        <v>0</v>
      </c>
      <c r="U5133" s="1">
        <v>6</v>
      </c>
      <c r="V5133" s="1">
        <v>2</v>
      </c>
      <c r="W5133" s="1">
        <v>3</v>
      </c>
      <c r="X5133" s="1">
        <v>6</v>
      </c>
    </row>
    <row r="5134" spans="1:24" x14ac:dyDescent="0.35">
      <c r="A5134">
        <v>2017</v>
      </c>
      <c r="B5134" t="s">
        <v>1361</v>
      </c>
      <c r="C5134" t="s">
        <v>45</v>
      </c>
      <c r="D5134" t="s">
        <v>26</v>
      </c>
      <c r="E5134" t="s">
        <v>63</v>
      </c>
      <c r="F5134" s="1">
        <v>2412</v>
      </c>
      <c r="G5134">
        <v>430</v>
      </c>
      <c r="H5134">
        <v>912</v>
      </c>
      <c r="I5134" s="2">
        <v>471</v>
      </c>
      <c r="J5134">
        <v>40</v>
      </c>
      <c r="K5134">
        <v>146</v>
      </c>
      <c r="L5134" t="s">
        <v>512</v>
      </c>
      <c r="M5134">
        <v>146</v>
      </c>
      <c r="N5134">
        <v>211</v>
      </c>
      <c r="O5134" t="s">
        <v>520</v>
      </c>
      <c r="P5134" s="1">
        <v>89</v>
      </c>
      <c r="Q5134" s="1">
        <v>298</v>
      </c>
      <c r="R5134" s="1">
        <v>387</v>
      </c>
      <c r="S5134" s="1">
        <v>529</v>
      </c>
      <c r="T5134" s="1">
        <v>88</v>
      </c>
      <c r="U5134" s="1">
        <v>40</v>
      </c>
      <c r="V5134" s="1">
        <v>178</v>
      </c>
      <c r="W5134" s="1">
        <v>177</v>
      </c>
      <c r="X5134" s="1">
        <v>1046</v>
      </c>
    </row>
    <row r="5135" spans="1:24" x14ac:dyDescent="0.35">
      <c r="A5135">
        <v>2017</v>
      </c>
      <c r="B5135" t="s">
        <v>2014</v>
      </c>
      <c r="C5135" t="s">
        <v>25</v>
      </c>
      <c r="D5135" t="s">
        <v>26</v>
      </c>
      <c r="E5135" t="s">
        <v>189</v>
      </c>
      <c r="F5135" s="1">
        <v>23</v>
      </c>
      <c r="G5135">
        <v>1</v>
      </c>
      <c r="H5135">
        <v>7</v>
      </c>
      <c r="I5135" s="2">
        <v>143</v>
      </c>
      <c r="J5135">
        <v>0</v>
      </c>
      <c r="K5135">
        <v>2</v>
      </c>
      <c r="L5135" t="s">
        <v>65</v>
      </c>
      <c r="M5135">
        <v>1</v>
      </c>
      <c r="N5135">
        <v>2</v>
      </c>
      <c r="O5135" t="s">
        <v>84</v>
      </c>
      <c r="P5135" s="1">
        <v>3</v>
      </c>
      <c r="Q5135" s="1">
        <v>3</v>
      </c>
      <c r="R5135" s="1">
        <v>6</v>
      </c>
      <c r="S5135" s="1">
        <v>1</v>
      </c>
      <c r="T5135" s="1">
        <v>0</v>
      </c>
      <c r="U5135" s="1">
        <v>0</v>
      </c>
      <c r="V5135" s="1">
        <v>2</v>
      </c>
      <c r="W5135" s="1">
        <v>2</v>
      </c>
      <c r="X5135" s="1">
        <v>3</v>
      </c>
    </row>
    <row r="5136" spans="1:24" x14ac:dyDescent="0.35">
      <c r="A5136">
        <v>2017</v>
      </c>
      <c r="B5136" t="s">
        <v>1365</v>
      </c>
      <c r="C5136" t="s">
        <v>45</v>
      </c>
      <c r="D5136" t="s">
        <v>26</v>
      </c>
      <c r="E5136" t="s">
        <v>41</v>
      </c>
      <c r="F5136" s="1">
        <v>1406</v>
      </c>
      <c r="G5136">
        <v>208</v>
      </c>
      <c r="H5136">
        <v>551</v>
      </c>
      <c r="I5136" s="2">
        <v>377</v>
      </c>
      <c r="J5136">
        <v>56</v>
      </c>
      <c r="K5136">
        <v>178</v>
      </c>
      <c r="L5136" t="s">
        <v>1221</v>
      </c>
      <c r="M5136">
        <v>131</v>
      </c>
      <c r="N5136">
        <v>167</v>
      </c>
      <c r="O5136" t="s">
        <v>270</v>
      </c>
      <c r="P5136" s="1">
        <v>29</v>
      </c>
      <c r="Q5136" s="1">
        <v>149</v>
      </c>
      <c r="R5136" s="1">
        <v>178</v>
      </c>
      <c r="S5136" s="1">
        <v>217</v>
      </c>
      <c r="T5136" s="1">
        <v>41</v>
      </c>
      <c r="U5136" s="1">
        <v>13</v>
      </c>
      <c r="V5136" s="1">
        <v>123</v>
      </c>
      <c r="W5136" s="1">
        <v>95</v>
      </c>
      <c r="X5136" s="1">
        <v>603</v>
      </c>
    </row>
    <row r="5137" spans="1:24" x14ac:dyDescent="0.35">
      <c r="A5137">
        <v>2017</v>
      </c>
      <c r="B5137" t="s">
        <v>1366</v>
      </c>
      <c r="C5137" t="s">
        <v>67</v>
      </c>
      <c r="D5137" t="s">
        <v>26</v>
      </c>
      <c r="E5137" t="s">
        <v>54</v>
      </c>
      <c r="F5137" s="1">
        <v>1533</v>
      </c>
      <c r="G5137">
        <v>402</v>
      </c>
      <c r="H5137">
        <v>737</v>
      </c>
      <c r="I5137" s="2">
        <v>545</v>
      </c>
      <c r="J5137">
        <v>5</v>
      </c>
      <c r="K5137">
        <v>38</v>
      </c>
      <c r="L5137" t="s">
        <v>1735</v>
      </c>
      <c r="M5137">
        <v>224</v>
      </c>
      <c r="N5137">
        <v>285</v>
      </c>
      <c r="O5137" t="s">
        <v>830</v>
      </c>
      <c r="P5137" s="1">
        <v>195</v>
      </c>
      <c r="Q5137" s="1">
        <v>287</v>
      </c>
      <c r="R5137" s="1">
        <v>482</v>
      </c>
      <c r="S5137" s="1">
        <v>67</v>
      </c>
      <c r="T5137" s="1">
        <v>32</v>
      </c>
      <c r="U5137" s="1">
        <v>38</v>
      </c>
      <c r="V5137" s="1">
        <v>123</v>
      </c>
      <c r="W5137" s="1">
        <v>154</v>
      </c>
      <c r="X5137" s="1">
        <v>1033</v>
      </c>
    </row>
    <row r="5138" spans="1:24" x14ac:dyDescent="0.35">
      <c r="A5138">
        <v>2017</v>
      </c>
      <c r="B5138" t="s">
        <v>1367</v>
      </c>
      <c r="C5138" t="s">
        <v>45</v>
      </c>
      <c r="D5138" t="s">
        <v>26</v>
      </c>
      <c r="E5138" t="s">
        <v>189</v>
      </c>
      <c r="F5138" s="1">
        <v>2176</v>
      </c>
      <c r="G5138">
        <v>449</v>
      </c>
      <c r="H5138">
        <v>1034</v>
      </c>
      <c r="I5138" s="2">
        <v>434</v>
      </c>
      <c r="J5138">
        <v>104</v>
      </c>
      <c r="K5138">
        <v>310</v>
      </c>
      <c r="L5138" t="s">
        <v>1053</v>
      </c>
      <c r="M5138">
        <v>388</v>
      </c>
      <c r="N5138">
        <v>458</v>
      </c>
      <c r="O5138" t="s">
        <v>384</v>
      </c>
      <c r="P5138" s="1">
        <v>52</v>
      </c>
      <c r="Q5138" s="1">
        <v>268</v>
      </c>
      <c r="R5138" s="1">
        <v>320</v>
      </c>
      <c r="S5138" s="1">
        <v>418</v>
      </c>
      <c r="T5138" s="1">
        <v>91</v>
      </c>
      <c r="U5138" s="1">
        <v>31</v>
      </c>
      <c r="V5138" s="1">
        <v>224</v>
      </c>
      <c r="W5138" s="1">
        <v>164</v>
      </c>
      <c r="X5138" s="1">
        <v>1390</v>
      </c>
    </row>
    <row r="5139" spans="1:24" x14ac:dyDescent="0.35">
      <c r="A5139">
        <v>2017</v>
      </c>
      <c r="B5139" t="s">
        <v>475</v>
      </c>
      <c r="C5139" t="s">
        <v>25</v>
      </c>
      <c r="D5139" t="s">
        <v>26</v>
      </c>
      <c r="E5139" t="s">
        <v>46</v>
      </c>
      <c r="F5139" s="1">
        <v>2323</v>
      </c>
      <c r="G5139">
        <v>412</v>
      </c>
      <c r="H5139">
        <v>1016</v>
      </c>
      <c r="I5139" s="2">
        <v>406</v>
      </c>
      <c r="J5139">
        <v>246</v>
      </c>
      <c r="K5139">
        <v>661</v>
      </c>
      <c r="L5139" t="s">
        <v>429</v>
      </c>
      <c r="M5139">
        <v>147</v>
      </c>
      <c r="N5139">
        <v>175</v>
      </c>
      <c r="O5139" t="s">
        <v>686</v>
      </c>
      <c r="P5139" s="1">
        <v>29</v>
      </c>
      <c r="Q5139" s="1">
        <v>172</v>
      </c>
      <c r="R5139" s="1">
        <v>201</v>
      </c>
      <c r="S5139" s="1">
        <v>188</v>
      </c>
      <c r="T5139" s="1">
        <v>48</v>
      </c>
      <c r="U5139" s="1">
        <v>41</v>
      </c>
      <c r="V5139" s="1">
        <v>121</v>
      </c>
      <c r="W5139" s="1">
        <v>150</v>
      </c>
      <c r="X5139" s="1">
        <v>1217</v>
      </c>
    </row>
    <row r="5140" spans="1:24" x14ac:dyDescent="0.35">
      <c r="A5140">
        <v>2017</v>
      </c>
      <c r="B5140" t="s">
        <v>1548</v>
      </c>
      <c r="C5140" t="s">
        <v>40</v>
      </c>
      <c r="D5140" t="s">
        <v>26</v>
      </c>
      <c r="E5140" t="s">
        <v>71</v>
      </c>
      <c r="F5140" s="1">
        <v>2142</v>
      </c>
      <c r="G5140">
        <v>384</v>
      </c>
      <c r="H5140">
        <v>890</v>
      </c>
      <c r="I5140" s="2">
        <v>431</v>
      </c>
      <c r="J5140">
        <v>142</v>
      </c>
      <c r="K5140">
        <v>402</v>
      </c>
      <c r="L5140" t="s">
        <v>325</v>
      </c>
      <c r="M5140">
        <v>161</v>
      </c>
      <c r="N5140">
        <v>207</v>
      </c>
      <c r="O5140" t="s">
        <v>247</v>
      </c>
      <c r="P5140" s="1">
        <v>115</v>
      </c>
      <c r="Q5140" s="1">
        <v>366</v>
      </c>
      <c r="R5140" s="1">
        <v>481</v>
      </c>
      <c r="S5140" s="1">
        <v>141</v>
      </c>
      <c r="T5140" s="1">
        <v>58</v>
      </c>
      <c r="U5140" s="1">
        <v>23</v>
      </c>
      <c r="V5140" s="1">
        <v>116</v>
      </c>
      <c r="W5140" s="1">
        <v>211</v>
      </c>
      <c r="X5140" s="1">
        <v>1071</v>
      </c>
    </row>
    <row r="5141" spans="1:24" x14ac:dyDescent="0.35">
      <c r="A5141">
        <v>2017</v>
      </c>
      <c r="B5141" t="s">
        <v>1548</v>
      </c>
      <c r="C5141" t="s">
        <v>40</v>
      </c>
      <c r="D5141" t="s">
        <v>26</v>
      </c>
      <c r="E5141" t="s">
        <v>54</v>
      </c>
      <c r="F5141" s="1">
        <v>62</v>
      </c>
      <c r="G5141">
        <v>6</v>
      </c>
      <c r="H5141">
        <v>16</v>
      </c>
      <c r="I5141" s="2">
        <v>375</v>
      </c>
      <c r="J5141">
        <v>3</v>
      </c>
      <c r="K5141">
        <v>12</v>
      </c>
      <c r="L5141" t="s">
        <v>329</v>
      </c>
      <c r="M5141">
        <v>0</v>
      </c>
      <c r="N5141">
        <v>0</v>
      </c>
      <c r="O5141">
        <v>0</v>
      </c>
      <c r="P5141" s="1">
        <v>2</v>
      </c>
      <c r="Q5141" s="1">
        <v>14</v>
      </c>
      <c r="R5141" s="1">
        <v>16</v>
      </c>
      <c r="S5141" s="1">
        <v>1</v>
      </c>
      <c r="T5141" s="1">
        <v>3</v>
      </c>
      <c r="U5141" s="1">
        <v>1</v>
      </c>
      <c r="V5141" s="1">
        <v>4</v>
      </c>
      <c r="W5141" s="1">
        <v>5</v>
      </c>
      <c r="X5141" s="1">
        <v>15</v>
      </c>
    </row>
    <row r="5142" spans="1:24" x14ac:dyDescent="0.35">
      <c r="A5142">
        <v>2017</v>
      </c>
      <c r="B5142" t="s">
        <v>1548</v>
      </c>
      <c r="C5142" t="s">
        <v>40</v>
      </c>
      <c r="D5142" t="s">
        <v>26</v>
      </c>
      <c r="E5142" t="s">
        <v>236</v>
      </c>
      <c r="F5142" s="1">
        <v>1447</v>
      </c>
      <c r="G5142">
        <v>285</v>
      </c>
      <c r="H5142">
        <v>648</v>
      </c>
      <c r="I5142" s="2">
        <v>44</v>
      </c>
      <c r="J5142">
        <v>107</v>
      </c>
      <c r="K5142">
        <v>298</v>
      </c>
      <c r="L5142" t="s">
        <v>254</v>
      </c>
      <c r="M5142">
        <v>109</v>
      </c>
      <c r="N5142">
        <v>142</v>
      </c>
      <c r="O5142" t="s">
        <v>852</v>
      </c>
      <c r="P5142" s="1">
        <v>71</v>
      </c>
      <c r="Q5142" s="1">
        <v>243</v>
      </c>
      <c r="R5142" s="1">
        <v>314</v>
      </c>
      <c r="S5142" s="1">
        <v>97</v>
      </c>
      <c r="T5142" s="1">
        <v>33</v>
      </c>
      <c r="U5142" s="1">
        <v>14</v>
      </c>
      <c r="V5142" s="1">
        <v>78</v>
      </c>
      <c r="W5142" s="1">
        <v>133</v>
      </c>
      <c r="X5142" s="1">
        <v>786</v>
      </c>
    </row>
    <row r="5143" spans="1:24" x14ac:dyDescent="0.35">
      <c r="A5143">
        <v>2017</v>
      </c>
      <c r="B5143" t="s">
        <v>1548</v>
      </c>
      <c r="C5143" t="s">
        <v>40</v>
      </c>
      <c r="D5143" t="s">
        <v>26</v>
      </c>
      <c r="E5143" t="s">
        <v>36</v>
      </c>
      <c r="F5143" s="1">
        <v>633</v>
      </c>
      <c r="G5143">
        <v>93</v>
      </c>
      <c r="H5143">
        <v>226</v>
      </c>
      <c r="I5143" s="2">
        <v>412</v>
      </c>
      <c r="J5143">
        <v>32</v>
      </c>
      <c r="K5143">
        <v>92</v>
      </c>
      <c r="L5143" t="s">
        <v>445</v>
      </c>
      <c r="M5143">
        <v>52</v>
      </c>
      <c r="N5143">
        <v>65</v>
      </c>
      <c r="O5143" t="s">
        <v>187</v>
      </c>
      <c r="P5143" s="1">
        <v>42</v>
      </c>
      <c r="Q5143" s="1">
        <v>109</v>
      </c>
      <c r="R5143" s="1">
        <v>151</v>
      </c>
      <c r="S5143" s="1">
        <v>43</v>
      </c>
      <c r="T5143" s="1">
        <v>22</v>
      </c>
      <c r="U5143" s="1">
        <v>8</v>
      </c>
      <c r="V5143" s="1">
        <v>34</v>
      </c>
      <c r="W5143" s="1">
        <v>73</v>
      </c>
      <c r="X5143" s="1">
        <v>270</v>
      </c>
    </row>
    <row r="5144" spans="1:24" x14ac:dyDescent="0.35">
      <c r="A5144">
        <v>2017</v>
      </c>
      <c r="B5144" t="s">
        <v>480</v>
      </c>
      <c r="C5144" t="s">
        <v>25</v>
      </c>
      <c r="D5144" t="s">
        <v>26</v>
      </c>
      <c r="E5144" t="s">
        <v>63</v>
      </c>
      <c r="F5144" s="1">
        <v>2234</v>
      </c>
      <c r="G5144">
        <v>408</v>
      </c>
      <c r="H5144">
        <v>930</v>
      </c>
      <c r="I5144" s="2">
        <v>439</v>
      </c>
      <c r="J5144">
        <v>128</v>
      </c>
      <c r="K5144">
        <v>360</v>
      </c>
      <c r="L5144" t="s">
        <v>868</v>
      </c>
      <c r="M5144">
        <v>223</v>
      </c>
      <c r="N5144">
        <v>277</v>
      </c>
      <c r="O5144" t="s">
        <v>653</v>
      </c>
      <c r="P5144" s="1">
        <v>44</v>
      </c>
      <c r="Q5144" s="1">
        <v>165</v>
      </c>
      <c r="R5144" s="1">
        <v>209</v>
      </c>
      <c r="S5144" s="1">
        <v>202</v>
      </c>
      <c r="T5144" s="1">
        <v>66</v>
      </c>
      <c r="U5144" s="1">
        <v>4</v>
      </c>
      <c r="V5144" s="1">
        <v>141</v>
      </c>
      <c r="W5144" s="1">
        <v>180</v>
      </c>
      <c r="X5144" s="1">
        <v>1167</v>
      </c>
    </row>
    <row r="5145" spans="1:24" x14ac:dyDescent="0.35">
      <c r="A5145">
        <v>2017</v>
      </c>
      <c r="B5145" t="s">
        <v>1657</v>
      </c>
      <c r="C5145" t="s">
        <v>35</v>
      </c>
      <c r="D5145" t="s">
        <v>26</v>
      </c>
      <c r="E5145" t="s">
        <v>125</v>
      </c>
      <c r="F5145" s="1">
        <v>1658</v>
      </c>
      <c r="G5145">
        <v>235</v>
      </c>
      <c r="H5145">
        <v>552</v>
      </c>
      <c r="I5145" s="2">
        <v>426</v>
      </c>
      <c r="J5145">
        <v>31</v>
      </c>
      <c r="K5145">
        <v>118</v>
      </c>
      <c r="L5145" t="s">
        <v>1150</v>
      </c>
      <c r="M5145">
        <v>85</v>
      </c>
      <c r="N5145">
        <v>103</v>
      </c>
      <c r="O5145" t="s">
        <v>882</v>
      </c>
      <c r="P5145" s="1">
        <v>36</v>
      </c>
      <c r="Q5145" s="1">
        <v>211</v>
      </c>
      <c r="R5145" s="1">
        <v>247</v>
      </c>
      <c r="S5145" s="1">
        <v>205</v>
      </c>
      <c r="T5145" s="1">
        <v>53</v>
      </c>
      <c r="U5145" s="1">
        <v>24</v>
      </c>
      <c r="V5145" s="1">
        <v>100</v>
      </c>
      <c r="W5145" s="1">
        <v>121</v>
      </c>
      <c r="X5145" s="1">
        <v>586</v>
      </c>
    </row>
    <row r="5146" spans="1:24" x14ac:dyDescent="0.35">
      <c r="A5146">
        <v>2017</v>
      </c>
      <c r="B5146" t="s">
        <v>1157</v>
      </c>
      <c r="C5146" t="s">
        <v>67</v>
      </c>
      <c r="D5146" t="s">
        <v>26</v>
      </c>
      <c r="E5146" t="s">
        <v>85</v>
      </c>
      <c r="F5146" s="1">
        <v>1954</v>
      </c>
      <c r="G5146">
        <v>320</v>
      </c>
      <c r="H5146">
        <v>802</v>
      </c>
      <c r="I5146" s="2">
        <v>399</v>
      </c>
      <c r="J5146">
        <v>116</v>
      </c>
      <c r="K5146">
        <v>354</v>
      </c>
      <c r="L5146" t="s">
        <v>1127</v>
      </c>
      <c r="M5146">
        <v>118</v>
      </c>
      <c r="N5146">
        <v>156</v>
      </c>
      <c r="O5146" t="s">
        <v>504</v>
      </c>
      <c r="P5146" s="1">
        <v>57</v>
      </c>
      <c r="Q5146" s="1">
        <v>279</v>
      </c>
      <c r="R5146" s="1">
        <v>336</v>
      </c>
      <c r="S5146" s="1">
        <v>162</v>
      </c>
      <c r="T5146" s="1">
        <v>46</v>
      </c>
      <c r="U5146" s="1">
        <v>34</v>
      </c>
      <c r="V5146" s="1">
        <v>76</v>
      </c>
      <c r="W5146" s="1">
        <v>139</v>
      </c>
      <c r="X5146" s="1">
        <v>874</v>
      </c>
    </row>
    <row r="5147" spans="1:24" x14ac:dyDescent="0.35">
      <c r="A5147">
        <v>2017</v>
      </c>
      <c r="B5147" t="s">
        <v>491</v>
      </c>
      <c r="C5147" t="s">
        <v>45</v>
      </c>
      <c r="D5147" t="s">
        <v>26</v>
      </c>
      <c r="E5147" t="s">
        <v>224</v>
      </c>
      <c r="F5147" s="1">
        <v>294</v>
      </c>
      <c r="G5147">
        <v>39</v>
      </c>
      <c r="H5147">
        <v>111</v>
      </c>
      <c r="I5147" s="2">
        <v>351</v>
      </c>
      <c r="J5147">
        <v>11</v>
      </c>
      <c r="K5147">
        <v>29</v>
      </c>
      <c r="L5147" t="s">
        <v>436</v>
      </c>
      <c r="M5147">
        <v>18</v>
      </c>
      <c r="N5147">
        <v>22</v>
      </c>
      <c r="O5147" t="s">
        <v>500</v>
      </c>
      <c r="P5147" s="1">
        <v>4</v>
      </c>
      <c r="Q5147" s="1">
        <v>38</v>
      </c>
      <c r="R5147" s="1">
        <v>42</v>
      </c>
      <c r="S5147" s="1">
        <v>35</v>
      </c>
      <c r="T5147" s="1">
        <v>16</v>
      </c>
      <c r="U5147" s="1">
        <v>3</v>
      </c>
      <c r="V5147" s="1">
        <v>15</v>
      </c>
      <c r="W5147" s="1">
        <v>36</v>
      </c>
      <c r="X5147" s="1">
        <v>107</v>
      </c>
    </row>
    <row r="5148" spans="1:24" x14ac:dyDescent="0.35">
      <c r="A5148">
        <v>2017</v>
      </c>
      <c r="B5148" t="s">
        <v>499</v>
      </c>
      <c r="C5148" t="s">
        <v>25</v>
      </c>
      <c r="D5148" t="s">
        <v>26</v>
      </c>
      <c r="E5148" t="s">
        <v>95</v>
      </c>
      <c r="F5148" s="1">
        <v>1728</v>
      </c>
      <c r="G5148">
        <v>183</v>
      </c>
      <c r="H5148">
        <v>432</v>
      </c>
      <c r="I5148" s="2">
        <v>424</v>
      </c>
      <c r="J5148">
        <v>82</v>
      </c>
      <c r="K5148">
        <v>220</v>
      </c>
      <c r="L5148" t="s">
        <v>209</v>
      </c>
      <c r="M5148">
        <v>58</v>
      </c>
      <c r="N5148">
        <v>74</v>
      </c>
      <c r="O5148" t="s">
        <v>270</v>
      </c>
      <c r="P5148" s="1">
        <v>32</v>
      </c>
      <c r="Q5148" s="1">
        <v>152</v>
      </c>
      <c r="R5148" s="1">
        <v>184</v>
      </c>
      <c r="S5148" s="1">
        <v>168</v>
      </c>
      <c r="T5148" s="1">
        <v>84</v>
      </c>
      <c r="U5148" s="1">
        <v>28</v>
      </c>
      <c r="V5148" s="1">
        <v>78</v>
      </c>
      <c r="W5148" s="1">
        <v>141</v>
      </c>
      <c r="X5148" s="1">
        <v>506</v>
      </c>
    </row>
    <row r="5149" spans="1:24" x14ac:dyDescent="0.35">
      <c r="A5149">
        <v>2017</v>
      </c>
      <c r="B5149" t="s">
        <v>503</v>
      </c>
      <c r="C5149" t="s">
        <v>25</v>
      </c>
      <c r="D5149" t="s">
        <v>26</v>
      </c>
      <c r="E5149" t="s">
        <v>41</v>
      </c>
      <c r="F5149" s="1">
        <v>1782</v>
      </c>
      <c r="G5149">
        <v>320</v>
      </c>
      <c r="H5149">
        <v>637</v>
      </c>
      <c r="I5149" s="2">
        <v>502</v>
      </c>
      <c r="J5149">
        <v>107</v>
      </c>
      <c r="K5149">
        <v>255</v>
      </c>
      <c r="L5149" t="s">
        <v>1250</v>
      </c>
      <c r="M5149">
        <v>104</v>
      </c>
      <c r="N5149">
        <v>134</v>
      </c>
      <c r="O5149" t="s">
        <v>229</v>
      </c>
      <c r="P5149" s="1">
        <v>48</v>
      </c>
      <c r="Q5149" s="1">
        <v>130</v>
      </c>
      <c r="R5149" s="1">
        <v>178</v>
      </c>
      <c r="S5149" s="1">
        <v>164</v>
      </c>
      <c r="T5149" s="1">
        <v>71</v>
      </c>
      <c r="U5149" s="1">
        <v>8</v>
      </c>
      <c r="V5149" s="1">
        <v>76</v>
      </c>
      <c r="W5149" s="1">
        <v>92</v>
      </c>
      <c r="X5149" s="1">
        <v>851</v>
      </c>
    </row>
    <row r="5150" spans="1:24" x14ac:dyDescent="0.35">
      <c r="A5150">
        <v>2017</v>
      </c>
      <c r="B5150" t="s">
        <v>2015</v>
      </c>
      <c r="C5150" t="s">
        <v>25</v>
      </c>
      <c r="D5150" t="s">
        <v>26</v>
      </c>
      <c r="E5150" t="s">
        <v>36</v>
      </c>
      <c r="F5150" s="1">
        <v>18</v>
      </c>
      <c r="G5150">
        <v>0</v>
      </c>
      <c r="H5150">
        <v>7</v>
      </c>
      <c r="I5150" s="2">
        <v>0</v>
      </c>
      <c r="J5150">
        <v>0</v>
      </c>
      <c r="K5150">
        <v>2</v>
      </c>
      <c r="L5150" t="s">
        <v>65</v>
      </c>
      <c r="M5150">
        <v>4</v>
      </c>
      <c r="N5150">
        <v>4</v>
      </c>
      <c r="O5150" t="s">
        <v>38</v>
      </c>
      <c r="P5150" s="1">
        <v>0</v>
      </c>
      <c r="Q5150" s="1">
        <v>1</v>
      </c>
      <c r="R5150" s="1">
        <v>1</v>
      </c>
      <c r="S5150" s="1">
        <v>1</v>
      </c>
      <c r="T5150" s="1">
        <v>0</v>
      </c>
      <c r="U5150" s="1">
        <v>0</v>
      </c>
      <c r="V5150" s="1">
        <v>0</v>
      </c>
      <c r="W5150" s="1">
        <v>1</v>
      </c>
      <c r="X5150" s="1">
        <v>4</v>
      </c>
    </row>
    <row r="5151" spans="1:24" x14ac:dyDescent="0.35">
      <c r="A5151">
        <v>2017</v>
      </c>
      <c r="B5151" t="s">
        <v>505</v>
      </c>
      <c r="C5151" t="s">
        <v>45</v>
      </c>
      <c r="D5151" t="s">
        <v>26</v>
      </c>
      <c r="E5151" t="s">
        <v>27</v>
      </c>
      <c r="F5151" s="1">
        <v>99</v>
      </c>
      <c r="G5151">
        <v>8</v>
      </c>
      <c r="H5151">
        <v>22</v>
      </c>
      <c r="I5151" s="2">
        <v>364</v>
      </c>
      <c r="J5151">
        <v>1</v>
      </c>
      <c r="K5151">
        <v>9</v>
      </c>
      <c r="L5151" t="s">
        <v>624</v>
      </c>
      <c r="M5151">
        <v>3</v>
      </c>
      <c r="N5151">
        <v>5</v>
      </c>
      <c r="O5151" t="s">
        <v>457</v>
      </c>
      <c r="P5151" s="1">
        <v>0</v>
      </c>
      <c r="Q5151" s="1">
        <v>12</v>
      </c>
      <c r="R5151" s="1">
        <v>12</v>
      </c>
      <c r="S5151" s="1">
        <v>13</v>
      </c>
      <c r="T5151" s="1">
        <v>3</v>
      </c>
      <c r="U5151" s="1">
        <v>4</v>
      </c>
      <c r="V5151" s="1">
        <v>10</v>
      </c>
      <c r="W5151" s="1">
        <v>9</v>
      </c>
      <c r="X5151" s="1">
        <v>20</v>
      </c>
    </row>
    <row r="5152" spans="1:24" x14ac:dyDescent="0.35">
      <c r="A5152">
        <v>2017</v>
      </c>
      <c r="B5152" t="s">
        <v>1164</v>
      </c>
      <c r="C5152" t="s">
        <v>45</v>
      </c>
      <c r="D5152" t="s">
        <v>26</v>
      </c>
      <c r="E5152" t="s">
        <v>216</v>
      </c>
      <c r="F5152" s="1">
        <v>1544</v>
      </c>
      <c r="G5152">
        <v>289</v>
      </c>
      <c r="H5152">
        <v>606</v>
      </c>
      <c r="I5152" s="2">
        <v>477</v>
      </c>
      <c r="J5152">
        <v>94</v>
      </c>
      <c r="K5152">
        <v>233</v>
      </c>
      <c r="L5152" t="s">
        <v>154</v>
      </c>
      <c r="M5152">
        <v>157</v>
      </c>
      <c r="N5152">
        <v>196</v>
      </c>
      <c r="O5152" t="s">
        <v>207</v>
      </c>
      <c r="P5152" s="1">
        <v>23</v>
      </c>
      <c r="Q5152" s="1">
        <v>144</v>
      </c>
      <c r="R5152" s="1">
        <v>167</v>
      </c>
      <c r="S5152" s="1">
        <v>204</v>
      </c>
      <c r="T5152" s="1">
        <v>50</v>
      </c>
      <c r="U5152" s="1">
        <v>11</v>
      </c>
      <c r="V5152" s="1">
        <v>85</v>
      </c>
      <c r="W5152" s="1">
        <v>114</v>
      </c>
      <c r="X5152" s="1">
        <v>829</v>
      </c>
    </row>
    <row r="5153" spans="1:24" x14ac:dyDescent="0.35">
      <c r="A5153">
        <v>2017</v>
      </c>
      <c r="B5153" t="s">
        <v>510</v>
      </c>
      <c r="C5153" t="s">
        <v>40</v>
      </c>
      <c r="D5153" t="s">
        <v>26</v>
      </c>
      <c r="E5153" t="s">
        <v>50</v>
      </c>
      <c r="F5153" s="1">
        <v>93</v>
      </c>
      <c r="G5153">
        <v>9</v>
      </c>
      <c r="H5153">
        <v>36</v>
      </c>
      <c r="I5153" s="2">
        <v>25</v>
      </c>
      <c r="J5153">
        <v>1</v>
      </c>
      <c r="K5153">
        <v>12</v>
      </c>
      <c r="L5153" t="s">
        <v>1013</v>
      </c>
      <c r="M5153">
        <v>2</v>
      </c>
      <c r="N5153">
        <v>2</v>
      </c>
      <c r="O5153" t="s">
        <v>38</v>
      </c>
      <c r="P5153" s="1">
        <v>2</v>
      </c>
      <c r="Q5153" s="1">
        <v>15</v>
      </c>
      <c r="R5153" s="1">
        <v>17</v>
      </c>
      <c r="S5153" s="1">
        <v>5</v>
      </c>
      <c r="T5153" s="1">
        <v>3</v>
      </c>
      <c r="U5153" s="1">
        <v>0</v>
      </c>
      <c r="V5153" s="1">
        <v>5</v>
      </c>
      <c r="W5153" s="1">
        <v>6</v>
      </c>
      <c r="X5153" s="1">
        <v>21</v>
      </c>
    </row>
    <row r="5154" spans="1:24" x14ac:dyDescent="0.35">
      <c r="A5154">
        <v>2017</v>
      </c>
      <c r="B5154" t="s">
        <v>1890</v>
      </c>
      <c r="C5154" t="s">
        <v>67</v>
      </c>
      <c r="D5154" t="s">
        <v>26</v>
      </c>
      <c r="E5154" t="s">
        <v>95</v>
      </c>
      <c r="F5154" s="1">
        <v>355</v>
      </c>
      <c r="G5154">
        <v>56</v>
      </c>
      <c r="H5154">
        <v>102</v>
      </c>
      <c r="I5154" s="2">
        <v>549</v>
      </c>
      <c r="J5154">
        <v>0</v>
      </c>
      <c r="K5154">
        <v>2</v>
      </c>
      <c r="L5154" t="s">
        <v>65</v>
      </c>
      <c r="M5154">
        <v>12</v>
      </c>
      <c r="N5154">
        <v>14</v>
      </c>
      <c r="O5154" t="s">
        <v>104</v>
      </c>
      <c r="P5154" s="1">
        <v>24</v>
      </c>
      <c r="Q5154" s="1">
        <v>62</v>
      </c>
      <c r="R5154" s="1">
        <v>86</v>
      </c>
      <c r="S5154" s="1">
        <v>20</v>
      </c>
      <c r="T5154" s="1">
        <v>3</v>
      </c>
      <c r="U5154" s="1">
        <v>17</v>
      </c>
      <c r="V5154" s="1">
        <v>24</v>
      </c>
      <c r="W5154" s="1">
        <v>44</v>
      </c>
      <c r="X5154" s="1">
        <v>124</v>
      </c>
    </row>
    <row r="5155" spans="1:24" x14ac:dyDescent="0.35">
      <c r="A5155">
        <v>2017</v>
      </c>
      <c r="B5155" t="s">
        <v>1768</v>
      </c>
      <c r="C5155" t="s">
        <v>35</v>
      </c>
      <c r="D5155" t="s">
        <v>26</v>
      </c>
      <c r="E5155" t="s">
        <v>68</v>
      </c>
      <c r="F5155" s="1">
        <v>538</v>
      </c>
      <c r="G5155">
        <v>95</v>
      </c>
      <c r="H5155">
        <v>232</v>
      </c>
      <c r="I5155" s="2">
        <v>409</v>
      </c>
      <c r="J5155">
        <v>39</v>
      </c>
      <c r="K5155">
        <v>111</v>
      </c>
      <c r="L5155" t="s">
        <v>870</v>
      </c>
      <c r="M5155">
        <v>33</v>
      </c>
      <c r="N5155">
        <v>41</v>
      </c>
      <c r="O5155" t="s">
        <v>653</v>
      </c>
      <c r="P5155" s="1">
        <v>16</v>
      </c>
      <c r="Q5155" s="1">
        <v>68</v>
      </c>
      <c r="R5155" s="1">
        <v>84</v>
      </c>
      <c r="S5155" s="1">
        <v>33</v>
      </c>
      <c r="T5155" s="1">
        <v>9</v>
      </c>
      <c r="U5155" s="1">
        <v>7</v>
      </c>
      <c r="V5155" s="1">
        <v>25</v>
      </c>
      <c r="W5155" s="1">
        <v>48</v>
      </c>
      <c r="X5155" s="1">
        <v>262</v>
      </c>
    </row>
    <row r="5156" spans="1:24" x14ac:dyDescent="0.35">
      <c r="A5156">
        <v>2017</v>
      </c>
      <c r="B5156" t="s">
        <v>2016</v>
      </c>
      <c r="C5156" t="s">
        <v>25</v>
      </c>
      <c r="D5156" t="s">
        <v>26</v>
      </c>
      <c r="E5156" t="s">
        <v>236</v>
      </c>
      <c r="F5156" s="1">
        <v>1667</v>
      </c>
      <c r="G5156">
        <v>234</v>
      </c>
      <c r="H5156">
        <v>553</v>
      </c>
      <c r="I5156" s="2">
        <v>423</v>
      </c>
      <c r="J5156">
        <v>61</v>
      </c>
      <c r="K5156">
        <v>173</v>
      </c>
      <c r="L5156" t="s">
        <v>325</v>
      </c>
      <c r="M5156">
        <v>133</v>
      </c>
      <c r="N5156">
        <v>165</v>
      </c>
      <c r="O5156" t="s">
        <v>140</v>
      </c>
      <c r="P5156" s="1">
        <v>34</v>
      </c>
      <c r="Q5156" s="1">
        <v>151</v>
      </c>
      <c r="R5156" s="1">
        <v>185</v>
      </c>
      <c r="S5156" s="1">
        <v>112</v>
      </c>
      <c r="T5156" s="1">
        <v>40</v>
      </c>
      <c r="U5156" s="1">
        <v>15</v>
      </c>
      <c r="V5156" s="1">
        <v>62</v>
      </c>
      <c r="W5156" s="1">
        <v>129</v>
      </c>
      <c r="X5156" s="1">
        <v>662</v>
      </c>
    </row>
    <row r="5157" spans="1:24" x14ac:dyDescent="0.35">
      <c r="A5157">
        <v>2017</v>
      </c>
      <c r="B5157" t="s">
        <v>511</v>
      </c>
      <c r="C5157" t="s">
        <v>35</v>
      </c>
      <c r="D5157" t="s">
        <v>26</v>
      </c>
      <c r="E5157" t="s">
        <v>27</v>
      </c>
      <c r="F5157" s="1">
        <v>2845</v>
      </c>
      <c r="G5157">
        <v>656</v>
      </c>
      <c r="H5157">
        <v>1259</v>
      </c>
      <c r="I5157" s="2">
        <v>521</v>
      </c>
      <c r="J5157">
        <v>49</v>
      </c>
      <c r="K5157">
        <v>180</v>
      </c>
      <c r="L5157" t="s">
        <v>2017</v>
      </c>
      <c r="M5157">
        <v>471</v>
      </c>
      <c r="N5157">
        <v>612</v>
      </c>
      <c r="O5157" t="s">
        <v>815</v>
      </c>
      <c r="P5157" s="1">
        <v>142</v>
      </c>
      <c r="Q5157" s="1">
        <v>558</v>
      </c>
      <c r="R5157" s="1">
        <v>700</v>
      </c>
      <c r="S5157" s="1">
        <v>434</v>
      </c>
      <c r="T5157" s="1">
        <v>131</v>
      </c>
      <c r="U5157" s="1">
        <v>151</v>
      </c>
      <c r="V5157" s="1">
        <v>234</v>
      </c>
      <c r="W5157" s="1">
        <v>246</v>
      </c>
      <c r="X5157" s="1">
        <v>1832</v>
      </c>
    </row>
    <row r="5158" spans="1:24" x14ac:dyDescent="0.35">
      <c r="A5158">
        <v>2017</v>
      </c>
      <c r="B5158" t="s">
        <v>1554</v>
      </c>
      <c r="C5158" t="s">
        <v>35</v>
      </c>
      <c r="D5158" t="s">
        <v>26</v>
      </c>
      <c r="E5158" t="s">
        <v>50</v>
      </c>
      <c r="F5158" s="1">
        <v>1427</v>
      </c>
      <c r="G5158">
        <v>158</v>
      </c>
      <c r="H5158">
        <v>338</v>
      </c>
      <c r="I5158" s="2">
        <v>467</v>
      </c>
      <c r="J5158">
        <v>49</v>
      </c>
      <c r="K5158">
        <v>125</v>
      </c>
      <c r="L5158" t="s">
        <v>808</v>
      </c>
      <c r="M5158">
        <v>54</v>
      </c>
      <c r="N5158">
        <v>76</v>
      </c>
      <c r="O5158" t="s">
        <v>1243</v>
      </c>
      <c r="P5158" s="1">
        <v>57</v>
      </c>
      <c r="Q5158" s="1">
        <v>189</v>
      </c>
      <c r="R5158" s="1">
        <v>246</v>
      </c>
      <c r="S5158" s="1">
        <v>47</v>
      </c>
      <c r="T5158" s="1">
        <v>41</v>
      </c>
      <c r="U5158" s="1">
        <v>20</v>
      </c>
      <c r="V5158" s="1">
        <v>37</v>
      </c>
      <c r="W5158" s="1">
        <v>63</v>
      </c>
      <c r="X5158" s="1">
        <v>419</v>
      </c>
    </row>
    <row r="5159" spans="1:24" x14ac:dyDescent="0.35">
      <c r="A5159">
        <v>2017</v>
      </c>
      <c r="B5159" t="s">
        <v>1169</v>
      </c>
      <c r="C5159" t="s">
        <v>45</v>
      </c>
      <c r="D5159" t="s">
        <v>26</v>
      </c>
      <c r="E5159" t="s">
        <v>98</v>
      </c>
      <c r="F5159" s="1">
        <v>2459</v>
      </c>
      <c r="G5159">
        <v>534</v>
      </c>
      <c r="H5159">
        <v>1124</v>
      </c>
      <c r="I5159" s="2">
        <v>475</v>
      </c>
      <c r="J5159">
        <v>117</v>
      </c>
      <c r="K5159">
        <v>289</v>
      </c>
      <c r="L5159" t="s">
        <v>578</v>
      </c>
      <c r="M5159">
        <v>298</v>
      </c>
      <c r="N5159">
        <v>377</v>
      </c>
      <c r="O5159" t="s">
        <v>180</v>
      </c>
      <c r="P5159" s="1">
        <v>62</v>
      </c>
      <c r="Q5159" s="1">
        <v>217</v>
      </c>
      <c r="R5159" s="1">
        <v>279</v>
      </c>
      <c r="S5159" s="1">
        <v>423</v>
      </c>
      <c r="T5159" s="1">
        <v>89</v>
      </c>
      <c r="U5159" s="1">
        <v>13</v>
      </c>
      <c r="V5159" s="1">
        <v>212</v>
      </c>
      <c r="W5159" s="1">
        <v>199</v>
      </c>
      <c r="X5159" s="1">
        <v>1483</v>
      </c>
    </row>
    <row r="5160" spans="1:24" x14ac:dyDescent="0.35">
      <c r="A5160">
        <v>2017</v>
      </c>
      <c r="B5160" t="s">
        <v>516</v>
      </c>
      <c r="C5160" t="s">
        <v>35</v>
      </c>
      <c r="D5160" t="s">
        <v>26</v>
      </c>
      <c r="E5160" t="s">
        <v>216</v>
      </c>
      <c r="F5160" s="1">
        <v>2516</v>
      </c>
      <c r="G5160">
        <v>545</v>
      </c>
      <c r="H5160">
        <v>1156</v>
      </c>
      <c r="I5160" s="2">
        <v>471</v>
      </c>
      <c r="J5160">
        <v>149</v>
      </c>
      <c r="K5160">
        <v>374</v>
      </c>
      <c r="L5160" t="s">
        <v>183</v>
      </c>
      <c r="M5160">
        <v>362</v>
      </c>
      <c r="N5160">
        <v>429</v>
      </c>
      <c r="O5160" t="s">
        <v>433</v>
      </c>
      <c r="P5160" s="1">
        <v>49</v>
      </c>
      <c r="Q5160" s="1">
        <v>345</v>
      </c>
      <c r="R5160" s="1">
        <v>394</v>
      </c>
      <c r="S5160" s="1">
        <v>252</v>
      </c>
      <c r="T5160" s="1">
        <v>73</v>
      </c>
      <c r="U5160" s="1">
        <v>20</v>
      </c>
      <c r="V5160" s="1">
        <v>140</v>
      </c>
      <c r="W5160" s="1">
        <v>117</v>
      </c>
      <c r="X5160" s="1">
        <v>1601</v>
      </c>
    </row>
    <row r="5161" spans="1:24" x14ac:dyDescent="0.35">
      <c r="A5161">
        <v>2017</v>
      </c>
      <c r="B5161" t="s">
        <v>1172</v>
      </c>
      <c r="C5161" t="s">
        <v>40</v>
      </c>
      <c r="D5161" t="s">
        <v>26</v>
      </c>
      <c r="E5161" t="s">
        <v>135</v>
      </c>
      <c r="F5161" s="1">
        <v>2653</v>
      </c>
      <c r="G5161">
        <v>332</v>
      </c>
      <c r="H5161">
        <v>661</v>
      </c>
      <c r="I5161" s="2">
        <v>502</v>
      </c>
      <c r="J5161">
        <v>16</v>
      </c>
      <c r="K5161">
        <v>43</v>
      </c>
      <c r="L5161" t="s">
        <v>429</v>
      </c>
      <c r="M5161">
        <v>136</v>
      </c>
      <c r="N5161">
        <v>167</v>
      </c>
      <c r="O5161" t="s">
        <v>618</v>
      </c>
      <c r="P5161" s="1">
        <v>188</v>
      </c>
      <c r="Q5161" s="1">
        <v>459</v>
      </c>
      <c r="R5161" s="1">
        <v>647</v>
      </c>
      <c r="S5161" s="1">
        <v>158</v>
      </c>
      <c r="T5161" s="1">
        <v>88</v>
      </c>
      <c r="U5161" s="1">
        <v>95</v>
      </c>
      <c r="V5161" s="1">
        <v>107</v>
      </c>
      <c r="W5161" s="1">
        <v>254</v>
      </c>
      <c r="X5161" s="1">
        <v>816</v>
      </c>
    </row>
    <row r="5162" spans="1:24" x14ac:dyDescent="0.35">
      <c r="A5162">
        <v>2017</v>
      </c>
      <c r="B5162" t="s">
        <v>1380</v>
      </c>
      <c r="C5162" t="s">
        <v>67</v>
      </c>
      <c r="D5162" t="s">
        <v>26</v>
      </c>
      <c r="E5162" t="s">
        <v>27</v>
      </c>
      <c r="F5162" s="1">
        <v>1823</v>
      </c>
      <c r="G5162">
        <v>387</v>
      </c>
      <c r="H5162">
        <v>726</v>
      </c>
      <c r="I5162" s="2">
        <v>533</v>
      </c>
      <c r="J5162">
        <v>0</v>
      </c>
      <c r="K5162">
        <v>4</v>
      </c>
      <c r="L5162" t="s">
        <v>65</v>
      </c>
      <c r="M5162">
        <v>177</v>
      </c>
      <c r="N5162">
        <v>239</v>
      </c>
      <c r="O5162" t="s">
        <v>412</v>
      </c>
      <c r="P5162" s="1">
        <v>167</v>
      </c>
      <c r="Q5162" s="1">
        <v>365</v>
      </c>
      <c r="R5162" s="1">
        <v>532</v>
      </c>
      <c r="S5162" s="1">
        <v>187</v>
      </c>
      <c r="T5162" s="1">
        <v>92</v>
      </c>
      <c r="U5162" s="1">
        <v>38</v>
      </c>
      <c r="V5162" s="1">
        <v>140</v>
      </c>
      <c r="W5162" s="1">
        <v>168</v>
      </c>
      <c r="X5162" s="1">
        <v>951</v>
      </c>
    </row>
    <row r="5163" spans="1:24" x14ac:dyDescent="0.35">
      <c r="A5163">
        <v>2017</v>
      </c>
      <c r="B5163" t="s">
        <v>2018</v>
      </c>
      <c r="C5163" t="s">
        <v>45</v>
      </c>
      <c r="D5163" t="s">
        <v>26</v>
      </c>
      <c r="E5163" t="s">
        <v>142</v>
      </c>
      <c r="F5163" s="1">
        <v>39</v>
      </c>
      <c r="G5163">
        <v>2</v>
      </c>
      <c r="H5163">
        <v>8</v>
      </c>
      <c r="I5163" s="2">
        <v>25</v>
      </c>
      <c r="J5163">
        <v>1</v>
      </c>
      <c r="K5163">
        <v>3</v>
      </c>
      <c r="L5163" t="s">
        <v>93</v>
      </c>
      <c r="M5163">
        <v>2</v>
      </c>
      <c r="N5163">
        <v>3</v>
      </c>
      <c r="O5163" t="s">
        <v>61</v>
      </c>
      <c r="P5163" s="1">
        <v>0</v>
      </c>
      <c r="Q5163" s="1">
        <v>2</v>
      </c>
      <c r="R5163" s="1">
        <v>2</v>
      </c>
      <c r="S5163" s="1">
        <v>5</v>
      </c>
      <c r="T5163" s="1">
        <v>1</v>
      </c>
      <c r="U5163" s="1">
        <v>1</v>
      </c>
      <c r="V5163" s="1">
        <v>1</v>
      </c>
      <c r="W5163" s="1">
        <v>6</v>
      </c>
      <c r="X5163" s="1">
        <v>7</v>
      </c>
    </row>
    <row r="5164" spans="1:24" x14ac:dyDescent="0.35">
      <c r="A5164">
        <v>2017</v>
      </c>
      <c r="B5164" t="s">
        <v>534</v>
      </c>
      <c r="C5164" t="s">
        <v>40</v>
      </c>
      <c r="D5164" t="s">
        <v>26</v>
      </c>
      <c r="E5164" t="s">
        <v>31</v>
      </c>
      <c r="F5164" s="1">
        <v>2803</v>
      </c>
      <c r="G5164">
        <v>599</v>
      </c>
      <c r="H5164">
        <v>1280</v>
      </c>
      <c r="I5164" s="2">
        <v>468</v>
      </c>
      <c r="J5164">
        <v>78</v>
      </c>
      <c r="K5164">
        <v>222</v>
      </c>
      <c r="L5164" t="s">
        <v>870</v>
      </c>
      <c r="M5164">
        <v>242</v>
      </c>
      <c r="N5164">
        <v>281</v>
      </c>
      <c r="O5164" t="s">
        <v>632</v>
      </c>
      <c r="P5164" s="1">
        <v>93</v>
      </c>
      <c r="Q5164" s="1">
        <v>301</v>
      </c>
      <c r="R5164" s="1">
        <v>394</v>
      </c>
      <c r="S5164" s="1">
        <v>116</v>
      </c>
      <c r="T5164" s="1">
        <v>65</v>
      </c>
      <c r="U5164" s="1">
        <v>15</v>
      </c>
      <c r="V5164" s="1">
        <v>102</v>
      </c>
      <c r="W5164" s="1">
        <v>128</v>
      </c>
      <c r="X5164" s="1">
        <v>1518</v>
      </c>
    </row>
    <row r="5165" spans="1:24" x14ac:dyDescent="0.35">
      <c r="A5165">
        <v>2017</v>
      </c>
      <c r="B5165" t="s">
        <v>1382</v>
      </c>
      <c r="C5165" t="s">
        <v>67</v>
      </c>
      <c r="D5165" t="s">
        <v>26</v>
      </c>
      <c r="E5165" t="s">
        <v>98</v>
      </c>
      <c r="F5165" s="1">
        <v>2513</v>
      </c>
      <c r="G5165">
        <v>542</v>
      </c>
      <c r="H5165">
        <v>973</v>
      </c>
      <c r="I5165" s="2">
        <v>557</v>
      </c>
      <c r="J5165">
        <v>0</v>
      </c>
      <c r="K5165">
        <v>0</v>
      </c>
      <c r="L5165">
        <v>0</v>
      </c>
      <c r="M5165">
        <v>225</v>
      </c>
      <c r="N5165">
        <v>358</v>
      </c>
      <c r="O5165" t="s">
        <v>1184</v>
      </c>
      <c r="P5165" s="1">
        <v>293</v>
      </c>
      <c r="Q5165" s="1">
        <v>795</v>
      </c>
      <c r="R5165" s="1">
        <v>1088</v>
      </c>
      <c r="S5165" s="1">
        <v>57</v>
      </c>
      <c r="T5165" s="1">
        <v>57</v>
      </c>
      <c r="U5165" s="1">
        <v>161</v>
      </c>
      <c r="V5165" s="1">
        <v>154</v>
      </c>
      <c r="W5165" s="1">
        <v>226</v>
      </c>
      <c r="X5165" s="1">
        <v>1309</v>
      </c>
    </row>
    <row r="5166" spans="1:24" x14ac:dyDescent="0.35">
      <c r="A5166">
        <v>2017</v>
      </c>
      <c r="B5166" t="s">
        <v>1559</v>
      </c>
      <c r="C5166" t="s">
        <v>40</v>
      </c>
      <c r="D5166" t="s">
        <v>26</v>
      </c>
      <c r="E5166" t="s">
        <v>74</v>
      </c>
      <c r="F5166" s="1">
        <v>146</v>
      </c>
      <c r="G5166">
        <v>23</v>
      </c>
      <c r="H5166">
        <v>64</v>
      </c>
      <c r="I5166" s="2">
        <v>359</v>
      </c>
      <c r="J5166">
        <v>10</v>
      </c>
      <c r="K5166">
        <v>35</v>
      </c>
      <c r="L5166" t="s">
        <v>275</v>
      </c>
      <c r="M5166">
        <v>4</v>
      </c>
      <c r="N5166">
        <v>8</v>
      </c>
      <c r="O5166" t="s">
        <v>84</v>
      </c>
      <c r="P5166" s="1">
        <v>8</v>
      </c>
      <c r="Q5166" s="1">
        <v>33</v>
      </c>
      <c r="R5166" s="1">
        <v>41</v>
      </c>
      <c r="S5166" s="1">
        <v>7</v>
      </c>
      <c r="T5166" s="1">
        <v>1</v>
      </c>
      <c r="U5166" s="1">
        <v>1</v>
      </c>
      <c r="V5166" s="1">
        <v>14</v>
      </c>
      <c r="W5166" s="1">
        <v>6</v>
      </c>
      <c r="X5166" s="1">
        <v>60</v>
      </c>
    </row>
    <row r="5167" spans="1:24" x14ac:dyDescent="0.35">
      <c r="A5167">
        <v>2017</v>
      </c>
      <c r="B5167" t="s">
        <v>2019</v>
      </c>
      <c r="C5167" t="s">
        <v>25</v>
      </c>
      <c r="D5167" t="s">
        <v>26</v>
      </c>
      <c r="E5167" t="s">
        <v>71</v>
      </c>
      <c r="F5167" s="1">
        <v>752</v>
      </c>
      <c r="G5167">
        <v>77</v>
      </c>
      <c r="H5167">
        <v>200</v>
      </c>
      <c r="I5167" s="2">
        <v>385</v>
      </c>
      <c r="J5167">
        <v>32</v>
      </c>
      <c r="K5167">
        <v>95</v>
      </c>
      <c r="L5167" t="s">
        <v>586</v>
      </c>
      <c r="M5167">
        <v>19</v>
      </c>
      <c r="N5167">
        <v>29</v>
      </c>
      <c r="O5167" t="s">
        <v>515</v>
      </c>
      <c r="P5167" s="1">
        <v>19</v>
      </c>
      <c r="Q5167" s="1">
        <v>93</v>
      </c>
      <c r="R5167" s="1">
        <v>112</v>
      </c>
      <c r="S5167" s="1">
        <v>35</v>
      </c>
      <c r="T5167" s="1">
        <v>20</v>
      </c>
      <c r="U5167" s="1">
        <v>6</v>
      </c>
      <c r="V5167" s="1">
        <v>11</v>
      </c>
      <c r="W5167" s="1">
        <v>69</v>
      </c>
      <c r="X5167" s="1">
        <v>205</v>
      </c>
    </row>
    <row r="5168" spans="1:24" x14ac:dyDescent="0.35">
      <c r="A5168">
        <v>2017</v>
      </c>
      <c r="B5168" t="s">
        <v>2019</v>
      </c>
      <c r="C5168" t="s">
        <v>25</v>
      </c>
      <c r="D5168" t="s">
        <v>26</v>
      </c>
      <c r="E5168" t="s">
        <v>236</v>
      </c>
      <c r="F5168" s="1">
        <v>561</v>
      </c>
      <c r="G5168">
        <v>66</v>
      </c>
      <c r="H5168">
        <v>159</v>
      </c>
      <c r="I5168" s="2">
        <v>415</v>
      </c>
      <c r="J5168">
        <v>26</v>
      </c>
      <c r="K5168">
        <v>71</v>
      </c>
      <c r="L5168" t="s">
        <v>220</v>
      </c>
      <c r="M5168">
        <v>13</v>
      </c>
      <c r="N5168">
        <v>20</v>
      </c>
      <c r="O5168" t="s">
        <v>1152</v>
      </c>
      <c r="P5168" s="1">
        <v>15</v>
      </c>
      <c r="Q5168" s="1">
        <v>69</v>
      </c>
      <c r="R5168" s="1">
        <v>84</v>
      </c>
      <c r="S5168" s="1">
        <v>26</v>
      </c>
      <c r="T5168" s="1">
        <v>14</v>
      </c>
      <c r="U5168" s="1">
        <v>6</v>
      </c>
      <c r="V5168" s="1">
        <v>9</v>
      </c>
      <c r="W5168" s="1">
        <v>55</v>
      </c>
      <c r="X5168" s="1">
        <v>171</v>
      </c>
    </row>
    <row r="5169" spans="1:24" x14ac:dyDescent="0.35">
      <c r="A5169">
        <v>2017</v>
      </c>
      <c r="B5169" t="s">
        <v>2019</v>
      </c>
      <c r="C5169" t="s">
        <v>25</v>
      </c>
      <c r="D5169" t="s">
        <v>26</v>
      </c>
      <c r="E5169" t="s">
        <v>205</v>
      </c>
      <c r="F5169" s="1">
        <v>191</v>
      </c>
      <c r="G5169">
        <v>11</v>
      </c>
      <c r="H5169">
        <v>41</v>
      </c>
      <c r="I5169" s="2">
        <v>268</v>
      </c>
      <c r="J5169">
        <v>6</v>
      </c>
      <c r="K5169">
        <v>24</v>
      </c>
      <c r="L5169" t="s">
        <v>329</v>
      </c>
      <c r="M5169">
        <v>6</v>
      </c>
      <c r="N5169">
        <v>9</v>
      </c>
      <c r="O5169" t="s">
        <v>61</v>
      </c>
      <c r="P5169" s="1">
        <v>4</v>
      </c>
      <c r="Q5169" s="1">
        <v>24</v>
      </c>
      <c r="R5169" s="1">
        <v>28</v>
      </c>
      <c r="S5169" s="1">
        <v>9</v>
      </c>
      <c r="T5169" s="1">
        <v>6</v>
      </c>
      <c r="U5169" s="1">
        <v>0</v>
      </c>
      <c r="V5169" s="1">
        <v>2</v>
      </c>
      <c r="W5169" s="1">
        <v>14</v>
      </c>
      <c r="X5169" s="1">
        <v>34</v>
      </c>
    </row>
    <row r="5170" spans="1:24" x14ac:dyDescent="0.35">
      <c r="A5170">
        <v>2017</v>
      </c>
      <c r="B5170" t="s">
        <v>1771</v>
      </c>
      <c r="C5170" t="s">
        <v>25</v>
      </c>
      <c r="D5170" t="s">
        <v>26</v>
      </c>
      <c r="E5170" t="s">
        <v>121</v>
      </c>
      <c r="F5170" s="1">
        <v>1137</v>
      </c>
      <c r="G5170">
        <v>211</v>
      </c>
      <c r="H5170">
        <v>433</v>
      </c>
      <c r="I5170" s="2">
        <v>487</v>
      </c>
      <c r="J5170">
        <v>61</v>
      </c>
      <c r="K5170">
        <v>163</v>
      </c>
      <c r="L5170" t="s">
        <v>164</v>
      </c>
      <c r="M5170">
        <v>44</v>
      </c>
      <c r="N5170">
        <v>58</v>
      </c>
      <c r="O5170" t="s">
        <v>250</v>
      </c>
      <c r="P5170" s="1">
        <v>22</v>
      </c>
      <c r="Q5170" s="1">
        <v>99</v>
      </c>
      <c r="R5170" s="1">
        <v>121</v>
      </c>
      <c r="S5170" s="1">
        <v>90</v>
      </c>
      <c r="T5170" s="1">
        <v>39</v>
      </c>
      <c r="U5170" s="1">
        <v>8</v>
      </c>
      <c r="V5170" s="1">
        <v>55</v>
      </c>
      <c r="W5170" s="1">
        <v>77</v>
      </c>
      <c r="X5170" s="1">
        <v>527</v>
      </c>
    </row>
    <row r="5171" spans="1:24" x14ac:dyDescent="0.35">
      <c r="A5171">
        <v>2017</v>
      </c>
      <c r="B5171" t="s">
        <v>1660</v>
      </c>
      <c r="C5171" t="s">
        <v>67</v>
      </c>
      <c r="D5171" t="s">
        <v>26</v>
      </c>
      <c r="E5171" t="s">
        <v>138</v>
      </c>
      <c r="F5171" s="1">
        <v>555</v>
      </c>
      <c r="G5171">
        <v>65</v>
      </c>
      <c r="H5171">
        <v>111</v>
      </c>
      <c r="I5171" s="2">
        <v>586</v>
      </c>
      <c r="J5171">
        <v>0</v>
      </c>
      <c r="K5171">
        <v>0</v>
      </c>
      <c r="L5171">
        <v>0</v>
      </c>
      <c r="M5171">
        <v>43</v>
      </c>
      <c r="N5171">
        <v>75</v>
      </c>
      <c r="O5171" t="s">
        <v>1538</v>
      </c>
      <c r="P5171" s="1">
        <v>47</v>
      </c>
      <c r="Q5171" s="1">
        <v>103</v>
      </c>
      <c r="R5171" s="1">
        <v>150</v>
      </c>
      <c r="S5171" s="1">
        <v>19</v>
      </c>
      <c r="T5171" s="1">
        <v>33</v>
      </c>
      <c r="U5171" s="1">
        <v>24</v>
      </c>
      <c r="V5171" s="1">
        <v>34</v>
      </c>
      <c r="W5171" s="1">
        <v>90</v>
      </c>
      <c r="X5171" s="1">
        <v>173</v>
      </c>
    </row>
    <row r="5172" spans="1:24" x14ac:dyDescent="0.35">
      <c r="A5172">
        <v>2017</v>
      </c>
      <c r="B5172" t="s">
        <v>1560</v>
      </c>
      <c r="C5172" t="s">
        <v>25</v>
      </c>
      <c r="D5172" t="s">
        <v>26</v>
      </c>
      <c r="E5172" t="s">
        <v>266</v>
      </c>
      <c r="F5172" s="1">
        <v>1937</v>
      </c>
      <c r="G5172">
        <v>201</v>
      </c>
      <c r="H5172">
        <v>489</v>
      </c>
      <c r="I5172" s="2">
        <v>411</v>
      </c>
      <c r="J5172">
        <v>94</v>
      </c>
      <c r="K5172">
        <v>261</v>
      </c>
      <c r="L5172" t="s">
        <v>386</v>
      </c>
      <c r="M5172">
        <v>71</v>
      </c>
      <c r="N5172">
        <v>90</v>
      </c>
      <c r="O5172" t="s">
        <v>56</v>
      </c>
      <c r="P5172" s="1">
        <v>39</v>
      </c>
      <c r="Q5172" s="1">
        <v>179</v>
      </c>
      <c r="R5172" s="1">
        <v>218</v>
      </c>
      <c r="S5172" s="1">
        <v>109</v>
      </c>
      <c r="T5172" s="1">
        <v>62</v>
      </c>
      <c r="U5172" s="1">
        <v>27</v>
      </c>
      <c r="V5172" s="1">
        <v>78</v>
      </c>
      <c r="W5172" s="1">
        <v>150</v>
      </c>
      <c r="X5172" s="1">
        <v>567</v>
      </c>
    </row>
    <row r="5173" spans="1:24" x14ac:dyDescent="0.35">
      <c r="A5173">
        <v>2017</v>
      </c>
      <c r="B5173" t="s">
        <v>1776</v>
      </c>
      <c r="C5173" t="s">
        <v>25</v>
      </c>
      <c r="D5173" t="s">
        <v>26</v>
      </c>
      <c r="E5173" t="s">
        <v>60</v>
      </c>
      <c r="F5173" s="1">
        <v>592</v>
      </c>
      <c r="G5173">
        <v>63</v>
      </c>
      <c r="H5173">
        <v>173</v>
      </c>
      <c r="I5173" s="2">
        <v>364</v>
      </c>
      <c r="J5173">
        <v>25</v>
      </c>
      <c r="K5173">
        <v>94</v>
      </c>
      <c r="L5173" t="s">
        <v>1388</v>
      </c>
      <c r="M5173">
        <v>30</v>
      </c>
      <c r="N5173">
        <v>33</v>
      </c>
      <c r="O5173" t="s">
        <v>469</v>
      </c>
      <c r="P5173" s="1">
        <v>6</v>
      </c>
      <c r="Q5173" s="1">
        <v>44</v>
      </c>
      <c r="R5173" s="1">
        <v>50</v>
      </c>
      <c r="S5173" s="1">
        <v>37</v>
      </c>
      <c r="T5173" s="1">
        <v>22</v>
      </c>
      <c r="U5173" s="1">
        <v>1</v>
      </c>
      <c r="V5173" s="1">
        <v>21</v>
      </c>
      <c r="W5173" s="1">
        <v>35</v>
      </c>
      <c r="X5173" s="1">
        <v>181</v>
      </c>
    </row>
    <row r="5174" spans="1:24" x14ac:dyDescent="0.35">
      <c r="A5174">
        <v>2017</v>
      </c>
      <c r="B5174" t="s">
        <v>1892</v>
      </c>
      <c r="C5174" t="s">
        <v>45</v>
      </c>
      <c r="D5174" t="s">
        <v>26</v>
      </c>
      <c r="E5174" t="s">
        <v>46</v>
      </c>
      <c r="F5174" s="1">
        <v>52</v>
      </c>
      <c r="G5174">
        <v>1</v>
      </c>
      <c r="H5174">
        <v>7</v>
      </c>
      <c r="I5174" s="2">
        <v>143</v>
      </c>
      <c r="J5174">
        <v>0</v>
      </c>
      <c r="K5174">
        <v>2</v>
      </c>
      <c r="L5174" t="s">
        <v>65</v>
      </c>
      <c r="M5174">
        <v>1</v>
      </c>
      <c r="N5174">
        <v>2</v>
      </c>
      <c r="O5174" t="s">
        <v>84</v>
      </c>
      <c r="P5174" s="1">
        <v>1</v>
      </c>
      <c r="Q5174" s="1">
        <v>2</v>
      </c>
      <c r="R5174" s="1">
        <v>3</v>
      </c>
      <c r="S5174" s="1">
        <v>3</v>
      </c>
      <c r="T5174" s="1">
        <v>1</v>
      </c>
      <c r="U5174" s="1">
        <v>1</v>
      </c>
      <c r="V5174" s="1">
        <v>0</v>
      </c>
      <c r="W5174" s="1">
        <v>6</v>
      </c>
      <c r="X5174" s="1">
        <v>3</v>
      </c>
    </row>
    <row r="5175" spans="1:24" x14ac:dyDescent="0.35">
      <c r="A5175">
        <v>2017</v>
      </c>
      <c r="B5175" t="s">
        <v>558</v>
      </c>
      <c r="C5175" t="s">
        <v>45</v>
      </c>
      <c r="D5175" t="s">
        <v>26</v>
      </c>
      <c r="E5175" t="s">
        <v>68</v>
      </c>
      <c r="F5175" s="1">
        <v>2569</v>
      </c>
      <c r="G5175">
        <v>682</v>
      </c>
      <c r="H5175">
        <v>1473</v>
      </c>
      <c r="I5175" s="2">
        <v>463</v>
      </c>
      <c r="J5175">
        <v>245</v>
      </c>
      <c r="K5175">
        <v>646</v>
      </c>
      <c r="L5175" t="s">
        <v>436</v>
      </c>
      <c r="M5175">
        <v>590</v>
      </c>
      <c r="N5175">
        <v>649</v>
      </c>
      <c r="O5175" t="s">
        <v>469</v>
      </c>
      <c r="P5175" s="1">
        <v>43</v>
      </c>
      <c r="Q5175" s="1">
        <v>162</v>
      </c>
      <c r="R5175" s="1">
        <v>205</v>
      </c>
      <c r="S5175" s="1">
        <v>448</v>
      </c>
      <c r="T5175" s="1">
        <v>70</v>
      </c>
      <c r="U5175" s="1">
        <v>13</v>
      </c>
      <c r="V5175" s="1">
        <v>210</v>
      </c>
      <c r="W5175" s="1">
        <v>167</v>
      </c>
      <c r="X5175" s="1">
        <v>2199</v>
      </c>
    </row>
    <row r="5176" spans="1:24" x14ac:dyDescent="0.35">
      <c r="A5176">
        <v>2017</v>
      </c>
      <c r="B5176" t="s">
        <v>1893</v>
      </c>
      <c r="C5176" t="s">
        <v>45</v>
      </c>
      <c r="D5176" t="s">
        <v>26</v>
      </c>
      <c r="E5176" t="s">
        <v>142</v>
      </c>
      <c r="F5176" s="1">
        <v>1643</v>
      </c>
      <c r="G5176">
        <v>204</v>
      </c>
      <c r="H5176">
        <v>508</v>
      </c>
      <c r="I5176" s="2">
        <v>402</v>
      </c>
      <c r="J5176">
        <v>44</v>
      </c>
      <c r="K5176">
        <v>149</v>
      </c>
      <c r="L5176" t="s">
        <v>575</v>
      </c>
      <c r="M5176">
        <v>91</v>
      </c>
      <c r="N5176">
        <v>113</v>
      </c>
      <c r="O5176" t="s">
        <v>653</v>
      </c>
      <c r="P5176" s="1">
        <v>32</v>
      </c>
      <c r="Q5176" s="1">
        <v>152</v>
      </c>
      <c r="R5176" s="1">
        <v>184</v>
      </c>
      <c r="S5176" s="1">
        <v>192</v>
      </c>
      <c r="T5176" s="1">
        <v>42</v>
      </c>
      <c r="U5176" s="1">
        <v>36</v>
      </c>
      <c r="V5176" s="1">
        <v>142</v>
      </c>
      <c r="W5176" s="1">
        <v>175</v>
      </c>
      <c r="X5176" s="1">
        <v>543</v>
      </c>
    </row>
    <row r="5177" spans="1:24" x14ac:dyDescent="0.35">
      <c r="A5177">
        <v>2017</v>
      </c>
      <c r="B5177" t="s">
        <v>560</v>
      </c>
      <c r="C5177" t="s">
        <v>45</v>
      </c>
      <c r="D5177" t="s">
        <v>26</v>
      </c>
      <c r="E5177" t="s">
        <v>74</v>
      </c>
      <c r="F5177" s="1">
        <v>1955</v>
      </c>
      <c r="G5177">
        <v>329</v>
      </c>
      <c r="H5177">
        <v>749</v>
      </c>
      <c r="I5177" s="2">
        <v>439</v>
      </c>
      <c r="J5177">
        <v>28</v>
      </c>
      <c r="K5177">
        <v>105</v>
      </c>
      <c r="L5177" t="s">
        <v>378</v>
      </c>
      <c r="M5177">
        <v>72</v>
      </c>
      <c r="N5177">
        <v>102</v>
      </c>
      <c r="O5177" t="s">
        <v>347</v>
      </c>
      <c r="P5177" s="1">
        <v>21</v>
      </c>
      <c r="Q5177" s="1">
        <v>214</v>
      </c>
      <c r="R5177" s="1">
        <v>235</v>
      </c>
      <c r="S5177" s="1">
        <v>418</v>
      </c>
      <c r="T5177" s="1">
        <v>61</v>
      </c>
      <c r="U5177" s="1">
        <v>33</v>
      </c>
      <c r="V5177" s="1">
        <v>112</v>
      </c>
      <c r="W5177" s="1">
        <v>127</v>
      </c>
      <c r="X5177" s="1">
        <v>758</v>
      </c>
    </row>
    <row r="5178" spans="1:24" x14ac:dyDescent="0.35">
      <c r="A5178">
        <v>2017</v>
      </c>
      <c r="B5178" t="s">
        <v>562</v>
      </c>
      <c r="C5178" t="s">
        <v>67</v>
      </c>
      <c r="D5178" t="s">
        <v>26</v>
      </c>
      <c r="E5178" t="s">
        <v>92</v>
      </c>
      <c r="F5178" s="1">
        <v>609</v>
      </c>
      <c r="G5178">
        <v>126</v>
      </c>
      <c r="H5178">
        <v>238</v>
      </c>
      <c r="I5178" s="2">
        <v>529</v>
      </c>
      <c r="J5178">
        <v>0</v>
      </c>
      <c r="K5178">
        <v>3</v>
      </c>
      <c r="L5178" t="s">
        <v>65</v>
      </c>
      <c r="M5178">
        <v>32</v>
      </c>
      <c r="N5178">
        <v>49</v>
      </c>
      <c r="O5178" t="s">
        <v>479</v>
      </c>
      <c r="P5178" s="1">
        <v>41</v>
      </c>
      <c r="Q5178" s="1">
        <v>118</v>
      </c>
      <c r="R5178" s="1">
        <v>159</v>
      </c>
      <c r="S5178" s="1">
        <v>30</v>
      </c>
      <c r="T5178" s="1">
        <v>14</v>
      </c>
      <c r="U5178" s="1">
        <v>33</v>
      </c>
      <c r="V5178" s="1">
        <v>30</v>
      </c>
      <c r="W5178" s="1">
        <v>66</v>
      </c>
      <c r="X5178" s="1">
        <v>284</v>
      </c>
    </row>
    <row r="5179" spans="1:24" x14ac:dyDescent="0.35">
      <c r="A5179">
        <v>2017</v>
      </c>
      <c r="B5179" t="s">
        <v>1661</v>
      </c>
      <c r="C5179" t="s">
        <v>45</v>
      </c>
      <c r="D5179" t="s">
        <v>26</v>
      </c>
      <c r="E5179" t="s">
        <v>31</v>
      </c>
      <c r="F5179" s="1">
        <v>771</v>
      </c>
      <c r="G5179">
        <v>142</v>
      </c>
      <c r="H5179">
        <v>343</v>
      </c>
      <c r="I5179" s="2">
        <v>414</v>
      </c>
      <c r="J5179">
        <v>53</v>
      </c>
      <c r="K5179">
        <v>148</v>
      </c>
      <c r="L5179" t="s">
        <v>122</v>
      </c>
      <c r="M5179">
        <v>44</v>
      </c>
      <c r="N5179">
        <v>51</v>
      </c>
      <c r="O5179" t="s">
        <v>523</v>
      </c>
      <c r="P5179" s="1">
        <v>9</v>
      </c>
      <c r="Q5179" s="1">
        <v>75</v>
      </c>
      <c r="R5179" s="1">
        <v>84</v>
      </c>
      <c r="S5179" s="1">
        <v>193</v>
      </c>
      <c r="T5179" s="1">
        <v>14</v>
      </c>
      <c r="U5179" s="1">
        <v>1</v>
      </c>
      <c r="V5179" s="1">
        <v>63</v>
      </c>
      <c r="W5179" s="1">
        <v>30</v>
      </c>
      <c r="X5179" s="1">
        <v>381</v>
      </c>
    </row>
    <row r="5180" spans="1:24" x14ac:dyDescent="0.35">
      <c r="A5180">
        <v>2017</v>
      </c>
      <c r="B5180" t="s">
        <v>1561</v>
      </c>
      <c r="C5180" t="s">
        <v>25</v>
      </c>
      <c r="D5180" t="s">
        <v>26</v>
      </c>
      <c r="E5180" t="s">
        <v>109</v>
      </c>
      <c r="F5180" s="1">
        <v>2198</v>
      </c>
      <c r="G5180">
        <v>396</v>
      </c>
      <c r="H5180">
        <v>890</v>
      </c>
      <c r="I5180" s="2">
        <v>445</v>
      </c>
      <c r="J5180">
        <v>201</v>
      </c>
      <c r="K5180">
        <v>468</v>
      </c>
      <c r="L5180" t="s">
        <v>240</v>
      </c>
      <c r="M5180">
        <v>180</v>
      </c>
      <c r="N5180">
        <v>202</v>
      </c>
      <c r="O5180" t="s">
        <v>1529</v>
      </c>
      <c r="P5180" s="1">
        <v>11</v>
      </c>
      <c r="Q5180" s="1">
        <v>160</v>
      </c>
      <c r="R5180" s="1">
        <v>171</v>
      </c>
      <c r="S5180" s="1">
        <v>110</v>
      </c>
      <c r="T5180" s="1">
        <v>54</v>
      </c>
      <c r="U5180" s="1">
        <v>13</v>
      </c>
      <c r="V5180" s="1">
        <v>98</v>
      </c>
      <c r="W5180" s="1">
        <v>125</v>
      </c>
      <c r="X5180" s="1">
        <v>1173</v>
      </c>
    </row>
    <row r="5181" spans="1:24" x14ac:dyDescent="0.35">
      <c r="A5181">
        <v>2017</v>
      </c>
      <c r="B5181" t="s">
        <v>1663</v>
      </c>
      <c r="C5181" t="s">
        <v>25</v>
      </c>
      <c r="D5181" t="s">
        <v>26</v>
      </c>
      <c r="E5181" t="s">
        <v>266</v>
      </c>
      <c r="F5181" s="1">
        <v>1187</v>
      </c>
      <c r="G5181">
        <v>123</v>
      </c>
      <c r="H5181">
        <v>356</v>
      </c>
      <c r="I5181" s="2">
        <v>346</v>
      </c>
      <c r="J5181">
        <v>95</v>
      </c>
      <c r="K5181">
        <v>271</v>
      </c>
      <c r="L5181" t="s">
        <v>870</v>
      </c>
      <c r="M5181">
        <v>10</v>
      </c>
      <c r="N5181">
        <v>15</v>
      </c>
      <c r="O5181" t="s">
        <v>61</v>
      </c>
      <c r="P5181" s="1">
        <v>17</v>
      </c>
      <c r="Q5181" s="1">
        <v>96</v>
      </c>
      <c r="R5181" s="1">
        <v>113</v>
      </c>
      <c r="S5181" s="1">
        <v>62</v>
      </c>
      <c r="T5181" s="1">
        <v>40</v>
      </c>
      <c r="U5181" s="1">
        <v>11</v>
      </c>
      <c r="V5181" s="1">
        <v>26</v>
      </c>
      <c r="W5181" s="1">
        <v>77</v>
      </c>
      <c r="X5181" s="1">
        <v>351</v>
      </c>
    </row>
    <row r="5182" spans="1:24" x14ac:dyDescent="0.35">
      <c r="A5182">
        <v>2017</v>
      </c>
      <c r="B5182" t="s">
        <v>1179</v>
      </c>
      <c r="C5182" t="s">
        <v>40</v>
      </c>
      <c r="D5182" t="s">
        <v>26</v>
      </c>
      <c r="E5182" t="s">
        <v>171</v>
      </c>
      <c r="F5182" s="1">
        <v>2101</v>
      </c>
      <c r="G5182">
        <v>250</v>
      </c>
      <c r="H5182">
        <v>500</v>
      </c>
      <c r="I5182" s="2">
        <v>5</v>
      </c>
      <c r="J5182">
        <v>55</v>
      </c>
      <c r="K5182">
        <v>145</v>
      </c>
      <c r="L5182" t="s">
        <v>436</v>
      </c>
      <c r="M5182">
        <v>134</v>
      </c>
      <c r="N5182">
        <v>167</v>
      </c>
      <c r="O5182" t="s">
        <v>1451</v>
      </c>
      <c r="P5182" s="1">
        <v>167</v>
      </c>
      <c r="Q5182" s="1">
        <v>377</v>
      </c>
      <c r="R5182" s="1">
        <v>544</v>
      </c>
      <c r="S5182" s="1">
        <v>84</v>
      </c>
      <c r="T5182" s="1">
        <v>47</v>
      </c>
      <c r="U5182" s="1">
        <v>34</v>
      </c>
      <c r="V5182" s="1">
        <v>94</v>
      </c>
      <c r="W5182" s="1">
        <v>248</v>
      </c>
      <c r="X5182" s="1">
        <v>689</v>
      </c>
    </row>
    <row r="5183" spans="1:24" x14ac:dyDescent="0.35">
      <c r="A5183">
        <v>2017</v>
      </c>
      <c r="B5183" t="s">
        <v>570</v>
      </c>
      <c r="C5183" t="s">
        <v>67</v>
      </c>
      <c r="D5183" t="s">
        <v>26</v>
      </c>
      <c r="E5183" t="s">
        <v>121</v>
      </c>
      <c r="F5183" s="1">
        <v>739</v>
      </c>
      <c r="G5183">
        <v>208</v>
      </c>
      <c r="H5183">
        <v>319</v>
      </c>
      <c r="I5183" s="2">
        <v>652</v>
      </c>
      <c r="J5183">
        <v>0</v>
      </c>
      <c r="K5183">
        <v>3</v>
      </c>
      <c r="L5183" t="s">
        <v>65</v>
      </c>
      <c r="M5183">
        <v>56</v>
      </c>
      <c r="N5183">
        <v>111</v>
      </c>
      <c r="O5183" t="s">
        <v>2020</v>
      </c>
      <c r="P5183" s="1">
        <v>100</v>
      </c>
      <c r="Q5183" s="1">
        <v>144</v>
      </c>
      <c r="R5183" s="1">
        <v>244</v>
      </c>
      <c r="S5183" s="1">
        <v>17</v>
      </c>
      <c r="T5183" s="1">
        <v>19</v>
      </c>
      <c r="U5183" s="1">
        <v>67</v>
      </c>
      <c r="V5183" s="1">
        <v>40</v>
      </c>
      <c r="W5183" s="1">
        <v>109</v>
      </c>
      <c r="X5183" s="1">
        <v>472</v>
      </c>
    </row>
    <row r="5184" spans="1:24" x14ac:dyDescent="0.35">
      <c r="A5184">
        <v>2017</v>
      </c>
      <c r="B5184" t="s">
        <v>1390</v>
      </c>
      <c r="C5184" t="s">
        <v>40</v>
      </c>
      <c r="D5184" t="s">
        <v>26</v>
      </c>
      <c r="E5184" t="s">
        <v>27</v>
      </c>
      <c r="F5184" s="1">
        <v>1728</v>
      </c>
      <c r="G5184">
        <v>399</v>
      </c>
      <c r="H5184">
        <v>814</v>
      </c>
      <c r="I5184" s="2">
        <v>49</v>
      </c>
      <c r="J5184">
        <v>65</v>
      </c>
      <c r="K5184">
        <v>178</v>
      </c>
      <c r="L5184" t="s">
        <v>522</v>
      </c>
      <c r="M5184">
        <v>162</v>
      </c>
      <c r="N5184">
        <v>218</v>
      </c>
      <c r="O5184" t="s">
        <v>770</v>
      </c>
      <c r="P5184" s="1">
        <v>79</v>
      </c>
      <c r="Q5184" s="1">
        <v>235</v>
      </c>
      <c r="R5184" s="1">
        <v>314</v>
      </c>
      <c r="S5184" s="1">
        <v>142</v>
      </c>
      <c r="T5184" s="1">
        <v>50</v>
      </c>
      <c r="U5184" s="1">
        <v>22</v>
      </c>
      <c r="V5184" s="1">
        <v>93</v>
      </c>
      <c r="W5184" s="1">
        <v>111</v>
      </c>
      <c r="X5184" s="1">
        <v>1025</v>
      </c>
    </row>
    <row r="5185" spans="1:24" x14ac:dyDescent="0.35">
      <c r="A5185">
        <v>2017</v>
      </c>
      <c r="B5185" t="s">
        <v>591</v>
      </c>
      <c r="C5185" t="s">
        <v>35</v>
      </c>
      <c r="D5185" t="s">
        <v>26</v>
      </c>
      <c r="E5185" t="s">
        <v>68</v>
      </c>
      <c r="F5185" s="1">
        <v>2335</v>
      </c>
      <c r="G5185">
        <v>333</v>
      </c>
      <c r="H5185">
        <v>720</v>
      </c>
      <c r="I5185" s="2">
        <v>463</v>
      </c>
      <c r="J5185">
        <v>157</v>
      </c>
      <c r="K5185">
        <v>394</v>
      </c>
      <c r="L5185" t="s">
        <v>183</v>
      </c>
      <c r="M5185">
        <v>176</v>
      </c>
      <c r="N5185">
        <v>217</v>
      </c>
      <c r="O5185" t="s">
        <v>573</v>
      </c>
      <c r="P5185" s="1">
        <v>48</v>
      </c>
      <c r="Q5185" s="1">
        <v>367</v>
      </c>
      <c r="R5185" s="1">
        <v>415</v>
      </c>
      <c r="S5185" s="1">
        <v>155</v>
      </c>
      <c r="T5185" s="1">
        <v>73</v>
      </c>
      <c r="U5185" s="1">
        <v>23</v>
      </c>
      <c r="V5185" s="1">
        <v>80</v>
      </c>
      <c r="W5185" s="1">
        <v>161</v>
      </c>
      <c r="X5185" s="1">
        <v>999</v>
      </c>
    </row>
    <row r="5186" spans="1:24" x14ac:dyDescent="0.35">
      <c r="A5186">
        <v>2017</v>
      </c>
      <c r="B5186" t="s">
        <v>1564</v>
      </c>
      <c r="C5186" t="s">
        <v>67</v>
      </c>
      <c r="D5186" t="s">
        <v>26</v>
      </c>
      <c r="E5186" t="s">
        <v>236</v>
      </c>
      <c r="F5186" s="1">
        <v>1134</v>
      </c>
      <c r="G5186">
        <v>242</v>
      </c>
      <c r="H5186">
        <v>471</v>
      </c>
      <c r="I5186" s="2">
        <v>514</v>
      </c>
      <c r="J5186">
        <v>0</v>
      </c>
      <c r="K5186">
        <v>0</v>
      </c>
      <c r="L5186">
        <v>0</v>
      </c>
      <c r="M5186">
        <v>106</v>
      </c>
      <c r="N5186">
        <v>158</v>
      </c>
      <c r="O5186" t="s">
        <v>1605</v>
      </c>
      <c r="P5186" s="1">
        <v>81</v>
      </c>
      <c r="Q5186" s="1">
        <v>159</v>
      </c>
      <c r="R5186" s="1">
        <v>240</v>
      </c>
      <c r="S5186" s="1">
        <v>58</v>
      </c>
      <c r="T5186" s="1">
        <v>20</v>
      </c>
      <c r="U5186" s="1">
        <v>49</v>
      </c>
      <c r="V5186" s="1">
        <v>91</v>
      </c>
      <c r="W5186" s="1">
        <v>122</v>
      </c>
      <c r="X5186" s="1">
        <v>590</v>
      </c>
    </row>
    <row r="5187" spans="1:24" x14ac:dyDescent="0.35">
      <c r="A5187">
        <v>2017</v>
      </c>
      <c r="B5187" t="s">
        <v>1392</v>
      </c>
      <c r="C5187" t="s">
        <v>35</v>
      </c>
      <c r="D5187" t="s">
        <v>26</v>
      </c>
      <c r="E5187" t="s">
        <v>125</v>
      </c>
      <c r="F5187" s="1">
        <v>249</v>
      </c>
      <c r="G5187">
        <v>26</v>
      </c>
      <c r="H5187">
        <v>89</v>
      </c>
      <c r="I5187" s="2">
        <v>292</v>
      </c>
      <c r="J5187">
        <v>13</v>
      </c>
      <c r="K5187">
        <v>51</v>
      </c>
      <c r="L5187" t="s">
        <v>1340</v>
      </c>
      <c r="M5187">
        <v>13</v>
      </c>
      <c r="N5187">
        <v>17</v>
      </c>
      <c r="O5187" t="s">
        <v>518</v>
      </c>
      <c r="P5187" s="1">
        <v>6</v>
      </c>
      <c r="Q5187" s="1">
        <v>18</v>
      </c>
      <c r="R5187" s="1">
        <v>24</v>
      </c>
      <c r="S5187" s="1">
        <v>11</v>
      </c>
      <c r="T5187" s="1">
        <v>9</v>
      </c>
      <c r="U5187" s="1">
        <v>3</v>
      </c>
      <c r="V5187" s="1">
        <v>11</v>
      </c>
      <c r="W5187" s="1">
        <v>22</v>
      </c>
      <c r="X5187" s="1">
        <v>78</v>
      </c>
    </row>
    <row r="5188" spans="1:24" x14ac:dyDescent="0.35">
      <c r="A5188">
        <v>2017</v>
      </c>
      <c r="B5188" t="s">
        <v>599</v>
      </c>
      <c r="C5188" t="s">
        <v>67</v>
      </c>
      <c r="D5188" t="s">
        <v>26</v>
      </c>
      <c r="E5188" t="s">
        <v>224</v>
      </c>
      <c r="F5188" s="1">
        <v>626</v>
      </c>
      <c r="G5188">
        <v>67</v>
      </c>
      <c r="H5188">
        <v>115</v>
      </c>
      <c r="I5188" s="2">
        <v>583</v>
      </c>
      <c r="J5188">
        <v>0</v>
      </c>
      <c r="K5188">
        <v>0</v>
      </c>
      <c r="L5188">
        <v>0</v>
      </c>
      <c r="M5188">
        <v>31</v>
      </c>
      <c r="N5188">
        <v>57</v>
      </c>
      <c r="O5188" t="s">
        <v>1972</v>
      </c>
      <c r="P5188" s="1">
        <v>78</v>
      </c>
      <c r="Q5188" s="1">
        <v>87</v>
      </c>
      <c r="R5188" s="1">
        <v>165</v>
      </c>
      <c r="S5188" s="1">
        <v>12</v>
      </c>
      <c r="T5188" s="1">
        <v>17</v>
      </c>
      <c r="U5188" s="1">
        <v>20</v>
      </c>
      <c r="V5188" s="1">
        <v>29</v>
      </c>
      <c r="W5188" s="1">
        <v>113</v>
      </c>
      <c r="X5188" s="1">
        <v>165</v>
      </c>
    </row>
    <row r="5189" spans="1:24" x14ac:dyDescent="0.35">
      <c r="A5189">
        <v>2017</v>
      </c>
      <c r="B5189" t="s">
        <v>1666</v>
      </c>
      <c r="C5189" t="s">
        <v>25</v>
      </c>
      <c r="D5189" t="s">
        <v>26</v>
      </c>
      <c r="E5189" t="s">
        <v>109</v>
      </c>
      <c r="F5189" s="1">
        <v>2157</v>
      </c>
      <c r="G5189">
        <v>359</v>
      </c>
      <c r="H5189">
        <v>870</v>
      </c>
      <c r="I5189" s="2">
        <v>413</v>
      </c>
      <c r="J5189">
        <v>116</v>
      </c>
      <c r="K5189">
        <v>322</v>
      </c>
      <c r="L5189" t="s">
        <v>386</v>
      </c>
      <c r="M5189">
        <v>174</v>
      </c>
      <c r="N5189">
        <v>203</v>
      </c>
      <c r="O5189" t="s">
        <v>104</v>
      </c>
      <c r="P5189" s="1">
        <v>17</v>
      </c>
      <c r="Q5189" s="1">
        <v>112</v>
      </c>
      <c r="R5189" s="1">
        <v>129</v>
      </c>
      <c r="S5189" s="1">
        <v>214</v>
      </c>
      <c r="T5189" s="1">
        <v>61</v>
      </c>
      <c r="U5189" s="1">
        <v>14</v>
      </c>
      <c r="V5189" s="1">
        <v>134</v>
      </c>
      <c r="W5189" s="1">
        <v>115</v>
      </c>
      <c r="X5189" s="1">
        <v>1008</v>
      </c>
    </row>
    <row r="5190" spans="1:24" x14ac:dyDescent="0.35">
      <c r="A5190">
        <v>2017</v>
      </c>
      <c r="B5190" t="s">
        <v>622</v>
      </c>
      <c r="C5190" t="s">
        <v>25</v>
      </c>
      <c r="D5190" t="s">
        <v>26</v>
      </c>
      <c r="E5190" t="s">
        <v>41</v>
      </c>
      <c r="F5190" s="1">
        <v>1764</v>
      </c>
      <c r="G5190">
        <v>295</v>
      </c>
      <c r="H5190">
        <v>730</v>
      </c>
      <c r="I5190" s="2">
        <v>404</v>
      </c>
      <c r="J5190">
        <v>115</v>
      </c>
      <c r="K5190">
        <v>344</v>
      </c>
      <c r="L5190" t="s">
        <v>784</v>
      </c>
      <c r="M5190">
        <v>106</v>
      </c>
      <c r="N5190">
        <v>120</v>
      </c>
      <c r="O5190" t="s">
        <v>682</v>
      </c>
      <c r="P5190" s="1">
        <v>41</v>
      </c>
      <c r="Q5190" s="1">
        <v>173</v>
      </c>
      <c r="R5190" s="1">
        <v>214</v>
      </c>
      <c r="S5190" s="1">
        <v>170</v>
      </c>
      <c r="T5190" s="1">
        <v>51</v>
      </c>
      <c r="U5190" s="1">
        <v>24</v>
      </c>
      <c r="V5190" s="1">
        <v>113</v>
      </c>
      <c r="W5190" s="1">
        <v>124</v>
      </c>
      <c r="X5190" s="1">
        <v>811</v>
      </c>
    </row>
    <row r="5191" spans="1:24" x14ac:dyDescent="0.35">
      <c r="A5191">
        <v>2017</v>
      </c>
      <c r="B5191" t="s">
        <v>1899</v>
      </c>
      <c r="C5191" t="s">
        <v>45</v>
      </c>
      <c r="D5191" t="s">
        <v>26</v>
      </c>
      <c r="E5191" t="s">
        <v>41</v>
      </c>
      <c r="F5191" s="1">
        <v>2045</v>
      </c>
      <c r="G5191">
        <v>268</v>
      </c>
      <c r="H5191">
        <v>604</v>
      </c>
      <c r="I5191" s="2">
        <v>444</v>
      </c>
      <c r="J5191">
        <v>106</v>
      </c>
      <c r="K5191">
        <v>273</v>
      </c>
      <c r="L5191" t="s">
        <v>681</v>
      </c>
      <c r="M5191">
        <v>45</v>
      </c>
      <c r="N5191">
        <v>63</v>
      </c>
      <c r="O5191" t="s">
        <v>376</v>
      </c>
      <c r="P5191" s="1">
        <v>28</v>
      </c>
      <c r="Q5191" s="1">
        <v>164</v>
      </c>
      <c r="R5191" s="1">
        <v>192</v>
      </c>
      <c r="S5191" s="1">
        <v>385</v>
      </c>
      <c r="T5191" s="1">
        <v>54</v>
      </c>
      <c r="U5191" s="1">
        <v>8</v>
      </c>
      <c r="V5191" s="1">
        <v>128</v>
      </c>
      <c r="W5191" s="1">
        <v>197</v>
      </c>
      <c r="X5191" s="1">
        <v>687</v>
      </c>
    </row>
    <row r="5192" spans="1:24" x14ac:dyDescent="0.35">
      <c r="A5192">
        <v>2017</v>
      </c>
      <c r="B5192" t="s">
        <v>1394</v>
      </c>
      <c r="C5192" t="s">
        <v>35</v>
      </c>
      <c r="D5192" t="s">
        <v>26</v>
      </c>
      <c r="E5192" t="s">
        <v>171</v>
      </c>
      <c r="F5192" s="1">
        <v>1501</v>
      </c>
      <c r="G5192">
        <v>146</v>
      </c>
      <c r="H5192">
        <v>321</v>
      </c>
      <c r="I5192" s="2">
        <v>455</v>
      </c>
      <c r="J5192">
        <v>51</v>
      </c>
      <c r="K5192">
        <v>137</v>
      </c>
      <c r="L5192" t="s">
        <v>429</v>
      </c>
      <c r="M5192">
        <v>86</v>
      </c>
      <c r="N5192">
        <v>110</v>
      </c>
      <c r="O5192" t="s">
        <v>1239</v>
      </c>
      <c r="P5192" s="1">
        <v>69</v>
      </c>
      <c r="Q5192" s="1">
        <v>190</v>
      </c>
      <c r="R5192" s="1">
        <v>259</v>
      </c>
      <c r="S5192" s="1">
        <v>64</v>
      </c>
      <c r="T5192" s="1">
        <v>46</v>
      </c>
      <c r="U5192" s="1">
        <v>19</v>
      </c>
      <c r="V5192" s="1">
        <v>59</v>
      </c>
      <c r="W5192" s="1">
        <v>165</v>
      </c>
      <c r="X5192" s="1">
        <v>429</v>
      </c>
    </row>
    <row r="5193" spans="1:24" x14ac:dyDescent="0.35">
      <c r="A5193">
        <v>2017</v>
      </c>
      <c r="B5193" t="s">
        <v>627</v>
      </c>
      <c r="C5193" t="s">
        <v>45</v>
      </c>
      <c r="D5193" t="s">
        <v>26</v>
      </c>
      <c r="E5193" t="s">
        <v>46</v>
      </c>
      <c r="F5193" s="1">
        <v>2947</v>
      </c>
      <c r="G5193">
        <v>674</v>
      </c>
      <c r="H5193">
        <v>1533</v>
      </c>
      <c r="I5193" s="2">
        <v>44</v>
      </c>
      <c r="J5193">
        <v>262</v>
      </c>
      <c r="K5193">
        <v>756</v>
      </c>
      <c r="L5193" t="s">
        <v>707</v>
      </c>
      <c r="M5193">
        <v>746</v>
      </c>
      <c r="N5193">
        <v>881</v>
      </c>
      <c r="O5193" t="s">
        <v>384</v>
      </c>
      <c r="P5193" s="1">
        <v>95</v>
      </c>
      <c r="Q5193" s="1">
        <v>564</v>
      </c>
      <c r="R5193" s="1">
        <v>659</v>
      </c>
      <c r="S5193" s="1">
        <v>907</v>
      </c>
      <c r="T5193" s="1">
        <v>121</v>
      </c>
      <c r="U5193" s="1">
        <v>38</v>
      </c>
      <c r="V5193" s="1">
        <v>464</v>
      </c>
      <c r="W5193" s="1">
        <v>215</v>
      </c>
      <c r="X5193" s="1">
        <v>2356</v>
      </c>
    </row>
    <row r="5194" spans="1:24" x14ac:dyDescent="0.35">
      <c r="A5194">
        <v>2017</v>
      </c>
      <c r="B5194" t="s">
        <v>628</v>
      </c>
      <c r="C5194" t="s">
        <v>40</v>
      </c>
      <c r="D5194" t="s">
        <v>26</v>
      </c>
      <c r="E5194" t="s">
        <v>98</v>
      </c>
      <c r="F5194" s="1">
        <v>2085</v>
      </c>
      <c r="G5194">
        <v>368</v>
      </c>
      <c r="H5194">
        <v>769</v>
      </c>
      <c r="I5194" s="2">
        <v>479</v>
      </c>
      <c r="J5194">
        <v>87</v>
      </c>
      <c r="K5194">
        <v>256</v>
      </c>
      <c r="L5194" t="s">
        <v>598</v>
      </c>
      <c r="M5194">
        <v>152</v>
      </c>
      <c r="N5194">
        <v>215</v>
      </c>
      <c r="O5194" t="s">
        <v>549</v>
      </c>
      <c r="P5194" s="1">
        <v>66</v>
      </c>
      <c r="Q5194" s="1">
        <v>310</v>
      </c>
      <c r="R5194" s="1">
        <v>376</v>
      </c>
      <c r="S5194" s="1">
        <v>276</v>
      </c>
      <c r="T5194" s="1">
        <v>76</v>
      </c>
      <c r="U5194" s="1">
        <v>86</v>
      </c>
      <c r="V5194" s="1">
        <v>171</v>
      </c>
      <c r="W5194" s="1">
        <v>197</v>
      </c>
      <c r="X5194" s="1">
        <v>975</v>
      </c>
    </row>
    <row r="5195" spans="1:24" x14ac:dyDescent="0.35">
      <c r="A5195">
        <v>2017</v>
      </c>
      <c r="B5195" t="s">
        <v>2021</v>
      </c>
      <c r="C5195" t="s">
        <v>35</v>
      </c>
      <c r="D5195" t="s">
        <v>26</v>
      </c>
      <c r="E5195" t="s">
        <v>266</v>
      </c>
      <c r="F5195" s="1">
        <v>381</v>
      </c>
      <c r="G5195">
        <v>44</v>
      </c>
      <c r="H5195">
        <v>92</v>
      </c>
      <c r="I5195" s="2">
        <v>478</v>
      </c>
      <c r="J5195">
        <v>31</v>
      </c>
      <c r="K5195">
        <v>66</v>
      </c>
      <c r="L5195" t="s">
        <v>2022</v>
      </c>
      <c r="M5195">
        <v>13</v>
      </c>
      <c r="N5195">
        <v>20</v>
      </c>
      <c r="O5195" t="s">
        <v>1152</v>
      </c>
      <c r="P5195" s="1">
        <v>3</v>
      </c>
      <c r="Q5195" s="1">
        <v>34</v>
      </c>
      <c r="R5195" s="1">
        <v>37</v>
      </c>
      <c r="S5195" s="1">
        <v>14</v>
      </c>
      <c r="T5195" s="1">
        <v>6</v>
      </c>
      <c r="U5195" s="1">
        <v>10</v>
      </c>
      <c r="V5195" s="1">
        <v>10</v>
      </c>
      <c r="W5195" s="1">
        <v>37</v>
      </c>
      <c r="X5195" s="1">
        <v>132</v>
      </c>
    </row>
    <row r="5196" spans="1:24" x14ac:dyDescent="0.35">
      <c r="A5196">
        <v>2017</v>
      </c>
      <c r="B5196" t="s">
        <v>1901</v>
      </c>
      <c r="C5196" t="s">
        <v>40</v>
      </c>
      <c r="D5196" t="s">
        <v>26</v>
      </c>
      <c r="E5196" t="s">
        <v>121</v>
      </c>
      <c r="F5196" s="1">
        <v>457</v>
      </c>
      <c r="G5196">
        <v>62</v>
      </c>
      <c r="H5196">
        <v>117</v>
      </c>
      <c r="I5196" s="2">
        <v>53</v>
      </c>
      <c r="J5196">
        <v>2</v>
      </c>
      <c r="K5196">
        <v>8</v>
      </c>
      <c r="L5196" t="s">
        <v>329</v>
      </c>
      <c r="M5196">
        <v>21</v>
      </c>
      <c r="N5196">
        <v>42</v>
      </c>
      <c r="O5196" t="s">
        <v>84</v>
      </c>
      <c r="P5196" s="1">
        <v>34</v>
      </c>
      <c r="Q5196" s="1">
        <v>57</v>
      </c>
      <c r="R5196" s="1">
        <v>91</v>
      </c>
      <c r="S5196" s="1">
        <v>18</v>
      </c>
      <c r="T5196" s="1">
        <v>18</v>
      </c>
      <c r="U5196" s="1">
        <v>29</v>
      </c>
      <c r="V5196" s="1">
        <v>19</v>
      </c>
      <c r="W5196" s="1">
        <v>47</v>
      </c>
      <c r="X5196" s="1">
        <v>147</v>
      </c>
    </row>
    <row r="5197" spans="1:24" x14ac:dyDescent="0.35">
      <c r="A5197">
        <v>2017</v>
      </c>
      <c r="B5197" t="s">
        <v>1903</v>
      </c>
      <c r="C5197" t="s">
        <v>25</v>
      </c>
      <c r="D5197" t="s">
        <v>26</v>
      </c>
      <c r="E5197" t="s">
        <v>68</v>
      </c>
      <c r="F5197" s="1">
        <v>220</v>
      </c>
      <c r="G5197">
        <v>25</v>
      </c>
      <c r="H5197">
        <v>58</v>
      </c>
      <c r="I5197" s="2">
        <v>431</v>
      </c>
      <c r="J5197">
        <v>12</v>
      </c>
      <c r="K5197">
        <v>35</v>
      </c>
      <c r="L5197" t="s">
        <v>417</v>
      </c>
      <c r="M5197">
        <v>6</v>
      </c>
      <c r="N5197">
        <v>9</v>
      </c>
      <c r="O5197" t="s">
        <v>61</v>
      </c>
      <c r="P5197" s="1">
        <v>6</v>
      </c>
      <c r="Q5197" s="1">
        <v>20</v>
      </c>
      <c r="R5197" s="1">
        <v>26</v>
      </c>
      <c r="S5197" s="1">
        <v>4</v>
      </c>
      <c r="T5197" s="1">
        <v>10</v>
      </c>
      <c r="U5197" s="1">
        <v>2</v>
      </c>
      <c r="V5197" s="1">
        <v>4</v>
      </c>
      <c r="W5197" s="1">
        <v>15</v>
      </c>
      <c r="X5197" s="1">
        <v>68</v>
      </c>
    </row>
    <row r="5198" spans="1:24" x14ac:dyDescent="0.35">
      <c r="A5198">
        <v>2017</v>
      </c>
      <c r="B5198" t="s">
        <v>1571</v>
      </c>
      <c r="C5198" t="s">
        <v>40</v>
      </c>
      <c r="D5198" t="s">
        <v>26</v>
      </c>
      <c r="E5198" t="s">
        <v>189</v>
      </c>
      <c r="F5198" s="1">
        <v>1362</v>
      </c>
      <c r="G5198">
        <v>157</v>
      </c>
      <c r="H5198">
        <v>346</v>
      </c>
      <c r="I5198" s="2">
        <v>454</v>
      </c>
      <c r="J5198">
        <v>77</v>
      </c>
      <c r="K5198">
        <v>203</v>
      </c>
      <c r="L5198" t="s">
        <v>436</v>
      </c>
      <c r="M5198">
        <v>43</v>
      </c>
      <c r="N5198">
        <v>65</v>
      </c>
      <c r="O5198" t="s">
        <v>1558</v>
      </c>
      <c r="P5198" s="1">
        <v>31</v>
      </c>
      <c r="Q5198" s="1">
        <v>194</v>
      </c>
      <c r="R5198" s="1">
        <v>225</v>
      </c>
      <c r="S5198" s="1">
        <v>121</v>
      </c>
      <c r="T5198" s="1">
        <v>42</v>
      </c>
      <c r="U5198" s="1">
        <v>16</v>
      </c>
      <c r="V5198" s="1">
        <v>73</v>
      </c>
      <c r="W5198" s="1">
        <v>154</v>
      </c>
      <c r="X5198" s="1">
        <v>434</v>
      </c>
    </row>
    <row r="5199" spans="1:24" x14ac:dyDescent="0.35">
      <c r="A5199">
        <v>2017</v>
      </c>
      <c r="B5199" t="s">
        <v>2023</v>
      </c>
      <c r="C5199" t="s">
        <v>40</v>
      </c>
      <c r="D5199" t="s">
        <v>26</v>
      </c>
      <c r="E5199" t="s">
        <v>224</v>
      </c>
      <c r="F5199" s="1">
        <v>118</v>
      </c>
      <c r="G5199">
        <v>15</v>
      </c>
      <c r="H5199">
        <v>47</v>
      </c>
      <c r="I5199" s="2">
        <v>319</v>
      </c>
      <c r="J5199">
        <v>3</v>
      </c>
      <c r="K5199">
        <v>18</v>
      </c>
      <c r="L5199" t="s">
        <v>58</v>
      </c>
      <c r="M5199">
        <v>4</v>
      </c>
      <c r="N5199">
        <v>8</v>
      </c>
      <c r="O5199" t="s">
        <v>84</v>
      </c>
      <c r="P5199" s="1">
        <v>10</v>
      </c>
      <c r="Q5199" s="1">
        <v>17</v>
      </c>
      <c r="R5199" s="1">
        <v>27</v>
      </c>
      <c r="S5199" s="1">
        <v>3</v>
      </c>
      <c r="T5199" s="1">
        <v>4</v>
      </c>
      <c r="U5199" s="1">
        <v>1</v>
      </c>
      <c r="V5199" s="1">
        <v>4</v>
      </c>
      <c r="W5199" s="1">
        <v>17</v>
      </c>
      <c r="X5199" s="1">
        <v>37</v>
      </c>
    </row>
    <row r="5200" spans="1:24" x14ac:dyDescent="0.35">
      <c r="A5200">
        <v>2017</v>
      </c>
      <c r="B5200" t="s">
        <v>1905</v>
      </c>
      <c r="C5200" t="s">
        <v>35</v>
      </c>
      <c r="D5200" t="s">
        <v>26</v>
      </c>
      <c r="E5200" t="s">
        <v>189</v>
      </c>
      <c r="F5200" s="1">
        <v>62</v>
      </c>
      <c r="G5200">
        <v>6</v>
      </c>
      <c r="H5200">
        <v>19</v>
      </c>
      <c r="I5200" s="2">
        <v>316</v>
      </c>
      <c r="J5200">
        <v>4</v>
      </c>
      <c r="K5200">
        <v>16</v>
      </c>
      <c r="L5200" t="s">
        <v>329</v>
      </c>
      <c r="M5200">
        <v>8</v>
      </c>
      <c r="N5200">
        <v>9</v>
      </c>
      <c r="O5200" t="s">
        <v>356</v>
      </c>
      <c r="P5200" s="1">
        <v>1</v>
      </c>
      <c r="Q5200" s="1">
        <v>6</v>
      </c>
      <c r="R5200" s="1">
        <v>7</v>
      </c>
      <c r="S5200" s="1">
        <v>0</v>
      </c>
      <c r="T5200" s="1">
        <v>1</v>
      </c>
      <c r="U5200" s="1">
        <v>0</v>
      </c>
      <c r="V5200" s="1">
        <v>1</v>
      </c>
      <c r="W5200" s="1">
        <v>1</v>
      </c>
      <c r="X5200" s="1">
        <v>24</v>
      </c>
    </row>
    <row r="5201" spans="1:24" x14ac:dyDescent="0.35">
      <c r="A5201">
        <v>2017</v>
      </c>
      <c r="B5201" t="s">
        <v>1781</v>
      </c>
      <c r="C5201" t="s">
        <v>40</v>
      </c>
      <c r="D5201" t="s">
        <v>26</v>
      </c>
      <c r="E5201" t="s">
        <v>171</v>
      </c>
      <c r="F5201" s="1">
        <v>558</v>
      </c>
      <c r="G5201">
        <v>58</v>
      </c>
      <c r="H5201">
        <v>151</v>
      </c>
      <c r="I5201" s="2">
        <v>384</v>
      </c>
      <c r="J5201">
        <v>9</v>
      </c>
      <c r="K5201">
        <v>25</v>
      </c>
      <c r="L5201" t="s">
        <v>386</v>
      </c>
      <c r="M5201">
        <v>40</v>
      </c>
      <c r="N5201">
        <v>50</v>
      </c>
      <c r="O5201" t="s">
        <v>187</v>
      </c>
      <c r="P5201" s="1">
        <v>42</v>
      </c>
      <c r="Q5201" s="1">
        <v>120</v>
      </c>
      <c r="R5201" s="1">
        <v>162</v>
      </c>
      <c r="S5201" s="1">
        <v>8</v>
      </c>
      <c r="T5201" s="1">
        <v>17</v>
      </c>
      <c r="U5201" s="1">
        <v>9</v>
      </c>
      <c r="V5201" s="1">
        <v>28</v>
      </c>
      <c r="W5201" s="1">
        <v>91</v>
      </c>
      <c r="X5201" s="1">
        <v>165</v>
      </c>
    </row>
    <row r="5202" spans="1:24" x14ac:dyDescent="0.35">
      <c r="A5202">
        <v>2017</v>
      </c>
      <c r="B5202" t="s">
        <v>2024</v>
      </c>
      <c r="C5202" t="s">
        <v>67</v>
      </c>
      <c r="D5202" t="s">
        <v>26</v>
      </c>
      <c r="E5202" t="s">
        <v>41</v>
      </c>
      <c r="F5202" s="1">
        <v>7</v>
      </c>
      <c r="G5202">
        <v>1</v>
      </c>
      <c r="H5202">
        <v>1</v>
      </c>
      <c r="I5202" s="2">
        <v>1</v>
      </c>
      <c r="J5202">
        <v>0</v>
      </c>
      <c r="K5202">
        <v>0</v>
      </c>
      <c r="L5202">
        <v>0</v>
      </c>
      <c r="M5202">
        <v>1</v>
      </c>
      <c r="N5202">
        <v>2</v>
      </c>
      <c r="O5202" t="s">
        <v>84</v>
      </c>
      <c r="P5202" s="1">
        <v>1</v>
      </c>
      <c r="Q5202" s="1">
        <v>1</v>
      </c>
      <c r="R5202" s="1">
        <v>2</v>
      </c>
      <c r="S5202" s="1">
        <v>2</v>
      </c>
      <c r="T5202" s="1">
        <v>1</v>
      </c>
      <c r="U5202" s="1">
        <v>0</v>
      </c>
      <c r="V5202" s="1">
        <v>0</v>
      </c>
      <c r="W5202" s="1">
        <v>3</v>
      </c>
      <c r="X5202" s="1">
        <v>3</v>
      </c>
    </row>
    <row r="5203" spans="1:24" x14ac:dyDescent="0.35">
      <c r="A5203">
        <v>2017</v>
      </c>
      <c r="B5203" t="s">
        <v>1906</v>
      </c>
      <c r="C5203" t="s">
        <v>45</v>
      </c>
      <c r="D5203" t="s">
        <v>26</v>
      </c>
      <c r="E5203" t="s">
        <v>205</v>
      </c>
      <c r="F5203" s="1">
        <v>33</v>
      </c>
      <c r="G5203">
        <v>2</v>
      </c>
      <c r="H5203">
        <v>3</v>
      </c>
      <c r="I5203" s="2">
        <v>667</v>
      </c>
      <c r="J5203">
        <v>0</v>
      </c>
      <c r="K5203">
        <v>1</v>
      </c>
      <c r="L5203" t="s">
        <v>65</v>
      </c>
      <c r="M5203">
        <v>2</v>
      </c>
      <c r="N5203">
        <v>2</v>
      </c>
      <c r="O5203" t="s">
        <v>38</v>
      </c>
      <c r="P5203" s="1">
        <v>0</v>
      </c>
      <c r="Q5203" s="1">
        <v>0</v>
      </c>
      <c r="R5203" s="1">
        <v>0</v>
      </c>
      <c r="S5203" s="1">
        <v>5</v>
      </c>
      <c r="T5203" s="1">
        <v>2</v>
      </c>
      <c r="U5203" s="1">
        <v>0</v>
      </c>
      <c r="V5203" s="1">
        <v>3</v>
      </c>
      <c r="W5203" s="1">
        <v>4</v>
      </c>
      <c r="X5203" s="1">
        <v>6</v>
      </c>
    </row>
    <row r="5204" spans="1:24" x14ac:dyDescent="0.35">
      <c r="A5204">
        <v>2017</v>
      </c>
      <c r="B5204" t="s">
        <v>1667</v>
      </c>
      <c r="C5204" t="s">
        <v>40</v>
      </c>
      <c r="D5204" t="s">
        <v>26</v>
      </c>
      <c r="E5204" t="s">
        <v>31</v>
      </c>
      <c r="F5204" s="1">
        <v>115</v>
      </c>
      <c r="G5204">
        <v>16</v>
      </c>
      <c r="H5204">
        <v>38</v>
      </c>
      <c r="I5204" s="2">
        <v>421</v>
      </c>
      <c r="J5204">
        <v>3</v>
      </c>
      <c r="K5204">
        <v>9</v>
      </c>
      <c r="L5204" t="s">
        <v>93</v>
      </c>
      <c r="M5204">
        <v>5</v>
      </c>
      <c r="N5204">
        <v>7</v>
      </c>
      <c r="O5204" t="s">
        <v>376</v>
      </c>
      <c r="P5204" s="1">
        <v>8</v>
      </c>
      <c r="Q5204" s="1">
        <v>14</v>
      </c>
      <c r="R5204" s="1">
        <v>22</v>
      </c>
      <c r="S5204" s="1">
        <v>9</v>
      </c>
      <c r="T5204" s="1">
        <v>2</v>
      </c>
      <c r="U5204" s="1">
        <v>4</v>
      </c>
      <c r="V5204" s="1">
        <v>3</v>
      </c>
      <c r="W5204" s="1">
        <v>8</v>
      </c>
      <c r="X5204" s="1">
        <v>40</v>
      </c>
    </row>
    <row r="5205" spans="1:24" x14ac:dyDescent="0.35">
      <c r="A5205">
        <v>2017</v>
      </c>
      <c r="B5205" t="s">
        <v>1783</v>
      </c>
      <c r="C5205" t="s">
        <v>67</v>
      </c>
      <c r="D5205" t="s">
        <v>26</v>
      </c>
      <c r="E5205" t="s">
        <v>138</v>
      </c>
      <c r="F5205" s="1">
        <v>1068</v>
      </c>
      <c r="G5205">
        <v>174</v>
      </c>
      <c r="H5205">
        <v>329</v>
      </c>
      <c r="I5205" s="2">
        <v>529</v>
      </c>
      <c r="J5205">
        <v>37</v>
      </c>
      <c r="K5205">
        <v>78</v>
      </c>
      <c r="L5205" t="s">
        <v>657</v>
      </c>
      <c r="M5205">
        <v>35</v>
      </c>
      <c r="N5205">
        <v>51</v>
      </c>
      <c r="O5205" t="s">
        <v>977</v>
      </c>
      <c r="P5205" s="1">
        <v>64</v>
      </c>
      <c r="Q5205" s="1">
        <v>194</v>
      </c>
      <c r="R5205" s="1">
        <v>258</v>
      </c>
      <c r="S5205" s="1">
        <v>37</v>
      </c>
      <c r="T5205" s="1">
        <v>21</v>
      </c>
      <c r="U5205" s="1">
        <v>54</v>
      </c>
      <c r="V5205" s="1">
        <v>58</v>
      </c>
      <c r="W5205" s="1">
        <v>168</v>
      </c>
      <c r="X5205" s="1">
        <v>420</v>
      </c>
    </row>
    <row r="5206" spans="1:24" x14ac:dyDescent="0.35">
      <c r="A5206">
        <v>2017</v>
      </c>
      <c r="B5206" t="s">
        <v>1907</v>
      </c>
      <c r="C5206" t="s">
        <v>25</v>
      </c>
      <c r="D5206" t="s">
        <v>26</v>
      </c>
      <c r="E5206" t="s">
        <v>27</v>
      </c>
      <c r="F5206" s="1">
        <v>1365</v>
      </c>
      <c r="G5206">
        <v>105</v>
      </c>
      <c r="H5206">
        <v>243</v>
      </c>
      <c r="I5206" s="2">
        <v>432</v>
      </c>
      <c r="J5206">
        <v>73</v>
      </c>
      <c r="K5206">
        <v>171</v>
      </c>
      <c r="L5206" t="s">
        <v>617</v>
      </c>
      <c r="M5206">
        <v>24</v>
      </c>
      <c r="N5206">
        <v>29</v>
      </c>
      <c r="O5206" t="s">
        <v>327</v>
      </c>
      <c r="P5206" s="1">
        <v>15</v>
      </c>
      <c r="Q5206" s="1">
        <v>91</v>
      </c>
      <c r="R5206" s="1">
        <v>106</v>
      </c>
      <c r="S5206" s="1">
        <v>98</v>
      </c>
      <c r="T5206" s="1">
        <v>46</v>
      </c>
      <c r="U5206" s="1">
        <v>20</v>
      </c>
      <c r="V5206" s="1">
        <v>36</v>
      </c>
      <c r="W5206" s="1">
        <v>95</v>
      </c>
      <c r="X5206" s="1">
        <v>307</v>
      </c>
    </row>
    <row r="5207" spans="1:24" x14ac:dyDescent="0.35">
      <c r="A5207">
        <v>2017</v>
      </c>
      <c r="B5207" t="s">
        <v>647</v>
      </c>
      <c r="C5207" t="s">
        <v>35</v>
      </c>
      <c r="D5207" t="s">
        <v>26</v>
      </c>
      <c r="E5207" t="s">
        <v>68</v>
      </c>
      <c r="F5207" s="1">
        <v>1341</v>
      </c>
      <c r="G5207">
        <v>192</v>
      </c>
      <c r="H5207">
        <v>423</v>
      </c>
      <c r="I5207" s="2">
        <v>454</v>
      </c>
      <c r="J5207">
        <v>46</v>
      </c>
      <c r="K5207">
        <v>135</v>
      </c>
      <c r="L5207" t="s">
        <v>1000</v>
      </c>
      <c r="M5207">
        <v>85</v>
      </c>
      <c r="N5207">
        <v>124</v>
      </c>
      <c r="O5207" t="s">
        <v>1553</v>
      </c>
      <c r="P5207" s="1">
        <v>45</v>
      </c>
      <c r="Q5207" s="1">
        <v>175</v>
      </c>
      <c r="R5207" s="1">
        <v>220</v>
      </c>
      <c r="S5207" s="1">
        <v>64</v>
      </c>
      <c r="T5207" s="1">
        <v>35</v>
      </c>
      <c r="U5207" s="1">
        <v>18</v>
      </c>
      <c r="V5207" s="1">
        <v>68</v>
      </c>
      <c r="W5207" s="1">
        <v>142</v>
      </c>
      <c r="X5207" s="1">
        <v>515</v>
      </c>
    </row>
    <row r="5208" spans="1:24" x14ac:dyDescent="0.35">
      <c r="A5208">
        <v>2017</v>
      </c>
      <c r="B5208" t="s">
        <v>658</v>
      </c>
      <c r="C5208" t="s">
        <v>40</v>
      </c>
      <c r="D5208" t="s">
        <v>26</v>
      </c>
      <c r="E5208" t="s">
        <v>63</v>
      </c>
      <c r="F5208" s="1">
        <v>1534</v>
      </c>
      <c r="G5208">
        <v>220</v>
      </c>
      <c r="H5208">
        <v>558</v>
      </c>
      <c r="I5208" s="2">
        <v>394</v>
      </c>
      <c r="J5208">
        <v>53</v>
      </c>
      <c r="K5208">
        <v>193</v>
      </c>
      <c r="L5208" t="s">
        <v>569</v>
      </c>
      <c r="M5208">
        <v>145</v>
      </c>
      <c r="N5208">
        <v>168</v>
      </c>
      <c r="O5208" t="s">
        <v>523</v>
      </c>
      <c r="P5208" s="1">
        <v>39</v>
      </c>
      <c r="Q5208" s="1">
        <v>175</v>
      </c>
      <c r="R5208" s="1">
        <v>214</v>
      </c>
      <c r="S5208" s="1">
        <v>81</v>
      </c>
      <c r="T5208" s="1">
        <v>37</v>
      </c>
      <c r="U5208" s="1">
        <v>13</v>
      </c>
      <c r="V5208" s="1">
        <v>75</v>
      </c>
      <c r="W5208" s="1">
        <v>103</v>
      </c>
      <c r="X5208" s="1">
        <v>638</v>
      </c>
    </row>
    <row r="5209" spans="1:24" x14ac:dyDescent="0.35">
      <c r="A5209">
        <v>2017</v>
      </c>
      <c r="B5209" t="s">
        <v>1574</v>
      </c>
      <c r="C5209" t="s">
        <v>45</v>
      </c>
      <c r="D5209" t="s">
        <v>26</v>
      </c>
      <c r="E5209" t="s">
        <v>50</v>
      </c>
      <c r="F5209" s="1">
        <v>2657</v>
      </c>
      <c r="G5209">
        <v>402</v>
      </c>
      <c r="H5209">
        <v>909</v>
      </c>
      <c r="I5209" s="2">
        <v>442</v>
      </c>
      <c r="J5209">
        <v>90</v>
      </c>
      <c r="K5209">
        <v>252</v>
      </c>
      <c r="L5209" t="s">
        <v>118</v>
      </c>
      <c r="M5209">
        <v>360</v>
      </c>
      <c r="N5209">
        <v>415</v>
      </c>
      <c r="O5209" t="s">
        <v>69</v>
      </c>
      <c r="P5209" s="1">
        <v>33</v>
      </c>
      <c r="Q5209" s="1">
        <v>297</v>
      </c>
      <c r="R5209" s="1">
        <v>330</v>
      </c>
      <c r="S5209" s="1">
        <v>639</v>
      </c>
      <c r="T5209" s="1">
        <v>100</v>
      </c>
      <c r="U5209" s="1">
        <v>32</v>
      </c>
      <c r="V5209" s="1">
        <v>216</v>
      </c>
      <c r="W5209" s="1">
        <v>165</v>
      </c>
      <c r="X5209" s="1">
        <v>1254</v>
      </c>
    </row>
    <row r="5210" spans="1:24" x14ac:dyDescent="0.35">
      <c r="A5210">
        <v>2017</v>
      </c>
      <c r="B5210" t="s">
        <v>1908</v>
      </c>
      <c r="C5210" t="s">
        <v>67</v>
      </c>
      <c r="D5210" t="s">
        <v>26</v>
      </c>
      <c r="E5210" t="s">
        <v>216</v>
      </c>
      <c r="F5210" s="1">
        <v>432</v>
      </c>
      <c r="G5210">
        <v>55</v>
      </c>
      <c r="H5210">
        <v>103</v>
      </c>
      <c r="I5210" s="2">
        <v>534</v>
      </c>
      <c r="J5210">
        <v>0</v>
      </c>
      <c r="K5210">
        <v>1</v>
      </c>
      <c r="L5210" t="s">
        <v>65</v>
      </c>
      <c r="M5210">
        <v>36</v>
      </c>
      <c r="N5210">
        <v>48</v>
      </c>
      <c r="O5210" t="s">
        <v>214</v>
      </c>
      <c r="P5210" s="1">
        <v>52</v>
      </c>
      <c r="Q5210" s="1">
        <v>69</v>
      </c>
      <c r="R5210" s="1">
        <v>121</v>
      </c>
      <c r="S5210" s="1">
        <v>7</v>
      </c>
      <c r="T5210" s="1">
        <v>16</v>
      </c>
      <c r="U5210" s="1">
        <v>32</v>
      </c>
      <c r="V5210" s="1">
        <v>14</v>
      </c>
      <c r="W5210" s="1">
        <v>52</v>
      </c>
      <c r="X5210" s="1">
        <v>146</v>
      </c>
    </row>
    <row r="5211" spans="1:24" x14ac:dyDescent="0.35">
      <c r="A5211">
        <v>2017</v>
      </c>
      <c r="B5211" t="s">
        <v>661</v>
      </c>
      <c r="C5211" t="s">
        <v>40</v>
      </c>
      <c r="D5211" t="s">
        <v>26</v>
      </c>
      <c r="E5211" t="s">
        <v>71</v>
      </c>
      <c r="F5211" s="1">
        <v>1531</v>
      </c>
      <c r="G5211">
        <v>152</v>
      </c>
      <c r="H5211">
        <v>328</v>
      </c>
      <c r="I5211" s="2">
        <v>463</v>
      </c>
      <c r="J5211">
        <v>43</v>
      </c>
      <c r="K5211">
        <v>116</v>
      </c>
      <c r="L5211" t="s">
        <v>292</v>
      </c>
      <c r="M5211">
        <v>90</v>
      </c>
      <c r="N5211">
        <v>147</v>
      </c>
      <c r="O5211" t="s">
        <v>1590</v>
      </c>
      <c r="P5211" s="1">
        <v>38</v>
      </c>
      <c r="Q5211" s="1">
        <v>167</v>
      </c>
      <c r="R5211" s="1">
        <v>205</v>
      </c>
      <c r="S5211" s="1">
        <v>46</v>
      </c>
      <c r="T5211" s="1">
        <v>33</v>
      </c>
      <c r="U5211" s="1">
        <v>79</v>
      </c>
      <c r="V5211" s="1">
        <v>44</v>
      </c>
      <c r="W5211" s="1">
        <v>149</v>
      </c>
      <c r="X5211" s="1">
        <v>437</v>
      </c>
    </row>
    <row r="5212" spans="1:24" x14ac:dyDescent="0.35">
      <c r="A5212">
        <v>2017</v>
      </c>
      <c r="B5212" t="s">
        <v>661</v>
      </c>
      <c r="C5212" t="s">
        <v>40</v>
      </c>
      <c r="D5212" t="s">
        <v>26</v>
      </c>
      <c r="E5212" t="s">
        <v>236</v>
      </c>
      <c r="F5212" s="1">
        <v>41</v>
      </c>
      <c r="G5212">
        <v>6</v>
      </c>
      <c r="H5212">
        <v>17</v>
      </c>
      <c r="I5212" s="2">
        <v>353</v>
      </c>
      <c r="J5212">
        <v>0</v>
      </c>
      <c r="K5212">
        <v>2</v>
      </c>
      <c r="L5212" t="s">
        <v>65</v>
      </c>
      <c r="M5212">
        <v>4</v>
      </c>
      <c r="N5212">
        <v>8</v>
      </c>
      <c r="O5212" t="s">
        <v>84</v>
      </c>
      <c r="P5212" s="1">
        <v>0</v>
      </c>
      <c r="Q5212" s="1">
        <v>6</v>
      </c>
      <c r="R5212" s="1">
        <v>6</v>
      </c>
      <c r="S5212" s="1">
        <v>0</v>
      </c>
      <c r="T5212" s="1">
        <v>0</v>
      </c>
      <c r="U5212" s="1">
        <v>4</v>
      </c>
      <c r="V5212" s="1">
        <v>3</v>
      </c>
      <c r="W5212" s="1">
        <v>5</v>
      </c>
      <c r="X5212" s="1">
        <v>16</v>
      </c>
    </row>
    <row r="5213" spans="1:24" x14ac:dyDescent="0.35">
      <c r="A5213">
        <v>2017</v>
      </c>
      <c r="B5213" t="s">
        <v>661</v>
      </c>
      <c r="C5213" t="s">
        <v>40</v>
      </c>
      <c r="D5213" t="s">
        <v>26</v>
      </c>
      <c r="E5213" t="s">
        <v>54</v>
      </c>
      <c r="F5213" s="1">
        <v>1490</v>
      </c>
      <c r="G5213">
        <v>146</v>
      </c>
      <c r="H5213">
        <v>311</v>
      </c>
      <c r="I5213" s="2">
        <v>469</v>
      </c>
      <c r="J5213">
        <v>43</v>
      </c>
      <c r="K5213">
        <v>114</v>
      </c>
      <c r="L5213" t="s">
        <v>713</v>
      </c>
      <c r="M5213">
        <v>86</v>
      </c>
      <c r="N5213">
        <v>139</v>
      </c>
      <c r="O5213" t="s">
        <v>1238</v>
      </c>
      <c r="P5213" s="1">
        <v>38</v>
      </c>
      <c r="Q5213" s="1">
        <v>161</v>
      </c>
      <c r="R5213" s="1">
        <v>199</v>
      </c>
      <c r="S5213" s="1">
        <v>46</v>
      </c>
      <c r="T5213" s="1">
        <v>33</v>
      </c>
      <c r="U5213" s="1">
        <v>75</v>
      </c>
      <c r="V5213" s="1">
        <v>41</v>
      </c>
      <c r="W5213" s="1">
        <v>144</v>
      </c>
      <c r="X5213" s="1">
        <v>421</v>
      </c>
    </row>
    <row r="5214" spans="1:24" x14ac:dyDescent="0.35">
      <c r="A5214">
        <v>2017</v>
      </c>
      <c r="B5214" t="s">
        <v>1404</v>
      </c>
      <c r="C5214" t="s">
        <v>25</v>
      </c>
      <c r="D5214" t="s">
        <v>26</v>
      </c>
      <c r="E5214" t="s">
        <v>85</v>
      </c>
      <c r="F5214" s="1">
        <v>1143</v>
      </c>
      <c r="G5214">
        <v>226</v>
      </c>
      <c r="H5214">
        <v>491</v>
      </c>
      <c r="I5214" s="2">
        <v>46</v>
      </c>
      <c r="J5214">
        <v>41</v>
      </c>
      <c r="K5214">
        <v>146</v>
      </c>
      <c r="L5214" t="s">
        <v>489</v>
      </c>
      <c r="M5214">
        <v>110</v>
      </c>
      <c r="N5214">
        <v>129</v>
      </c>
      <c r="O5214" t="s">
        <v>152</v>
      </c>
      <c r="P5214" s="1">
        <v>30</v>
      </c>
      <c r="Q5214" s="1">
        <v>234</v>
      </c>
      <c r="R5214" s="1">
        <v>264</v>
      </c>
      <c r="S5214" s="1">
        <v>75</v>
      </c>
      <c r="T5214" s="1">
        <v>27</v>
      </c>
      <c r="U5214" s="1">
        <v>23</v>
      </c>
      <c r="V5214" s="1">
        <v>40</v>
      </c>
      <c r="W5214" s="1">
        <v>98</v>
      </c>
      <c r="X5214" s="1">
        <v>603</v>
      </c>
    </row>
    <row r="5215" spans="1:24" x14ac:dyDescent="0.35">
      <c r="A5215">
        <v>2017</v>
      </c>
      <c r="B5215" t="s">
        <v>1785</v>
      </c>
      <c r="C5215" t="s">
        <v>45</v>
      </c>
      <c r="D5215" t="s">
        <v>26</v>
      </c>
      <c r="E5215" t="s">
        <v>142</v>
      </c>
      <c r="F5215" s="1">
        <v>883</v>
      </c>
      <c r="G5215">
        <v>175</v>
      </c>
      <c r="H5215">
        <v>400</v>
      </c>
      <c r="I5215" s="2">
        <v>438</v>
      </c>
      <c r="J5215">
        <v>58</v>
      </c>
      <c r="K5215">
        <v>156</v>
      </c>
      <c r="L5215" t="s">
        <v>429</v>
      </c>
      <c r="M5215">
        <v>115</v>
      </c>
      <c r="N5215">
        <v>141</v>
      </c>
      <c r="O5215" t="s">
        <v>133</v>
      </c>
      <c r="P5215" s="1">
        <v>11</v>
      </c>
      <c r="Q5215" s="1">
        <v>124</v>
      </c>
      <c r="R5215" s="1">
        <v>135</v>
      </c>
      <c r="S5215" s="1">
        <v>184</v>
      </c>
      <c r="T5215" s="1">
        <v>42</v>
      </c>
      <c r="U5215" s="1">
        <v>14</v>
      </c>
      <c r="V5215" s="1">
        <v>86</v>
      </c>
      <c r="W5215" s="1">
        <v>79</v>
      </c>
      <c r="X5215" s="1">
        <v>523</v>
      </c>
    </row>
    <row r="5216" spans="1:24" x14ac:dyDescent="0.35">
      <c r="A5216">
        <v>2017</v>
      </c>
      <c r="B5216" t="s">
        <v>1670</v>
      </c>
      <c r="C5216" t="s">
        <v>45</v>
      </c>
      <c r="D5216" t="s">
        <v>26</v>
      </c>
      <c r="E5216" t="s">
        <v>60</v>
      </c>
      <c r="F5216" s="1">
        <v>1028</v>
      </c>
      <c r="G5216">
        <v>128</v>
      </c>
      <c r="H5216">
        <v>301</v>
      </c>
      <c r="I5216" s="2">
        <v>425</v>
      </c>
      <c r="J5216">
        <v>49</v>
      </c>
      <c r="K5216">
        <v>134</v>
      </c>
      <c r="L5216" t="s">
        <v>220</v>
      </c>
      <c r="M5216">
        <v>65</v>
      </c>
      <c r="N5216">
        <v>73</v>
      </c>
      <c r="O5216" t="s">
        <v>1427</v>
      </c>
      <c r="P5216" s="1">
        <v>17</v>
      </c>
      <c r="Q5216" s="1">
        <v>94</v>
      </c>
      <c r="R5216" s="1">
        <v>111</v>
      </c>
      <c r="S5216" s="1">
        <v>121</v>
      </c>
      <c r="T5216" s="1">
        <v>47</v>
      </c>
      <c r="U5216" s="1">
        <v>8</v>
      </c>
      <c r="V5216" s="1">
        <v>44</v>
      </c>
      <c r="W5216" s="1">
        <v>93</v>
      </c>
      <c r="X5216" s="1">
        <v>370</v>
      </c>
    </row>
    <row r="5217" spans="1:24" x14ac:dyDescent="0.35">
      <c r="A5217">
        <v>2017</v>
      </c>
      <c r="B5217" t="s">
        <v>1786</v>
      </c>
      <c r="C5217" t="s">
        <v>45</v>
      </c>
      <c r="D5217" t="s">
        <v>26</v>
      </c>
      <c r="E5217" t="s">
        <v>236</v>
      </c>
      <c r="F5217" s="1">
        <v>71</v>
      </c>
      <c r="G5217">
        <v>11</v>
      </c>
      <c r="H5217">
        <v>32</v>
      </c>
      <c r="I5217" s="2">
        <v>344</v>
      </c>
      <c r="J5217">
        <v>2</v>
      </c>
      <c r="K5217">
        <v>5</v>
      </c>
      <c r="L5217" t="s">
        <v>162</v>
      </c>
      <c r="M5217">
        <v>9</v>
      </c>
      <c r="N5217">
        <v>10</v>
      </c>
      <c r="O5217" t="s">
        <v>1162</v>
      </c>
      <c r="P5217" s="1">
        <v>3</v>
      </c>
      <c r="Q5217" s="1">
        <v>9</v>
      </c>
      <c r="R5217" s="1">
        <v>12</v>
      </c>
      <c r="S5217" s="1">
        <v>13</v>
      </c>
      <c r="T5217" s="1">
        <v>0</v>
      </c>
      <c r="U5217" s="1">
        <v>0</v>
      </c>
      <c r="V5217" s="1">
        <v>9</v>
      </c>
      <c r="W5217" s="1">
        <v>4</v>
      </c>
      <c r="X5217" s="1">
        <v>33</v>
      </c>
    </row>
    <row r="5218" spans="1:24" x14ac:dyDescent="0.35">
      <c r="A5218">
        <v>2017</v>
      </c>
      <c r="B5218" t="s">
        <v>673</v>
      </c>
      <c r="C5218" t="s">
        <v>35</v>
      </c>
      <c r="D5218" t="s">
        <v>26</v>
      </c>
      <c r="E5218" t="s">
        <v>60</v>
      </c>
      <c r="F5218" s="1">
        <v>2809</v>
      </c>
      <c r="G5218">
        <v>570</v>
      </c>
      <c r="H5218">
        <v>1252</v>
      </c>
      <c r="I5218" s="2">
        <v>455</v>
      </c>
      <c r="J5218">
        <v>91</v>
      </c>
      <c r="K5218">
        <v>248</v>
      </c>
      <c r="L5218" t="s">
        <v>151</v>
      </c>
      <c r="M5218">
        <v>585</v>
      </c>
      <c r="N5218">
        <v>676</v>
      </c>
      <c r="O5218" t="s">
        <v>441</v>
      </c>
      <c r="P5218" s="1">
        <v>129</v>
      </c>
      <c r="Q5218" s="1">
        <v>341</v>
      </c>
      <c r="R5218" s="1">
        <v>470</v>
      </c>
      <c r="S5218" s="1">
        <v>417</v>
      </c>
      <c r="T5218" s="1">
        <v>143</v>
      </c>
      <c r="U5218" s="1">
        <v>32</v>
      </c>
      <c r="V5218" s="1">
        <v>159</v>
      </c>
      <c r="W5218" s="1">
        <v>112</v>
      </c>
      <c r="X5218" s="1">
        <v>1816</v>
      </c>
    </row>
    <row r="5219" spans="1:24" x14ac:dyDescent="0.35">
      <c r="A5219">
        <v>2017</v>
      </c>
      <c r="B5219" t="s">
        <v>1671</v>
      </c>
      <c r="C5219" t="s">
        <v>67</v>
      </c>
      <c r="D5219" t="s">
        <v>26</v>
      </c>
      <c r="E5219" t="s">
        <v>77</v>
      </c>
      <c r="F5219" s="1">
        <v>1015</v>
      </c>
      <c r="G5219">
        <v>99</v>
      </c>
      <c r="H5219">
        <v>202</v>
      </c>
      <c r="I5219" s="2">
        <v>49</v>
      </c>
      <c r="J5219">
        <v>0</v>
      </c>
      <c r="K5219">
        <v>1</v>
      </c>
      <c r="L5219" t="s">
        <v>65</v>
      </c>
      <c r="M5219">
        <v>34</v>
      </c>
      <c r="N5219">
        <v>78</v>
      </c>
      <c r="O5219" t="s">
        <v>1182</v>
      </c>
      <c r="P5219" s="1">
        <v>162</v>
      </c>
      <c r="Q5219" s="1">
        <v>241</v>
      </c>
      <c r="R5219" s="1">
        <v>403</v>
      </c>
      <c r="S5219" s="1">
        <v>103</v>
      </c>
      <c r="T5219" s="1">
        <v>30</v>
      </c>
      <c r="U5219" s="1">
        <v>37</v>
      </c>
      <c r="V5219" s="1">
        <v>58</v>
      </c>
      <c r="W5219" s="1">
        <v>127</v>
      </c>
      <c r="X5219" s="1">
        <v>232</v>
      </c>
    </row>
    <row r="5220" spans="1:24" x14ac:dyDescent="0.35">
      <c r="A5220">
        <v>2017</v>
      </c>
      <c r="B5220" t="s">
        <v>1788</v>
      </c>
      <c r="C5220" t="s">
        <v>25</v>
      </c>
      <c r="D5220" t="s">
        <v>26</v>
      </c>
      <c r="E5220" t="s">
        <v>63</v>
      </c>
      <c r="F5220" s="1">
        <v>738</v>
      </c>
      <c r="G5220">
        <v>103</v>
      </c>
      <c r="H5220">
        <v>256</v>
      </c>
      <c r="I5220" s="2">
        <v>402</v>
      </c>
      <c r="J5220">
        <v>56</v>
      </c>
      <c r="K5220">
        <v>137</v>
      </c>
      <c r="L5220" t="s">
        <v>885</v>
      </c>
      <c r="M5220">
        <v>65</v>
      </c>
      <c r="N5220">
        <v>74</v>
      </c>
      <c r="O5220" t="s">
        <v>528</v>
      </c>
      <c r="P5220" s="1">
        <v>5</v>
      </c>
      <c r="Q5220" s="1">
        <v>72</v>
      </c>
      <c r="R5220" s="1">
        <v>77</v>
      </c>
      <c r="S5220" s="1">
        <v>45</v>
      </c>
      <c r="T5220" s="1">
        <v>34</v>
      </c>
      <c r="U5220" s="1">
        <v>4</v>
      </c>
      <c r="V5220" s="1">
        <v>36</v>
      </c>
      <c r="W5220" s="1">
        <v>41</v>
      </c>
      <c r="X5220" s="1">
        <v>327</v>
      </c>
    </row>
    <row r="5221" spans="1:24" x14ac:dyDescent="0.35">
      <c r="A5221">
        <v>2017</v>
      </c>
      <c r="B5221" t="s">
        <v>677</v>
      </c>
      <c r="C5221" t="s">
        <v>25</v>
      </c>
      <c r="D5221" t="s">
        <v>26</v>
      </c>
      <c r="E5221" t="s">
        <v>142</v>
      </c>
      <c r="F5221" s="1">
        <v>1138</v>
      </c>
      <c r="G5221">
        <v>154</v>
      </c>
      <c r="H5221">
        <v>362</v>
      </c>
      <c r="I5221" s="2">
        <v>425</v>
      </c>
      <c r="J5221">
        <v>85</v>
      </c>
      <c r="K5221">
        <v>221</v>
      </c>
      <c r="L5221" t="s">
        <v>126</v>
      </c>
      <c r="M5221">
        <v>35</v>
      </c>
      <c r="N5221">
        <v>49</v>
      </c>
      <c r="O5221" t="s">
        <v>376</v>
      </c>
      <c r="P5221" s="1">
        <v>16</v>
      </c>
      <c r="Q5221" s="1">
        <v>131</v>
      </c>
      <c r="R5221" s="1">
        <v>147</v>
      </c>
      <c r="S5221" s="1">
        <v>54</v>
      </c>
      <c r="T5221" s="1">
        <v>30</v>
      </c>
      <c r="U5221" s="1">
        <v>8</v>
      </c>
      <c r="V5221" s="1">
        <v>55</v>
      </c>
      <c r="W5221" s="1">
        <v>121</v>
      </c>
      <c r="X5221" s="1">
        <v>428</v>
      </c>
    </row>
    <row r="5222" spans="1:24" x14ac:dyDescent="0.35">
      <c r="A5222">
        <v>2017</v>
      </c>
      <c r="B5222" t="s">
        <v>678</v>
      </c>
      <c r="C5222" t="s">
        <v>35</v>
      </c>
      <c r="D5222" t="s">
        <v>26</v>
      </c>
      <c r="E5222" t="s">
        <v>216</v>
      </c>
      <c r="F5222" s="1">
        <v>1972</v>
      </c>
      <c r="G5222">
        <v>204</v>
      </c>
      <c r="H5222">
        <v>451</v>
      </c>
      <c r="I5222" s="2">
        <v>452</v>
      </c>
      <c r="J5222">
        <v>123</v>
      </c>
      <c r="K5222">
        <v>279</v>
      </c>
      <c r="L5222" t="s">
        <v>1226</v>
      </c>
      <c r="M5222">
        <v>50</v>
      </c>
      <c r="N5222">
        <v>68</v>
      </c>
      <c r="O5222" t="s">
        <v>994</v>
      </c>
      <c r="P5222" s="1">
        <v>23</v>
      </c>
      <c r="Q5222" s="1">
        <v>238</v>
      </c>
      <c r="R5222" s="1">
        <v>261</v>
      </c>
      <c r="S5222" s="1">
        <v>225</v>
      </c>
      <c r="T5222" s="1">
        <v>96</v>
      </c>
      <c r="U5222" s="1">
        <v>8</v>
      </c>
      <c r="V5222" s="1">
        <v>107</v>
      </c>
      <c r="W5222" s="1">
        <v>163</v>
      </c>
      <c r="X5222" s="1">
        <v>581</v>
      </c>
    </row>
    <row r="5223" spans="1:24" x14ac:dyDescent="0.35">
      <c r="A5223">
        <v>2017</v>
      </c>
      <c r="B5223" t="s">
        <v>1408</v>
      </c>
      <c r="C5223" t="s">
        <v>35</v>
      </c>
      <c r="D5223" t="s">
        <v>26</v>
      </c>
      <c r="E5223" t="s">
        <v>216</v>
      </c>
      <c r="F5223" s="1">
        <v>1843</v>
      </c>
      <c r="G5223">
        <v>273</v>
      </c>
      <c r="H5223">
        <v>626</v>
      </c>
      <c r="I5223" s="2">
        <v>436</v>
      </c>
      <c r="J5223">
        <v>106</v>
      </c>
      <c r="K5223">
        <v>258</v>
      </c>
      <c r="L5223" t="s">
        <v>517</v>
      </c>
      <c r="M5223">
        <v>63</v>
      </c>
      <c r="N5223">
        <v>77</v>
      </c>
      <c r="O5223" t="s">
        <v>500</v>
      </c>
      <c r="P5223" s="1">
        <v>33</v>
      </c>
      <c r="Q5223" s="1">
        <v>210</v>
      </c>
      <c r="R5223" s="1">
        <v>243</v>
      </c>
      <c r="S5223" s="1">
        <v>144</v>
      </c>
      <c r="T5223" s="1">
        <v>36</v>
      </c>
      <c r="U5223" s="1">
        <v>18</v>
      </c>
      <c r="V5223" s="1">
        <v>69</v>
      </c>
      <c r="W5223" s="1">
        <v>93</v>
      </c>
      <c r="X5223" s="1">
        <v>715</v>
      </c>
    </row>
    <row r="5224" spans="1:24" x14ac:dyDescent="0.35">
      <c r="A5224">
        <v>2017</v>
      </c>
      <c r="B5224" t="s">
        <v>1910</v>
      </c>
      <c r="C5224" t="s">
        <v>45</v>
      </c>
      <c r="D5224" t="s">
        <v>26</v>
      </c>
      <c r="E5224" t="s">
        <v>50</v>
      </c>
      <c r="F5224" s="1">
        <v>135</v>
      </c>
      <c r="G5224">
        <v>26</v>
      </c>
      <c r="H5224">
        <v>72</v>
      </c>
      <c r="I5224" s="2">
        <v>361</v>
      </c>
      <c r="J5224">
        <v>5</v>
      </c>
      <c r="K5224">
        <v>23</v>
      </c>
      <c r="L5224" t="s">
        <v>918</v>
      </c>
      <c r="M5224">
        <v>11</v>
      </c>
      <c r="N5224">
        <v>15</v>
      </c>
      <c r="O5224" t="s">
        <v>1189</v>
      </c>
      <c r="P5224" s="1">
        <v>1</v>
      </c>
      <c r="Q5224" s="1">
        <v>16</v>
      </c>
      <c r="R5224" s="1">
        <v>17</v>
      </c>
      <c r="S5224" s="1">
        <v>15</v>
      </c>
      <c r="T5224" s="1">
        <v>4</v>
      </c>
      <c r="U5224" s="1">
        <v>0</v>
      </c>
      <c r="V5224" s="1">
        <v>5</v>
      </c>
      <c r="W5224" s="1">
        <v>5</v>
      </c>
      <c r="X5224" s="1">
        <v>68</v>
      </c>
    </row>
    <row r="5225" spans="1:24" x14ac:dyDescent="0.35">
      <c r="A5225">
        <v>2017</v>
      </c>
      <c r="B5225" t="s">
        <v>2025</v>
      </c>
      <c r="C5225" t="s">
        <v>67</v>
      </c>
      <c r="D5225" t="s">
        <v>26</v>
      </c>
      <c r="E5225" t="s">
        <v>174</v>
      </c>
      <c r="F5225" s="1">
        <v>122</v>
      </c>
      <c r="G5225">
        <v>10</v>
      </c>
      <c r="H5225">
        <v>16</v>
      </c>
      <c r="I5225" s="2">
        <v>625</v>
      </c>
      <c r="J5225">
        <v>0</v>
      </c>
      <c r="K5225">
        <v>0</v>
      </c>
      <c r="L5225">
        <v>0</v>
      </c>
      <c r="M5225">
        <v>5</v>
      </c>
      <c r="N5225">
        <v>8</v>
      </c>
      <c r="O5225" t="s">
        <v>634</v>
      </c>
      <c r="P5225" s="1">
        <v>8</v>
      </c>
      <c r="Q5225" s="1">
        <v>23</v>
      </c>
      <c r="R5225" s="1">
        <v>31</v>
      </c>
      <c r="S5225" s="1">
        <v>3</v>
      </c>
      <c r="T5225" s="1">
        <v>2</v>
      </c>
      <c r="U5225" s="1">
        <v>6</v>
      </c>
      <c r="V5225" s="1">
        <v>4</v>
      </c>
      <c r="W5225" s="1">
        <v>11</v>
      </c>
      <c r="X5225" s="1">
        <v>25</v>
      </c>
    </row>
    <row r="5226" spans="1:24" x14ac:dyDescent="0.35">
      <c r="A5226">
        <v>2017</v>
      </c>
      <c r="B5226" t="s">
        <v>1911</v>
      </c>
      <c r="C5226" t="s">
        <v>40</v>
      </c>
      <c r="D5226" t="s">
        <v>26</v>
      </c>
      <c r="E5226" t="s">
        <v>216</v>
      </c>
      <c r="F5226" s="1">
        <v>53</v>
      </c>
      <c r="G5226">
        <v>9</v>
      </c>
      <c r="H5226">
        <v>16</v>
      </c>
      <c r="I5226" s="2">
        <v>563</v>
      </c>
      <c r="J5226">
        <v>1</v>
      </c>
      <c r="K5226">
        <v>4</v>
      </c>
      <c r="L5226" t="s">
        <v>329</v>
      </c>
      <c r="M5226">
        <v>3</v>
      </c>
      <c r="N5226">
        <v>6</v>
      </c>
      <c r="O5226" t="s">
        <v>84</v>
      </c>
      <c r="P5226" s="1">
        <v>4</v>
      </c>
      <c r="Q5226" s="1">
        <v>13</v>
      </c>
      <c r="R5226" s="1">
        <v>17</v>
      </c>
      <c r="S5226" s="1">
        <v>2</v>
      </c>
      <c r="T5226" s="1">
        <v>1</v>
      </c>
      <c r="U5226" s="1">
        <v>2</v>
      </c>
      <c r="V5226" s="1">
        <v>2</v>
      </c>
      <c r="W5226" s="1">
        <v>1</v>
      </c>
      <c r="X5226" s="1">
        <v>22</v>
      </c>
    </row>
    <row r="5227" spans="1:24" x14ac:dyDescent="0.35">
      <c r="A5227">
        <v>2017</v>
      </c>
      <c r="B5227" t="s">
        <v>680</v>
      </c>
      <c r="C5227" t="s">
        <v>67</v>
      </c>
      <c r="D5227" t="s">
        <v>26</v>
      </c>
      <c r="E5227" t="s">
        <v>236</v>
      </c>
      <c r="F5227" s="1">
        <v>786</v>
      </c>
      <c r="G5227">
        <v>200</v>
      </c>
      <c r="H5227">
        <v>429</v>
      </c>
      <c r="I5227" s="2">
        <v>466</v>
      </c>
      <c r="J5227">
        <v>36</v>
      </c>
      <c r="K5227">
        <v>98</v>
      </c>
      <c r="L5227" t="s">
        <v>151</v>
      </c>
      <c r="M5227">
        <v>191</v>
      </c>
      <c r="N5227">
        <v>244</v>
      </c>
      <c r="O5227" t="s">
        <v>193</v>
      </c>
      <c r="P5227" s="1">
        <v>61</v>
      </c>
      <c r="Q5227" s="1">
        <v>182</v>
      </c>
      <c r="R5227" s="1">
        <v>243</v>
      </c>
      <c r="S5227" s="1">
        <v>66</v>
      </c>
      <c r="T5227" s="1">
        <v>27</v>
      </c>
      <c r="U5227" s="1">
        <v>76</v>
      </c>
      <c r="V5227" s="1">
        <v>117</v>
      </c>
      <c r="W5227" s="1">
        <v>112</v>
      </c>
      <c r="X5227" s="1">
        <v>627</v>
      </c>
    </row>
    <row r="5228" spans="1:24" x14ac:dyDescent="0.35">
      <c r="A5228">
        <v>2017</v>
      </c>
      <c r="B5228" t="s">
        <v>1912</v>
      </c>
      <c r="C5228" t="s">
        <v>40</v>
      </c>
      <c r="D5228" t="s">
        <v>26</v>
      </c>
      <c r="E5228" t="s">
        <v>71</v>
      </c>
      <c r="F5228" s="1">
        <v>980</v>
      </c>
      <c r="G5228">
        <v>148</v>
      </c>
      <c r="H5228">
        <v>336</v>
      </c>
      <c r="I5228" s="2">
        <v>44</v>
      </c>
      <c r="J5228">
        <v>33</v>
      </c>
      <c r="K5228">
        <v>98</v>
      </c>
      <c r="L5228" t="s">
        <v>586</v>
      </c>
      <c r="M5228">
        <v>46</v>
      </c>
      <c r="N5228">
        <v>73</v>
      </c>
      <c r="O5228" t="s">
        <v>1489</v>
      </c>
      <c r="P5228" s="1">
        <v>72</v>
      </c>
      <c r="Q5228" s="1">
        <v>179</v>
      </c>
      <c r="R5228" s="1">
        <v>251</v>
      </c>
      <c r="S5228" s="1">
        <v>70</v>
      </c>
      <c r="T5228" s="1">
        <v>25</v>
      </c>
      <c r="U5228" s="1">
        <v>6</v>
      </c>
      <c r="V5228" s="1">
        <v>56</v>
      </c>
      <c r="W5228" s="1">
        <v>83</v>
      </c>
      <c r="X5228" s="1">
        <v>375</v>
      </c>
    </row>
    <row r="5229" spans="1:24" x14ac:dyDescent="0.35">
      <c r="A5229">
        <v>2017</v>
      </c>
      <c r="B5229" t="s">
        <v>1912</v>
      </c>
      <c r="C5229" t="s">
        <v>40</v>
      </c>
      <c r="D5229" t="s">
        <v>26</v>
      </c>
      <c r="E5229" t="s">
        <v>54</v>
      </c>
      <c r="F5229" s="1">
        <v>739</v>
      </c>
      <c r="G5229">
        <v>111</v>
      </c>
      <c r="H5229">
        <v>244</v>
      </c>
      <c r="I5229" s="2">
        <v>455</v>
      </c>
      <c r="J5229">
        <v>27</v>
      </c>
      <c r="K5229">
        <v>78</v>
      </c>
      <c r="L5229" t="s">
        <v>167</v>
      </c>
      <c r="M5229">
        <v>37</v>
      </c>
      <c r="N5229">
        <v>58</v>
      </c>
      <c r="O5229" t="s">
        <v>980</v>
      </c>
      <c r="P5229" s="1">
        <v>51</v>
      </c>
      <c r="Q5229" s="1">
        <v>132</v>
      </c>
      <c r="R5229" s="1">
        <v>183</v>
      </c>
      <c r="S5229" s="1">
        <v>51</v>
      </c>
      <c r="T5229" s="1">
        <v>18</v>
      </c>
      <c r="U5229" s="1">
        <v>6</v>
      </c>
      <c r="V5229" s="1">
        <v>40</v>
      </c>
      <c r="W5229" s="1">
        <v>71</v>
      </c>
      <c r="X5229" s="1">
        <v>286</v>
      </c>
    </row>
    <row r="5230" spans="1:24" x14ac:dyDescent="0.35">
      <c r="A5230">
        <v>2017</v>
      </c>
      <c r="B5230" t="s">
        <v>1912</v>
      </c>
      <c r="C5230" t="s">
        <v>67</v>
      </c>
      <c r="D5230" t="s">
        <v>26</v>
      </c>
      <c r="E5230" t="s">
        <v>60</v>
      </c>
      <c r="F5230" s="1">
        <v>241</v>
      </c>
      <c r="G5230">
        <v>37</v>
      </c>
      <c r="H5230">
        <v>92</v>
      </c>
      <c r="I5230" s="2">
        <v>402</v>
      </c>
      <c r="J5230">
        <v>6</v>
      </c>
      <c r="K5230">
        <v>20</v>
      </c>
      <c r="L5230" t="s">
        <v>361</v>
      </c>
      <c r="M5230">
        <v>9</v>
      </c>
      <c r="N5230">
        <v>15</v>
      </c>
      <c r="O5230" t="s">
        <v>457</v>
      </c>
      <c r="P5230" s="1">
        <v>21</v>
      </c>
      <c r="Q5230" s="1">
        <v>47</v>
      </c>
      <c r="R5230" s="1">
        <v>68</v>
      </c>
      <c r="S5230" s="1">
        <v>19</v>
      </c>
      <c r="T5230" s="1">
        <v>7</v>
      </c>
      <c r="U5230" s="1">
        <v>0</v>
      </c>
      <c r="V5230" s="1">
        <v>16</v>
      </c>
      <c r="W5230" s="1">
        <v>12</v>
      </c>
      <c r="X5230" s="1">
        <v>89</v>
      </c>
    </row>
    <row r="5231" spans="1:24" x14ac:dyDescent="0.35">
      <c r="A5231">
        <v>2017</v>
      </c>
      <c r="B5231" t="s">
        <v>1673</v>
      </c>
      <c r="C5231" t="s">
        <v>67</v>
      </c>
      <c r="D5231" t="s">
        <v>26</v>
      </c>
      <c r="E5231" t="s">
        <v>27</v>
      </c>
      <c r="F5231" s="1">
        <v>1123</v>
      </c>
      <c r="G5231">
        <v>159</v>
      </c>
      <c r="H5231">
        <v>309</v>
      </c>
      <c r="I5231" s="2">
        <v>515</v>
      </c>
      <c r="J5231">
        <v>0</v>
      </c>
      <c r="K5231">
        <v>1</v>
      </c>
      <c r="L5231" t="s">
        <v>65</v>
      </c>
      <c r="M5231">
        <v>74</v>
      </c>
      <c r="N5231">
        <v>107</v>
      </c>
      <c r="O5231" t="s">
        <v>520</v>
      </c>
      <c r="P5231" s="1">
        <v>92</v>
      </c>
      <c r="Q5231" s="1">
        <v>203</v>
      </c>
      <c r="R5231" s="1">
        <v>295</v>
      </c>
      <c r="S5231" s="1">
        <v>57</v>
      </c>
      <c r="T5231" s="1">
        <v>29</v>
      </c>
      <c r="U5231" s="1">
        <v>78</v>
      </c>
      <c r="V5231" s="1">
        <v>52</v>
      </c>
      <c r="W5231" s="1">
        <v>151</v>
      </c>
      <c r="X5231" s="1">
        <v>392</v>
      </c>
    </row>
    <row r="5232" spans="1:24" x14ac:dyDescent="0.35">
      <c r="A5232">
        <v>2017</v>
      </c>
      <c r="B5232" t="s">
        <v>1790</v>
      </c>
      <c r="C5232" t="s">
        <v>25</v>
      </c>
      <c r="D5232" t="s">
        <v>26</v>
      </c>
      <c r="E5232" t="s">
        <v>189</v>
      </c>
      <c r="F5232" s="1">
        <v>13</v>
      </c>
      <c r="G5232">
        <v>2</v>
      </c>
      <c r="H5232">
        <v>5</v>
      </c>
      <c r="I5232" s="2">
        <v>4</v>
      </c>
      <c r="J5232">
        <v>1</v>
      </c>
      <c r="K5232">
        <v>2</v>
      </c>
      <c r="L5232" t="s">
        <v>84</v>
      </c>
      <c r="M5232">
        <v>2</v>
      </c>
      <c r="N5232">
        <v>2</v>
      </c>
      <c r="O5232" t="s">
        <v>38</v>
      </c>
      <c r="P5232" s="1">
        <v>0</v>
      </c>
      <c r="Q5232" s="1">
        <v>1</v>
      </c>
      <c r="R5232" s="1">
        <v>1</v>
      </c>
      <c r="S5232" s="1">
        <v>1</v>
      </c>
      <c r="T5232" s="1">
        <v>0</v>
      </c>
      <c r="U5232" s="1">
        <v>0</v>
      </c>
      <c r="V5232" s="1">
        <v>0</v>
      </c>
      <c r="W5232" s="1">
        <v>0</v>
      </c>
      <c r="X5232" s="1">
        <v>7</v>
      </c>
    </row>
    <row r="5233" spans="1:24" x14ac:dyDescent="0.35">
      <c r="A5233">
        <v>2017</v>
      </c>
      <c r="B5233" t="s">
        <v>2026</v>
      </c>
      <c r="C5233" t="s">
        <v>45</v>
      </c>
      <c r="D5233" t="s">
        <v>26</v>
      </c>
      <c r="E5233" t="s">
        <v>135</v>
      </c>
      <c r="F5233" s="1">
        <v>11</v>
      </c>
      <c r="G5233">
        <v>1</v>
      </c>
      <c r="H5233">
        <v>4</v>
      </c>
      <c r="I5233" s="2">
        <v>25</v>
      </c>
      <c r="J5233">
        <v>0</v>
      </c>
      <c r="K5233">
        <v>1</v>
      </c>
      <c r="L5233" t="s">
        <v>65</v>
      </c>
      <c r="M5233">
        <v>0</v>
      </c>
      <c r="N5233">
        <v>0</v>
      </c>
      <c r="O5233">
        <v>0</v>
      </c>
      <c r="P5233" s="1">
        <v>0</v>
      </c>
      <c r="Q5233" s="1">
        <v>0</v>
      </c>
      <c r="R5233" s="1">
        <v>0</v>
      </c>
      <c r="S5233" s="1">
        <v>1</v>
      </c>
      <c r="T5233" s="1">
        <v>2</v>
      </c>
      <c r="U5233" s="1">
        <v>0</v>
      </c>
      <c r="V5233" s="1">
        <v>0</v>
      </c>
      <c r="W5233" s="1">
        <v>0</v>
      </c>
      <c r="X5233" s="1">
        <v>2</v>
      </c>
    </row>
    <row r="5234" spans="1:24" x14ac:dyDescent="0.35">
      <c r="A5234">
        <v>2017</v>
      </c>
      <c r="B5234" t="s">
        <v>1199</v>
      </c>
      <c r="C5234" t="s">
        <v>45</v>
      </c>
      <c r="D5234" t="s">
        <v>26</v>
      </c>
      <c r="E5234" t="s">
        <v>138</v>
      </c>
      <c r="F5234" s="1">
        <v>2836</v>
      </c>
      <c r="G5234">
        <v>647</v>
      </c>
      <c r="H5234">
        <v>1435</v>
      </c>
      <c r="I5234" s="2">
        <v>451</v>
      </c>
      <c r="J5234">
        <v>89</v>
      </c>
      <c r="K5234">
        <v>272</v>
      </c>
      <c r="L5234" t="s">
        <v>81</v>
      </c>
      <c r="M5234">
        <v>422</v>
      </c>
      <c r="N5234">
        <v>527</v>
      </c>
      <c r="O5234" t="s">
        <v>207</v>
      </c>
      <c r="P5234" s="1">
        <v>59</v>
      </c>
      <c r="Q5234" s="1">
        <v>267</v>
      </c>
      <c r="R5234" s="1">
        <v>326</v>
      </c>
      <c r="S5234" s="1">
        <v>831</v>
      </c>
      <c r="T5234" s="1">
        <v>157</v>
      </c>
      <c r="U5234" s="1">
        <v>49</v>
      </c>
      <c r="V5234" s="1">
        <v>322</v>
      </c>
      <c r="W5234" s="1">
        <v>151</v>
      </c>
      <c r="X5234" s="1">
        <v>1805</v>
      </c>
    </row>
    <row r="5235" spans="1:24" x14ac:dyDescent="0.35">
      <c r="A5235">
        <v>2017</v>
      </c>
      <c r="B5235" t="s">
        <v>1913</v>
      </c>
      <c r="C5235" t="s">
        <v>40</v>
      </c>
      <c r="D5235" t="s">
        <v>26</v>
      </c>
      <c r="E5235" t="s">
        <v>71</v>
      </c>
      <c r="F5235" s="1">
        <v>80</v>
      </c>
      <c r="G5235">
        <v>15</v>
      </c>
      <c r="H5235">
        <v>30</v>
      </c>
      <c r="I5235" s="2">
        <v>5</v>
      </c>
      <c r="J5235">
        <v>3</v>
      </c>
      <c r="K5235">
        <v>6</v>
      </c>
      <c r="L5235" t="s">
        <v>84</v>
      </c>
      <c r="M5235">
        <v>5</v>
      </c>
      <c r="N5235">
        <v>6</v>
      </c>
      <c r="O5235" t="s">
        <v>226</v>
      </c>
      <c r="P5235" s="1">
        <v>9</v>
      </c>
      <c r="Q5235" s="1">
        <v>10</v>
      </c>
      <c r="R5235" s="1">
        <v>19</v>
      </c>
      <c r="S5235" s="1">
        <v>6</v>
      </c>
      <c r="T5235" s="1">
        <v>0</v>
      </c>
      <c r="U5235" s="1">
        <v>1</v>
      </c>
      <c r="V5235" s="1">
        <v>6</v>
      </c>
      <c r="W5235" s="1">
        <v>10</v>
      </c>
      <c r="X5235" s="1">
        <v>38</v>
      </c>
    </row>
    <row r="5236" spans="1:24" x14ac:dyDescent="0.35">
      <c r="A5236">
        <v>2017</v>
      </c>
      <c r="B5236" t="s">
        <v>1913</v>
      </c>
      <c r="C5236" t="s">
        <v>40</v>
      </c>
      <c r="D5236" t="s">
        <v>26</v>
      </c>
      <c r="E5236" t="s">
        <v>41</v>
      </c>
      <c r="F5236" s="1">
        <v>46</v>
      </c>
      <c r="G5236">
        <v>7</v>
      </c>
      <c r="H5236">
        <v>15</v>
      </c>
      <c r="I5236" s="2">
        <v>467</v>
      </c>
      <c r="J5236">
        <v>2</v>
      </c>
      <c r="K5236">
        <v>3</v>
      </c>
      <c r="L5236" t="s">
        <v>61</v>
      </c>
      <c r="M5236">
        <v>4</v>
      </c>
      <c r="N5236">
        <v>4</v>
      </c>
      <c r="O5236" t="s">
        <v>38</v>
      </c>
      <c r="P5236" s="1">
        <v>5</v>
      </c>
      <c r="Q5236" s="1">
        <v>6</v>
      </c>
      <c r="R5236" s="1">
        <v>11</v>
      </c>
      <c r="S5236" s="1">
        <v>2</v>
      </c>
      <c r="T5236" s="1">
        <v>0</v>
      </c>
      <c r="U5236" s="1">
        <v>1</v>
      </c>
      <c r="V5236" s="1">
        <v>3</v>
      </c>
      <c r="W5236" s="1">
        <v>4</v>
      </c>
      <c r="X5236" s="1">
        <v>20</v>
      </c>
    </row>
    <row r="5237" spans="1:24" x14ac:dyDescent="0.35">
      <c r="A5237">
        <v>2017</v>
      </c>
      <c r="B5237" t="s">
        <v>1913</v>
      </c>
      <c r="C5237" t="s">
        <v>40</v>
      </c>
      <c r="D5237" t="s">
        <v>26</v>
      </c>
      <c r="E5237" t="s">
        <v>85</v>
      </c>
      <c r="F5237" s="1">
        <v>34</v>
      </c>
      <c r="G5237">
        <v>8</v>
      </c>
      <c r="H5237">
        <v>15</v>
      </c>
      <c r="I5237" s="2">
        <v>533</v>
      </c>
      <c r="J5237">
        <v>1</v>
      </c>
      <c r="K5237">
        <v>3</v>
      </c>
      <c r="L5237" t="s">
        <v>93</v>
      </c>
      <c r="M5237">
        <v>1</v>
      </c>
      <c r="N5237">
        <v>2</v>
      </c>
      <c r="O5237" t="s">
        <v>84</v>
      </c>
      <c r="P5237" s="1">
        <v>4</v>
      </c>
      <c r="Q5237" s="1">
        <v>4</v>
      </c>
      <c r="R5237" s="1">
        <v>8</v>
      </c>
      <c r="S5237" s="1">
        <v>4</v>
      </c>
      <c r="T5237" s="1">
        <v>0</v>
      </c>
      <c r="U5237" s="1">
        <v>0</v>
      </c>
      <c r="V5237" s="1">
        <v>3</v>
      </c>
      <c r="W5237" s="1">
        <v>6</v>
      </c>
      <c r="X5237" s="1">
        <v>18</v>
      </c>
    </row>
    <row r="5238" spans="1:24" x14ac:dyDescent="0.35">
      <c r="A5238">
        <v>2017</v>
      </c>
      <c r="B5238" t="s">
        <v>1791</v>
      </c>
      <c r="C5238" t="s">
        <v>40</v>
      </c>
      <c r="D5238" t="s">
        <v>26</v>
      </c>
      <c r="E5238" t="s">
        <v>74</v>
      </c>
      <c r="F5238" s="1">
        <v>1944</v>
      </c>
      <c r="G5238">
        <v>310</v>
      </c>
      <c r="H5238">
        <v>646</v>
      </c>
      <c r="I5238" s="2">
        <v>48</v>
      </c>
      <c r="J5238">
        <v>49</v>
      </c>
      <c r="K5238">
        <v>167</v>
      </c>
      <c r="L5238" t="s">
        <v>371</v>
      </c>
      <c r="M5238">
        <v>98</v>
      </c>
      <c r="N5238">
        <v>113</v>
      </c>
      <c r="O5238" t="s">
        <v>69</v>
      </c>
      <c r="P5238" s="1">
        <v>102</v>
      </c>
      <c r="Q5238" s="1">
        <v>300</v>
      </c>
      <c r="R5238" s="1">
        <v>402</v>
      </c>
      <c r="S5238" s="1">
        <v>111</v>
      </c>
      <c r="T5238" s="1">
        <v>31</v>
      </c>
      <c r="U5238" s="1">
        <v>26</v>
      </c>
      <c r="V5238" s="1">
        <v>66</v>
      </c>
      <c r="W5238" s="1">
        <v>145</v>
      </c>
      <c r="X5238" s="1">
        <v>767</v>
      </c>
    </row>
    <row r="5239" spans="1:24" x14ac:dyDescent="0.35">
      <c r="A5239">
        <v>2017</v>
      </c>
      <c r="B5239" t="s">
        <v>1792</v>
      </c>
      <c r="C5239" t="s">
        <v>40</v>
      </c>
      <c r="D5239" t="s">
        <v>26</v>
      </c>
      <c r="E5239" t="s">
        <v>68</v>
      </c>
      <c r="F5239" s="1">
        <v>1232</v>
      </c>
      <c r="G5239">
        <v>114</v>
      </c>
      <c r="H5239">
        <v>262</v>
      </c>
      <c r="I5239" s="2">
        <v>435</v>
      </c>
      <c r="J5239">
        <v>45</v>
      </c>
      <c r="K5239">
        <v>130</v>
      </c>
      <c r="L5239" t="s">
        <v>167</v>
      </c>
      <c r="M5239">
        <v>26</v>
      </c>
      <c r="N5239">
        <v>37</v>
      </c>
      <c r="O5239" t="s">
        <v>648</v>
      </c>
      <c r="P5239" s="1">
        <v>59</v>
      </c>
      <c r="Q5239" s="1">
        <v>213</v>
      </c>
      <c r="R5239" s="1">
        <v>272</v>
      </c>
      <c r="S5239" s="1">
        <v>71</v>
      </c>
      <c r="T5239" s="1">
        <v>25</v>
      </c>
      <c r="U5239" s="1">
        <v>17</v>
      </c>
      <c r="V5239" s="1">
        <v>39</v>
      </c>
      <c r="W5239" s="1">
        <v>122</v>
      </c>
      <c r="X5239" s="1">
        <v>299</v>
      </c>
    </row>
    <row r="5240" spans="1:24" x14ac:dyDescent="0.35">
      <c r="A5240">
        <v>2017</v>
      </c>
      <c r="B5240" t="s">
        <v>689</v>
      </c>
      <c r="C5240" t="s">
        <v>67</v>
      </c>
      <c r="D5240" t="s">
        <v>26</v>
      </c>
      <c r="E5240" t="s">
        <v>224</v>
      </c>
      <c r="F5240" s="1">
        <v>2066</v>
      </c>
      <c r="G5240">
        <v>391</v>
      </c>
      <c r="H5240">
        <v>702</v>
      </c>
      <c r="I5240" s="2">
        <v>557</v>
      </c>
      <c r="J5240">
        <v>1</v>
      </c>
      <c r="K5240">
        <v>2</v>
      </c>
      <c r="L5240" t="s">
        <v>84</v>
      </c>
      <c r="M5240">
        <v>176</v>
      </c>
      <c r="N5240">
        <v>217</v>
      </c>
      <c r="O5240" t="s">
        <v>573</v>
      </c>
      <c r="P5240" s="1">
        <v>226</v>
      </c>
      <c r="Q5240" s="1">
        <v>533</v>
      </c>
      <c r="R5240" s="1">
        <v>759</v>
      </c>
      <c r="S5240" s="1">
        <v>57</v>
      </c>
      <c r="T5240" s="1">
        <v>37</v>
      </c>
      <c r="U5240" s="1">
        <v>63</v>
      </c>
      <c r="V5240" s="1">
        <v>106</v>
      </c>
      <c r="W5240" s="1">
        <v>216</v>
      </c>
      <c r="X5240" s="1">
        <v>959</v>
      </c>
    </row>
    <row r="5241" spans="1:24" x14ac:dyDescent="0.35">
      <c r="A5241">
        <v>2017</v>
      </c>
      <c r="B5241" t="s">
        <v>1914</v>
      </c>
      <c r="C5241" t="s">
        <v>45</v>
      </c>
      <c r="D5241" t="s">
        <v>26</v>
      </c>
      <c r="E5241" t="s">
        <v>31</v>
      </c>
      <c r="F5241" s="1">
        <v>231</v>
      </c>
      <c r="G5241">
        <v>35</v>
      </c>
      <c r="H5241">
        <v>95</v>
      </c>
      <c r="I5241" s="2">
        <v>368</v>
      </c>
      <c r="J5241">
        <v>15</v>
      </c>
      <c r="K5241">
        <v>45</v>
      </c>
      <c r="L5241" t="s">
        <v>93</v>
      </c>
      <c r="M5241">
        <v>21</v>
      </c>
      <c r="N5241">
        <v>29</v>
      </c>
      <c r="O5241" t="s">
        <v>1208</v>
      </c>
      <c r="P5241" s="1">
        <v>1</v>
      </c>
      <c r="Q5241" s="1">
        <v>21</v>
      </c>
      <c r="R5241" s="1">
        <v>22</v>
      </c>
      <c r="S5241" s="1">
        <v>26</v>
      </c>
      <c r="T5241" s="1">
        <v>8</v>
      </c>
      <c r="U5241" s="1">
        <v>0</v>
      </c>
      <c r="V5241" s="1">
        <v>21</v>
      </c>
      <c r="W5241" s="1">
        <v>21</v>
      </c>
      <c r="X5241" s="1">
        <v>106</v>
      </c>
    </row>
    <row r="5242" spans="1:24" x14ac:dyDescent="0.35">
      <c r="A5242">
        <v>2017</v>
      </c>
      <c r="B5242" t="s">
        <v>1793</v>
      </c>
      <c r="C5242" t="s">
        <v>25</v>
      </c>
      <c r="D5242" t="s">
        <v>26</v>
      </c>
      <c r="E5242" t="s">
        <v>174</v>
      </c>
      <c r="F5242" s="1">
        <v>1392</v>
      </c>
      <c r="G5242">
        <v>177</v>
      </c>
      <c r="H5242">
        <v>421</v>
      </c>
      <c r="I5242" s="2">
        <v>42</v>
      </c>
      <c r="J5242">
        <v>30</v>
      </c>
      <c r="K5242">
        <v>102</v>
      </c>
      <c r="L5242" t="s">
        <v>281</v>
      </c>
      <c r="M5242">
        <v>99</v>
      </c>
      <c r="N5242">
        <v>132</v>
      </c>
      <c r="O5242" t="s">
        <v>214</v>
      </c>
      <c r="P5242" s="1">
        <v>20</v>
      </c>
      <c r="Q5242" s="1">
        <v>140</v>
      </c>
      <c r="R5242" s="1">
        <v>160</v>
      </c>
      <c r="S5242" s="1">
        <v>126</v>
      </c>
      <c r="T5242" s="1">
        <v>47</v>
      </c>
      <c r="U5242" s="1">
        <v>25</v>
      </c>
      <c r="V5242" s="1">
        <v>76</v>
      </c>
      <c r="W5242" s="1">
        <v>146</v>
      </c>
      <c r="X5242" s="1">
        <v>483</v>
      </c>
    </row>
    <row r="5243" spans="1:24" x14ac:dyDescent="0.35">
      <c r="A5243">
        <v>2017</v>
      </c>
      <c r="B5243" t="s">
        <v>695</v>
      </c>
      <c r="C5243" t="s">
        <v>25</v>
      </c>
      <c r="D5243" t="s">
        <v>26</v>
      </c>
      <c r="E5243" t="s">
        <v>92</v>
      </c>
      <c r="F5243" s="1">
        <v>2397</v>
      </c>
      <c r="G5243">
        <v>477</v>
      </c>
      <c r="H5243">
        <v>1071</v>
      </c>
      <c r="I5243" s="2">
        <v>445</v>
      </c>
      <c r="J5243">
        <v>117</v>
      </c>
      <c r="K5243">
        <v>356</v>
      </c>
      <c r="L5243" t="s">
        <v>672</v>
      </c>
      <c r="M5243">
        <v>134</v>
      </c>
      <c r="N5243">
        <v>168</v>
      </c>
      <c r="O5243" t="s">
        <v>1644</v>
      </c>
      <c r="P5243" s="1">
        <v>49</v>
      </c>
      <c r="Q5243" s="1">
        <v>197</v>
      </c>
      <c r="R5243" s="1">
        <v>246</v>
      </c>
      <c r="S5243" s="1">
        <v>213</v>
      </c>
      <c r="T5243" s="1">
        <v>88</v>
      </c>
      <c r="U5243" s="1">
        <v>8</v>
      </c>
      <c r="V5243" s="1">
        <v>164</v>
      </c>
      <c r="W5243" s="1">
        <v>150</v>
      </c>
      <c r="X5243" s="1">
        <v>1205</v>
      </c>
    </row>
    <row r="5244" spans="1:24" x14ac:dyDescent="0.35">
      <c r="A5244">
        <v>2017</v>
      </c>
      <c r="B5244" t="s">
        <v>1915</v>
      </c>
      <c r="C5244" t="s">
        <v>25</v>
      </c>
      <c r="D5244" t="s">
        <v>26</v>
      </c>
      <c r="E5244" t="s">
        <v>205</v>
      </c>
      <c r="F5244" s="1">
        <v>442</v>
      </c>
      <c r="G5244">
        <v>105</v>
      </c>
      <c r="H5244">
        <v>218</v>
      </c>
      <c r="I5244" s="2">
        <v>482</v>
      </c>
      <c r="J5244">
        <v>37</v>
      </c>
      <c r="K5244">
        <v>95</v>
      </c>
      <c r="L5244" t="s">
        <v>237</v>
      </c>
      <c r="M5244">
        <v>20</v>
      </c>
      <c r="N5244">
        <v>26</v>
      </c>
      <c r="O5244" t="s">
        <v>394</v>
      </c>
      <c r="P5244" s="1">
        <v>4</v>
      </c>
      <c r="Q5244" s="1">
        <v>30</v>
      </c>
      <c r="R5244" s="1">
        <v>34</v>
      </c>
      <c r="S5244" s="1">
        <v>57</v>
      </c>
      <c r="T5244" s="1">
        <v>11</v>
      </c>
      <c r="U5244" s="1">
        <v>2</v>
      </c>
      <c r="V5244" s="1">
        <v>25</v>
      </c>
      <c r="W5244" s="1">
        <v>30</v>
      </c>
      <c r="X5244" s="1">
        <v>267</v>
      </c>
    </row>
    <row r="5245" spans="1:24" x14ac:dyDescent="0.35">
      <c r="A5245">
        <v>2017</v>
      </c>
      <c r="B5245" t="s">
        <v>2027</v>
      </c>
      <c r="C5245" t="s">
        <v>45</v>
      </c>
      <c r="D5245" t="s">
        <v>26</v>
      </c>
      <c r="E5245" t="s">
        <v>95</v>
      </c>
      <c r="F5245" s="1">
        <v>35</v>
      </c>
      <c r="G5245">
        <v>4</v>
      </c>
      <c r="H5245">
        <v>12</v>
      </c>
      <c r="I5245" s="2">
        <v>333</v>
      </c>
      <c r="J5245">
        <v>4</v>
      </c>
      <c r="K5245">
        <v>9</v>
      </c>
      <c r="L5245" t="s">
        <v>530</v>
      </c>
      <c r="M5245">
        <v>0</v>
      </c>
      <c r="N5245">
        <v>0</v>
      </c>
      <c r="O5245">
        <v>0</v>
      </c>
      <c r="P5245" s="1">
        <v>1</v>
      </c>
      <c r="Q5245" s="1">
        <v>2</v>
      </c>
      <c r="R5245" s="1">
        <v>3</v>
      </c>
      <c r="S5245" s="1">
        <v>9</v>
      </c>
      <c r="T5245" s="1">
        <v>2</v>
      </c>
      <c r="U5245" s="1">
        <v>0</v>
      </c>
      <c r="V5245" s="1">
        <v>3</v>
      </c>
      <c r="W5245" s="1">
        <v>1</v>
      </c>
      <c r="X5245" s="1">
        <v>12</v>
      </c>
    </row>
    <row r="5246" spans="1:24" x14ac:dyDescent="0.35">
      <c r="A5246">
        <v>2017</v>
      </c>
      <c r="B5246" t="s">
        <v>2028</v>
      </c>
      <c r="C5246" t="s">
        <v>67</v>
      </c>
      <c r="D5246" t="s">
        <v>26</v>
      </c>
      <c r="E5246" t="s">
        <v>135</v>
      </c>
      <c r="F5246" s="1">
        <v>47</v>
      </c>
      <c r="G5246">
        <v>5</v>
      </c>
      <c r="H5246">
        <v>13</v>
      </c>
      <c r="I5246" s="2">
        <v>385</v>
      </c>
      <c r="J5246">
        <v>0</v>
      </c>
      <c r="K5246">
        <v>0</v>
      </c>
      <c r="L5246">
        <v>0</v>
      </c>
      <c r="M5246">
        <v>2</v>
      </c>
      <c r="N5246">
        <v>2</v>
      </c>
      <c r="O5246" t="s">
        <v>38</v>
      </c>
      <c r="P5246" s="1">
        <v>8</v>
      </c>
      <c r="Q5246" s="1">
        <v>6</v>
      </c>
      <c r="R5246" s="1">
        <v>14</v>
      </c>
      <c r="S5246" s="1">
        <v>0</v>
      </c>
      <c r="T5246" s="1">
        <v>1</v>
      </c>
      <c r="U5246" s="1">
        <v>0</v>
      </c>
      <c r="V5246" s="1">
        <v>4</v>
      </c>
      <c r="W5246" s="1">
        <v>9</v>
      </c>
      <c r="X5246" s="1">
        <v>12</v>
      </c>
    </row>
    <row r="5247" spans="1:24" x14ac:dyDescent="0.35">
      <c r="A5247">
        <v>2017</v>
      </c>
      <c r="B5247" t="s">
        <v>1679</v>
      </c>
      <c r="C5247" t="s">
        <v>25</v>
      </c>
      <c r="D5247" t="s">
        <v>26</v>
      </c>
      <c r="E5247" t="s">
        <v>266</v>
      </c>
      <c r="F5247" s="1">
        <v>384</v>
      </c>
      <c r="G5247">
        <v>58</v>
      </c>
      <c r="H5247">
        <v>150</v>
      </c>
      <c r="I5247" s="2">
        <v>387</v>
      </c>
      <c r="J5247">
        <v>18</v>
      </c>
      <c r="K5247">
        <v>51</v>
      </c>
      <c r="L5247" t="s">
        <v>325</v>
      </c>
      <c r="M5247">
        <v>27</v>
      </c>
      <c r="N5247">
        <v>34</v>
      </c>
      <c r="O5247" t="s">
        <v>400</v>
      </c>
      <c r="P5247" s="1">
        <v>6</v>
      </c>
      <c r="Q5247" s="1">
        <v>35</v>
      </c>
      <c r="R5247" s="1">
        <v>41</v>
      </c>
      <c r="S5247" s="1">
        <v>19</v>
      </c>
      <c r="T5247" s="1">
        <v>8</v>
      </c>
      <c r="U5247" s="1">
        <v>6</v>
      </c>
      <c r="V5247" s="1">
        <v>14</v>
      </c>
      <c r="W5247" s="1">
        <v>31</v>
      </c>
      <c r="X5247" s="1">
        <v>161</v>
      </c>
    </row>
    <row r="5248" spans="1:24" x14ac:dyDescent="0.35">
      <c r="A5248">
        <v>2017</v>
      </c>
      <c r="B5248" t="s">
        <v>1916</v>
      </c>
      <c r="C5248" t="s">
        <v>40</v>
      </c>
      <c r="D5248" t="s">
        <v>26</v>
      </c>
      <c r="E5248" t="s">
        <v>68</v>
      </c>
      <c r="F5248" s="1">
        <v>141</v>
      </c>
      <c r="G5248">
        <v>15</v>
      </c>
      <c r="H5248">
        <v>34</v>
      </c>
      <c r="I5248" s="2">
        <v>441</v>
      </c>
      <c r="J5248">
        <v>0</v>
      </c>
      <c r="K5248">
        <v>1</v>
      </c>
      <c r="L5248" t="s">
        <v>65</v>
      </c>
      <c r="M5248">
        <v>8</v>
      </c>
      <c r="N5248">
        <v>14</v>
      </c>
      <c r="O5248" t="s">
        <v>299</v>
      </c>
      <c r="P5248" s="1">
        <v>13</v>
      </c>
      <c r="Q5248" s="1">
        <v>21</v>
      </c>
      <c r="R5248" s="1">
        <v>34</v>
      </c>
      <c r="S5248" s="1">
        <v>7</v>
      </c>
      <c r="T5248" s="1">
        <v>3</v>
      </c>
      <c r="U5248" s="1">
        <v>6</v>
      </c>
      <c r="V5248" s="1">
        <v>9</v>
      </c>
      <c r="W5248" s="1">
        <v>12</v>
      </c>
      <c r="X5248" s="1">
        <v>38</v>
      </c>
    </row>
    <row r="5249" spans="1:24" x14ac:dyDescent="0.35">
      <c r="A5249">
        <v>2017</v>
      </c>
      <c r="B5249" t="s">
        <v>1917</v>
      </c>
      <c r="C5249" t="s">
        <v>40</v>
      </c>
      <c r="D5249" t="s">
        <v>26</v>
      </c>
      <c r="E5249" t="s">
        <v>54</v>
      </c>
      <c r="F5249" s="1">
        <v>31</v>
      </c>
      <c r="G5249">
        <v>6</v>
      </c>
      <c r="H5249">
        <v>11</v>
      </c>
      <c r="I5249" s="2">
        <v>545</v>
      </c>
      <c r="J5249">
        <v>2</v>
      </c>
      <c r="K5249">
        <v>4</v>
      </c>
      <c r="L5249" t="s">
        <v>84</v>
      </c>
      <c r="M5249">
        <v>0</v>
      </c>
      <c r="N5249">
        <v>1</v>
      </c>
      <c r="O5249" t="s">
        <v>65</v>
      </c>
      <c r="P5249" s="1">
        <v>4</v>
      </c>
      <c r="Q5249" s="1">
        <v>5</v>
      </c>
      <c r="R5249" s="1">
        <v>9</v>
      </c>
      <c r="S5249" s="1">
        <v>3</v>
      </c>
      <c r="T5249" s="1">
        <v>0</v>
      </c>
      <c r="U5249" s="1">
        <v>3</v>
      </c>
      <c r="V5249" s="1">
        <v>0</v>
      </c>
      <c r="W5249" s="1">
        <v>0</v>
      </c>
      <c r="X5249" s="1">
        <v>14</v>
      </c>
    </row>
    <row r="5250" spans="1:24" x14ac:dyDescent="0.35">
      <c r="A5250">
        <v>2017</v>
      </c>
      <c r="B5250" t="s">
        <v>1918</v>
      </c>
      <c r="C5250" t="s">
        <v>40</v>
      </c>
      <c r="D5250" t="s">
        <v>26</v>
      </c>
      <c r="E5250" t="s">
        <v>98</v>
      </c>
      <c r="F5250" s="1">
        <v>381</v>
      </c>
      <c r="G5250">
        <v>44</v>
      </c>
      <c r="H5250">
        <v>118</v>
      </c>
      <c r="I5250" s="2">
        <v>373</v>
      </c>
      <c r="J5250">
        <v>13</v>
      </c>
      <c r="K5250">
        <v>31</v>
      </c>
      <c r="L5250" t="s">
        <v>51</v>
      </c>
      <c r="M5250">
        <v>6</v>
      </c>
      <c r="N5250">
        <v>9</v>
      </c>
      <c r="O5250" t="s">
        <v>61</v>
      </c>
      <c r="P5250" s="1">
        <v>23</v>
      </c>
      <c r="Q5250" s="1">
        <v>51</v>
      </c>
      <c r="R5250" s="1">
        <v>74</v>
      </c>
      <c r="S5250" s="1">
        <v>50</v>
      </c>
      <c r="T5250" s="1">
        <v>10</v>
      </c>
      <c r="U5250" s="1">
        <v>4</v>
      </c>
      <c r="V5250" s="1">
        <v>23</v>
      </c>
      <c r="W5250" s="1">
        <v>31</v>
      </c>
      <c r="X5250" s="1">
        <v>107</v>
      </c>
    </row>
    <row r="5251" spans="1:24" x14ac:dyDescent="0.35">
      <c r="A5251">
        <v>2017</v>
      </c>
      <c r="B5251" t="s">
        <v>721</v>
      </c>
      <c r="C5251" t="s">
        <v>25</v>
      </c>
      <c r="D5251" t="s">
        <v>26</v>
      </c>
      <c r="E5251" t="s">
        <v>98</v>
      </c>
      <c r="F5251" s="1">
        <v>1614</v>
      </c>
      <c r="G5251">
        <v>202</v>
      </c>
      <c r="H5251">
        <v>513</v>
      </c>
      <c r="I5251" s="2">
        <v>394</v>
      </c>
      <c r="J5251">
        <v>75</v>
      </c>
      <c r="K5251">
        <v>227</v>
      </c>
      <c r="L5251" t="s">
        <v>286</v>
      </c>
      <c r="M5251">
        <v>60</v>
      </c>
      <c r="N5251">
        <v>77</v>
      </c>
      <c r="O5251" t="s">
        <v>186</v>
      </c>
      <c r="P5251" s="1">
        <v>35</v>
      </c>
      <c r="Q5251" s="1">
        <v>133</v>
      </c>
      <c r="R5251" s="1">
        <v>168</v>
      </c>
      <c r="S5251" s="1">
        <v>140</v>
      </c>
      <c r="T5251" s="1">
        <v>60</v>
      </c>
      <c r="U5251" s="1">
        <v>39</v>
      </c>
      <c r="V5251" s="1">
        <v>65</v>
      </c>
      <c r="W5251" s="1">
        <v>132</v>
      </c>
      <c r="X5251" s="1">
        <v>539</v>
      </c>
    </row>
    <row r="5252" spans="1:24" x14ac:dyDescent="0.35">
      <c r="A5252">
        <v>2017</v>
      </c>
      <c r="B5252" t="s">
        <v>1796</v>
      </c>
      <c r="C5252" t="s">
        <v>45</v>
      </c>
      <c r="D5252" t="s">
        <v>26</v>
      </c>
      <c r="E5252" t="s">
        <v>71</v>
      </c>
      <c r="F5252" s="1">
        <v>539</v>
      </c>
      <c r="G5252">
        <v>55</v>
      </c>
      <c r="H5252">
        <v>134</v>
      </c>
      <c r="I5252" s="2">
        <v>41</v>
      </c>
      <c r="J5252">
        <v>20</v>
      </c>
      <c r="K5252">
        <v>64</v>
      </c>
      <c r="L5252" t="s">
        <v>351</v>
      </c>
      <c r="M5252">
        <v>11</v>
      </c>
      <c r="N5252">
        <v>12</v>
      </c>
      <c r="O5252" t="s">
        <v>641</v>
      </c>
      <c r="P5252" s="1">
        <v>15</v>
      </c>
      <c r="Q5252" s="1">
        <v>59</v>
      </c>
      <c r="R5252" s="1">
        <v>74</v>
      </c>
      <c r="S5252" s="1">
        <v>88</v>
      </c>
      <c r="T5252" s="1">
        <v>11</v>
      </c>
      <c r="U5252" s="1">
        <v>1</v>
      </c>
      <c r="V5252" s="1">
        <v>41</v>
      </c>
      <c r="W5252" s="1">
        <v>36</v>
      </c>
      <c r="X5252" s="1">
        <v>141</v>
      </c>
    </row>
    <row r="5253" spans="1:24" x14ac:dyDescent="0.35">
      <c r="A5253">
        <v>2017</v>
      </c>
      <c r="B5253" t="s">
        <v>1796</v>
      </c>
      <c r="C5253" t="s">
        <v>45</v>
      </c>
      <c r="D5253" t="s">
        <v>26</v>
      </c>
      <c r="E5253" t="s">
        <v>92</v>
      </c>
      <c r="F5253" s="1">
        <v>292</v>
      </c>
      <c r="G5253">
        <v>32</v>
      </c>
      <c r="H5253">
        <v>77</v>
      </c>
      <c r="I5253" s="2">
        <v>416</v>
      </c>
      <c r="J5253">
        <v>12</v>
      </c>
      <c r="K5253">
        <v>34</v>
      </c>
      <c r="L5253" t="s">
        <v>325</v>
      </c>
      <c r="M5253">
        <v>4</v>
      </c>
      <c r="N5253">
        <v>4</v>
      </c>
      <c r="O5253" t="s">
        <v>38</v>
      </c>
      <c r="P5253" s="1">
        <v>8</v>
      </c>
      <c r="Q5253" s="1">
        <v>34</v>
      </c>
      <c r="R5253" s="1">
        <v>42</v>
      </c>
      <c r="S5253" s="1">
        <v>51</v>
      </c>
      <c r="T5253" s="1">
        <v>7</v>
      </c>
      <c r="U5253" s="1">
        <v>1</v>
      </c>
      <c r="V5253" s="1">
        <v>26</v>
      </c>
      <c r="W5253" s="1">
        <v>22</v>
      </c>
      <c r="X5253" s="1">
        <v>80</v>
      </c>
    </row>
    <row r="5254" spans="1:24" x14ac:dyDescent="0.35">
      <c r="A5254">
        <v>2017</v>
      </c>
      <c r="B5254" t="s">
        <v>1796</v>
      </c>
      <c r="C5254" t="s">
        <v>45</v>
      </c>
      <c r="D5254" t="s">
        <v>26</v>
      </c>
      <c r="E5254" t="s">
        <v>36</v>
      </c>
      <c r="F5254" s="1">
        <v>247</v>
      </c>
      <c r="G5254">
        <v>23</v>
      </c>
      <c r="H5254">
        <v>57</v>
      </c>
      <c r="I5254" s="2">
        <v>404</v>
      </c>
      <c r="J5254">
        <v>8</v>
      </c>
      <c r="K5254">
        <v>30</v>
      </c>
      <c r="L5254" t="s">
        <v>378</v>
      </c>
      <c r="M5254">
        <v>7</v>
      </c>
      <c r="N5254">
        <v>8</v>
      </c>
      <c r="O5254" t="s">
        <v>354</v>
      </c>
      <c r="P5254" s="1">
        <v>7</v>
      </c>
      <c r="Q5254" s="1">
        <v>25</v>
      </c>
      <c r="R5254" s="1">
        <v>32</v>
      </c>
      <c r="S5254" s="1">
        <v>37</v>
      </c>
      <c r="T5254" s="1">
        <v>4</v>
      </c>
      <c r="U5254" s="1">
        <v>0</v>
      </c>
      <c r="V5254" s="1">
        <v>15</v>
      </c>
      <c r="W5254" s="1">
        <v>14</v>
      </c>
      <c r="X5254" s="1">
        <v>61</v>
      </c>
    </row>
    <row r="5255" spans="1:24" x14ac:dyDescent="0.35">
      <c r="A5255">
        <v>2017</v>
      </c>
      <c r="B5255" t="s">
        <v>724</v>
      </c>
      <c r="C5255" t="s">
        <v>45</v>
      </c>
      <c r="D5255" t="s">
        <v>26</v>
      </c>
      <c r="E5255" t="s">
        <v>205</v>
      </c>
      <c r="F5255" s="1">
        <v>2190</v>
      </c>
      <c r="G5255">
        <v>405</v>
      </c>
      <c r="H5255">
        <v>893</v>
      </c>
      <c r="I5255" s="2">
        <v>454</v>
      </c>
      <c r="J5255">
        <v>100</v>
      </c>
      <c r="K5255">
        <v>281</v>
      </c>
      <c r="L5255" t="s">
        <v>868</v>
      </c>
      <c r="M5255">
        <v>119</v>
      </c>
      <c r="N5255">
        <v>168</v>
      </c>
      <c r="O5255" t="s">
        <v>463</v>
      </c>
      <c r="P5255" s="1">
        <v>46</v>
      </c>
      <c r="Q5255" s="1">
        <v>218</v>
      </c>
      <c r="R5255" s="1">
        <v>264</v>
      </c>
      <c r="S5255" s="1">
        <v>488</v>
      </c>
      <c r="T5255" s="1">
        <v>100</v>
      </c>
      <c r="U5255" s="1">
        <v>44</v>
      </c>
      <c r="V5255" s="1">
        <v>194</v>
      </c>
      <c r="W5255" s="1">
        <v>133</v>
      </c>
      <c r="X5255" s="1">
        <v>1029</v>
      </c>
    </row>
    <row r="5256" spans="1:24" x14ac:dyDescent="0.35">
      <c r="A5256">
        <v>2017</v>
      </c>
      <c r="B5256" t="s">
        <v>1209</v>
      </c>
      <c r="C5256" t="s">
        <v>40</v>
      </c>
      <c r="D5256" t="s">
        <v>26</v>
      </c>
      <c r="E5256" t="s">
        <v>41</v>
      </c>
      <c r="F5256" s="1">
        <v>842</v>
      </c>
      <c r="G5256">
        <v>101</v>
      </c>
      <c r="H5256">
        <v>224</v>
      </c>
      <c r="I5256" s="2">
        <v>451</v>
      </c>
      <c r="J5256">
        <v>46</v>
      </c>
      <c r="K5256">
        <v>113</v>
      </c>
      <c r="L5256" t="s">
        <v>179</v>
      </c>
      <c r="M5256">
        <v>57</v>
      </c>
      <c r="N5256">
        <v>76</v>
      </c>
      <c r="O5256" t="s">
        <v>214</v>
      </c>
      <c r="P5256" s="1">
        <v>43</v>
      </c>
      <c r="Q5256" s="1">
        <v>144</v>
      </c>
      <c r="R5256" s="1">
        <v>187</v>
      </c>
      <c r="S5256" s="1">
        <v>29</v>
      </c>
      <c r="T5256" s="1">
        <v>30</v>
      </c>
      <c r="U5256" s="1">
        <v>12</v>
      </c>
      <c r="V5256" s="1">
        <v>31</v>
      </c>
      <c r="W5256" s="1">
        <v>62</v>
      </c>
      <c r="X5256" s="1">
        <v>305</v>
      </c>
    </row>
    <row r="5257" spans="1:24" x14ac:dyDescent="0.35">
      <c r="A5257">
        <v>2017</v>
      </c>
      <c r="B5257" t="s">
        <v>734</v>
      </c>
      <c r="C5257" t="s">
        <v>40</v>
      </c>
      <c r="D5257" t="s">
        <v>26</v>
      </c>
      <c r="E5257" t="s">
        <v>92</v>
      </c>
      <c r="F5257" s="1">
        <v>2132</v>
      </c>
      <c r="G5257">
        <v>377</v>
      </c>
      <c r="H5257">
        <v>773</v>
      </c>
      <c r="I5257" s="2">
        <v>488</v>
      </c>
      <c r="J5257">
        <v>17</v>
      </c>
      <c r="K5257">
        <v>63</v>
      </c>
      <c r="L5257" t="s">
        <v>483</v>
      </c>
      <c r="M5257">
        <v>204</v>
      </c>
      <c r="N5257">
        <v>282</v>
      </c>
      <c r="O5257" t="s">
        <v>563</v>
      </c>
      <c r="P5257" s="1">
        <v>150</v>
      </c>
      <c r="Q5257" s="1">
        <v>486</v>
      </c>
      <c r="R5257" s="1">
        <v>636</v>
      </c>
      <c r="S5257" s="1">
        <v>264</v>
      </c>
      <c r="T5257" s="1">
        <v>49</v>
      </c>
      <c r="U5257" s="1">
        <v>37</v>
      </c>
      <c r="V5257" s="1">
        <v>173</v>
      </c>
      <c r="W5257" s="1">
        <v>248</v>
      </c>
      <c r="X5257" s="1">
        <v>975</v>
      </c>
    </row>
    <row r="5258" spans="1:24" x14ac:dyDescent="0.35">
      <c r="A5258">
        <v>2017</v>
      </c>
      <c r="B5258" t="s">
        <v>1418</v>
      </c>
      <c r="C5258" t="s">
        <v>35</v>
      </c>
      <c r="D5258" t="s">
        <v>26</v>
      </c>
      <c r="E5258" t="s">
        <v>71</v>
      </c>
      <c r="F5258" s="1">
        <v>1228</v>
      </c>
      <c r="G5258">
        <v>186</v>
      </c>
      <c r="H5258">
        <v>439</v>
      </c>
      <c r="I5258" s="2">
        <v>424</v>
      </c>
      <c r="J5258">
        <v>58</v>
      </c>
      <c r="K5258">
        <v>194</v>
      </c>
      <c r="L5258" t="s">
        <v>593</v>
      </c>
      <c r="M5258">
        <v>102</v>
      </c>
      <c r="N5258">
        <v>129</v>
      </c>
      <c r="O5258" t="s">
        <v>717</v>
      </c>
      <c r="P5258" s="1">
        <v>69</v>
      </c>
      <c r="Q5258" s="1">
        <v>176</v>
      </c>
      <c r="R5258" s="1">
        <v>245</v>
      </c>
      <c r="S5258" s="1">
        <v>66</v>
      </c>
      <c r="T5258" s="1">
        <v>41</v>
      </c>
      <c r="U5258" s="1">
        <v>23</v>
      </c>
      <c r="V5258" s="1">
        <v>66</v>
      </c>
      <c r="W5258" s="1">
        <v>109</v>
      </c>
      <c r="X5258" s="1">
        <v>532</v>
      </c>
    </row>
    <row r="5259" spans="1:24" x14ac:dyDescent="0.35">
      <c r="A5259">
        <v>2017</v>
      </c>
      <c r="B5259" t="s">
        <v>1418</v>
      </c>
      <c r="C5259" t="s">
        <v>35</v>
      </c>
      <c r="D5259" t="s">
        <v>26</v>
      </c>
      <c r="E5259" t="s">
        <v>31</v>
      </c>
      <c r="F5259" s="1">
        <v>710</v>
      </c>
      <c r="G5259">
        <v>111</v>
      </c>
      <c r="H5259">
        <v>277</v>
      </c>
      <c r="I5259" s="2">
        <v>401</v>
      </c>
      <c r="J5259">
        <v>37</v>
      </c>
      <c r="K5259">
        <v>122</v>
      </c>
      <c r="L5259" t="s">
        <v>474</v>
      </c>
      <c r="M5259">
        <v>70</v>
      </c>
      <c r="N5259">
        <v>88</v>
      </c>
      <c r="O5259" t="s">
        <v>684</v>
      </c>
      <c r="P5259" s="1">
        <v>39</v>
      </c>
      <c r="Q5259" s="1">
        <v>110</v>
      </c>
      <c r="R5259" s="1">
        <v>149</v>
      </c>
      <c r="S5259" s="1">
        <v>32</v>
      </c>
      <c r="T5259" s="1">
        <v>28</v>
      </c>
      <c r="U5259" s="1">
        <v>16</v>
      </c>
      <c r="V5259" s="1">
        <v>40</v>
      </c>
      <c r="W5259" s="1">
        <v>64</v>
      </c>
      <c r="X5259" s="1">
        <v>329</v>
      </c>
    </row>
    <row r="5260" spans="1:24" x14ac:dyDescent="0.35">
      <c r="A5260">
        <v>2017</v>
      </c>
      <c r="B5260" t="s">
        <v>1418</v>
      </c>
      <c r="C5260" t="s">
        <v>35</v>
      </c>
      <c r="D5260" t="s">
        <v>26</v>
      </c>
      <c r="E5260" t="s">
        <v>236</v>
      </c>
      <c r="F5260" s="1">
        <v>518</v>
      </c>
      <c r="G5260">
        <v>75</v>
      </c>
      <c r="H5260">
        <v>162</v>
      </c>
      <c r="I5260" s="2">
        <v>463</v>
      </c>
      <c r="J5260">
        <v>21</v>
      </c>
      <c r="K5260">
        <v>72</v>
      </c>
      <c r="L5260" t="s">
        <v>762</v>
      </c>
      <c r="M5260">
        <v>32</v>
      </c>
      <c r="N5260">
        <v>41</v>
      </c>
      <c r="O5260" t="s">
        <v>336</v>
      </c>
      <c r="P5260" s="1">
        <v>30</v>
      </c>
      <c r="Q5260" s="1">
        <v>66</v>
      </c>
      <c r="R5260" s="1">
        <v>96</v>
      </c>
      <c r="S5260" s="1">
        <v>34</v>
      </c>
      <c r="T5260" s="1">
        <v>13</v>
      </c>
      <c r="U5260" s="1">
        <v>7</v>
      </c>
      <c r="V5260" s="1">
        <v>26</v>
      </c>
      <c r="W5260" s="1">
        <v>45</v>
      </c>
      <c r="X5260" s="1">
        <v>203</v>
      </c>
    </row>
    <row r="5261" spans="1:24" x14ac:dyDescent="0.35">
      <c r="A5261">
        <v>2017</v>
      </c>
      <c r="B5261" t="s">
        <v>2029</v>
      </c>
      <c r="C5261" t="s">
        <v>67</v>
      </c>
      <c r="D5261" t="s">
        <v>26</v>
      </c>
      <c r="E5261" t="s">
        <v>142</v>
      </c>
      <c r="F5261" s="1">
        <v>1177</v>
      </c>
      <c r="G5261">
        <v>174</v>
      </c>
      <c r="H5261">
        <v>379</v>
      </c>
      <c r="I5261" s="2">
        <v>459</v>
      </c>
      <c r="J5261">
        <v>55</v>
      </c>
      <c r="K5261">
        <v>180</v>
      </c>
      <c r="L5261" t="s">
        <v>706</v>
      </c>
      <c r="M5261">
        <v>39</v>
      </c>
      <c r="N5261">
        <v>52</v>
      </c>
      <c r="O5261" t="s">
        <v>214</v>
      </c>
      <c r="P5261" s="1">
        <v>71</v>
      </c>
      <c r="Q5261" s="1">
        <v>191</v>
      </c>
      <c r="R5261" s="1">
        <v>262</v>
      </c>
      <c r="S5261" s="1">
        <v>55</v>
      </c>
      <c r="T5261" s="1">
        <v>29</v>
      </c>
      <c r="U5261" s="1">
        <v>43</v>
      </c>
      <c r="V5261" s="1">
        <v>43</v>
      </c>
      <c r="W5261" s="1">
        <v>91</v>
      </c>
      <c r="X5261" s="1">
        <v>442</v>
      </c>
    </row>
    <row r="5262" spans="1:24" x14ac:dyDescent="0.35">
      <c r="A5262">
        <v>2017</v>
      </c>
      <c r="B5262" t="s">
        <v>2030</v>
      </c>
      <c r="C5262" t="s">
        <v>40</v>
      </c>
      <c r="D5262" t="s">
        <v>26</v>
      </c>
      <c r="E5262" t="s">
        <v>236</v>
      </c>
      <c r="F5262" s="1">
        <v>31</v>
      </c>
      <c r="G5262">
        <v>5</v>
      </c>
      <c r="H5262">
        <v>12</v>
      </c>
      <c r="I5262" s="2">
        <v>417</v>
      </c>
      <c r="J5262">
        <v>2</v>
      </c>
      <c r="K5262">
        <v>7</v>
      </c>
      <c r="L5262" t="s">
        <v>275</v>
      </c>
      <c r="M5262">
        <v>0</v>
      </c>
      <c r="N5262">
        <v>0</v>
      </c>
      <c r="O5262">
        <v>0</v>
      </c>
      <c r="P5262" s="1">
        <v>2</v>
      </c>
      <c r="Q5262" s="1">
        <v>3</v>
      </c>
      <c r="R5262" s="1">
        <v>5</v>
      </c>
      <c r="S5262" s="1">
        <v>2</v>
      </c>
      <c r="T5262" s="1">
        <v>0</v>
      </c>
      <c r="U5262" s="1">
        <v>0</v>
      </c>
      <c r="V5262" s="1">
        <v>4</v>
      </c>
      <c r="W5262" s="1">
        <v>2</v>
      </c>
      <c r="X5262" s="1">
        <v>12</v>
      </c>
    </row>
    <row r="5263" spans="1:24" x14ac:dyDescent="0.35">
      <c r="A5263">
        <v>2017</v>
      </c>
      <c r="B5263" t="s">
        <v>737</v>
      </c>
      <c r="C5263" t="s">
        <v>25</v>
      </c>
      <c r="D5263" t="s">
        <v>26</v>
      </c>
      <c r="E5263" t="s">
        <v>77</v>
      </c>
      <c r="F5263" s="1">
        <v>1639</v>
      </c>
      <c r="G5263">
        <v>233</v>
      </c>
      <c r="H5263">
        <v>538</v>
      </c>
      <c r="I5263" s="2">
        <v>433</v>
      </c>
      <c r="J5263">
        <v>97</v>
      </c>
      <c r="K5263">
        <v>273</v>
      </c>
      <c r="L5263" t="s">
        <v>206</v>
      </c>
      <c r="M5263">
        <v>66</v>
      </c>
      <c r="N5263">
        <v>80</v>
      </c>
      <c r="O5263" t="s">
        <v>882</v>
      </c>
      <c r="P5263" s="1">
        <v>27</v>
      </c>
      <c r="Q5263" s="1">
        <v>198</v>
      </c>
      <c r="R5263" s="1">
        <v>225</v>
      </c>
      <c r="S5263" s="1">
        <v>102</v>
      </c>
      <c r="T5263" s="1">
        <v>65</v>
      </c>
      <c r="U5263" s="1">
        <v>31</v>
      </c>
      <c r="V5263" s="1">
        <v>66</v>
      </c>
      <c r="W5263" s="1">
        <v>109</v>
      </c>
      <c r="X5263" s="1">
        <v>629</v>
      </c>
    </row>
    <row r="5264" spans="1:24" x14ac:dyDescent="0.35">
      <c r="A5264">
        <v>2017</v>
      </c>
      <c r="B5264" t="s">
        <v>1211</v>
      </c>
      <c r="C5264" t="s">
        <v>35</v>
      </c>
      <c r="D5264" t="s">
        <v>26</v>
      </c>
      <c r="E5264" t="s">
        <v>98</v>
      </c>
      <c r="F5264" s="1">
        <v>625</v>
      </c>
      <c r="G5264">
        <v>80</v>
      </c>
      <c r="H5264">
        <v>225</v>
      </c>
      <c r="I5264" s="2">
        <v>356</v>
      </c>
      <c r="J5264">
        <v>7</v>
      </c>
      <c r="K5264">
        <v>35</v>
      </c>
      <c r="L5264" t="s">
        <v>91</v>
      </c>
      <c r="M5264">
        <v>29</v>
      </c>
      <c r="N5264">
        <v>47</v>
      </c>
      <c r="O5264" t="s">
        <v>1287</v>
      </c>
      <c r="P5264" s="1">
        <v>23</v>
      </c>
      <c r="Q5264" s="1">
        <v>71</v>
      </c>
      <c r="R5264" s="1">
        <v>94</v>
      </c>
      <c r="S5264" s="1">
        <v>66</v>
      </c>
      <c r="T5264" s="1">
        <v>26</v>
      </c>
      <c r="U5264" s="1">
        <v>6</v>
      </c>
      <c r="V5264" s="1">
        <v>33</v>
      </c>
      <c r="W5264" s="1">
        <v>52</v>
      </c>
      <c r="X5264" s="1">
        <v>196</v>
      </c>
    </row>
    <row r="5265" spans="1:24" x14ac:dyDescent="0.35">
      <c r="A5265">
        <v>2017</v>
      </c>
      <c r="B5265" t="s">
        <v>742</v>
      </c>
      <c r="C5265" t="s">
        <v>67</v>
      </c>
      <c r="D5265" t="s">
        <v>26</v>
      </c>
      <c r="E5265" t="s">
        <v>71</v>
      </c>
      <c r="F5265" s="1">
        <v>1391</v>
      </c>
      <c r="G5265">
        <v>271</v>
      </c>
      <c r="H5265">
        <v>534</v>
      </c>
      <c r="I5265" s="2">
        <v>507</v>
      </c>
      <c r="J5265">
        <v>0</v>
      </c>
      <c r="K5265">
        <v>1</v>
      </c>
      <c r="L5265" t="s">
        <v>65</v>
      </c>
      <c r="M5265">
        <v>120</v>
      </c>
      <c r="N5265">
        <v>210</v>
      </c>
      <c r="O5265" t="s">
        <v>299</v>
      </c>
      <c r="P5265" s="1">
        <v>154</v>
      </c>
      <c r="Q5265" s="1">
        <v>313</v>
      </c>
      <c r="R5265" s="1">
        <v>467</v>
      </c>
      <c r="S5265" s="1">
        <v>123</v>
      </c>
      <c r="T5265" s="1">
        <v>50</v>
      </c>
      <c r="U5265" s="1">
        <v>74</v>
      </c>
      <c r="V5265" s="1">
        <v>143</v>
      </c>
      <c r="W5265" s="1">
        <v>161</v>
      </c>
      <c r="X5265" s="1">
        <v>662</v>
      </c>
    </row>
    <row r="5266" spans="1:24" x14ac:dyDescent="0.35">
      <c r="A5266">
        <v>2017</v>
      </c>
      <c r="B5266" t="s">
        <v>742</v>
      </c>
      <c r="C5266" t="s">
        <v>67</v>
      </c>
      <c r="D5266" t="s">
        <v>26</v>
      </c>
      <c r="E5266" t="s">
        <v>41</v>
      </c>
      <c r="F5266" s="1">
        <v>807</v>
      </c>
      <c r="G5266">
        <v>151</v>
      </c>
      <c r="H5266">
        <v>298</v>
      </c>
      <c r="I5266" s="2">
        <v>507</v>
      </c>
      <c r="J5266">
        <v>0</v>
      </c>
      <c r="K5266">
        <v>0</v>
      </c>
      <c r="L5266">
        <v>0</v>
      </c>
      <c r="M5266">
        <v>56</v>
      </c>
      <c r="N5266">
        <v>113</v>
      </c>
      <c r="O5266" t="s">
        <v>2031</v>
      </c>
      <c r="P5266" s="1">
        <v>89</v>
      </c>
      <c r="Q5266" s="1">
        <v>171</v>
      </c>
      <c r="R5266" s="1">
        <v>260</v>
      </c>
      <c r="S5266" s="1">
        <v>60</v>
      </c>
      <c r="T5266" s="1">
        <v>25</v>
      </c>
      <c r="U5266" s="1">
        <v>36</v>
      </c>
      <c r="V5266" s="1">
        <v>81</v>
      </c>
      <c r="W5266" s="1">
        <v>88</v>
      </c>
      <c r="X5266" s="1">
        <v>358</v>
      </c>
    </row>
    <row r="5267" spans="1:24" x14ac:dyDescent="0.35">
      <c r="A5267">
        <v>2017</v>
      </c>
      <c r="B5267" t="s">
        <v>742</v>
      </c>
      <c r="C5267" t="s">
        <v>67</v>
      </c>
      <c r="D5267" t="s">
        <v>26</v>
      </c>
      <c r="E5267" t="s">
        <v>125</v>
      </c>
      <c r="F5267" s="1">
        <v>584</v>
      </c>
      <c r="G5267">
        <v>120</v>
      </c>
      <c r="H5267">
        <v>236</v>
      </c>
      <c r="I5267" s="2">
        <v>508</v>
      </c>
      <c r="J5267">
        <v>0</v>
      </c>
      <c r="K5267">
        <v>1</v>
      </c>
      <c r="L5267" t="s">
        <v>65</v>
      </c>
      <c r="M5267">
        <v>64</v>
      </c>
      <c r="N5267">
        <v>97</v>
      </c>
      <c r="O5267" t="s">
        <v>787</v>
      </c>
      <c r="P5267" s="1">
        <v>65</v>
      </c>
      <c r="Q5267" s="1">
        <v>142</v>
      </c>
      <c r="R5267" s="1">
        <v>207</v>
      </c>
      <c r="S5267" s="1">
        <v>63</v>
      </c>
      <c r="T5267" s="1">
        <v>25</v>
      </c>
      <c r="U5267" s="1">
        <v>38</v>
      </c>
      <c r="V5267" s="1">
        <v>62</v>
      </c>
      <c r="W5267" s="1">
        <v>73</v>
      </c>
      <c r="X5267" s="1">
        <v>304</v>
      </c>
    </row>
    <row r="5268" spans="1:24" x14ac:dyDescent="0.35">
      <c r="A5268">
        <v>2017</v>
      </c>
      <c r="B5268" t="s">
        <v>2032</v>
      </c>
      <c r="C5268" t="s">
        <v>35</v>
      </c>
      <c r="D5268" t="s">
        <v>26</v>
      </c>
      <c r="E5268" t="s">
        <v>71</v>
      </c>
      <c r="F5268" s="1">
        <v>505</v>
      </c>
      <c r="G5268">
        <v>77</v>
      </c>
      <c r="H5268">
        <v>169</v>
      </c>
      <c r="I5268" s="2">
        <v>456</v>
      </c>
      <c r="J5268">
        <v>20</v>
      </c>
      <c r="K5268">
        <v>66</v>
      </c>
      <c r="L5268" t="s">
        <v>474</v>
      </c>
      <c r="M5268">
        <v>32</v>
      </c>
      <c r="N5268">
        <v>38</v>
      </c>
      <c r="O5268" t="s">
        <v>758</v>
      </c>
      <c r="P5268" s="1">
        <v>15</v>
      </c>
      <c r="Q5268" s="1">
        <v>67</v>
      </c>
      <c r="R5268" s="1">
        <v>82</v>
      </c>
      <c r="S5268" s="1">
        <v>13</v>
      </c>
      <c r="T5268" s="1">
        <v>19</v>
      </c>
      <c r="U5268" s="1">
        <v>18</v>
      </c>
      <c r="V5268" s="1">
        <v>29</v>
      </c>
      <c r="W5268" s="1">
        <v>49</v>
      </c>
      <c r="X5268" s="1">
        <v>206</v>
      </c>
    </row>
    <row r="5269" spans="1:24" x14ac:dyDescent="0.35">
      <c r="A5269">
        <v>2017</v>
      </c>
      <c r="B5269" t="s">
        <v>2032</v>
      </c>
      <c r="C5269" t="s">
        <v>35</v>
      </c>
      <c r="D5269" t="s">
        <v>26</v>
      </c>
      <c r="E5269" t="s">
        <v>46</v>
      </c>
      <c r="F5269" s="1">
        <v>212</v>
      </c>
      <c r="G5269">
        <v>31</v>
      </c>
      <c r="H5269">
        <v>68</v>
      </c>
      <c r="I5269" s="2">
        <v>456</v>
      </c>
      <c r="J5269">
        <v>9</v>
      </c>
      <c r="K5269">
        <v>27</v>
      </c>
      <c r="L5269" t="s">
        <v>93</v>
      </c>
      <c r="M5269">
        <v>9</v>
      </c>
      <c r="N5269">
        <v>10</v>
      </c>
      <c r="O5269" t="s">
        <v>1162</v>
      </c>
      <c r="P5269" s="1">
        <v>6</v>
      </c>
      <c r="Q5269" s="1">
        <v>24</v>
      </c>
      <c r="R5269" s="1">
        <v>30</v>
      </c>
      <c r="S5269" s="1">
        <v>4</v>
      </c>
      <c r="T5269" s="1">
        <v>7</v>
      </c>
      <c r="U5269" s="1">
        <v>8</v>
      </c>
      <c r="V5269" s="1">
        <v>10</v>
      </c>
      <c r="W5269" s="1">
        <v>24</v>
      </c>
      <c r="X5269" s="1">
        <v>80</v>
      </c>
    </row>
    <row r="5270" spans="1:24" x14ac:dyDescent="0.35">
      <c r="A5270">
        <v>2017</v>
      </c>
      <c r="B5270" t="s">
        <v>2032</v>
      </c>
      <c r="C5270" t="s">
        <v>35</v>
      </c>
      <c r="D5270" t="s">
        <v>26</v>
      </c>
      <c r="E5270" t="s">
        <v>142</v>
      </c>
      <c r="F5270" s="1">
        <v>293</v>
      </c>
      <c r="G5270">
        <v>46</v>
      </c>
      <c r="H5270">
        <v>101</v>
      </c>
      <c r="I5270" s="2">
        <v>455</v>
      </c>
      <c r="J5270">
        <v>11</v>
      </c>
      <c r="K5270">
        <v>39</v>
      </c>
      <c r="L5270" t="s">
        <v>1540</v>
      </c>
      <c r="M5270">
        <v>23</v>
      </c>
      <c r="N5270">
        <v>28</v>
      </c>
      <c r="O5270" t="s">
        <v>165</v>
      </c>
      <c r="P5270" s="1">
        <v>9</v>
      </c>
      <c r="Q5270" s="1">
        <v>43</v>
      </c>
      <c r="R5270" s="1">
        <v>52</v>
      </c>
      <c r="S5270" s="1">
        <v>9</v>
      </c>
      <c r="T5270" s="1">
        <v>12</v>
      </c>
      <c r="U5270" s="1">
        <v>10</v>
      </c>
      <c r="V5270" s="1">
        <v>19</v>
      </c>
      <c r="W5270" s="1">
        <v>25</v>
      </c>
      <c r="X5270" s="1">
        <v>126</v>
      </c>
    </row>
    <row r="5271" spans="1:24" x14ac:dyDescent="0.35">
      <c r="A5271">
        <v>2017</v>
      </c>
      <c r="B5271" t="s">
        <v>748</v>
      </c>
      <c r="C5271" t="s">
        <v>67</v>
      </c>
      <c r="D5271" t="s">
        <v>26</v>
      </c>
      <c r="E5271" t="s">
        <v>135</v>
      </c>
      <c r="F5271" s="1">
        <v>3030</v>
      </c>
      <c r="G5271">
        <v>802</v>
      </c>
      <c r="H5271">
        <v>1480</v>
      </c>
      <c r="I5271" s="2">
        <v>542</v>
      </c>
      <c r="J5271">
        <v>101</v>
      </c>
      <c r="K5271">
        <v>275</v>
      </c>
      <c r="L5271" t="s">
        <v>151</v>
      </c>
      <c r="M5271">
        <v>356</v>
      </c>
      <c r="N5271">
        <v>428</v>
      </c>
      <c r="O5271" t="s">
        <v>1033</v>
      </c>
      <c r="P5271" s="1">
        <v>296</v>
      </c>
      <c r="Q5271" s="1">
        <v>711</v>
      </c>
      <c r="R5271" s="1">
        <v>1007</v>
      </c>
      <c r="S5271" s="1">
        <v>220</v>
      </c>
      <c r="T5271" s="1">
        <v>56</v>
      </c>
      <c r="U5271" s="1">
        <v>103</v>
      </c>
      <c r="V5271" s="1">
        <v>212</v>
      </c>
      <c r="W5271" s="1">
        <v>241</v>
      </c>
      <c r="X5271" s="1">
        <v>2061</v>
      </c>
    </row>
    <row r="5272" spans="1:24" x14ac:dyDescent="0.35">
      <c r="A5272">
        <v>2017</v>
      </c>
      <c r="B5272" t="s">
        <v>750</v>
      </c>
      <c r="C5272" t="s">
        <v>35</v>
      </c>
      <c r="D5272" t="s">
        <v>26</v>
      </c>
      <c r="E5272" t="s">
        <v>174</v>
      </c>
      <c r="F5272" s="1">
        <v>2474</v>
      </c>
      <c r="G5272">
        <v>636</v>
      </c>
      <c r="H5272">
        <v>1312</v>
      </c>
      <c r="I5272" s="2">
        <v>485</v>
      </c>
      <c r="J5272">
        <v>147</v>
      </c>
      <c r="K5272">
        <v>387</v>
      </c>
      <c r="L5272" t="s">
        <v>110</v>
      </c>
      <c r="M5272">
        <v>469</v>
      </c>
      <c r="N5272">
        <v>533</v>
      </c>
      <c r="O5272" t="s">
        <v>1018</v>
      </c>
      <c r="P5272" s="1">
        <v>80</v>
      </c>
      <c r="Q5272" s="1">
        <v>350</v>
      </c>
      <c r="R5272" s="1">
        <v>430</v>
      </c>
      <c r="S5272" s="1">
        <v>260</v>
      </c>
      <c r="T5272" s="1">
        <v>133</v>
      </c>
      <c r="U5272" s="1">
        <v>55</v>
      </c>
      <c r="V5272" s="1">
        <v>154</v>
      </c>
      <c r="W5272" s="1">
        <v>122</v>
      </c>
      <c r="X5272" s="1">
        <v>1888</v>
      </c>
    </row>
    <row r="5273" spans="1:24" x14ac:dyDescent="0.35">
      <c r="A5273">
        <v>2017</v>
      </c>
      <c r="B5273" t="s">
        <v>1921</v>
      </c>
      <c r="C5273" t="s">
        <v>45</v>
      </c>
      <c r="D5273" t="s">
        <v>26</v>
      </c>
      <c r="E5273" t="s">
        <v>266</v>
      </c>
      <c r="F5273" s="1">
        <v>386</v>
      </c>
      <c r="G5273">
        <v>62</v>
      </c>
      <c r="H5273">
        <v>158</v>
      </c>
      <c r="I5273" s="2">
        <v>392</v>
      </c>
      <c r="J5273">
        <v>7</v>
      </c>
      <c r="K5273">
        <v>22</v>
      </c>
      <c r="L5273" t="s">
        <v>1121</v>
      </c>
      <c r="M5273">
        <v>35</v>
      </c>
      <c r="N5273">
        <v>49</v>
      </c>
      <c r="O5273" t="s">
        <v>376</v>
      </c>
      <c r="P5273" s="1">
        <v>3</v>
      </c>
      <c r="Q5273" s="1">
        <v>38</v>
      </c>
      <c r="R5273" s="1">
        <v>41</v>
      </c>
      <c r="S5273" s="1">
        <v>58</v>
      </c>
      <c r="T5273" s="1">
        <v>18</v>
      </c>
      <c r="U5273" s="1">
        <v>7</v>
      </c>
      <c r="V5273" s="1">
        <v>30</v>
      </c>
      <c r="W5273" s="1">
        <v>38</v>
      </c>
      <c r="X5273" s="1">
        <v>166</v>
      </c>
    </row>
    <row r="5274" spans="1:24" x14ac:dyDescent="0.35">
      <c r="A5274">
        <v>2017</v>
      </c>
      <c r="B5274" t="s">
        <v>757</v>
      </c>
      <c r="C5274" t="s">
        <v>67</v>
      </c>
      <c r="D5274" t="s">
        <v>26</v>
      </c>
      <c r="E5274" t="s">
        <v>68</v>
      </c>
      <c r="F5274" s="1">
        <v>1538</v>
      </c>
      <c r="G5274">
        <v>260</v>
      </c>
      <c r="H5274">
        <v>508</v>
      </c>
      <c r="I5274" s="2">
        <v>512</v>
      </c>
      <c r="J5274">
        <v>68</v>
      </c>
      <c r="K5274">
        <v>192</v>
      </c>
      <c r="L5274" t="s">
        <v>343</v>
      </c>
      <c r="M5274">
        <v>90</v>
      </c>
      <c r="N5274">
        <v>123</v>
      </c>
      <c r="O5274" t="s">
        <v>82</v>
      </c>
      <c r="P5274" s="1">
        <v>73</v>
      </c>
      <c r="Q5274" s="1">
        <v>288</v>
      </c>
      <c r="R5274" s="1">
        <v>361</v>
      </c>
      <c r="S5274" s="1">
        <v>148</v>
      </c>
      <c r="T5274" s="1">
        <v>43</v>
      </c>
      <c r="U5274" s="1">
        <v>29</v>
      </c>
      <c r="V5274" s="1">
        <v>96</v>
      </c>
      <c r="W5274" s="1">
        <v>207</v>
      </c>
      <c r="X5274" s="1">
        <v>678</v>
      </c>
    </row>
    <row r="5275" spans="1:24" x14ac:dyDescent="0.35">
      <c r="A5275">
        <v>2017</v>
      </c>
      <c r="B5275" t="s">
        <v>759</v>
      </c>
      <c r="C5275" t="s">
        <v>35</v>
      </c>
      <c r="D5275" t="s">
        <v>26</v>
      </c>
      <c r="E5275" t="s">
        <v>138</v>
      </c>
      <c r="F5275" s="1">
        <v>1605</v>
      </c>
      <c r="G5275">
        <v>186</v>
      </c>
      <c r="H5275">
        <v>442</v>
      </c>
      <c r="I5275" s="2">
        <v>421</v>
      </c>
      <c r="J5275">
        <v>54</v>
      </c>
      <c r="K5275">
        <v>188</v>
      </c>
      <c r="L5275" t="s">
        <v>1551</v>
      </c>
      <c r="M5275">
        <v>75</v>
      </c>
      <c r="N5275">
        <v>99</v>
      </c>
      <c r="O5275" t="s">
        <v>939</v>
      </c>
      <c r="P5275" s="1">
        <v>61</v>
      </c>
      <c r="Q5275" s="1">
        <v>200</v>
      </c>
      <c r="R5275" s="1">
        <v>261</v>
      </c>
      <c r="S5275" s="1">
        <v>47</v>
      </c>
      <c r="T5275" s="1">
        <v>58</v>
      </c>
      <c r="U5275" s="1">
        <v>17</v>
      </c>
      <c r="V5275" s="1">
        <v>50</v>
      </c>
      <c r="W5275" s="1">
        <v>195</v>
      </c>
      <c r="X5275" s="1">
        <v>501</v>
      </c>
    </row>
    <row r="5276" spans="1:24" x14ac:dyDescent="0.35">
      <c r="A5276">
        <v>2017</v>
      </c>
      <c r="B5276" t="s">
        <v>1215</v>
      </c>
      <c r="C5276" t="s">
        <v>45</v>
      </c>
      <c r="D5276" t="s">
        <v>26</v>
      </c>
      <c r="E5276" t="s">
        <v>85</v>
      </c>
      <c r="F5276" s="1">
        <v>2739</v>
      </c>
      <c r="G5276">
        <v>643</v>
      </c>
      <c r="H5276">
        <v>1449</v>
      </c>
      <c r="I5276" s="2">
        <v>444</v>
      </c>
      <c r="J5276">
        <v>240</v>
      </c>
      <c r="K5276">
        <v>602</v>
      </c>
      <c r="L5276" t="s">
        <v>817</v>
      </c>
      <c r="M5276">
        <v>304</v>
      </c>
      <c r="N5276">
        <v>359</v>
      </c>
      <c r="O5276" t="s">
        <v>384</v>
      </c>
      <c r="P5276" s="1">
        <v>45</v>
      </c>
      <c r="Q5276" s="1">
        <v>263</v>
      </c>
      <c r="R5276" s="1">
        <v>308</v>
      </c>
      <c r="S5276" s="1">
        <v>434</v>
      </c>
      <c r="T5276" s="1">
        <v>85</v>
      </c>
      <c r="U5276" s="1">
        <v>22</v>
      </c>
      <c r="V5276" s="1">
        <v>168</v>
      </c>
      <c r="W5276" s="1">
        <v>119</v>
      </c>
      <c r="X5276" s="1">
        <v>1830</v>
      </c>
    </row>
    <row r="5277" spans="1:24" x14ac:dyDescent="0.35">
      <c r="A5277">
        <v>2017</v>
      </c>
      <c r="B5277" t="s">
        <v>1799</v>
      </c>
      <c r="C5277" t="s">
        <v>40</v>
      </c>
      <c r="D5277" t="s">
        <v>26</v>
      </c>
      <c r="E5277" t="s">
        <v>41</v>
      </c>
      <c r="F5277" s="1">
        <v>1296</v>
      </c>
      <c r="G5277">
        <v>228</v>
      </c>
      <c r="H5277">
        <v>416</v>
      </c>
      <c r="I5277" s="2">
        <v>548</v>
      </c>
      <c r="J5277">
        <v>0</v>
      </c>
      <c r="K5277">
        <v>6</v>
      </c>
      <c r="L5277" t="s">
        <v>65</v>
      </c>
      <c r="M5277">
        <v>131</v>
      </c>
      <c r="N5277">
        <v>189</v>
      </c>
      <c r="O5277" t="s">
        <v>101</v>
      </c>
      <c r="P5277" s="1">
        <v>183</v>
      </c>
      <c r="Q5277" s="1">
        <v>279</v>
      </c>
      <c r="R5277" s="1">
        <v>462</v>
      </c>
      <c r="S5277" s="1">
        <v>55</v>
      </c>
      <c r="T5277" s="1">
        <v>43</v>
      </c>
      <c r="U5277" s="1">
        <v>40</v>
      </c>
      <c r="V5277" s="1">
        <v>59</v>
      </c>
      <c r="W5277" s="1">
        <v>124</v>
      </c>
      <c r="X5277" s="1">
        <v>587</v>
      </c>
    </row>
    <row r="5278" spans="1:24" x14ac:dyDescent="0.35">
      <c r="A5278">
        <v>2017</v>
      </c>
      <c r="B5278" t="s">
        <v>1426</v>
      </c>
      <c r="C5278" t="s">
        <v>35</v>
      </c>
      <c r="D5278" t="s">
        <v>26</v>
      </c>
      <c r="E5278" t="s">
        <v>36</v>
      </c>
      <c r="F5278" s="1">
        <v>1963</v>
      </c>
      <c r="G5278">
        <v>295</v>
      </c>
      <c r="H5278">
        <v>721</v>
      </c>
      <c r="I5278" s="2">
        <v>409</v>
      </c>
      <c r="J5278">
        <v>92</v>
      </c>
      <c r="K5278">
        <v>266</v>
      </c>
      <c r="L5278" t="s">
        <v>167</v>
      </c>
      <c r="M5278">
        <v>119</v>
      </c>
      <c r="N5278">
        <v>168</v>
      </c>
      <c r="O5278" t="s">
        <v>463</v>
      </c>
      <c r="P5278" s="1">
        <v>45</v>
      </c>
      <c r="Q5278" s="1">
        <v>186</v>
      </c>
      <c r="R5278" s="1">
        <v>231</v>
      </c>
      <c r="S5278" s="1">
        <v>177</v>
      </c>
      <c r="T5278" s="1">
        <v>91</v>
      </c>
      <c r="U5278" s="1">
        <v>52</v>
      </c>
      <c r="V5278" s="1">
        <v>125</v>
      </c>
      <c r="W5278" s="1">
        <v>165</v>
      </c>
      <c r="X5278" s="1">
        <v>801</v>
      </c>
    </row>
    <row r="5279" spans="1:24" x14ac:dyDescent="0.35">
      <c r="A5279">
        <v>2017</v>
      </c>
      <c r="B5279" t="s">
        <v>766</v>
      </c>
      <c r="C5279" t="s">
        <v>25</v>
      </c>
      <c r="D5279" t="s">
        <v>26</v>
      </c>
      <c r="E5279" t="s">
        <v>74</v>
      </c>
      <c r="F5279" s="1">
        <v>2529</v>
      </c>
      <c r="G5279">
        <v>370</v>
      </c>
      <c r="H5279">
        <v>928</v>
      </c>
      <c r="I5279" s="2">
        <v>399</v>
      </c>
      <c r="J5279">
        <v>153</v>
      </c>
      <c r="K5279">
        <v>437</v>
      </c>
      <c r="L5279" t="s">
        <v>407</v>
      </c>
      <c r="M5279">
        <v>154</v>
      </c>
      <c r="N5279">
        <v>185</v>
      </c>
      <c r="O5279" t="s">
        <v>1033</v>
      </c>
      <c r="P5279" s="1">
        <v>55</v>
      </c>
      <c r="Q5279" s="1">
        <v>193</v>
      </c>
      <c r="R5279" s="1">
        <v>248</v>
      </c>
      <c r="S5279" s="1">
        <v>193</v>
      </c>
      <c r="T5279" s="1">
        <v>89</v>
      </c>
      <c r="U5279" s="1">
        <v>12</v>
      </c>
      <c r="V5279" s="1">
        <v>86</v>
      </c>
      <c r="W5279" s="1">
        <v>118</v>
      </c>
      <c r="X5279" s="1">
        <v>1047</v>
      </c>
    </row>
    <row r="5280" spans="1:24" x14ac:dyDescent="0.35">
      <c r="A5280">
        <v>2017</v>
      </c>
      <c r="B5280" t="s">
        <v>773</v>
      </c>
      <c r="C5280" t="s">
        <v>40</v>
      </c>
      <c r="D5280" t="s">
        <v>26</v>
      </c>
      <c r="E5280" t="s">
        <v>121</v>
      </c>
      <c r="F5280" s="1">
        <v>2070</v>
      </c>
      <c r="G5280">
        <v>551</v>
      </c>
      <c r="H5280">
        <v>1026</v>
      </c>
      <c r="I5280" s="2">
        <v>537</v>
      </c>
      <c r="J5280">
        <v>117</v>
      </c>
      <c r="K5280">
        <v>312</v>
      </c>
      <c r="L5280" t="s">
        <v>64</v>
      </c>
      <c r="M5280">
        <v>336</v>
      </c>
      <c r="N5280">
        <v>384</v>
      </c>
      <c r="O5280" t="s">
        <v>354</v>
      </c>
      <c r="P5280" s="1">
        <v>39</v>
      </c>
      <c r="Q5280" s="1">
        <v>474</v>
      </c>
      <c r="R5280" s="1">
        <v>513</v>
      </c>
      <c r="S5280" s="1">
        <v>300</v>
      </c>
      <c r="T5280" s="1">
        <v>66</v>
      </c>
      <c r="U5280" s="1">
        <v>99</v>
      </c>
      <c r="V5280" s="1">
        <v>138</v>
      </c>
      <c r="W5280" s="1">
        <v>117</v>
      </c>
      <c r="X5280" s="1">
        <v>1555</v>
      </c>
    </row>
    <row r="5281" spans="1:24" x14ac:dyDescent="0.35">
      <c r="A5281">
        <v>2017</v>
      </c>
      <c r="B5281" t="s">
        <v>777</v>
      </c>
      <c r="C5281" t="s">
        <v>40</v>
      </c>
      <c r="D5281" t="s">
        <v>26</v>
      </c>
      <c r="E5281" t="s">
        <v>266</v>
      </c>
      <c r="F5281" s="1">
        <v>1885</v>
      </c>
      <c r="G5281">
        <v>370</v>
      </c>
      <c r="H5281">
        <v>867</v>
      </c>
      <c r="I5281" s="2">
        <v>427</v>
      </c>
      <c r="J5281">
        <v>145</v>
      </c>
      <c r="K5281">
        <v>389</v>
      </c>
      <c r="L5281" t="s">
        <v>209</v>
      </c>
      <c r="M5281">
        <v>257</v>
      </c>
      <c r="N5281">
        <v>295</v>
      </c>
      <c r="O5281" t="s">
        <v>1131</v>
      </c>
      <c r="P5281" s="1">
        <v>148</v>
      </c>
      <c r="Q5281" s="1">
        <v>518</v>
      </c>
      <c r="R5281" s="1">
        <v>666</v>
      </c>
      <c r="S5281" s="1">
        <v>116</v>
      </c>
      <c r="T5281" s="1">
        <v>53</v>
      </c>
      <c r="U5281" s="1">
        <v>21</v>
      </c>
      <c r="V5281" s="1">
        <v>122</v>
      </c>
      <c r="W5281" s="1">
        <v>125</v>
      </c>
      <c r="X5281" s="1">
        <v>1142</v>
      </c>
    </row>
    <row r="5282" spans="1:24" x14ac:dyDescent="0.35">
      <c r="A5282">
        <v>2017</v>
      </c>
      <c r="B5282" t="s">
        <v>2033</v>
      </c>
      <c r="C5282" t="s">
        <v>40</v>
      </c>
      <c r="D5282" t="s">
        <v>26</v>
      </c>
      <c r="E5282" t="s">
        <v>50</v>
      </c>
      <c r="F5282" s="1">
        <v>559</v>
      </c>
      <c r="G5282">
        <v>109</v>
      </c>
      <c r="H5282">
        <v>198</v>
      </c>
      <c r="I5282" s="2">
        <v>551</v>
      </c>
      <c r="J5282">
        <v>0</v>
      </c>
      <c r="K5282">
        <v>2</v>
      </c>
      <c r="L5282" t="s">
        <v>65</v>
      </c>
      <c r="M5282">
        <v>14</v>
      </c>
      <c r="N5282">
        <v>22</v>
      </c>
      <c r="O5282" t="s">
        <v>669</v>
      </c>
      <c r="P5282" s="1">
        <v>41</v>
      </c>
      <c r="Q5282" s="1">
        <v>101</v>
      </c>
      <c r="R5282" s="1">
        <v>142</v>
      </c>
      <c r="S5282" s="1">
        <v>23</v>
      </c>
      <c r="T5282" s="1">
        <v>7</v>
      </c>
      <c r="U5282" s="1">
        <v>20</v>
      </c>
      <c r="V5282" s="1">
        <v>29</v>
      </c>
      <c r="W5282" s="1">
        <v>66</v>
      </c>
      <c r="X5282" s="1">
        <v>232</v>
      </c>
    </row>
    <row r="5283" spans="1:24" x14ac:dyDescent="0.35">
      <c r="A5283">
        <v>2017</v>
      </c>
      <c r="B5283" t="s">
        <v>780</v>
      </c>
      <c r="C5283" t="s">
        <v>67</v>
      </c>
      <c r="D5283" t="s">
        <v>26</v>
      </c>
      <c r="E5283" t="s">
        <v>121</v>
      </c>
      <c r="F5283" s="1">
        <v>447</v>
      </c>
      <c r="G5283">
        <v>56</v>
      </c>
      <c r="H5283">
        <v>107</v>
      </c>
      <c r="I5283" s="2">
        <v>523</v>
      </c>
      <c r="J5283">
        <v>2</v>
      </c>
      <c r="K5283">
        <v>9</v>
      </c>
      <c r="L5283" t="s">
        <v>711</v>
      </c>
      <c r="M5283">
        <v>21</v>
      </c>
      <c r="N5283">
        <v>34</v>
      </c>
      <c r="O5283" t="s">
        <v>2034</v>
      </c>
      <c r="P5283" s="1">
        <v>44</v>
      </c>
      <c r="Q5283" s="1">
        <v>80</v>
      </c>
      <c r="R5283" s="1">
        <v>124</v>
      </c>
      <c r="S5283" s="1">
        <v>29</v>
      </c>
      <c r="T5283" s="1">
        <v>15</v>
      </c>
      <c r="U5283" s="1">
        <v>17</v>
      </c>
      <c r="V5283" s="1">
        <v>17</v>
      </c>
      <c r="W5283" s="1">
        <v>64</v>
      </c>
      <c r="X5283" s="1">
        <v>135</v>
      </c>
    </row>
    <row r="5284" spans="1:24" x14ac:dyDescent="0.35">
      <c r="A5284">
        <v>2017</v>
      </c>
      <c r="B5284" t="s">
        <v>785</v>
      </c>
      <c r="C5284" t="s">
        <v>35</v>
      </c>
      <c r="D5284" t="s">
        <v>26</v>
      </c>
      <c r="E5284" t="s">
        <v>27</v>
      </c>
      <c r="F5284" s="1">
        <v>889</v>
      </c>
      <c r="G5284">
        <v>150</v>
      </c>
      <c r="H5284">
        <v>333</v>
      </c>
      <c r="I5284" s="2">
        <v>45</v>
      </c>
      <c r="J5284">
        <v>45</v>
      </c>
      <c r="K5284">
        <v>104</v>
      </c>
      <c r="L5284" t="s">
        <v>626</v>
      </c>
      <c r="M5284">
        <v>81</v>
      </c>
      <c r="N5284">
        <v>92</v>
      </c>
      <c r="O5284" t="s">
        <v>1018</v>
      </c>
      <c r="P5284" s="1">
        <v>11</v>
      </c>
      <c r="Q5284" s="1">
        <v>112</v>
      </c>
      <c r="R5284" s="1">
        <v>123</v>
      </c>
      <c r="S5284" s="1">
        <v>99</v>
      </c>
      <c r="T5284" s="1">
        <v>41</v>
      </c>
      <c r="U5284" s="1">
        <v>7</v>
      </c>
      <c r="V5284" s="1">
        <v>65</v>
      </c>
      <c r="W5284" s="1">
        <v>79</v>
      </c>
      <c r="X5284" s="1">
        <v>426</v>
      </c>
    </row>
    <row r="5285" spans="1:24" x14ac:dyDescent="0.35">
      <c r="A5285">
        <v>2017</v>
      </c>
      <c r="B5285" t="s">
        <v>791</v>
      </c>
      <c r="C5285" t="s">
        <v>25</v>
      </c>
      <c r="D5285" t="s">
        <v>26</v>
      </c>
      <c r="E5285" t="s">
        <v>121</v>
      </c>
      <c r="F5285" s="1">
        <v>2649</v>
      </c>
      <c r="G5285">
        <v>644</v>
      </c>
      <c r="H5285">
        <v>1376</v>
      </c>
      <c r="I5285" s="2">
        <v>468</v>
      </c>
      <c r="J5285">
        <v>268</v>
      </c>
      <c r="K5285">
        <v>647</v>
      </c>
      <c r="L5285" t="s">
        <v>674</v>
      </c>
      <c r="M5285">
        <v>186</v>
      </c>
      <c r="N5285">
        <v>218</v>
      </c>
      <c r="O5285" t="s">
        <v>152</v>
      </c>
      <c r="P5285" s="1">
        <v>49</v>
      </c>
      <c r="Q5285" s="1">
        <v>236</v>
      </c>
      <c r="R5285" s="1">
        <v>285</v>
      </c>
      <c r="S5285" s="1">
        <v>160</v>
      </c>
      <c r="T5285" s="1">
        <v>66</v>
      </c>
      <c r="U5285" s="1">
        <v>40</v>
      </c>
      <c r="V5285" s="1">
        <v>128</v>
      </c>
      <c r="W5285" s="1">
        <v>139</v>
      </c>
      <c r="X5285" s="1">
        <v>1742</v>
      </c>
    </row>
    <row r="5286" spans="1:24" x14ac:dyDescent="0.35">
      <c r="A5286">
        <v>2017</v>
      </c>
      <c r="B5286" t="s">
        <v>1800</v>
      </c>
      <c r="C5286" t="s">
        <v>67</v>
      </c>
      <c r="D5286" t="s">
        <v>26</v>
      </c>
      <c r="E5286" t="s">
        <v>95</v>
      </c>
      <c r="F5286" s="1">
        <v>1419</v>
      </c>
      <c r="G5286">
        <v>216</v>
      </c>
      <c r="H5286">
        <v>392</v>
      </c>
      <c r="I5286" s="2">
        <v>551</v>
      </c>
      <c r="J5286">
        <v>0</v>
      </c>
      <c r="K5286">
        <v>1</v>
      </c>
      <c r="L5286" t="s">
        <v>65</v>
      </c>
      <c r="M5286">
        <v>38</v>
      </c>
      <c r="N5286">
        <v>62</v>
      </c>
      <c r="O5286" t="s">
        <v>130</v>
      </c>
      <c r="P5286" s="1">
        <v>118</v>
      </c>
      <c r="Q5286" s="1">
        <v>285</v>
      </c>
      <c r="R5286" s="1">
        <v>403</v>
      </c>
      <c r="S5286" s="1">
        <v>47</v>
      </c>
      <c r="T5286" s="1">
        <v>36</v>
      </c>
      <c r="U5286" s="1">
        <v>48</v>
      </c>
      <c r="V5286" s="1">
        <v>61</v>
      </c>
      <c r="W5286" s="1">
        <v>172</v>
      </c>
      <c r="X5286" s="1">
        <v>470</v>
      </c>
    </row>
    <row r="5287" spans="1:24" x14ac:dyDescent="0.35">
      <c r="A5287">
        <v>2017</v>
      </c>
      <c r="B5287" t="s">
        <v>797</v>
      </c>
      <c r="C5287" t="s">
        <v>45</v>
      </c>
      <c r="D5287" t="s">
        <v>26</v>
      </c>
      <c r="E5287" t="s">
        <v>135</v>
      </c>
      <c r="F5287" s="1">
        <v>1333</v>
      </c>
      <c r="G5287">
        <v>118</v>
      </c>
      <c r="H5287">
        <v>313</v>
      </c>
      <c r="I5287" s="2">
        <v>377</v>
      </c>
      <c r="J5287">
        <v>21</v>
      </c>
      <c r="K5287">
        <v>73</v>
      </c>
      <c r="L5287" t="s">
        <v>698</v>
      </c>
      <c r="M5287">
        <v>36</v>
      </c>
      <c r="N5287">
        <v>59</v>
      </c>
      <c r="O5287" t="s">
        <v>379</v>
      </c>
      <c r="P5287" s="1">
        <v>24</v>
      </c>
      <c r="Q5287" s="1">
        <v>142</v>
      </c>
      <c r="R5287" s="1">
        <v>166</v>
      </c>
      <c r="S5287" s="1">
        <v>188</v>
      </c>
      <c r="T5287" s="1">
        <v>78</v>
      </c>
      <c r="U5287" s="1">
        <v>36</v>
      </c>
      <c r="V5287" s="1">
        <v>89</v>
      </c>
      <c r="W5287" s="1">
        <v>178</v>
      </c>
      <c r="X5287" s="1">
        <v>293</v>
      </c>
    </row>
    <row r="5288" spans="1:24" x14ac:dyDescent="0.35">
      <c r="A5288">
        <v>2017</v>
      </c>
      <c r="B5288" t="s">
        <v>2035</v>
      </c>
      <c r="C5288" t="s">
        <v>40</v>
      </c>
      <c r="D5288" t="s">
        <v>26</v>
      </c>
      <c r="E5288" t="s">
        <v>36</v>
      </c>
      <c r="F5288" s="1">
        <v>689</v>
      </c>
      <c r="G5288">
        <v>87</v>
      </c>
      <c r="H5288">
        <v>214</v>
      </c>
      <c r="I5288" s="2">
        <v>407</v>
      </c>
      <c r="J5288">
        <v>19</v>
      </c>
      <c r="K5288">
        <v>54</v>
      </c>
      <c r="L5288" t="s">
        <v>1003</v>
      </c>
      <c r="M5288">
        <v>64</v>
      </c>
      <c r="N5288">
        <v>82</v>
      </c>
      <c r="O5288" t="s">
        <v>336</v>
      </c>
      <c r="P5288" s="1">
        <v>60</v>
      </c>
      <c r="Q5288" s="1">
        <v>146</v>
      </c>
      <c r="R5288" s="1">
        <v>206</v>
      </c>
      <c r="S5288" s="1">
        <v>29</v>
      </c>
      <c r="T5288" s="1">
        <v>15</v>
      </c>
      <c r="U5288" s="1">
        <v>21</v>
      </c>
      <c r="V5288" s="1">
        <v>28</v>
      </c>
      <c r="W5288" s="1">
        <v>69</v>
      </c>
      <c r="X5288" s="1">
        <v>257</v>
      </c>
    </row>
    <row r="5289" spans="1:24" x14ac:dyDescent="0.35">
      <c r="A5289">
        <v>2017</v>
      </c>
      <c r="B5289" t="s">
        <v>802</v>
      </c>
      <c r="C5289" t="s">
        <v>40</v>
      </c>
      <c r="D5289" t="s">
        <v>26</v>
      </c>
      <c r="E5289" t="s">
        <v>77</v>
      </c>
      <c r="F5289" s="1">
        <v>2164</v>
      </c>
      <c r="G5289">
        <v>443</v>
      </c>
      <c r="H5289">
        <v>985</v>
      </c>
      <c r="I5289" s="2">
        <v>45</v>
      </c>
      <c r="J5289">
        <v>112</v>
      </c>
      <c r="K5289">
        <v>314</v>
      </c>
      <c r="L5289" t="s">
        <v>118</v>
      </c>
      <c r="M5289">
        <v>198</v>
      </c>
      <c r="N5289">
        <v>252</v>
      </c>
      <c r="O5289" t="s">
        <v>830</v>
      </c>
      <c r="P5289" s="1">
        <v>111</v>
      </c>
      <c r="Q5289" s="1">
        <v>364</v>
      </c>
      <c r="R5289" s="1">
        <v>475</v>
      </c>
      <c r="S5289" s="1">
        <v>97</v>
      </c>
      <c r="T5289" s="1">
        <v>47</v>
      </c>
      <c r="U5289" s="1">
        <v>129</v>
      </c>
      <c r="V5289" s="1">
        <v>118</v>
      </c>
      <c r="W5289" s="1">
        <v>244</v>
      </c>
      <c r="X5289" s="1">
        <v>1196</v>
      </c>
    </row>
    <row r="5290" spans="1:24" x14ac:dyDescent="0.35">
      <c r="A5290">
        <v>2017</v>
      </c>
      <c r="B5290" t="s">
        <v>803</v>
      </c>
      <c r="C5290" t="s">
        <v>35</v>
      </c>
      <c r="D5290" t="s">
        <v>26</v>
      </c>
      <c r="E5290" t="s">
        <v>174</v>
      </c>
      <c r="F5290" s="1">
        <v>1020</v>
      </c>
      <c r="G5290">
        <v>93</v>
      </c>
      <c r="H5290">
        <v>209</v>
      </c>
      <c r="I5290" s="2">
        <v>445</v>
      </c>
      <c r="J5290">
        <v>15</v>
      </c>
      <c r="K5290">
        <v>40</v>
      </c>
      <c r="L5290" t="s">
        <v>64</v>
      </c>
      <c r="M5290">
        <v>45</v>
      </c>
      <c r="N5290">
        <v>57</v>
      </c>
      <c r="O5290" t="s">
        <v>56</v>
      </c>
      <c r="P5290" s="1">
        <v>33</v>
      </c>
      <c r="Q5290" s="1">
        <v>175</v>
      </c>
      <c r="R5290" s="1">
        <v>208</v>
      </c>
      <c r="S5290" s="1">
        <v>91</v>
      </c>
      <c r="T5290" s="1">
        <v>51</v>
      </c>
      <c r="U5290" s="1">
        <v>26</v>
      </c>
      <c r="V5290" s="1">
        <v>39</v>
      </c>
      <c r="W5290" s="1">
        <v>63</v>
      </c>
      <c r="X5290" s="1">
        <v>246</v>
      </c>
    </row>
    <row r="5291" spans="1:24" x14ac:dyDescent="0.35">
      <c r="A5291">
        <v>2017</v>
      </c>
      <c r="B5291" t="s">
        <v>1691</v>
      </c>
      <c r="C5291" t="s">
        <v>25</v>
      </c>
      <c r="D5291" t="s">
        <v>26</v>
      </c>
      <c r="E5291" t="s">
        <v>71</v>
      </c>
      <c r="F5291" s="1">
        <v>1753</v>
      </c>
      <c r="G5291">
        <v>239</v>
      </c>
      <c r="H5291">
        <v>515</v>
      </c>
      <c r="I5291" s="2">
        <v>464</v>
      </c>
      <c r="J5291">
        <v>162</v>
      </c>
      <c r="K5291">
        <v>359</v>
      </c>
      <c r="L5291" t="s">
        <v>864</v>
      </c>
      <c r="M5291">
        <v>38</v>
      </c>
      <c r="N5291">
        <v>42</v>
      </c>
      <c r="O5291" t="s">
        <v>810</v>
      </c>
      <c r="P5291" s="1">
        <v>7</v>
      </c>
      <c r="Q5291" s="1">
        <v>179</v>
      </c>
      <c r="R5291" s="1">
        <v>186</v>
      </c>
      <c r="S5291" s="1">
        <v>110</v>
      </c>
      <c r="T5291" s="1">
        <v>34</v>
      </c>
      <c r="U5291" s="1">
        <v>21</v>
      </c>
      <c r="V5291" s="1">
        <v>69</v>
      </c>
      <c r="W5291" s="1">
        <v>107</v>
      </c>
      <c r="X5291" s="1">
        <v>678</v>
      </c>
    </row>
    <row r="5292" spans="1:24" x14ac:dyDescent="0.35">
      <c r="A5292">
        <v>2017</v>
      </c>
      <c r="B5292" t="s">
        <v>1691</v>
      </c>
      <c r="C5292" t="s">
        <v>25</v>
      </c>
      <c r="D5292" t="s">
        <v>26</v>
      </c>
      <c r="E5292" t="s">
        <v>36</v>
      </c>
      <c r="F5292" s="1">
        <v>894</v>
      </c>
      <c r="G5292">
        <v>108</v>
      </c>
      <c r="H5292">
        <v>246</v>
      </c>
      <c r="I5292" s="2">
        <v>439</v>
      </c>
      <c r="J5292">
        <v>65</v>
      </c>
      <c r="K5292">
        <v>159</v>
      </c>
      <c r="L5292" t="s">
        <v>885</v>
      </c>
      <c r="M5292">
        <v>24</v>
      </c>
      <c r="N5292">
        <v>27</v>
      </c>
      <c r="O5292" t="s">
        <v>356</v>
      </c>
      <c r="P5292" s="1">
        <v>0</v>
      </c>
      <c r="Q5292" s="1">
        <v>89</v>
      </c>
      <c r="R5292" s="1">
        <v>89</v>
      </c>
      <c r="S5292" s="1">
        <v>75</v>
      </c>
      <c r="T5292" s="1">
        <v>23</v>
      </c>
      <c r="U5292" s="1">
        <v>13</v>
      </c>
      <c r="V5292" s="1">
        <v>40</v>
      </c>
      <c r="W5292" s="1">
        <v>47</v>
      </c>
      <c r="X5292" s="1">
        <v>305</v>
      </c>
    </row>
    <row r="5293" spans="1:24" x14ac:dyDescent="0.35">
      <c r="A5293">
        <v>2017</v>
      </c>
      <c r="B5293" t="s">
        <v>1691</v>
      </c>
      <c r="C5293" t="s">
        <v>25</v>
      </c>
      <c r="D5293" t="s">
        <v>26</v>
      </c>
      <c r="E5293" t="s">
        <v>266</v>
      </c>
      <c r="F5293" s="1">
        <v>859</v>
      </c>
      <c r="G5293">
        <v>131</v>
      </c>
      <c r="H5293">
        <v>269</v>
      </c>
      <c r="I5293" s="2">
        <v>487</v>
      </c>
      <c r="J5293">
        <v>97</v>
      </c>
      <c r="K5293">
        <v>200</v>
      </c>
      <c r="L5293" t="s">
        <v>2036</v>
      </c>
      <c r="M5293">
        <v>14</v>
      </c>
      <c r="N5293">
        <v>15</v>
      </c>
      <c r="O5293" t="s">
        <v>471</v>
      </c>
      <c r="P5293" s="1">
        <v>7</v>
      </c>
      <c r="Q5293" s="1">
        <v>90</v>
      </c>
      <c r="R5293" s="1">
        <v>97</v>
      </c>
      <c r="S5293" s="1">
        <v>35</v>
      </c>
      <c r="T5293" s="1">
        <v>11</v>
      </c>
      <c r="U5293" s="1">
        <v>8</v>
      </c>
      <c r="V5293" s="1">
        <v>29</v>
      </c>
      <c r="W5293" s="1">
        <v>60</v>
      </c>
      <c r="X5293" s="1">
        <v>373</v>
      </c>
    </row>
    <row r="5294" spans="1:24" x14ac:dyDescent="0.35">
      <c r="A5294">
        <v>2017</v>
      </c>
      <c r="B5294" t="s">
        <v>807</v>
      </c>
      <c r="C5294" t="s">
        <v>45</v>
      </c>
      <c r="D5294" t="s">
        <v>26</v>
      </c>
      <c r="E5294" t="s">
        <v>224</v>
      </c>
      <c r="F5294" s="1">
        <v>2244</v>
      </c>
      <c r="G5294">
        <v>426</v>
      </c>
      <c r="H5294">
        <v>918</v>
      </c>
      <c r="I5294" s="2">
        <v>464</v>
      </c>
      <c r="J5294">
        <v>193</v>
      </c>
      <c r="K5294">
        <v>468</v>
      </c>
      <c r="L5294" t="s">
        <v>409</v>
      </c>
      <c r="M5294">
        <v>299</v>
      </c>
      <c r="N5294">
        <v>365</v>
      </c>
      <c r="O5294" t="s">
        <v>660</v>
      </c>
      <c r="P5294" s="1">
        <v>48</v>
      </c>
      <c r="Q5294" s="1">
        <v>238</v>
      </c>
      <c r="R5294" s="1">
        <v>286</v>
      </c>
      <c r="S5294" s="1">
        <v>417</v>
      </c>
      <c r="T5294" s="1">
        <v>88</v>
      </c>
      <c r="U5294" s="1">
        <v>19</v>
      </c>
      <c r="V5294" s="1">
        <v>173</v>
      </c>
      <c r="W5294" s="1">
        <v>170</v>
      </c>
      <c r="X5294" s="1">
        <v>1344</v>
      </c>
    </row>
    <row r="5295" spans="1:24" x14ac:dyDescent="0.35">
      <c r="A5295">
        <v>2017</v>
      </c>
      <c r="B5295" t="s">
        <v>1692</v>
      </c>
      <c r="C5295" t="s">
        <v>67</v>
      </c>
      <c r="D5295" t="s">
        <v>26</v>
      </c>
      <c r="E5295" t="s">
        <v>77</v>
      </c>
      <c r="F5295" s="1">
        <v>1229</v>
      </c>
      <c r="G5295">
        <v>215</v>
      </c>
      <c r="H5295">
        <v>413</v>
      </c>
      <c r="I5295" s="2">
        <v>521</v>
      </c>
      <c r="J5295">
        <v>2</v>
      </c>
      <c r="K5295">
        <v>17</v>
      </c>
      <c r="L5295" t="s">
        <v>668</v>
      </c>
      <c r="M5295">
        <v>64</v>
      </c>
      <c r="N5295">
        <v>83</v>
      </c>
      <c r="O5295" t="s">
        <v>509</v>
      </c>
      <c r="P5295" s="1">
        <v>157</v>
      </c>
      <c r="Q5295" s="1">
        <v>282</v>
      </c>
      <c r="R5295" s="1">
        <v>439</v>
      </c>
      <c r="S5295" s="1">
        <v>117</v>
      </c>
      <c r="T5295" s="1">
        <v>36</v>
      </c>
      <c r="U5295" s="1">
        <v>104</v>
      </c>
      <c r="V5295" s="1">
        <v>76</v>
      </c>
      <c r="W5295" s="1">
        <v>174</v>
      </c>
      <c r="X5295" s="1">
        <v>496</v>
      </c>
    </row>
    <row r="5296" spans="1:24" x14ac:dyDescent="0.35">
      <c r="A5296">
        <v>2017</v>
      </c>
      <c r="B5296" t="s">
        <v>1925</v>
      </c>
      <c r="C5296" t="s">
        <v>35</v>
      </c>
      <c r="D5296" t="s">
        <v>26</v>
      </c>
      <c r="E5296" t="s">
        <v>54</v>
      </c>
      <c r="F5296" s="1">
        <v>385</v>
      </c>
      <c r="G5296">
        <v>34</v>
      </c>
      <c r="H5296">
        <v>83</v>
      </c>
      <c r="I5296" s="2">
        <v>41</v>
      </c>
      <c r="J5296">
        <v>7</v>
      </c>
      <c r="K5296">
        <v>37</v>
      </c>
      <c r="L5296" t="s">
        <v>1600</v>
      </c>
      <c r="M5296">
        <v>13</v>
      </c>
      <c r="N5296">
        <v>17</v>
      </c>
      <c r="O5296" t="s">
        <v>518</v>
      </c>
      <c r="P5296" s="1">
        <v>8</v>
      </c>
      <c r="Q5296" s="1">
        <v>40</v>
      </c>
      <c r="R5296" s="1">
        <v>48</v>
      </c>
      <c r="S5296" s="1">
        <v>9</v>
      </c>
      <c r="T5296" s="1">
        <v>7</v>
      </c>
      <c r="U5296" s="1">
        <v>5</v>
      </c>
      <c r="V5296" s="1">
        <v>11</v>
      </c>
      <c r="W5296" s="1">
        <v>29</v>
      </c>
      <c r="X5296" s="1">
        <v>88</v>
      </c>
    </row>
    <row r="5297" spans="1:24" x14ac:dyDescent="0.35">
      <c r="A5297">
        <v>2017</v>
      </c>
      <c r="B5297" t="s">
        <v>2037</v>
      </c>
      <c r="C5297" t="s">
        <v>40</v>
      </c>
      <c r="D5297" t="s">
        <v>26</v>
      </c>
      <c r="E5297" t="s">
        <v>46</v>
      </c>
      <c r="F5297" s="1">
        <v>44</v>
      </c>
      <c r="G5297">
        <v>4</v>
      </c>
      <c r="H5297">
        <v>14</v>
      </c>
      <c r="I5297" s="2">
        <v>286</v>
      </c>
      <c r="J5297">
        <v>4</v>
      </c>
      <c r="K5297">
        <v>13</v>
      </c>
      <c r="L5297" t="s">
        <v>390</v>
      </c>
      <c r="M5297">
        <v>1</v>
      </c>
      <c r="N5297">
        <v>2</v>
      </c>
      <c r="O5297" t="s">
        <v>84</v>
      </c>
      <c r="P5297" s="1">
        <v>4</v>
      </c>
      <c r="Q5297" s="1">
        <v>6</v>
      </c>
      <c r="R5297" s="1">
        <v>10</v>
      </c>
      <c r="S5297" s="1">
        <v>2</v>
      </c>
      <c r="T5297" s="1">
        <v>3</v>
      </c>
      <c r="U5297" s="1">
        <v>1</v>
      </c>
      <c r="V5297" s="1">
        <v>5</v>
      </c>
      <c r="W5297" s="1">
        <v>4</v>
      </c>
      <c r="X5297" s="1">
        <v>13</v>
      </c>
    </row>
    <row r="5298" spans="1:24" x14ac:dyDescent="0.35">
      <c r="A5298">
        <v>2017</v>
      </c>
      <c r="B5298" t="s">
        <v>809</v>
      </c>
      <c r="C5298" t="s">
        <v>45</v>
      </c>
      <c r="D5298" t="s">
        <v>26</v>
      </c>
      <c r="E5298" t="s">
        <v>266</v>
      </c>
      <c r="F5298" s="1">
        <v>2525</v>
      </c>
      <c r="G5298">
        <v>671</v>
      </c>
      <c r="H5298">
        <v>1420</v>
      </c>
      <c r="I5298" s="2">
        <v>473</v>
      </c>
      <c r="J5298">
        <v>177</v>
      </c>
      <c r="K5298">
        <v>441</v>
      </c>
      <c r="L5298" t="s">
        <v>75</v>
      </c>
      <c r="M5298">
        <v>297</v>
      </c>
      <c r="N5298">
        <v>328</v>
      </c>
      <c r="O5298" t="s">
        <v>810</v>
      </c>
      <c r="P5298" s="1">
        <v>52</v>
      </c>
      <c r="Q5298" s="1">
        <v>178</v>
      </c>
      <c r="R5298" s="1">
        <v>230</v>
      </c>
      <c r="S5298" s="1">
        <v>418</v>
      </c>
      <c r="T5298" s="1">
        <v>83</v>
      </c>
      <c r="U5298" s="1">
        <v>24</v>
      </c>
      <c r="V5298" s="1">
        <v>180</v>
      </c>
      <c r="W5298" s="1">
        <v>157</v>
      </c>
      <c r="X5298" s="1">
        <v>1816</v>
      </c>
    </row>
    <row r="5299" spans="1:24" x14ac:dyDescent="0.35">
      <c r="A5299">
        <v>2017</v>
      </c>
      <c r="B5299" t="s">
        <v>1432</v>
      </c>
      <c r="C5299" t="s">
        <v>40</v>
      </c>
      <c r="D5299" t="s">
        <v>26</v>
      </c>
      <c r="E5299" t="s">
        <v>174</v>
      </c>
      <c r="F5299" s="1">
        <v>2335</v>
      </c>
      <c r="G5299">
        <v>500</v>
      </c>
      <c r="H5299">
        <v>1049</v>
      </c>
      <c r="I5299" s="2">
        <v>477</v>
      </c>
      <c r="J5299">
        <v>23</v>
      </c>
      <c r="K5299">
        <v>56</v>
      </c>
      <c r="L5299" t="s">
        <v>517</v>
      </c>
      <c r="M5299">
        <v>220</v>
      </c>
      <c r="N5299">
        <v>271</v>
      </c>
      <c r="O5299" t="s">
        <v>1185</v>
      </c>
      <c r="P5299" s="1">
        <v>172</v>
      </c>
      <c r="Q5299" s="1">
        <v>351</v>
      </c>
      <c r="R5299" s="1">
        <v>523</v>
      </c>
      <c r="S5299" s="1">
        <v>139</v>
      </c>
      <c r="T5299" s="1">
        <v>46</v>
      </c>
      <c r="U5299" s="1">
        <v>88</v>
      </c>
      <c r="V5299" s="1">
        <v>98</v>
      </c>
      <c r="W5299" s="1">
        <v>158</v>
      </c>
      <c r="X5299" s="1">
        <v>1243</v>
      </c>
    </row>
    <row r="5300" spans="1:24" x14ac:dyDescent="0.35">
      <c r="A5300">
        <v>2017</v>
      </c>
      <c r="B5300" t="s">
        <v>2038</v>
      </c>
      <c r="C5300" t="s">
        <v>25</v>
      </c>
      <c r="D5300" t="s">
        <v>26</v>
      </c>
      <c r="E5300" t="s">
        <v>36</v>
      </c>
      <c r="F5300" s="1">
        <v>40</v>
      </c>
      <c r="G5300">
        <v>3</v>
      </c>
      <c r="H5300">
        <v>15</v>
      </c>
      <c r="I5300" s="2">
        <v>2</v>
      </c>
      <c r="J5300">
        <v>1</v>
      </c>
      <c r="K5300">
        <v>6</v>
      </c>
      <c r="L5300" t="s">
        <v>58</v>
      </c>
      <c r="M5300">
        <v>2</v>
      </c>
      <c r="N5300">
        <v>3</v>
      </c>
      <c r="O5300" t="s">
        <v>61</v>
      </c>
      <c r="P5300" s="1">
        <v>1</v>
      </c>
      <c r="Q5300" s="1">
        <v>6</v>
      </c>
      <c r="R5300" s="1">
        <v>7</v>
      </c>
      <c r="S5300" s="1">
        <v>6</v>
      </c>
      <c r="T5300" s="1">
        <v>1</v>
      </c>
      <c r="U5300" s="1">
        <v>0</v>
      </c>
      <c r="V5300" s="1">
        <v>4</v>
      </c>
      <c r="W5300" s="1">
        <v>6</v>
      </c>
      <c r="X5300" s="1">
        <v>9</v>
      </c>
    </row>
    <row r="5301" spans="1:24" x14ac:dyDescent="0.35">
      <c r="A5301">
        <v>2017</v>
      </c>
      <c r="B5301" t="s">
        <v>1433</v>
      </c>
      <c r="C5301" t="s">
        <v>25</v>
      </c>
      <c r="D5301" t="s">
        <v>26</v>
      </c>
      <c r="E5301" t="s">
        <v>71</v>
      </c>
      <c r="F5301" s="1">
        <v>361</v>
      </c>
      <c r="G5301">
        <v>54</v>
      </c>
      <c r="H5301">
        <v>120</v>
      </c>
      <c r="I5301" s="2">
        <v>45</v>
      </c>
      <c r="J5301">
        <v>6</v>
      </c>
      <c r="K5301">
        <v>20</v>
      </c>
      <c r="L5301" t="s">
        <v>361</v>
      </c>
      <c r="M5301">
        <v>8</v>
      </c>
      <c r="N5301">
        <v>13</v>
      </c>
      <c r="O5301" t="s">
        <v>1271</v>
      </c>
      <c r="P5301" s="1">
        <v>4</v>
      </c>
      <c r="Q5301" s="1">
        <v>48</v>
      </c>
      <c r="R5301" s="1">
        <v>52</v>
      </c>
      <c r="S5301" s="1">
        <v>59</v>
      </c>
      <c r="T5301" s="1">
        <v>5</v>
      </c>
      <c r="U5301" s="1">
        <v>3</v>
      </c>
      <c r="V5301" s="1">
        <v>26</v>
      </c>
      <c r="W5301" s="1">
        <v>32</v>
      </c>
      <c r="X5301" s="1">
        <v>122</v>
      </c>
    </row>
    <row r="5302" spans="1:24" x14ac:dyDescent="0.35">
      <c r="A5302">
        <v>2017</v>
      </c>
      <c r="B5302" t="s">
        <v>1433</v>
      </c>
      <c r="C5302" t="s">
        <v>25</v>
      </c>
      <c r="D5302" t="s">
        <v>26</v>
      </c>
      <c r="E5302" t="s">
        <v>205</v>
      </c>
      <c r="F5302" s="1">
        <v>162</v>
      </c>
      <c r="G5302">
        <v>26</v>
      </c>
      <c r="H5302">
        <v>55</v>
      </c>
      <c r="I5302" s="2">
        <v>473</v>
      </c>
      <c r="J5302">
        <v>1</v>
      </c>
      <c r="K5302">
        <v>10</v>
      </c>
      <c r="L5302" t="s">
        <v>396</v>
      </c>
      <c r="M5302">
        <v>5</v>
      </c>
      <c r="N5302">
        <v>8</v>
      </c>
      <c r="O5302" t="s">
        <v>634</v>
      </c>
      <c r="P5302" s="1">
        <v>3</v>
      </c>
      <c r="Q5302" s="1">
        <v>15</v>
      </c>
      <c r="R5302" s="1">
        <v>18</v>
      </c>
      <c r="S5302" s="1">
        <v>29</v>
      </c>
      <c r="T5302" s="1">
        <v>2</v>
      </c>
      <c r="U5302" s="1">
        <v>1</v>
      </c>
      <c r="V5302" s="1">
        <v>11</v>
      </c>
      <c r="W5302" s="1">
        <v>18</v>
      </c>
      <c r="X5302" s="1">
        <v>58</v>
      </c>
    </row>
    <row r="5303" spans="1:24" x14ac:dyDescent="0.35">
      <c r="A5303">
        <v>2017</v>
      </c>
      <c r="B5303" t="s">
        <v>1433</v>
      </c>
      <c r="C5303" t="s">
        <v>25</v>
      </c>
      <c r="D5303" t="s">
        <v>26</v>
      </c>
      <c r="E5303" t="s">
        <v>135</v>
      </c>
      <c r="F5303" s="1">
        <v>67</v>
      </c>
      <c r="G5303">
        <v>10</v>
      </c>
      <c r="H5303">
        <v>21</v>
      </c>
      <c r="I5303" s="2">
        <v>476</v>
      </c>
      <c r="J5303">
        <v>0</v>
      </c>
      <c r="K5303">
        <v>2</v>
      </c>
      <c r="L5303" t="s">
        <v>65</v>
      </c>
      <c r="M5303">
        <v>1</v>
      </c>
      <c r="N5303">
        <v>2</v>
      </c>
      <c r="O5303" t="s">
        <v>84</v>
      </c>
      <c r="P5303" s="1">
        <v>0</v>
      </c>
      <c r="Q5303" s="1">
        <v>10</v>
      </c>
      <c r="R5303" s="1">
        <v>10</v>
      </c>
      <c r="S5303" s="1">
        <v>5</v>
      </c>
      <c r="T5303" s="1">
        <v>0</v>
      </c>
      <c r="U5303" s="1">
        <v>0</v>
      </c>
      <c r="V5303" s="1">
        <v>4</v>
      </c>
      <c r="W5303" s="1">
        <v>2</v>
      </c>
      <c r="X5303" s="1">
        <v>21</v>
      </c>
    </row>
    <row r="5304" spans="1:24" x14ac:dyDescent="0.35">
      <c r="A5304">
        <v>2017</v>
      </c>
      <c r="B5304" t="s">
        <v>1433</v>
      </c>
      <c r="C5304" t="s">
        <v>25</v>
      </c>
      <c r="D5304" t="s">
        <v>26</v>
      </c>
      <c r="E5304" t="s">
        <v>50</v>
      </c>
      <c r="F5304" s="1">
        <v>132</v>
      </c>
      <c r="G5304">
        <v>18</v>
      </c>
      <c r="H5304">
        <v>44</v>
      </c>
      <c r="I5304" s="2">
        <v>409</v>
      </c>
      <c r="J5304">
        <v>5</v>
      </c>
      <c r="K5304">
        <v>8</v>
      </c>
      <c r="L5304" t="s">
        <v>634</v>
      </c>
      <c r="M5304">
        <v>2</v>
      </c>
      <c r="N5304">
        <v>3</v>
      </c>
      <c r="O5304" t="s">
        <v>61</v>
      </c>
      <c r="P5304" s="1">
        <v>1</v>
      </c>
      <c r="Q5304" s="1">
        <v>23</v>
      </c>
      <c r="R5304" s="1">
        <v>24</v>
      </c>
      <c r="S5304" s="1">
        <v>25</v>
      </c>
      <c r="T5304" s="1">
        <v>3</v>
      </c>
      <c r="U5304" s="1">
        <v>2</v>
      </c>
      <c r="V5304" s="1">
        <v>11</v>
      </c>
      <c r="W5304" s="1">
        <v>12</v>
      </c>
      <c r="X5304" s="1">
        <v>43</v>
      </c>
    </row>
    <row r="5305" spans="1:24" x14ac:dyDescent="0.35">
      <c r="A5305">
        <v>2017</v>
      </c>
      <c r="B5305" t="s">
        <v>1693</v>
      </c>
      <c r="C5305" t="s">
        <v>40</v>
      </c>
      <c r="D5305" t="s">
        <v>26</v>
      </c>
      <c r="E5305" t="s">
        <v>77</v>
      </c>
      <c r="F5305" s="1">
        <v>968</v>
      </c>
      <c r="G5305">
        <v>97</v>
      </c>
      <c r="H5305">
        <v>244</v>
      </c>
      <c r="I5305" s="2">
        <v>398</v>
      </c>
      <c r="J5305">
        <v>38</v>
      </c>
      <c r="K5305">
        <v>85</v>
      </c>
      <c r="L5305" t="s">
        <v>1233</v>
      </c>
      <c r="M5305">
        <v>43</v>
      </c>
      <c r="N5305">
        <v>51</v>
      </c>
      <c r="O5305" t="s">
        <v>1117</v>
      </c>
      <c r="P5305" s="1">
        <v>32</v>
      </c>
      <c r="Q5305" s="1">
        <v>110</v>
      </c>
      <c r="R5305" s="1">
        <v>142</v>
      </c>
      <c r="S5305" s="1">
        <v>35</v>
      </c>
      <c r="T5305" s="1">
        <v>21</v>
      </c>
      <c r="U5305" s="1">
        <v>5</v>
      </c>
      <c r="V5305" s="1">
        <v>25</v>
      </c>
      <c r="W5305" s="1">
        <v>85</v>
      </c>
      <c r="X5305" s="1">
        <v>275</v>
      </c>
    </row>
    <row r="5306" spans="1:24" x14ac:dyDescent="0.35">
      <c r="A5306">
        <v>2017</v>
      </c>
      <c r="B5306" t="s">
        <v>1434</v>
      </c>
      <c r="C5306" t="s">
        <v>45</v>
      </c>
      <c r="D5306" t="s">
        <v>26</v>
      </c>
      <c r="E5306" t="s">
        <v>71</v>
      </c>
      <c r="F5306" s="1">
        <v>1495</v>
      </c>
      <c r="G5306">
        <v>207</v>
      </c>
      <c r="H5306">
        <v>545</v>
      </c>
      <c r="I5306" s="2">
        <v>38</v>
      </c>
      <c r="J5306">
        <v>120</v>
      </c>
      <c r="K5306">
        <v>308</v>
      </c>
      <c r="L5306" t="s">
        <v>259</v>
      </c>
      <c r="M5306">
        <v>51</v>
      </c>
      <c r="N5306">
        <v>64</v>
      </c>
      <c r="O5306" t="s">
        <v>410</v>
      </c>
      <c r="P5306" s="1">
        <v>27</v>
      </c>
      <c r="Q5306" s="1">
        <v>129</v>
      </c>
      <c r="R5306" s="1">
        <v>156</v>
      </c>
      <c r="S5306" s="1">
        <v>93</v>
      </c>
      <c r="T5306" s="1">
        <v>46</v>
      </c>
      <c r="U5306" s="1">
        <v>6</v>
      </c>
      <c r="V5306" s="1">
        <v>46</v>
      </c>
      <c r="W5306" s="1">
        <v>96</v>
      </c>
      <c r="X5306" s="1">
        <v>585</v>
      </c>
    </row>
    <row r="5307" spans="1:24" x14ac:dyDescent="0.35">
      <c r="A5307">
        <v>2017</v>
      </c>
      <c r="B5307" t="s">
        <v>1434</v>
      </c>
      <c r="C5307" t="s">
        <v>45</v>
      </c>
      <c r="D5307" t="s">
        <v>26</v>
      </c>
      <c r="E5307" t="s">
        <v>205</v>
      </c>
      <c r="F5307" s="1">
        <v>1120</v>
      </c>
      <c r="G5307">
        <v>165</v>
      </c>
      <c r="H5307">
        <v>441</v>
      </c>
      <c r="I5307" s="2">
        <v>374</v>
      </c>
      <c r="J5307">
        <v>101</v>
      </c>
      <c r="K5307">
        <v>268</v>
      </c>
      <c r="L5307" t="s">
        <v>713</v>
      </c>
      <c r="M5307">
        <v>40</v>
      </c>
      <c r="N5307">
        <v>52</v>
      </c>
      <c r="O5307" t="s">
        <v>394</v>
      </c>
      <c r="P5307" s="1">
        <v>20</v>
      </c>
      <c r="Q5307" s="1">
        <v>101</v>
      </c>
      <c r="R5307" s="1">
        <v>121</v>
      </c>
      <c r="S5307" s="1">
        <v>65</v>
      </c>
      <c r="T5307" s="1">
        <v>40</v>
      </c>
      <c r="U5307" s="1">
        <v>5</v>
      </c>
      <c r="V5307" s="1">
        <v>28</v>
      </c>
      <c r="W5307" s="1">
        <v>76</v>
      </c>
      <c r="X5307" s="1">
        <v>471</v>
      </c>
    </row>
    <row r="5308" spans="1:24" x14ac:dyDescent="0.35">
      <c r="A5308">
        <v>2017</v>
      </c>
      <c r="B5308" t="s">
        <v>1434</v>
      </c>
      <c r="C5308" t="s">
        <v>45</v>
      </c>
      <c r="D5308" t="s">
        <v>26</v>
      </c>
      <c r="E5308" t="s">
        <v>95</v>
      </c>
      <c r="F5308" s="1">
        <v>375</v>
      </c>
      <c r="G5308">
        <v>42</v>
      </c>
      <c r="H5308">
        <v>104</v>
      </c>
      <c r="I5308" s="2">
        <v>404</v>
      </c>
      <c r="J5308">
        <v>19</v>
      </c>
      <c r="K5308">
        <v>40</v>
      </c>
      <c r="L5308" t="s">
        <v>1576</v>
      </c>
      <c r="M5308">
        <v>11</v>
      </c>
      <c r="N5308">
        <v>12</v>
      </c>
      <c r="O5308" t="s">
        <v>641</v>
      </c>
      <c r="P5308" s="1">
        <v>7</v>
      </c>
      <c r="Q5308" s="1">
        <v>28</v>
      </c>
      <c r="R5308" s="1">
        <v>35</v>
      </c>
      <c r="S5308" s="1">
        <v>28</v>
      </c>
      <c r="T5308" s="1">
        <v>6</v>
      </c>
      <c r="U5308" s="1">
        <v>1</v>
      </c>
      <c r="V5308" s="1">
        <v>18</v>
      </c>
      <c r="W5308" s="1">
        <v>20</v>
      </c>
      <c r="X5308" s="1">
        <v>114</v>
      </c>
    </row>
    <row r="5309" spans="1:24" x14ac:dyDescent="0.35">
      <c r="A5309">
        <v>2017</v>
      </c>
      <c r="B5309" t="s">
        <v>814</v>
      </c>
      <c r="C5309" t="s">
        <v>40</v>
      </c>
      <c r="D5309" t="s">
        <v>26</v>
      </c>
      <c r="E5309" t="s">
        <v>92</v>
      </c>
      <c r="F5309" s="1">
        <v>1442</v>
      </c>
      <c r="G5309">
        <v>190</v>
      </c>
      <c r="H5309">
        <v>361</v>
      </c>
      <c r="I5309" s="2">
        <v>526</v>
      </c>
      <c r="J5309">
        <v>10</v>
      </c>
      <c r="K5309">
        <v>36</v>
      </c>
      <c r="L5309" t="s">
        <v>1064</v>
      </c>
      <c r="M5309">
        <v>59</v>
      </c>
      <c r="N5309">
        <v>80</v>
      </c>
      <c r="O5309" t="s">
        <v>382</v>
      </c>
      <c r="P5309" s="1">
        <v>120</v>
      </c>
      <c r="Q5309" s="1">
        <v>249</v>
      </c>
      <c r="R5309" s="1">
        <v>369</v>
      </c>
      <c r="S5309" s="1">
        <v>96</v>
      </c>
      <c r="T5309" s="1">
        <v>82</v>
      </c>
      <c r="U5309" s="1">
        <v>39</v>
      </c>
      <c r="V5309" s="1">
        <v>56</v>
      </c>
      <c r="W5309" s="1">
        <v>149</v>
      </c>
      <c r="X5309" s="1">
        <v>449</v>
      </c>
    </row>
    <row r="5310" spans="1:24" x14ac:dyDescent="0.35">
      <c r="A5310">
        <v>2017</v>
      </c>
      <c r="B5310" t="s">
        <v>2039</v>
      </c>
      <c r="C5310" t="s">
        <v>67</v>
      </c>
      <c r="D5310" t="s">
        <v>26</v>
      </c>
      <c r="E5310" t="s">
        <v>266</v>
      </c>
      <c r="F5310" s="1">
        <v>13</v>
      </c>
      <c r="G5310">
        <v>1</v>
      </c>
      <c r="H5310">
        <v>4</v>
      </c>
      <c r="I5310" s="2">
        <v>25</v>
      </c>
      <c r="J5310">
        <v>0</v>
      </c>
      <c r="K5310">
        <v>0</v>
      </c>
      <c r="L5310">
        <v>0</v>
      </c>
      <c r="M5310">
        <v>2</v>
      </c>
      <c r="N5310">
        <v>2</v>
      </c>
      <c r="O5310" t="s">
        <v>38</v>
      </c>
      <c r="P5310" s="1">
        <v>3</v>
      </c>
      <c r="Q5310" s="1">
        <v>1</v>
      </c>
      <c r="R5310" s="1">
        <v>4</v>
      </c>
      <c r="S5310" s="1">
        <v>0</v>
      </c>
      <c r="T5310" s="1">
        <v>1</v>
      </c>
      <c r="U5310" s="1">
        <v>1</v>
      </c>
      <c r="V5310" s="1">
        <v>2</v>
      </c>
      <c r="W5310" s="1">
        <v>5</v>
      </c>
      <c r="X5310" s="1">
        <v>4</v>
      </c>
    </row>
    <row r="5311" spans="1:24" x14ac:dyDescent="0.35">
      <c r="A5311">
        <v>2017</v>
      </c>
      <c r="B5311" t="s">
        <v>2040</v>
      </c>
      <c r="C5311" t="s">
        <v>40</v>
      </c>
      <c r="D5311" t="s">
        <v>26</v>
      </c>
      <c r="E5311" t="s">
        <v>50</v>
      </c>
      <c r="F5311" s="1">
        <v>871</v>
      </c>
      <c r="G5311">
        <v>77</v>
      </c>
      <c r="H5311">
        <v>168</v>
      </c>
      <c r="I5311" s="2">
        <v>458</v>
      </c>
      <c r="J5311">
        <v>0</v>
      </c>
      <c r="K5311">
        <v>1</v>
      </c>
      <c r="L5311" t="s">
        <v>65</v>
      </c>
      <c r="M5311">
        <v>23</v>
      </c>
      <c r="N5311">
        <v>33</v>
      </c>
      <c r="O5311" t="s">
        <v>201</v>
      </c>
      <c r="P5311" s="1">
        <v>105</v>
      </c>
      <c r="Q5311" s="1">
        <v>114</v>
      </c>
      <c r="R5311" s="1">
        <v>219</v>
      </c>
      <c r="S5311" s="1">
        <v>57</v>
      </c>
      <c r="T5311" s="1">
        <v>18</v>
      </c>
      <c r="U5311" s="1">
        <v>24</v>
      </c>
      <c r="V5311" s="1">
        <v>29</v>
      </c>
      <c r="W5311" s="1">
        <v>78</v>
      </c>
      <c r="X5311" s="1">
        <v>177</v>
      </c>
    </row>
    <row r="5312" spans="1:24" x14ac:dyDescent="0.35">
      <c r="A5312">
        <v>2017</v>
      </c>
      <c r="B5312" t="s">
        <v>819</v>
      </c>
      <c r="C5312" t="s">
        <v>35</v>
      </c>
      <c r="D5312" t="s">
        <v>26</v>
      </c>
      <c r="E5312" t="s">
        <v>266</v>
      </c>
      <c r="F5312" s="1">
        <v>2794</v>
      </c>
      <c r="G5312">
        <v>736</v>
      </c>
      <c r="H5312">
        <v>1344</v>
      </c>
      <c r="I5312" s="2">
        <v>548</v>
      </c>
      <c r="J5312">
        <v>124</v>
      </c>
      <c r="K5312">
        <v>342</v>
      </c>
      <c r="L5312" t="s">
        <v>399</v>
      </c>
      <c r="M5312">
        <v>358</v>
      </c>
      <c r="N5312">
        <v>531</v>
      </c>
      <c r="O5312" t="s">
        <v>346</v>
      </c>
      <c r="P5312" s="1">
        <v>97</v>
      </c>
      <c r="Q5312" s="1">
        <v>542</v>
      </c>
      <c r="R5312" s="1">
        <v>639</v>
      </c>
      <c r="S5312" s="1">
        <v>646</v>
      </c>
      <c r="T5312" s="1">
        <v>92</v>
      </c>
      <c r="U5312" s="1">
        <v>44</v>
      </c>
      <c r="V5312" s="1">
        <v>303</v>
      </c>
      <c r="W5312" s="1">
        <v>134</v>
      </c>
      <c r="X5312" s="1">
        <v>1954</v>
      </c>
    </row>
    <row r="5313" spans="1:24" x14ac:dyDescent="0.35">
      <c r="A5313">
        <v>2017</v>
      </c>
      <c r="B5313" t="s">
        <v>2041</v>
      </c>
      <c r="C5313" t="s">
        <v>25</v>
      </c>
      <c r="D5313" t="s">
        <v>26</v>
      </c>
      <c r="E5313" t="s">
        <v>189</v>
      </c>
      <c r="F5313" s="1">
        <v>963</v>
      </c>
      <c r="G5313">
        <v>172</v>
      </c>
      <c r="H5313">
        <v>392</v>
      </c>
      <c r="I5313" s="2">
        <v>439</v>
      </c>
      <c r="J5313">
        <v>35</v>
      </c>
      <c r="K5313">
        <v>98</v>
      </c>
      <c r="L5313" t="s">
        <v>118</v>
      </c>
      <c r="M5313">
        <v>40</v>
      </c>
      <c r="N5313">
        <v>45</v>
      </c>
      <c r="O5313" t="s">
        <v>356</v>
      </c>
      <c r="P5313" s="1">
        <v>15</v>
      </c>
      <c r="Q5313" s="1">
        <v>89</v>
      </c>
      <c r="R5313" s="1">
        <v>104</v>
      </c>
      <c r="S5313" s="1">
        <v>81</v>
      </c>
      <c r="T5313" s="1">
        <v>31</v>
      </c>
      <c r="U5313" s="1">
        <v>8</v>
      </c>
      <c r="V5313" s="1">
        <v>48</v>
      </c>
      <c r="W5313" s="1">
        <v>82</v>
      </c>
      <c r="X5313" s="1">
        <v>419</v>
      </c>
    </row>
    <row r="5314" spans="1:24" x14ac:dyDescent="0.35">
      <c r="A5314">
        <v>2017</v>
      </c>
      <c r="B5314" t="s">
        <v>1436</v>
      </c>
      <c r="C5314" t="s">
        <v>25</v>
      </c>
      <c r="D5314" t="s">
        <v>26</v>
      </c>
      <c r="E5314" t="s">
        <v>71</v>
      </c>
      <c r="F5314" s="1">
        <v>1994</v>
      </c>
      <c r="G5314">
        <v>428</v>
      </c>
      <c r="H5314">
        <v>998</v>
      </c>
      <c r="I5314" s="2">
        <v>429</v>
      </c>
      <c r="J5314">
        <v>163</v>
      </c>
      <c r="K5314">
        <v>446</v>
      </c>
      <c r="L5314" t="s">
        <v>522</v>
      </c>
      <c r="M5314">
        <v>402</v>
      </c>
      <c r="N5314">
        <v>457</v>
      </c>
      <c r="O5314" t="s">
        <v>1018</v>
      </c>
      <c r="P5314" s="1">
        <v>26</v>
      </c>
      <c r="Q5314" s="1">
        <v>176</v>
      </c>
      <c r="R5314" s="1">
        <v>202</v>
      </c>
      <c r="S5314" s="1">
        <v>239</v>
      </c>
      <c r="T5314" s="1">
        <v>80</v>
      </c>
      <c r="U5314" s="1">
        <v>20</v>
      </c>
      <c r="V5314" s="1">
        <v>160</v>
      </c>
      <c r="W5314" s="1">
        <v>92</v>
      </c>
      <c r="X5314" s="1">
        <v>1421</v>
      </c>
    </row>
    <row r="5315" spans="1:24" x14ac:dyDescent="0.35">
      <c r="A5315">
        <v>2017</v>
      </c>
      <c r="B5315" t="s">
        <v>1436</v>
      </c>
      <c r="C5315" t="s">
        <v>25</v>
      </c>
      <c r="D5315" t="s">
        <v>26</v>
      </c>
      <c r="E5315" t="s">
        <v>92</v>
      </c>
      <c r="F5315" s="1">
        <v>1403</v>
      </c>
      <c r="G5315">
        <v>326</v>
      </c>
      <c r="H5315">
        <v>734</v>
      </c>
      <c r="I5315" s="2">
        <v>444</v>
      </c>
      <c r="J5315">
        <v>122</v>
      </c>
      <c r="K5315">
        <v>317</v>
      </c>
      <c r="L5315" t="s">
        <v>126</v>
      </c>
      <c r="M5315">
        <v>304</v>
      </c>
      <c r="N5315">
        <v>344</v>
      </c>
      <c r="O5315" t="s">
        <v>282</v>
      </c>
      <c r="P5315" s="1">
        <v>14</v>
      </c>
      <c r="Q5315" s="1">
        <v>118</v>
      </c>
      <c r="R5315" s="1">
        <v>132</v>
      </c>
      <c r="S5315" s="1">
        <v>183</v>
      </c>
      <c r="T5315" s="1">
        <v>65</v>
      </c>
      <c r="U5315" s="1">
        <v>11</v>
      </c>
      <c r="V5315" s="1">
        <v>120</v>
      </c>
      <c r="W5315" s="1">
        <v>67</v>
      </c>
      <c r="X5315" s="1">
        <v>1078</v>
      </c>
    </row>
    <row r="5316" spans="1:24" x14ac:dyDescent="0.35">
      <c r="A5316">
        <v>2017</v>
      </c>
      <c r="B5316" t="s">
        <v>1436</v>
      </c>
      <c r="C5316" t="s">
        <v>25</v>
      </c>
      <c r="D5316" t="s">
        <v>26</v>
      </c>
      <c r="E5316" t="s">
        <v>46</v>
      </c>
      <c r="F5316" s="1">
        <v>591</v>
      </c>
      <c r="G5316">
        <v>102</v>
      </c>
      <c r="H5316">
        <v>264</v>
      </c>
      <c r="I5316" s="2">
        <v>386</v>
      </c>
      <c r="J5316">
        <v>41</v>
      </c>
      <c r="K5316">
        <v>129</v>
      </c>
      <c r="L5316" t="s">
        <v>1121</v>
      </c>
      <c r="M5316">
        <v>98</v>
      </c>
      <c r="N5316">
        <v>113</v>
      </c>
      <c r="O5316" t="s">
        <v>69</v>
      </c>
      <c r="P5316" s="1">
        <v>12</v>
      </c>
      <c r="Q5316" s="1">
        <v>58</v>
      </c>
      <c r="R5316" s="1">
        <v>70</v>
      </c>
      <c r="S5316" s="1">
        <v>56</v>
      </c>
      <c r="T5316" s="1">
        <v>15</v>
      </c>
      <c r="U5316" s="1">
        <v>9</v>
      </c>
      <c r="V5316" s="1">
        <v>40</v>
      </c>
      <c r="W5316" s="1">
        <v>25</v>
      </c>
      <c r="X5316" s="1">
        <v>343</v>
      </c>
    </row>
    <row r="5317" spans="1:24" x14ac:dyDescent="0.35">
      <c r="A5317">
        <v>2017</v>
      </c>
      <c r="B5317" t="s">
        <v>1695</v>
      </c>
      <c r="C5317" t="s">
        <v>35</v>
      </c>
      <c r="D5317" t="s">
        <v>26</v>
      </c>
      <c r="E5317" t="s">
        <v>109</v>
      </c>
      <c r="F5317" s="1">
        <v>1787</v>
      </c>
      <c r="G5317">
        <v>191</v>
      </c>
      <c r="H5317">
        <v>378</v>
      </c>
      <c r="I5317" s="2">
        <v>505</v>
      </c>
      <c r="J5317">
        <v>43</v>
      </c>
      <c r="K5317">
        <v>110</v>
      </c>
      <c r="L5317" t="s">
        <v>257</v>
      </c>
      <c r="M5317">
        <v>59</v>
      </c>
      <c r="N5317">
        <v>87</v>
      </c>
      <c r="O5317" t="s">
        <v>1658</v>
      </c>
      <c r="P5317" s="1">
        <v>44</v>
      </c>
      <c r="Q5317" s="1">
        <v>126</v>
      </c>
      <c r="R5317" s="1">
        <v>170</v>
      </c>
      <c r="S5317" s="1">
        <v>39</v>
      </c>
      <c r="T5317" s="1">
        <v>81</v>
      </c>
      <c r="U5317" s="1">
        <v>35</v>
      </c>
      <c r="V5317" s="1">
        <v>46</v>
      </c>
      <c r="W5317" s="1">
        <v>122</v>
      </c>
      <c r="X5317" s="1">
        <v>484</v>
      </c>
    </row>
    <row r="5318" spans="1:24" x14ac:dyDescent="0.35">
      <c r="A5318">
        <v>2017</v>
      </c>
      <c r="B5318" t="s">
        <v>1928</v>
      </c>
      <c r="C5318" t="s">
        <v>67</v>
      </c>
      <c r="D5318" t="s">
        <v>26</v>
      </c>
      <c r="E5318" t="s">
        <v>224</v>
      </c>
      <c r="F5318" s="1">
        <v>1088</v>
      </c>
      <c r="G5318">
        <v>103</v>
      </c>
      <c r="H5318">
        <v>156</v>
      </c>
      <c r="I5318" s="2">
        <v>66</v>
      </c>
      <c r="J5318">
        <v>3</v>
      </c>
      <c r="K5318">
        <v>12</v>
      </c>
      <c r="L5318" t="s">
        <v>329</v>
      </c>
      <c r="M5318">
        <v>44</v>
      </c>
      <c r="N5318">
        <v>67</v>
      </c>
      <c r="O5318" t="s">
        <v>513</v>
      </c>
      <c r="P5318" s="1">
        <v>82</v>
      </c>
      <c r="Q5318" s="1">
        <v>162</v>
      </c>
      <c r="R5318" s="1">
        <v>244</v>
      </c>
      <c r="S5318" s="1">
        <v>42</v>
      </c>
      <c r="T5318" s="1">
        <v>52</v>
      </c>
      <c r="U5318" s="1">
        <v>89</v>
      </c>
      <c r="V5318" s="1">
        <v>46</v>
      </c>
      <c r="W5318" s="1">
        <v>137</v>
      </c>
      <c r="X5318" s="1">
        <v>253</v>
      </c>
    </row>
    <row r="5319" spans="1:24" x14ac:dyDescent="0.35">
      <c r="A5319">
        <v>2017</v>
      </c>
      <c r="B5319" t="s">
        <v>2042</v>
      </c>
      <c r="C5319" t="s">
        <v>40</v>
      </c>
      <c r="D5319" t="s">
        <v>26</v>
      </c>
      <c r="E5319" t="s">
        <v>142</v>
      </c>
      <c r="F5319" s="1">
        <v>461</v>
      </c>
      <c r="G5319">
        <v>71</v>
      </c>
      <c r="H5319">
        <v>151</v>
      </c>
      <c r="I5319" s="2">
        <v>47</v>
      </c>
      <c r="J5319">
        <v>17</v>
      </c>
      <c r="K5319">
        <v>50</v>
      </c>
      <c r="L5319" t="s">
        <v>598</v>
      </c>
      <c r="M5319">
        <v>25</v>
      </c>
      <c r="N5319">
        <v>37</v>
      </c>
      <c r="O5319" t="s">
        <v>1174</v>
      </c>
      <c r="P5319" s="1">
        <v>51</v>
      </c>
      <c r="Q5319" s="1">
        <v>88</v>
      </c>
      <c r="R5319" s="1">
        <v>139</v>
      </c>
      <c r="S5319" s="1">
        <v>37</v>
      </c>
      <c r="T5319" s="1">
        <v>14</v>
      </c>
      <c r="U5319" s="1">
        <v>4</v>
      </c>
      <c r="V5319" s="1">
        <v>34</v>
      </c>
      <c r="W5319" s="1">
        <v>63</v>
      </c>
      <c r="X5319" s="1">
        <v>184</v>
      </c>
    </row>
    <row r="5320" spans="1:24" x14ac:dyDescent="0.35">
      <c r="A5320">
        <v>2017</v>
      </c>
      <c r="B5320" t="s">
        <v>1930</v>
      </c>
      <c r="C5320" t="s">
        <v>35</v>
      </c>
      <c r="D5320" t="s">
        <v>26</v>
      </c>
      <c r="E5320" t="s">
        <v>98</v>
      </c>
      <c r="F5320" s="1">
        <v>1065</v>
      </c>
      <c r="G5320">
        <v>113</v>
      </c>
      <c r="H5320">
        <v>281</v>
      </c>
      <c r="I5320" s="2">
        <v>402</v>
      </c>
      <c r="J5320">
        <v>87</v>
      </c>
      <c r="K5320">
        <v>210</v>
      </c>
      <c r="L5320" t="s">
        <v>674</v>
      </c>
      <c r="M5320">
        <v>11</v>
      </c>
      <c r="N5320">
        <v>15</v>
      </c>
      <c r="O5320" t="s">
        <v>1189</v>
      </c>
      <c r="P5320" s="1">
        <v>12</v>
      </c>
      <c r="Q5320" s="1">
        <v>129</v>
      </c>
      <c r="R5320" s="1">
        <v>141</v>
      </c>
      <c r="S5320" s="1">
        <v>36</v>
      </c>
      <c r="T5320" s="1">
        <v>20</v>
      </c>
      <c r="U5320" s="1">
        <v>11</v>
      </c>
      <c r="V5320" s="1">
        <v>25</v>
      </c>
      <c r="W5320" s="1">
        <v>118</v>
      </c>
      <c r="X5320" s="1">
        <v>324</v>
      </c>
    </row>
    <row r="5321" spans="1:24" x14ac:dyDescent="0.35">
      <c r="A5321">
        <v>2017</v>
      </c>
      <c r="B5321" t="s">
        <v>1803</v>
      </c>
      <c r="C5321" t="s">
        <v>35</v>
      </c>
      <c r="D5321" t="s">
        <v>26</v>
      </c>
      <c r="E5321" t="s">
        <v>92</v>
      </c>
      <c r="F5321" s="1">
        <v>1486</v>
      </c>
      <c r="G5321">
        <v>164</v>
      </c>
      <c r="H5321">
        <v>424</v>
      </c>
      <c r="I5321" s="2">
        <v>387</v>
      </c>
      <c r="J5321">
        <v>51</v>
      </c>
      <c r="K5321">
        <v>165</v>
      </c>
      <c r="L5321" t="s">
        <v>720</v>
      </c>
      <c r="M5321">
        <v>46</v>
      </c>
      <c r="N5321">
        <v>63</v>
      </c>
      <c r="O5321" t="s">
        <v>453</v>
      </c>
      <c r="P5321" s="1">
        <v>63</v>
      </c>
      <c r="Q5321" s="1">
        <v>232</v>
      </c>
      <c r="R5321" s="1">
        <v>295</v>
      </c>
      <c r="S5321" s="1">
        <v>74</v>
      </c>
      <c r="T5321" s="1">
        <v>48</v>
      </c>
      <c r="U5321" s="1">
        <v>20</v>
      </c>
      <c r="V5321" s="1">
        <v>43</v>
      </c>
      <c r="W5321" s="1">
        <v>61</v>
      </c>
      <c r="X5321" s="1">
        <v>425</v>
      </c>
    </row>
    <row r="5322" spans="1:24" x14ac:dyDescent="0.35">
      <c r="A5322">
        <v>2017</v>
      </c>
      <c r="B5322" t="s">
        <v>1804</v>
      </c>
      <c r="C5322" t="s">
        <v>25</v>
      </c>
      <c r="D5322" t="s">
        <v>26</v>
      </c>
      <c r="E5322" t="s">
        <v>95</v>
      </c>
      <c r="F5322" s="1">
        <v>198</v>
      </c>
      <c r="G5322">
        <v>28</v>
      </c>
      <c r="H5322">
        <v>68</v>
      </c>
      <c r="I5322" s="2">
        <v>412</v>
      </c>
      <c r="J5322">
        <v>8</v>
      </c>
      <c r="K5322">
        <v>28</v>
      </c>
      <c r="L5322" t="s">
        <v>275</v>
      </c>
      <c r="M5322">
        <v>15</v>
      </c>
      <c r="N5322">
        <v>19</v>
      </c>
      <c r="O5322" t="s">
        <v>56</v>
      </c>
      <c r="P5322" s="1">
        <v>3</v>
      </c>
      <c r="Q5322" s="1">
        <v>20</v>
      </c>
      <c r="R5322" s="1">
        <v>23</v>
      </c>
      <c r="S5322" s="1">
        <v>11</v>
      </c>
      <c r="T5322" s="1">
        <v>5</v>
      </c>
      <c r="U5322" s="1">
        <v>1</v>
      </c>
      <c r="V5322" s="1">
        <v>8</v>
      </c>
      <c r="W5322" s="1">
        <v>23</v>
      </c>
      <c r="X5322" s="1">
        <v>79</v>
      </c>
    </row>
    <row r="5323" spans="1:24" x14ac:dyDescent="0.35">
      <c r="A5323">
        <v>2017</v>
      </c>
      <c r="B5323" t="s">
        <v>840</v>
      </c>
      <c r="C5323" t="s">
        <v>25</v>
      </c>
      <c r="D5323" t="s">
        <v>26</v>
      </c>
      <c r="E5323" t="s">
        <v>27</v>
      </c>
      <c r="F5323" s="1">
        <v>1982</v>
      </c>
      <c r="G5323">
        <v>290</v>
      </c>
      <c r="H5323">
        <v>635</v>
      </c>
      <c r="I5323" s="2">
        <v>457</v>
      </c>
      <c r="J5323">
        <v>78</v>
      </c>
      <c r="K5323">
        <v>193</v>
      </c>
      <c r="L5323" t="s">
        <v>738</v>
      </c>
      <c r="M5323">
        <v>109</v>
      </c>
      <c r="N5323">
        <v>126</v>
      </c>
      <c r="O5323" t="s">
        <v>441</v>
      </c>
      <c r="P5323" s="1">
        <v>47</v>
      </c>
      <c r="Q5323" s="1">
        <v>166</v>
      </c>
      <c r="R5323" s="1">
        <v>213</v>
      </c>
      <c r="S5323" s="1">
        <v>317</v>
      </c>
      <c r="T5323" s="1">
        <v>84</v>
      </c>
      <c r="U5323" s="1">
        <v>12</v>
      </c>
      <c r="V5323" s="1">
        <v>113</v>
      </c>
      <c r="W5323" s="1">
        <v>140</v>
      </c>
      <c r="X5323" s="1">
        <v>767</v>
      </c>
    </row>
    <row r="5324" spans="1:24" x14ac:dyDescent="0.35">
      <c r="A5324">
        <v>2017</v>
      </c>
      <c r="B5324" t="s">
        <v>1931</v>
      </c>
      <c r="C5324" t="s">
        <v>45</v>
      </c>
      <c r="D5324" t="s">
        <v>26</v>
      </c>
      <c r="E5324" t="s">
        <v>36</v>
      </c>
      <c r="F5324" s="1">
        <v>1248</v>
      </c>
      <c r="G5324">
        <v>145</v>
      </c>
      <c r="H5324">
        <v>388</v>
      </c>
      <c r="I5324" s="2">
        <v>374</v>
      </c>
      <c r="J5324">
        <v>26</v>
      </c>
      <c r="K5324">
        <v>110</v>
      </c>
      <c r="L5324" t="s">
        <v>1207</v>
      </c>
      <c r="M5324">
        <v>75</v>
      </c>
      <c r="N5324">
        <v>93</v>
      </c>
      <c r="O5324" t="s">
        <v>140</v>
      </c>
      <c r="P5324" s="1">
        <v>10</v>
      </c>
      <c r="Q5324" s="1">
        <v>113</v>
      </c>
      <c r="R5324" s="1">
        <v>123</v>
      </c>
      <c r="S5324" s="1">
        <v>193</v>
      </c>
      <c r="T5324" s="1">
        <v>39</v>
      </c>
      <c r="U5324" s="1">
        <v>1</v>
      </c>
      <c r="V5324" s="1">
        <v>95</v>
      </c>
      <c r="W5324" s="1">
        <v>112</v>
      </c>
      <c r="X5324" s="1">
        <v>391</v>
      </c>
    </row>
    <row r="5325" spans="1:24" x14ac:dyDescent="0.35">
      <c r="A5325">
        <v>2017</v>
      </c>
      <c r="B5325" t="s">
        <v>842</v>
      </c>
      <c r="C5325" t="s">
        <v>25</v>
      </c>
      <c r="D5325" t="s">
        <v>26</v>
      </c>
      <c r="E5325" t="s">
        <v>41</v>
      </c>
      <c r="F5325" s="1">
        <v>165</v>
      </c>
      <c r="G5325">
        <v>33</v>
      </c>
      <c r="H5325">
        <v>73</v>
      </c>
      <c r="I5325" s="2">
        <v>452</v>
      </c>
      <c r="J5325">
        <v>9</v>
      </c>
      <c r="K5325">
        <v>28</v>
      </c>
      <c r="L5325" t="s">
        <v>451</v>
      </c>
      <c r="M5325">
        <v>8</v>
      </c>
      <c r="N5325">
        <v>10</v>
      </c>
      <c r="O5325" t="s">
        <v>187</v>
      </c>
      <c r="P5325" s="1">
        <v>5</v>
      </c>
      <c r="Q5325" s="1">
        <v>12</v>
      </c>
      <c r="R5325" s="1">
        <v>17</v>
      </c>
      <c r="S5325" s="1">
        <v>11</v>
      </c>
      <c r="T5325" s="1">
        <v>7</v>
      </c>
      <c r="U5325" s="1">
        <v>0</v>
      </c>
      <c r="V5325" s="1">
        <v>8</v>
      </c>
      <c r="W5325" s="1">
        <v>10</v>
      </c>
      <c r="X5325" s="1">
        <v>83</v>
      </c>
    </row>
    <row r="5326" spans="1:24" x14ac:dyDescent="0.35">
      <c r="A5326">
        <v>2017</v>
      </c>
      <c r="B5326" t="s">
        <v>2043</v>
      </c>
      <c r="C5326" t="s">
        <v>25</v>
      </c>
      <c r="D5326" t="s">
        <v>26</v>
      </c>
      <c r="E5326" t="s">
        <v>31</v>
      </c>
      <c r="F5326" s="1">
        <v>25</v>
      </c>
      <c r="G5326">
        <v>3</v>
      </c>
      <c r="H5326">
        <v>15</v>
      </c>
      <c r="I5326" s="2">
        <v>2</v>
      </c>
      <c r="J5326">
        <v>0</v>
      </c>
      <c r="K5326">
        <v>2</v>
      </c>
      <c r="L5326" t="s">
        <v>65</v>
      </c>
      <c r="M5326">
        <v>2</v>
      </c>
      <c r="N5326">
        <v>4</v>
      </c>
      <c r="O5326" t="s">
        <v>84</v>
      </c>
      <c r="P5326" s="1">
        <v>3</v>
      </c>
      <c r="Q5326" s="1">
        <v>6</v>
      </c>
      <c r="R5326" s="1">
        <v>9</v>
      </c>
      <c r="S5326" s="1">
        <v>2</v>
      </c>
      <c r="T5326" s="1">
        <v>0</v>
      </c>
      <c r="U5326" s="1">
        <v>0</v>
      </c>
      <c r="V5326" s="1">
        <v>2</v>
      </c>
      <c r="W5326" s="1">
        <v>1</v>
      </c>
      <c r="X5326" s="1">
        <v>8</v>
      </c>
    </row>
    <row r="5327" spans="1:24" x14ac:dyDescent="0.35">
      <c r="A5327">
        <v>2017</v>
      </c>
      <c r="B5327" t="s">
        <v>1933</v>
      </c>
      <c r="C5327" t="s">
        <v>25</v>
      </c>
      <c r="D5327" t="s">
        <v>26</v>
      </c>
      <c r="E5327" t="s">
        <v>174</v>
      </c>
      <c r="F5327" s="1">
        <v>1291</v>
      </c>
      <c r="G5327">
        <v>171</v>
      </c>
      <c r="H5327">
        <v>439</v>
      </c>
      <c r="I5327" s="2">
        <v>39</v>
      </c>
      <c r="J5327">
        <v>89</v>
      </c>
      <c r="K5327">
        <v>227</v>
      </c>
      <c r="L5327" t="s">
        <v>808</v>
      </c>
      <c r="M5327">
        <v>86</v>
      </c>
      <c r="N5327">
        <v>107</v>
      </c>
      <c r="O5327" t="s">
        <v>119</v>
      </c>
      <c r="P5327" s="1">
        <v>28</v>
      </c>
      <c r="Q5327" s="1">
        <v>129</v>
      </c>
      <c r="R5327" s="1">
        <v>157</v>
      </c>
      <c r="S5327" s="1">
        <v>183</v>
      </c>
      <c r="T5327" s="1">
        <v>82</v>
      </c>
      <c r="U5327" s="1">
        <v>16</v>
      </c>
      <c r="V5327" s="1">
        <v>96</v>
      </c>
      <c r="W5327" s="1">
        <v>119</v>
      </c>
      <c r="X5327" s="1">
        <v>517</v>
      </c>
    </row>
    <row r="5328" spans="1:24" x14ac:dyDescent="0.35">
      <c r="A5328">
        <v>2017</v>
      </c>
      <c r="B5328" t="s">
        <v>1591</v>
      </c>
      <c r="C5328" t="s">
        <v>67</v>
      </c>
      <c r="D5328" t="s">
        <v>26</v>
      </c>
      <c r="E5328" t="s">
        <v>171</v>
      </c>
      <c r="F5328" s="1">
        <v>2531</v>
      </c>
      <c r="G5328">
        <v>532</v>
      </c>
      <c r="H5328">
        <v>1160</v>
      </c>
      <c r="I5328" s="2">
        <v>459</v>
      </c>
      <c r="J5328">
        <v>104</v>
      </c>
      <c r="K5328">
        <v>268</v>
      </c>
      <c r="L5328" t="s">
        <v>681</v>
      </c>
      <c r="M5328">
        <v>278</v>
      </c>
      <c r="N5328">
        <v>332</v>
      </c>
      <c r="O5328" t="s">
        <v>990</v>
      </c>
      <c r="P5328" s="1">
        <v>60</v>
      </c>
      <c r="Q5328" s="1">
        <v>404</v>
      </c>
      <c r="R5328" s="1">
        <v>464</v>
      </c>
      <c r="S5328" s="1">
        <v>338</v>
      </c>
      <c r="T5328" s="1">
        <v>67</v>
      </c>
      <c r="U5328" s="1">
        <v>99</v>
      </c>
      <c r="V5328" s="1">
        <v>166</v>
      </c>
      <c r="W5328" s="1">
        <v>171</v>
      </c>
      <c r="X5328" s="1">
        <v>1446</v>
      </c>
    </row>
    <row r="5329" spans="1:24" x14ac:dyDescent="0.35">
      <c r="A5329">
        <v>2017</v>
      </c>
      <c r="B5329" t="s">
        <v>2044</v>
      </c>
      <c r="C5329" t="s">
        <v>45</v>
      </c>
      <c r="D5329" t="s">
        <v>26</v>
      </c>
      <c r="E5329" t="s">
        <v>92</v>
      </c>
      <c r="F5329" s="1">
        <v>237</v>
      </c>
      <c r="G5329">
        <v>25</v>
      </c>
      <c r="H5329">
        <v>68</v>
      </c>
      <c r="I5329" s="2">
        <v>368</v>
      </c>
      <c r="J5329">
        <v>4</v>
      </c>
      <c r="K5329">
        <v>19</v>
      </c>
      <c r="L5329" t="s">
        <v>1082</v>
      </c>
      <c r="M5329">
        <v>9</v>
      </c>
      <c r="N5329">
        <v>17</v>
      </c>
      <c r="O5329" t="s">
        <v>1163</v>
      </c>
      <c r="P5329" s="1">
        <v>2</v>
      </c>
      <c r="Q5329" s="1">
        <v>22</v>
      </c>
      <c r="R5329" s="1">
        <v>24</v>
      </c>
      <c r="S5329" s="1">
        <v>52</v>
      </c>
      <c r="T5329" s="1">
        <v>10</v>
      </c>
      <c r="U5329" s="1">
        <v>2</v>
      </c>
      <c r="V5329" s="1">
        <v>19</v>
      </c>
      <c r="W5329" s="1">
        <v>16</v>
      </c>
      <c r="X5329" s="1">
        <v>63</v>
      </c>
    </row>
    <row r="5330" spans="1:24" x14ac:dyDescent="0.35">
      <c r="A5330">
        <v>2017</v>
      </c>
      <c r="B5330" t="s">
        <v>1806</v>
      </c>
      <c r="C5330" t="s">
        <v>67</v>
      </c>
      <c r="D5330" t="s">
        <v>26</v>
      </c>
      <c r="E5330" t="s">
        <v>138</v>
      </c>
      <c r="F5330" s="1">
        <v>2556</v>
      </c>
      <c r="G5330">
        <v>390</v>
      </c>
      <c r="H5330">
        <v>674</v>
      </c>
      <c r="I5330" s="2">
        <v>579</v>
      </c>
      <c r="J5330">
        <v>0</v>
      </c>
      <c r="K5330">
        <v>2</v>
      </c>
      <c r="L5330" t="s">
        <v>65</v>
      </c>
      <c r="M5330">
        <v>103</v>
      </c>
      <c r="N5330">
        <v>159</v>
      </c>
      <c r="O5330" t="s">
        <v>1513</v>
      </c>
      <c r="P5330" s="1">
        <v>238</v>
      </c>
      <c r="Q5330" s="1">
        <v>611</v>
      </c>
      <c r="R5330" s="1">
        <v>849</v>
      </c>
      <c r="S5330" s="1">
        <v>121</v>
      </c>
      <c r="T5330" s="1">
        <v>40</v>
      </c>
      <c r="U5330" s="1">
        <v>61</v>
      </c>
      <c r="V5330" s="1">
        <v>119</v>
      </c>
      <c r="W5330" s="1">
        <v>213</v>
      </c>
      <c r="X5330" s="1">
        <v>883</v>
      </c>
    </row>
    <row r="5331" spans="1:24" x14ac:dyDescent="0.35">
      <c r="A5331">
        <v>2017</v>
      </c>
      <c r="B5331" t="s">
        <v>1697</v>
      </c>
      <c r="C5331" t="s">
        <v>25</v>
      </c>
      <c r="D5331" t="s">
        <v>26</v>
      </c>
      <c r="E5331" t="s">
        <v>85</v>
      </c>
      <c r="F5331" s="1">
        <v>1778</v>
      </c>
      <c r="G5331">
        <v>264</v>
      </c>
      <c r="H5331">
        <v>615</v>
      </c>
      <c r="I5331" s="2">
        <v>429</v>
      </c>
      <c r="J5331">
        <v>102</v>
      </c>
      <c r="K5331">
        <v>283</v>
      </c>
      <c r="L5331" t="s">
        <v>386</v>
      </c>
      <c r="M5331">
        <v>150</v>
      </c>
      <c r="N5331">
        <v>168</v>
      </c>
      <c r="O5331" t="s">
        <v>1531</v>
      </c>
      <c r="P5331" s="1">
        <v>14</v>
      </c>
      <c r="Q5331" s="1">
        <v>164</v>
      </c>
      <c r="R5331" s="1">
        <v>178</v>
      </c>
      <c r="S5331" s="1">
        <v>147</v>
      </c>
      <c r="T5331" s="1">
        <v>44</v>
      </c>
      <c r="U5331" s="1">
        <v>9</v>
      </c>
      <c r="V5331" s="1">
        <v>70</v>
      </c>
      <c r="W5331" s="1">
        <v>90</v>
      </c>
      <c r="X5331" s="1">
        <v>780</v>
      </c>
    </row>
    <row r="5332" spans="1:24" x14ac:dyDescent="0.35">
      <c r="A5332">
        <v>2017</v>
      </c>
      <c r="B5332" t="s">
        <v>1934</v>
      </c>
      <c r="C5332" t="s">
        <v>25</v>
      </c>
      <c r="D5332" t="s">
        <v>26</v>
      </c>
      <c r="E5332" t="s">
        <v>63</v>
      </c>
      <c r="F5332" s="1">
        <v>48</v>
      </c>
      <c r="G5332">
        <v>2</v>
      </c>
      <c r="H5332">
        <v>7</v>
      </c>
      <c r="I5332" s="2">
        <v>286</v>
      </c>
      <c r="J5332">
        <v>1</v>
      </c>
      <c r="K5332">
        <v>2</v>
      </c>
      <c r="L5332" t="s">
        <v>84</v>
      </c>
      <c r="M5332">
        <v>9</v>
      </c>
      <c r="N5332">
        <v>10</v>
      </c>
      <c r="O5332" t="s">
        <v>1162</v>
      </c>
      <c r="P5332" s="1">
        <v>1</v>
      </c>
      <c r="Q5332" s="1">
        <v>8</v>
      </c>
      <c r="R5332" s="1">
        <v>9</v>
      </c>
      <c r="S5332" s="1">
        <v>3</v>
      </c>
      <c r="T5332" s="1">
        <v>1</v>
      </c>
      <c r="U5332" s="1">
        <v>0</v>
      </c>
      <c r="V5332" s="1">
        <v>2</v>
      </c>
      <c r="W5332" s="1">
        <v>5</v>
      </c>
      <c r="X5332" s="1">
        <v>14</v>
      </c>
    </row>
    <row r="5333" spans="1:24" x14ac:dyDescent="0.35">
      <c r="A5333">
        <v>2017</v>
      </c>
      <c r="B5333" t="s">
        <v>848</v>
      </c>
      <c r="C5333" t="s">
        <v>35</v>
      </c>
      <c r="D5333" t="s">
        <v>26</v>
      </c>
      <c r="E5333" t="s">
        <v>74</v>
      </c>
      <c r="F5333" s="1">
        <v>2565</v>
      </c>
      <c r="G5333">
        <v>421</v>
      </c>
      <c r="H5333">
        <v>1007</v>
      </c>
      <c r="I5333" s="2">
        <v>418</v>
      </c>
      <c r="J5333">
        <v>118</v>
      </c>
      <c r="K5333">
        <v>357</v>
      </c>
      <c r="L5333" t="s">
        <v>659</v>
      </c>
      <c r="M5333">
        <v>145</v>
      </c>
      <c r="N5333">
        <v>185</v>
      </c>
      <c r="O5333" t="s">
        <v>270</v>
      </c>
      <c r="P5333" s="1">
        <v>77</v>
      </c>
      <c r="Q5333" s="1">
        <v>289</v>
      </c>
      <c r="R5333" s="1">
        <v>366</v>
      </c>
      <c r="S5333" s="1">
        <v>160</v>
      </c>
      <c r="T5333" s="1">
        <v>52</v>
      </c>
      <c r="U5333" s="1">
        <v>25</v>
      </c>
      <c r="V5333" s="1">
        <v>87</v>
      </c>
      <c r="W5333" s="1">
        <v>168</v>
      </c>
      <c r="X5333" s="1">
        <v>1105</v>
      </c>
    </row>
    <row r="5334" spans="1:24" x14ac:dyDescent="0.35">
      <c r="A5334">
        <v>2017</v>
      </c>
      <c r="B5334" t="s">
        <v>851</v>
      </c>
      <c r="C5334" t="s">
        <v>25</v>
      </c>
      <c r="D5334" t="s">
        <v>26</v>
      </c>
      <c r="E5334" t="s">
        <v>68</v>
      </c>
      <c r="F5334" s="1">
        <v>2399</v>
      </c>
      <c r="G5334">
        <v>269</v>
      </c>
      <c r="H5334">
        <v>749</v>
      </c>
      <c r="I5334" s="2">
        <v>359</v>
      </c>
      <c r="J5334">
        <v>94</v>
      </c>
      <c r="K5334">
        <v>332</v>
      </c>
      <c r="L5334" t="s">
        <v>478</v>
      </c>
      <c r="M5334">
        <v>203</v>
      </c>
      <c r="N5334">
        <v>250</v>
      </c>
      <c r="O5334" t="s">
        <v>1185</v>
      </c>
      <c r="P5334" s="1">
        <v>78</v>
      </c>
      <c r="Q5334" s="1">
        <v>227</v>
      </c>
      <c r="R5334" s="1">
        <v>305</v>
      </c>
      <c r="S5334" s="1">
        <v>364</v>
      </c>
      <c r="T5334" s="1">
        <v>125</v>
      </c>
      <c r="U5334" s="1">
        <v>34</v>
      </c>
      <c r="V5334" s="1">
        <v>159</v>
      </c>
      <c r="W5334" s="1">
        <v>192</v>
      </c>
      <c r="X5334" s="1">
        <v>835</v>
      </c>
    </row>
    <row r="5335" spans="1:24" x14ac:dyDescent="0.35">
      <c r="A5335">
        <v>2017</v>
      </c>
      <c r="B5335" t="s">
        <v>2045</v>
      </c>
      <c r="C5335" t="s">
        <v>25</v>
      </c>
      <c r="D5335" t="s">
        <v>26</v>
      </c>
      <c r="E5335" t="s">
        <v>138</v>
      </c>
      <c r="F5335" s="1">
        <v>575</v>
      </c>
      <c r="G5335">
        <v>84</v>
      </c>
      <c r="H5335">
        <v>210</v>
      </c>
      <c r="I5335" s="2">
        <v>4</v>
      </c>
      <c r="J5335">
        <v>28</v>
      </c>
      <c r="K5335">
        <v>80</v>
      </c>
      <c r="L5335" t="s">
        <v>407</v>
      </c>
      <c r="M5335">
        <v>23</v>
      </c>
      <c r="N5335">
        <v>27</v>
      </c>
      <c r="O5335" t="s">
        <v>408</v>
      </c>
      <c r="P5335" s="1">
        <v>22</v>
      </c>
      <c r="Q5335" s="1">
        <v>54</v>
      </c>
      <c r="R5335" s="1">
        <v>76</v>
      </c>
      <c r="S5335" s="1">
        <v>41</v>
      </c>
      <c r="T5335" s="1">
        <v>19</v>
      </c>
      <c r="U5335" s="1">
        <v>3</v>
      </c>
      <c r="V5335" s="1">
        <v>25</v>
      </c>
      <c r="W5335" s="1">
        <v>48</v>
      </c>
      <c r="X5335" s="1">
        <v>219</v>
      </c>
    </row>
    <row r="5336" spans="1:24" x14ac:dyDescent="0.35">
      <c r="A5336">
        <v>2017</v>
      </c>
      <c r="B5336" t="s">
        <v>1699</v>
      </c>
      <c r="C5336" t="s">
        <v>35</v>
      </c>
      <c r="D5336" t="s">
        <v>26</v>
      </c>
      <c r="E5336" t="s">
        <v>63</v>
      </c>
      <c r="F5336" s="1">
        <v>960</v>
      </c>
      <c r="G5336">
        <v>117</v>
      </c>
      <c r="H5336">
        <v>330</v>
      </c>
      <c r="I5336" s="2">
        <v>355</v>
      </c>
      <c r="J5336">
        <v>43</v>
      </c>
      <c r="K5336">
        <v>144</v>
      </c>
      <c r="L5336" t="s">
        <v>593</v>
      </c>
      <c r="M5336">
        <v>40</v>
      </c>
      <c r="N5336">
        <v>50</v>
      </c>
      <c r="O5336" t="s">
        <v>187</v>
      </c>
      <c r="P5336" s="1">
        <v>20</v>
      </c>
      <c r="Q5336" s="1">
        <v>126</v>
      </c>
      <c r="R5336" s="1">
        <v>146</v>
      </c>
      <c r="S5336" s="1">
        <v>62</v>
      </c>
      <c r="T5336" s="1">
        <v>30</v>
      </c>
      <c r="U5336" s="1">
        <v>15</v>
      </c>
      <c r="V5336" s="1">
        <v>58</v>
      </c>
      <c r="W5336" s="1">
        <v>74</v>
      </c>
      <c r="X5336" s="1">
        <v>317</v>
      </c>
    </row>
    <row r="5337" spans="1:24" x14ac:dyDescent="0.35">
      <c r="A5337">
        <v>2017</v>
      </c>
      <c r="B5337" t="s">
        <v>855</v>
      </c>
      <c r="C5337" t="s">
        <v>40</v>
      </c>
      <c r="D5337" t="s">
        <v>26</v>
      </c>
      <c r="E5337" t="s">
        <v>138</v>
      </c>
      <c r="F5337" s="1">
        <v>2374</v>
      </c>
      <c r="G5337">
        <v>406</v>
      </c>
      <c r="H5337">
        <v>889</v>
      </c>
      <c r="I5337" s="2">
        <v>457</v>
      </c>
      <c r="J5337">
        <v>71</v>
      </c>
      <c r="K5337">
        <v>196</v>
      </c>
      <c r="L5337" t="s">
        <v>582</v>
      </c>
      <c r="M5337">
        <v>180</v>
      </c>
      <c r="N5337">
        <v>215</v>
      </c>
      <c r="O5337" t="s">
        <v>990</v>
      </c>
      <c r="P5337" s="1">
        <v>107</v>
      </c>
      <c r="Q5337" s="1">
        <v>386</v>
      </c>
      <c r="R5337" s="1">
        <v>493</v>
      </c>
      <c r="S5337" s="1">
        <v>126</v>
      </c>
      <c r="T5337" s="1">
        <v>82</v>
      </c>
      <c r="U5337" s="1">
        <v>42</v>
      </c>
      <c r="V5337" s="1">
        <v>129</v>
      </c>
      <c r="W5337" s="1">
        <v>254</v>
      </c>
      <c r="X5337" s="1">
        <v>1063</v>
      </c>
    </row>
    <row r="5338" spans="1:24" x14ac:dyDescent="0.35">
      <c r="A5338">
        <v>2017</v>
      </c>
      <c r="B5338" t="s">
        <v>1444</v>
      </c>
      <c r="C5338" t="s">
        <v>40</v>
      </c>
      <c r="D5338" t="s">
        <v>26</v>
      </c>
      <c r="E5338" t="s">
        <v>189</v>
      </c>
      <c r="F5338" s="1">
        <v>1743</v>
      </c>
      <c r="G5338">
        <v>284</v>
      </c>
      <c r="H5338">
        <v>632</v>
      </c>
      <c r="I5338" s="2">
        <v>449</v>
      </c>
      <c r="J5338">
        <v>72</v>
      </c>
      <c r="K5338">
        <v>224</v>
      </c>
      <c r="L5338" t="s">
        <v>451</v>
      </c>
      <c r="M5338">
        <v>113</v>
      </c>
      <c r="N5338">
        <v>181</v>
      </c>
      <c r="O5338" t="s">
        <v>1974</v>
      </c>
      <c r="P5338" s="1">
        <v>96</v>
      </c>
      <c r="Q5338" s="1">
        <v>252</v>
      </c>
      <c r="R5338" s="1">
        <v>348</v>
      </c>
      <c r="S5338" s="1">
        <v>60</v>
      </c>
      <c r="T5338" s="1">
        <v>67</v>
      </c>
      <c r="U5338" s="1">
        <v>70</v>
      </c>
      <c r="V5338" s="1">
        <v>108</v>
      </c>
      <c r="W5338" s="1">
        <v>263</v>
      </c>
      <c r="X5338" s="1">
        <v>753</v>
      </c>
    </row>
    <row r="5339" spans="1:24" x14ac:dyDescent="0.35">
      <c r="A5339">
        <v>2017</v>
      </c>
      <c r="B5339" t="s">
        <v>1939</v>
      </c>
      <c r="C5339" t="s">
        <v>67</v>
      </c>
      <c r="D5339" t="s">
        <v>26</v>
      </c>
      <c r="E5339" t="s">
        <v>109</v>
      </c>
      <c r="F5339" s="1">
        <v>1286</v>
      </c>
      <c r="G5339">
        <v>244</v>
      </c>
      <c r="H5339">
        <v>548</v>
      </c>
      <c r="I5339" s="2">
        <v>445</v>
      </c>
      <c r="J5339">
        <v>103</v>
      </c>
      <c r="K5339">
        <v>277</v>
      </c>
      <c r="L5339" t="s">
        <v>429</v>
      </c>
      <c r="M5339">
        <v>120</v>
      </c>
      <c r="N5339">
        <v>137</v>
      </c>
      <c r="O5339" t="s">
        <v>1242</v>
      </c>
      <c r="P5339" s="1">
        <v>88</v>
      </c>
      <c r="Q5339" s="1">
        <v>285</v>
      </c>
      <c r="R5339" s="1">
        <v>373</v>
      </c>
      <c r="S5339" s="1">
        <v>65</v>
      </c>
      <c r="T5339" s="1">
        <v>23</v>
      </c>
      <c r="U5339" s="1">
        <v>41</v>
      </c>
      <c r="V5339" s="1">
        <v>69</v>
      </c>
      <c r="W5339" s="1">
        <v>229</v>
      </c>
      <c r="X5339" s="1">
        <v>711</v>
      </c>
    </row>
    <row r="5340" spans="1:24" x14ac:dyDescent="0.35">
      <c r="A5340">
        <v>2017</v>
      </c>
      <c r="B5340" t="s">
        <v>1940</v>
      </c>
      <c r="C5340" t="s">
        <v>67</v>
      </c>
      <c r="D5340" t="s">
        <v>26</v>
      </c>
      <c r="E5340" t="s">
        <v>77</v>
      </c>
      <c r="F5340" s="1">
        <v>170</v>
      </c>
      <c r="G5340">
        <v>16</v>
      </c>
      <c r="H5340">
        <v>30</v>
      </c>
      <c r="I5340" s="2">
        <v>533</v>
      </c>
      <c r="J5340">
        <v>0</v>
      </c>
      <c r="K5340">
        <v>0</v>
      </c>
      <c r="L5340">
        <v>0</v>
      </c>
      <c r="M5340">
        <v>8</v>
      </c>
      <c r="N5340">
        <v>19</v>
      </c>
      <c r="O5340" t="s">
        <v>1055</v>
      </c>
      <c r="P5340" s="1">
        <v>23</v>
      </c>
      <c r="Q5340" s="1">
        <v>28</v>
      </c>
      <c r="R5340" s="1">
        <v>51</v>
      </c>
      <c r="S5340" s="1">
        <v>10</v>
      </c>
      <c r="T5340" s="1">
        <v>4</v>
      </c>
      <c r="U5340" s="1">
        <v>4</v>
      </c>
      <c r="V5340" s="1">
        <v>12</v>
      </c>
      <c r="W5340" s="1">
        <v>23</v>
      </c>
      <c r="X5340" s="1">
        <v>40</v>
      </c>
    </row>
    <row r="5341" spans="1:24" x14ac:dyDescent="0.35">
      <c r="A5341">
        <v>2017</v>
      </c>
      <c r="B5341" t="s">
        <v>1702</v>
      </c>
      <c r="C5341" t="s">
        <v>40</v>
      </c>
      <c r="D5341" t="s">
        <v>26</v>
      </c>
      <c r="E5341" t="s">
        <v>85</v>
      </c>
      <c r="F5341" s="1">
        <v>2295</v>
      </c>
      <c r="G5341">
        <v>297</v>
      </c>
      <c r="H5341">
        <v>704</v>
      </c>
      <c r="I5341" s="2">
        <v>422</v>
      </c>
      <c r="J5341">
        <v>124</v>
      </c>
      <c r="K5341">
        <v>354</v>
      </c>
      <c r="L5341" t="s">
        <v>407</v>
      </c>
      <c r="M5341">
        <v>131</v>
      </c>
      <c r="N5341">
        <v>150</v>
      </c>
      <c r="O5341" t="s">
        <v>749</v>
      </c>
      <c r="P5341" s="1">
        <v>89</v>
      </c>
      <c r="Q5341" s="1">
        <v>411</v>
      </c>
      <c r="R5341" s="1">
        <v>500</v>
      </c>
      <c r="S5341" s="1">
        <v>106</v>
      </c>
      <c r="T5341" s="1">
        <v>58</v>
      </c>
      <c r="U5341" s="1">
        <v>53</v>
      </c>
      <c r="V5341" s="1">
        <v>60</v>
      </c>
      <c r="W5341" s="1">
        <v>134</v>
      </c>
      <c r="X5341" s="1">
        <v>849</v>
      </c>
    </row>
    <row r="5342" spans="1:24" x14ac:dyDescent="0.35">
      <c r="A5342">
        <v>2017</v>
      </c>
      <c r="B5342" t="s">
        <v>861</v>
      </c>
      <c r="C5342" t="s">
        <v>67</v>
      </c>
      <c r="D5342" t="s">
        <v>26</v>
      </c>
      <c r="E5342" t="s">
        <v>71</v>
      </c>
      <c r="F5342" s="1">
        <v>2148</v>
      </c>
      <c r="G5342">
        <v>334</v>
      </c>
      <c r="H5342">
        <v>623</v>
      </c>
      <c r="I5342" s="2">
        <v>536</v>
      </c>
      <c r="J5342">
        <v>0</v>
      </c>
      <c r="K5342">
        <v>6</v>
      </c>
      <c r="L5342" t="s">
        <v>65</v>
      </c>
      <c r="M5342">
        <v>174</v>
      </c>
      <c r="N5342">
        <v>300</v>
      </c>
      <c r="O5342" t="s">
        <v>1883</v>
      </c>
      <c r="P5342" s="1">
        <v>170</v>
      </c>
      <c r="Q5342" s="1">
        <v>435</v>
      </c>
      <c r="R5342" s="1">
        <v>605</v>
      </c>
      <c r="S5342" s="1">
        <v>284</v>
      </c>
      <c r="T5342" s="1">
        <v>69</v>
      </c>
      <c r="U5342" s="1">
        <v>92</v>
      </c>
      <c r="V5342" s="1">
        <v>134</v>
      </c>
      <c r="W5342" s="1">
        <v>226</v>
      </c>
      <c r="X5342" s="1">
        <v>842</v>
      </c>
    </row>
    <row r="5343" spans="1:24" x14ac:dyDescent="0.35">
      <c r="A5343">
        <v>2017</v>
      </c>
      <c r="B5343" t="s">
        <v>861</v>
      </c>
      <c r="C5343" t="s">
        <v>67</v>
      </c>
      <c r="D5343" t="s">
        <v>26</v>
      </c>
      <c r="E5343" t="s">
        <v>125</v>
      </c>
      <c r="F5343" s="1">
        <v>1516</v>
      </c>
      <c r="G5343">
        <v>235</v>
      </c>
      <c r="H5343">
        <v>442</v>
      </c>
      <c r="I5343" s="2">
        <v>532</v>
      </c>
      <c r="J5343">
        <v>0</v>
      </c>
      <c r="K5343">
        <v>5</v>
      </c>
      <c r="L5343" t="s">
        <v>65</v>
      </c>
      <c r="M5343">
        <v>127</v>
      </c>
      <c r="N5343">
        <v>224</v>
      </c>
      <c r="O5343" t="s">
        <v>2046</v>
      </c>
      <c r="P5343" s="1">
        <v>120</v>
      </c>
      <c r="Q5343" s="1">
        <v>312</v>
      </c>
      <c r="R5343" s="1">
        <v>432</v>
      </c>
      <c r="S5343" s="1">
        <v>214</v>
      </c>
      <c r="T5343" s="1">
        <v>50</v>
      </c>
      <c r="U5343" s="1">
        <v>63</v>
      </c>
      <c r="V5343" s="1">
        <v>88</v>
      </c>
      <c r="W5343" s="1">
        <v>149</v>
      </c>
      <c r="X5343" s="1">
        <v>597</v>
      </c>
    </row>
    <row r="5344" spans="1:24" x14ac:dyDescent="0.35">
      <c r="A5344">
        <v>2017</v>
      </c>
      <c r="B5344" t="s">
        <v>861</v>
      </c>
      <c r="C5344" t="s">
        <v>67</v>
      </c>
      <c r="D5344" t="s">
        <v>26</v>
      </c>
      <c r="E5344" t="s">
        <v>41</v>
      </c>
      <c r="F5344" s="1">
        <v>632</v>
      </c>
      <c r="G5344">
        <v>99</v>
      </c>
      <c r="H5344">
        <v>181</v>
      </c>
      <c r="I5344" s="2">
        <v>547</v>
      </c>
      <c r="J5344">
        <v>0</v>
      </c>
      <c r="K5344">
        <v>1</v>
      </c>
      <c r="L5344" t="s">
        <v>65</v>
      </c>
      <c r="M5344">
        <v>47</v>
      </c>
      <c r="N5344">
        <v>76</v>
      </c>
      <c r="O5344" t="s">
        <v>2034</v>
      </c>
      <c r="P5344" s="1">
        <v>50</v>
      </c>
      <c r="Q5344" s="1">
        <v>123</v>
      </c>
      <c r="R5344" s="1">
        <v>173</v>
      </c>
      <c r="S5344" s="1">
        <v>70</v>
      </c>
      <c r="T5344" s="1">
        <v>19</v>
      </c>
      <c r="U5344" s="1">
        <v>29</v>
      </c>
      <c r="V5344" s="1">
        <v>46</v>
      </c>
      <c r="W5344" s="1">
        <v>77</v>
      </c>
      <c r="X5344" s="1">
        <v>245</v>
      </c>
    </row>
    <row r="5345" spans="1:24" x14ac:dyDescent="0.35">
      <c r="A5345">
        <v>2017</v>
      </c>
      <c r="B5345" t="s">
        <v>2047</v>
      </c>
      <c r="C5345" t="s">
        <v>35</v>
      </c>
      <c r="D5345" t="s">
        <v>26</v>
      </c>
      <c r="E5345" t="s">
        <v>71</v>
      </c>
      <c r="F5345" s="1">
        <v>1777</v>
      </c>
      <c r="G5345">
        <v>185</v>
      </c>
      <c r="H5345">
        <v>473</v>
      </c>
      <c r="I5345" s="2">
        <v>391</v>
      </c>
      <c r="J5345">
        <v>87</v>
      </c>
      <c r="K5345">
        <v>263</v>
      </c>
      <c r="L5345" t="s">
        <v>659</v>
      </c>
      <c r="M5345">
        <v>70</v>
      </c>
      <c r="N5345">
        <v>89</v>
      </c>
      <c r="O5345" t="s">
        <v>778</v>
      </c>
      <c r="P5345" s="1">
        <v>70</v>
      </c>
      <c r="Q5345" s="1">
        <v>314</v>
      </c>
      <c r="R5345" s="1">
        <v>384</v>
      </c>
      <c r="S5345" s="1">
        <v>195</v>
      </c>
      <c r="T5345" s="1">
        <v>48</v>
      </c>
      <c r="U5345" s="1">
        <v>26</v>
      </c>
      <c r="V5345" s="1">
        <v>107</v>
      </c>
      <c r="W5345" s="1">
        <v>185</v>
      </c>
      <c r="X5345" s="1">
        <v>527</v>
      </c>
    </row>
    <row r="5346" spans="1:24" x14ac:dyDescent="0.35">
      <c r="A5346">
        <v>2017</v>
      </c>
      <c r="B5346" t="s">
        <v>2047</v>
      </c>
      <c r="C5346" t="s">
        <v>35</v>
      </c>
      <c r="D5346" t="s">
        <v>26</v>
      </c>
      <c r="E5346" t="s">
        <v>95</v>
      </c>
      <c r="F5346" s="1">
        <v>1367</v>
      </c>
      <c r="G5346">
        <v>147</v>
      </c>
      <c r="H5346">
        <v>383</v>
      </c>
      <c r="I5346" s="2">
        <v>384</v>
      </c>
      <c r="J5346">
        <v>69</v>
      </c>
      <c r="K5346">
        <v>211</v>
      </c>
      <c r="L5346" t="s">
        <v>81</v>
      </c>
      <c r="M5346">
        <v>50</v>
      </c>
      <c r="N5346">
        <v>66</v>
      </c>
      <c r="O5346" t="s">
        <v>939</v>
      </c>
      <c r="P5346" s="1">
        <v>55</v>
      </c>
      <c r="Q5346" s="1">
        <v>238</v>
      </c>
      <c r="R5346" s="1">
        <v>293</v>
      </c>
      <c r="S5346" s="1">
        <v>150</v>
      </c>
      <c r="T5346" s="1">
        <v>36</v>
      </c>
      <c r="U5346" s="1">
        <v>17</v>
      </c>
      <c r="V5346" s="1">
        <v>83</v>
      </c>
      <c r="W5346" s="1">
        <v>138</v>
      </c>
      <c r="X5346" s="1">
        <v>413</v>
      </c>
    </row>
    <row r="5347" spans="1:24" x14ac:dyDescent="0.35">
      <c r="A5347">
        <v>2017</v>
      </c>
      <c r="B5347" t="s">
        <v>2047</v>
      </c>
      <c r="C5347" t="s">
        <v>35</v>
      </c>
      <c r="D5347" t="s">
        <v>26</v>
      </c>
      <c r="E5347" t="s">
        <v>121</v>
      </c>
      <c r="F5347" s="1">
        <v>410</v>
      </c>
      <c r="G5347">
        <v>38</v>
      </c>
      <c r="H5347">
        <v>90</v>
      </c>
      <c r="I5347" s="2">
        <v>422</v>
      </c>
      <c r="J5347">
        <v>18</v>
      </c>
      <c r="K5347">
        <v>52</v>
      </c>
      <c r="L5347" t="s">
        <v>167</v>
      </c>
      <c r="M5347">
        <v>20</v>
      </c>
      <c r="N5347">
        <v>23</v>
      </c>
      <c r="O5347" t="s">
        <v>425</v>
      </c>
      <c r="P5347" s="1">
        <v>15</v>
      </c>
      <c r="Q5347" s="1">
        <v>76</v>
      </c>
      <c r="R5347" s="1">
        <v>91</v>
      </c>
      <c r="S5347" s="1">
        <v>45</v>
      </c>
      <c r="T5347" s="1">
        <v>12</v>
      </c>
      <c r="U5347" s="1">
        <v>9</v>
      </c>
      <c r="V5347" s="1">
        <v>24</v>
      </c>
      <c r="W5347" s="1">
        <v>47</v>
      </c>
      <c r="X5347" s="1">
        <v>114</v>
      </c>
    </row>
    <row r="5348" spans="1:24" x14ac:dyDescent="0.35">
      <c r="A5348">
        <v>2017</v>
      </c>
      <c r="B5348" t="s">
        <v>1241</v>
      </c>
      <c r="C5348" t="s">
        <v>45</v>
      </c>
      <c r="D5348" t="s">
        <v>26</v>
      </c>
      <c r="E5348" t="s">
        <v>27</v>
      </c>
      <c r="F5348" s="1">
        <v>1986</v>
      </c>
      <c r="G5348">
        <v>208</v>
      </c>
      <c r="H5348">
        <v>534</v>
      </c>
      <c r="I5348" s="2">
        <v>39</v>
      </c>
      <c r="J5348">
        <v>79</v>
      </c>
      <c r="K5348">
        <v>215</v>
      </c>
      <c r="L5348" t="s">
        <v>151</v>
      </c>
      <c r="M5348">
        <v>82</v>
      </c>
      <c r="N5348">
        <v>96</v>
      </c>
      <c r="O5348" t="s">
        <v>1094</v>
      </c>
      <c r="P5348" s="1">
        <v>24</v>
      </c>
      <c r="Q5348" s="1">
        <v>123</v>
      </c>
      <c r="R5348" s="1">
        <v>147</v>
      </c>
      <c r="S5348" s="1">
        <v>357</v>
      </c>
      <c r="T5348" s="1">
        <v>53</v>
      </c>
      <c r="U5348" s="1">
        <v>0</v>
      </c>
      <c r="V5348" s="1">
        <v>133</v>
      </c>
      <c r="W5348" s="1">
        <v>153</v>
      </c>
      <c r="X5348" s="1">
        <v>577</v>
      </c>
    </row>
    <row r="5349" spans="1:24" x14ac:dyDescent="0.35">
      <c r="A5349">
        <v>2017</v>
      </c>
      <c r="B5349" t="s">
        <v>1448</v>
      </c>
      <c r="C5349" t="s">
        <v>35</v>
      </c>
      <c r="D5349" t="s">
        <v>26</v>
      </c>
      <c r="E5349" t="s">
        <v>125</v>
      </c>
      <c r="F5349" s="1">
        <v>2223</v>
      </c>
      <c r="G5349">
        <v>314</v>
      </c>
      <c r="H5349">
        <v>624</v>
      </c>
      <c r="I5349" s="2">
        <v>503</v>
      </c>
      <c r="J5349">
        <v>68</v>
      </c>
      <c r="K5349">
        <v>194</v>
      </c>
      <c r="L5349" t="s">
        <v>870</v>
      </c>
      <c r="M5349">
        <v>77</v>
      </c>
      <c r="N5349">
        <v>124</v>
      </c>
      <c r="O5349" t="s">
        <v>996</v>
      </c>
      <c r="P5349" s="1">
        <v>125</v>
      </c>
      <c r="Q5349" s="1">
        <v>216</v>
      </c>
      <c r="R5349" s="1">
        <v>341</v>
      </c>
      <c r="S5349" s="1">
        <v>88</v>
      </c>
      <c r="T5349" s="1">
        <v>85</v>
      </c>
      <c r="U5349" s="1">
        <v>70</v>
      </c>
      <c r="V5349" s="1">
        <v>86</v>
      </c>
      <c r="W5349" s="1">
        <v>214</v>
      </c>
      <c r="X5349" s="1">
        <v>773</v>
      </c>
    </row>
    <row r="5350" spans="1:24" x14ac:dyDescent="0.35">
      <c r="A5350">
        <v>2017</v>
      </c>
      <c r="B5350" t="s">
        <v>2048</v>
      </c>
      <c r="C5350" t="s">
        <v>40</v>
      </c>
      <c r="D5350" t="s">
        <v>26</v>
      </c>
      <c r="E5350" t="s">
        <v>77</v>
      </c>
      <c r="F5350" s="1">
        <v>331</v>
      </c>
      <c r="G5350">
        <v>39</v>
      </c>
      <c r="H5350">
        <v>86</v>
      </c>
      <c r="I5350" s="2">
        <v>453</v>
      </c>
      <c r="J5350">
        <v>1</v>
      </c>
      <c r="K5350">
        <v>7</v>
      </c>
      <c r="L5350" t="s">
        <v>203</v>
      </c>
      <c r="M5350">
        <v>19</v>
      </c>
      <c r="N5350">
        <v>26</v>
      </c>
      <c r="O5350" t="s">
        <v>1108</v>
      </c>
      <c r="P5350" s="1">
        <v>22</v>
      </c>
      <c r="Q5350" s="1">
        <v>42</v>
      </c>
      <c r="R5350" s="1">
        <v>64</v>
      </c>
      <c r="S5350" s="1">
        <v>8</v>
      </c>
      <c r="T5350" s="1">
        <v>15</v>
      </c>
      <c r="U5350" s="1">
        <v>8</v>
      </c>
      <c r="V5350" s="1">
        <v>12</v>
      </c>
      <c r="W5350" s="1">
        <v>30</v>
      </c>
      <c r="X5350" s="1">
        <v>98</v>
      </c>
    </row>
    <row r="5351" spans="1:24" x14ac:dyDescent="0.35">
      <c r="A5351">
        <v>2017</v>
      </c>
      <c r="B5351" t="s">
        <v>2049</v>
      </c>
      <c r="C5351" t="s">
        <v>35</v>
      </c>
      <c r="D5351" t="s">
        <v>26</v>
      </c>
      <c r="E5351" t="s">
        <v>92</v>
      </c>
      <c r="F5351" s="1">
        <v>160</v>
      </c>
      <c r="G5351">
        <v>19</v>
      </c>
      <c r="H5351">
        <v>68</v>
      </c>
      <c r="I5351" s="2">
        <v>279</v>
      </c>
      <c r="J5351">
        <v>9</v>
      </c>
      <c r="K5351">
        <v>38</v>
      </c>
      <c r="L5351" t="s">
        <v>1126</v>
      </c>
      <c r="M5351">
        <v>10</v>
      </c>
      <c r="N5351">
        <v>16</v>
      </c>
      <c r="O5351" t="s">
        <v>634</v>
      </c>
      <c r="P5351" s="1">
        <v>5</v>
      </c>
      <c r="Q5351" s="1">
        <v>15</v>
      </c>
      <c r="R5351" s="1">
        <v>20</v>
      </c>
      <c r="S5351" s="1">
        <v>11</v>
      </c>
      <c r="T5351" s="1">
        <v>10</v>
      </c>
      <c r="U5351" s="1">
        <v>2</v>
      </c>
      <c r="V5351" s="1">
        <v>7</v>
      </c>
      <c r="W5351" s="1">
        <v>18</v>
      </c>
      <c r="X5351" s="1">
        <v>57</v>
      </c>
    </row>
    <row r="5352" spans="1:24" x14ac:dyDescent="0.35">
      <c r="A5352">
        <v>2017</v>
      </c>
      <c r="B5352" t="s">
        <v>1245</v>
      </c>
      <c r="C5352" t="s">
        <v>40</v>
      </c>
      <c r="D5352" t="s">
        <v>26</v>
      </c>
      <c r="E5352" t="s">
        <v>125</v>
      </c>
      <c r="F5352" s="1">
        <v>1222</v>
      </c>
      <c r="G5352">
        <v>146</v>
      </c>
      <c r="H5352">
        <v>378</v>
      </c>
      <c r="I5352" s="2">
        <v>386</v>
      </c>
      <c r="J5352">
        <v>74</v>
      </c>
      <c r="K5352">
        <v>213</v>
      </c>
      <c r="L5352" t="s">
        <v>707</v>
      </c>
      <c r="M5352">
        <v>35</v>
      </c>
      <c r="N5352">
        <v>40</v>
      </c>
      <c r="O5352" t="s">
        <v>354</v>
      </c>
      <c r="P5352" s="1">
        <v>27</v>
      </c>
      <c r="Q5352" s="1">
        <v>210</v>
      </c>
      <c r="R5352" s="1">
        <v>237</v>
      </c>
      <c r="S5352" s="1">
        <v>71</v>
      </c>
      <c r="T5352" s="1">
        <v>13</v>
      </c>
      <c r="U5352" s="1">
        <v>28</v>
      </c>
      <c r="V5352" s="1">
        <v>35</v>
      </c>
      <c r="W5352" s="1">
        <v>172</v>
      </c>
      <c r="X5352" s="1">
        <v>401</v>
      </c>
    </row>
    <row r="5353" spans="1:24" x14ac:dyDescent="0.35">
      <c r="A5353">
        <v>2017</v>
      </c>
      <c r="B5353" t="s">
        <v>1808</v>
      </c>
      <c r="C5353" t="s">
        <v>40</v>
      </c>
      <c r="D5353" t="s">
        <v>26</v>
      </c>
      <c r="E5353" t="s">
        <v>27</v>
      </c>
      <c r="F5353" s="1">
        <v>935</v>
      </c>
      <c r="G5353">
        <v>216</v>
      </c>
      <c r="H5353">
        <v>406</v>
      </c>
      <c r="I5353" s="2">
        <v>532</v>
      </c>
      <c r="J5353">
        <v>18</v>
      </c>
      <c r="K5353">
        <v>43</v>
      </c>
      <c r="L5353" t="s">
        <v>51</v>
      </c>
      <c r="M5353">
        <v>78</v>
      </c>
      <c r="N5353">
        <v>105</v>
      </c>
      <c r="O5353" t="s">
        <v>770</v>
      </c>
      <c r="P5353" s="1">
        <v>40</v>
      </c>
      <c r="Q5353" s="1">
        <v>153</v>
      </c>
      <c r="R5353" s="1">
        <v>193</v>
      </c>
      <c r="S5353" s="1">
        <v>53</v>
      </c>
      <c r="T5353" s="1">
        <v>27</v>
      </c>
      <c r="U5353" s="1">
        <v>27</v>
      </c>
      <c r="V5353" s="1">
        <v>66</v>
      </c>
      <c r="W5353" s="1">
        <v>92</v>
      </c>
      <c r="X5353" s="1">
        <v>528</v>
      </c>
    </row>
    <row r="5354" spans="1:24" x14ac:dyDescent="0.35">
      <c r="A5354">
        <v>2017</v>
      </c>
      <c r="B5354" t="s">
        <v>1247</v>
      </c>
      <c r="C5354" t="s">
        <v>45</v>
      </c>
      <c r="D5354" t="s">
        <v>26</v>
      </c>
      <c r="E5354" t="s">
        <v>60</v>
      </c>
      <c r="F5354" s="1">
        <v>846</v>
      </c>
      <c r="G5354">
        <v>112</v>
      </c>
      <c r="H5354">
        <v>306</v>
      </c>
      <c r="I5354" s="2">
        <v>366</v>
      </c>
      <c r="J5354">
        <v>15</v>
      </c>
      <c r="K5354">
        <v>64</v>
      </c>
      <c r="L5354" t="s">
        <v>1639</v>
      </c>
      <c r="M5354">
        <v>58</v>
      </c>
      <c r="N5354">
        <v>77</v>
      </c>
      <c r="O5354" t="s">
        <v>557</v>
      </c>
      <c r="P5354" s="1">
        <v>24</v>
      </c>
      <c r="Q5354" s="1">
        <v>129</v>
      </c>
      <c r="R5354" s="1">
        <v>153</v>
      </c>
      <c r="S5354" s="1">
        <v>113</v>
      </c>
      <c r="T5354" s="1">
        <v>38</v>
      </c>
      <c r="U5354" s="1">
        <v>23</v>
      </c>
      <c r="V5354" s="1">
        <v>66</v>
      </c>
      <c r="W5354" s="1">
        <v>102</v>
      </c>
      <c r="X5354" s="1">
        <v>297</v>
      </c>
    </row>
    <row r="5355" spans="1:24" x14ac:dyDescent="0.35">
      <c r="A5355">
        <v>2017</v>
      </c>
      <c r="B5355" t="s">
        <v>2050</v>
      </c>
      <c r="C5355" t="s">
        <v>25</v>
      </c>
      <c r="D5355" t="s">
        <v>26</v>
      </c>
      <c r="E5355" t="s">
        <v>74</v>
      </c>
      <c r="F5355" s="1">
        <v>32</v>
      </c>
      <c r="G5355">
        <v>1</v>
      </c>
      <c r="H5355">
        <v>10</v>
      </c>
      <c r="I5355" s="2">
        <v>1</v>
      </c>
      <c r="J5355">
        <v>0</v>
      </c>
      <c r="K5355">
        <v>4</v>
      </c>
      <c r="L5355" t="s">
        <v>65</v>
      </c>
      <c r="M5355">
        <v>2</v>
      </c>
      <c r="N5355">
        <v>2</v>
      </c>
      <c r="O5355" t="s">
        <v>38</v>
      </c>
      <c r="P5355" s="1">
        <v>2</v>
      </c>
      <c r="Q5355" s="1">
        <v>1</v>
      </c>
      <c r="R5355" s="1">
        <v>3</v>
      </c>
      <c r="S5355" s="1">
        <v>2</v>
      </c>
      <c r="T5355" s="1">
        <v>0</v>
      </c>
      <c r="U5355" s="1">
        <v>0</v>
      </c>
      <c r="V5355" s="1">
        <v>0</v>
      </c>
      <c r="W5355" s="1">
        <v>2</v>
      </c>
      <c r="X5355" s="1">
        <v>4</v>
      </c>
    </row>
    <row r="5356" spans="1:24" x14ac:dyDescent="0.35">
      <c r="A5356">
        <v>2017</v>
      </c>
      <c r="B5356" t="s">
        <v>1704</v>
      </c>
      <c r="C5356" t="s">
        <v>35</v>
      </c>
      <c r="D5356" t="s">
        <v>26</v>
      </c>
      <c r="E5356" t="s">
        <v>85</v>
      </c>
      <c r="F5356" s="1">
        <v>2349</v>
      </c>
      <c r="G5356">
        <v>295</v>
      </c>
      <c r="H5356">
        <v>618</v>
      </c>
      <c r="I5356" s="2">
        <v>477</v>
      </c>
      <c r="J5356">
        <v>1</v>
      </c>
      <c r="K5356">
        <v>9</v>
      </c>
      <c r="L5356" t="s">
        <v>624</v>
      </c>
      <c r="M5356">
        <v>152</v>
      </c>
      <c r="N5356">
        <v>194</v>
      </c>
      <c r="O5356" t="s">
        <v>270</v>
      </c>
      <c r="P5356" s="1">
        <v>156</v>
      </c>
      <c r="Q5356" s="1">
        <v>409</v>
      </c>
      <c r="R5356" s="1">
        <v>565</v>
      </c>
      <c r="S5356" s="1">
        <v>114</v>
      </c>
      <c r="T5356" s="1">
        <v>81</v>
      </c>
      <c r="U5356" s="1">
        <v>77</v>
      </c>
      <c r="V5356" s="1">
        <v>56</v>
      </c>
      <c r="W5356" s="1">
        <v>187</v>
      </c>
      <c r="X5356" s="1">
        <v>743</v>
      </c>
    </row>
    <row r="5357" spans="1:24" x14ac:dyDescent="0.35">
      <c r="A5357">
        <v>2017</v>
      </c>
      <c r="B5357" t="s">
        <v>876</v>
      </c>
      <c r="C5357" t="s">
        <v>45</v>
      </c>
      <c r="D5357" t="s">
        <v>26</v>
      </c>
      <c r="E5357" t="s">
        <v>171</v>
      </c>
      <c r="F5357" s="1">
        <v>2292</v>
      </c>
      <c r="G5357">
        <v>464</v>
      </c>
      <c r="H5357">
        <v>1009</v>
      </c>
      <c r="I5357" s="2">
        <v>46</v>
      </c>
      <c r="J5357">
        <v>171</v>
      </c>
      <c r="K5357">
        <v>419</v>
      </c>
      <c r="L5357" t="s">
        <v>28</v>
      </c>
      <c r="M5357">
        <v>316</v>
      </c>
      <c r="N5357">
        <v>368</v>
      </c>
      <c r="O5357" t="s">
        <v>111</v>
      </c>
      <c r="P5357" s="1">
        <v>31</v>
      </c>
      <c r="Q5357" s="1">
        <v>210</v>
      </c>
      <c r="R5357" s="1">
        <v>241</v>
      </c>
      <c r="S5357" s="1">
        <v>433</v>
      </c>
      <c r="T5357" s="1">
        <v>92</v>
      </c>
      <c r="U5357" s="1">
        <v>19</v>
      </c>
      <c r="V5357" s="1">
        <v>156</v>
      </c>
      <c r="W5357" s="1">
        <v>126</v>
      </c>
      <c r="X5357" s="1">
        <v>1415</v>
      </c>
    </row>
    <row r="5358" spans="1:24" x14ac:dyDescent="0.35">
      <c r="A5358">
        <v>2017</v>
      </c>
      <c r="B5358" t="s">
        <v>2051</v>
      </c>
      <c r="C5358" t="s">
        <v>35</v>
      </c>
      <c r="D5358" t="s">
        <v>26</v>
      </c>
      <c r="E5358" t="s">
        <v>71</v>
      </c>
      <c r="F5358" s="1">
        <v>841</v>
      </c>
      <c r="G5358">
        <v>93</v>
      </c>
      <c r="H5358">
        <v>220</v>
      </c>
      <c r="I5358" s="2">
        <v>423</v>
      </c>
      <c r="J5358">
        <v>53</v>
      </c>
      <c r="K5358">
        <v>134</v>
      </c>
      <c r="L5358" t="s">
        <v>421</v>
      </c>
      <c r="M5358">
        <v>36</v>
      </c>
      <c r="N5358">
        <v>45</v>
      </c>
      <c r="O5358" t="s">
        <v>187</v>
      </c>
      <c r="P5358" s="1">
        <v>18</v>
      </c>
      <c r="Q5358" s="1">
        <v>97</v>
      </c>
      <c r="R5358" s="1">
        <v>115</v>
      </c>
      <c r="S5358" s="1">
        <v>50</v>
      </c>
      <c r="T5358" s="1">
        <v>15</v>
      </c>
      <c r="U5358" s="1">
        <v>7</v>
      </c>
      <c r="V5358" s="1">
        <v>28</v>
      </c>
      <c r="W5358" s="1">
        <v>67</v>
      </c>
      <c r="X5358" s="1">
        <v>275</v>
      </c>
    </row>
    <row r="5359" spans="1:24" x14ac:dyDescent="0.35">
      <c r="A5359">
        <v>2017</v>
      </c>
      <c r="B5359" t="s">
        <v>2051</v>
      </c>
      <c r="C5359" t="s">
        <v>35</v>
      </c>
      <c r="D5359" t="s">
        <v>26</v>
      </c>
      <c r="E5359" t="s">
        <v>266</v>
      </c>
      <c r="F5359" s="1">
        <v>366</v>
      </c>
      <c r="G5359">
        <v>36</v>
      </c>
      <c r="H5359">
        <v>90</v>
      </c>
      <c r="I5359" s="2">
        <v>4</v>
      </c>
      <c r="J5359">
        <v>20</v>
      </c>
      <c r="K5359">
        <v>57</v>
      </c>
      <c r="L5359" t="s">
        <v>870</v>
      </c>
      <c r="M5359">
        <v>14</v>
      </c>
      <c r="N5359">
        <v>19</v>
      </c>
      <c r="O5359" t="s">
        <v>905</v>
      </c>
      <c r="P5359" s="1">
        <v>5</v>
      </c>
      <c r="Q5359" s="1">
        <v>42</v>
      </c>
      <c r="R5359" s="1">
        <v>47</v>
      </c>
      <c r="S5359" s="1">
        <v>20</v>
      </c>
      <c r="T5359" s="1">
        <v>6</v>
      </c>
      <c r="U5359" s="1">
        <v>2</v>
      </c>
      <c r="V5359" s="1">
        <v>14</v>
      </c>
      <c r="W5359" s="1">
        <v>32</v>
      </c>
      <c r="X5359" s="1">
        <v>106</v>
      </c>
    </row>
    <row r="5360" spans="1:24" x14ac:dyDescent="0.35">
      <c r="A5360">
        <v>2017</v>
      </c>
      <c r="B5360" t="s">
        <v>2051</v>
      </c>
      <c r="C5360" t="s">
        <v>35</v>
      </c>
      <c r="D5360" t="s">
        <v>26</v>
      </c>
      <c r="E5360" t="s">
        <v>36</v>
      </c>
      <c r="F5360" s="1">
        <v>475</v>
      </c>
      <c r="G5360">
        <v>57</v>
      </c>
      <c r="H5360">
        <v>130</v>
      </c>
      <c r="I5360" s="2">
        <v>438</v>
      </c>
      <c r="J5360">
        <v>33</v>
      </c>
      <c r="K5360">
        <v>77</v>
      </c>
      <c r="L5360" t="s">
        <v>240</v>
      </c>
      <c r="M5360">
        <v>22</v>
      </c>
      <c r="N5360">
        <v>26</v>
      </c>
      <c r="O5360" t="s">
        <v>970</v>
      </c>
      <c r="P5360" s="1">
        <v>13</v>
      </c>
      <c r="Q5360" s="1">
        <v>55</v>
      </c>
      <c r="R5360" s="1">
        <v>68</v>
      </c>
      <c r="S5360" s="1">
        <v>30</v>
      </c>
      <c r="T5360" s="1">
        <v>9</v>
      </c>
      <c r="U5360" s="1">
        <v>5</v>
      </c>
      <c r="V5360" s="1">
        <v>14</v>
      </c>
      <c r="W5360" s="1">
        <v>35</v>
      </c>
      <c r="X5360" s="1">
        <v>169</v>
      </c>
    </row>
    <row r="5361" spans="1:24" x14ac:dyDescent="0.35">
      <c r="A5361">
        <v>2017</v>
      </c>
      <c r="B5361" t="s">
        <v>2052</v>
      </c>
      <c r="C5361" t="s">
        <v>35</v>
      </c>
      <c r="D5361" t="s">
        <v>26</v>
      </c>
      <c r="E5361" t="s">
        <v>41</v>
      </c>
      <c r="F5361" s="1">
        <v>151</v>
      </c>
      <c r="G5361">
        <v>9</v>
      </c>
      <c r="H5361">
        <v>23</v>
      </c>
      <c r="I5361" s="2">
        <v>391</v>
      </c>
      <c r="J5361">
        <v>8</v>
      </c>
      <c r="K5361">
        <v>20</v>
      </c>
      <c r="L5361" t="s">
        <v>162</v>
      </c>
      <c r="M5361">
        <v>2</v>
      </c>
      <c r="N5361">
        <v>2</v>
      </c>
      <c r="O5361" t="s">
        <v>38</v>
      </c>
      <c r="P5361" s="1">
        <v>2</v>
      </c>
      <c r="Q5361" s="1">
        <v>36</v>
      </c>
      <c r="R5361" s="1">
        <v>38</v>
      </c>
      <c r="S5361" s="1">
        <v>22</v>
      </c>
      <c r="T5361" s="1">
        <v>2</v>
      </c>
      <c r="U5361" s="1">
        <v>0</v>
      </c>
      <c r="V5361" s="1">
        <v>13</v>
      </c>
      <c r="W5361" s="1">
        <v>9</v>
      </c>
      <c r="X5361" s="1">
        <v>28</v>
      </c>
    </row>
    <row r="5362" spans="1:24" x14ac:dyDescent="0.35">
      <c r="A5362">
        <v>2017</v>
      </c>
      <c r="B5362" t="s">
        <v>879</v>
      </c>
      <c r="C5362" t="s">
        <v>67</v>
      </c>
      <c r="D5362" t="s">
        <v>26</v>
      </c>
      <c r="E5362" t="s">
        <v>36</v>
      </c>
      <c r="F5362" s="1">
        <v>1237</v>
      </c>
      <c r="G5362">
        <v>170</v>
      </c>
      <c r="H5362">
        <v>337</v>
      </c>
      <c r="I5362" s="2">
        <v>504</v>
      </c>
      <c r="J5362">
        <v>46</v>
      </c>
      <c r="K5362">
        <v>110</v>
      </c>
      <c r="L5362" t="s">
        <v>542</v>
      </c>
      <c r="M5362">
        <v>49</v>
      </c>
      <c r="N5362">
        <v>64</v>
      </c>
      <c r="O5362" t="s">
        <v>268</v>
      </c>
      <c r="P5362" s="1">
        <v>76</v>
      </c>
      <c r="Q5362" s="1">
        <v>164</v>
      </c>
      <c r="R5362" s="1">
        <v>240</v>
      </c>
      <c r="S5362" s="1">
        <v>95</v>
      </c>
      <c r="T5362" s="1">
        <v>30</v>
      </c>
      <c r="U5362" s="1">
        <v>41</v>
      </c>
      <c r="V5362" s="1">
        <v>55</v>
      </c>
      <c r="W5362" s="1">
        <v>97</v>
      </c>
      <c r="X5362" s="1">
        <v>435</v>
      </c>
    </row>
    <row r="5363" spans="1:24" x14ac:dyDescent="0.35">
      <c r="A5363">
        <v>2017</v>
      </c>
      <c r="B5363" t="s">
        <v>1596</v>
      </c>
      <c r="C5363" t="s">
        <v>40</v>
      </c>
      <c r="D5363" t="s">
        <v>26</v>
      </c>
      <c r="E5363" t="s">
        <v>36</v>
      </c>
      <c r="F5363" s="1">
        <v>195</v>
      </c>
      <c r="G5363">
        <v>17</v>
      </c>
      <c r="H5363">
        <v>59</v>
      </c>
      <c r="I5363" s="2">
        <v>288</v>
      </c>
      <c r="J5363">
        <v>4</v>
      </c>
      <c r="K5363">
        <v>27</v>
      </c>
      <c r="L5363" t="s">
        <v>2053</v>
      </c>
      <c r="M5363">
        <v>7</v>
      </c>
      <c r="N5363">
        <v>8</v>
      </c>
      <c r="O5363" t="s">
        <v>354</v>
      </c>
      <c r="P5363" s="1">
        <v>10</v>
      </c>
      <c r="Q5363" s="1">
        <v>27</v>
      </c>
      <c r="R5363" s="1">
        <v>37</v>
      </c>
      <c r="S5363" s="1">
        <v>17</v>
      </c>
      <c r="T5363" s="1">
        <v>4</v>
      </c>
      <c r="U5363" s="1">
        <v>3</v>
      </c>
      <c r="V5363" s="1">
        <v>8</v>
      </c>
      <c r="W5363" s="1">
        <v>12</v>
      </c>
      <c r="X5363" s="1">
        <v>45</v>
      </c>
    </row>
    <row r="5364" spans="1:24" x14ac:dyDescent="0.35">
      <c r="A5364">
        <v>2017</v>
      </c>
      <c r="B5364" t="s">
        <v>2054</v>
      </c>
      <c r="C5364" t="s">
        <v>67</v>
      </c>
      <c r="D5364" t="s">
        <v>26</v>
      </c>
      <c r="E5364" t="s">
        <v>85</v>
      </c>
      <c r="F5364" s="1">
        <v>25</v>
      </c>
      <c r="G5364">
        <v>1</v>
      </c>
      <c r="H5364">
        <v>4</v>
      </c>
      <c r="I5364" s="2">
        <v>25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 s="1">
        <v>2</v>
      </c>
      <c r="Q5364" s="1">
        <v>1</v>
      </c>
      <c r="R5364" s="1">
        <v>3</v>
      </c>
      <c r="S5364" s="1">
        <v>1</v>
      </c>
      <c r="T5364" s="1">
        <v>0</v>
      </c>
      <c r="U5364" s="1">
        <v>0</v>
      </c>
      <c r="V5364" s="1">
        <v>1</v>
      </c>
      <c r="W5364" s="1">
        <v>2</v>
      </c>
      <c r="X5364" s="1">
        <v>2</v>
      </c>
    </row>
    <row r="5365" spans="1:24" x14ac:dyDescent="0.35">
      <c r="A5365">
        <v>2017</v>
      </c>
      <c r="B5365" t="s">
        <v>1810</v>
      </c>
      <c r="C5365" t="s">
        <v>67</v>
      </c>
      <c r="D5365" t="s">
        <v>26</v>
      </c>
      <c r="E5365" t="s">
        <v>71</v>
      </c>
      <c r="F5365" s="1">
        <v>484</v>
      </c>
      <c r="G5365">
        <v>44</v>
      </c>
      <c r="H5365">
        <v>92</v>
      </c>
      <c r="I5365" s="2">
        <v>478</v>
      </c>
      <c r="J5365">
        <v>0</v>
      </c>
      <c r="K5365">
        <v>0</v>
      </c>
      <c r="L5365">
        <v>0</v>
      </c>
      <c r="M5365">
        <v>25</v>
      </c>
      <c r="N5365">
        <v>39</v>
      </c>
      <c r="O5365" t="s">
        <v>1469</v>
      </c>
      <c r="P5365" s="1">
        <v>38</v>
      </c>
      <c r="Q5365" s="1">
        <v>57</v>
      </c>
      <c r="R5365" s="1">
        <v>95</v>
      </c>
      <c r="S5365" s="1">
        <v>21</v>
      </c>
      <c r="T5365" s="1">
        <v>18</v>
      </c>
      <c r="U5365" s="1">
        <v>13</v>
      </c>
      <c r="V5365" s="1">
        <v>30</v>
      </c>
      <c r="W5365" s="1">
        <v>73</v>
      </c>
      <c r="X5365" s="1">
        <v>113</v>
      </c>
    </row>
    <row r="5366" spans="1:24" x14ac:dyDescent="0.35">
      <c r="A5366">
        <v>2017</v>
      </c>
      <c r="B5366" t="s">
        <v>1810</v>
      </c>
      <c r="C5366" t="s">
        <v>67</v>
      </c>
      <c r="D5366" t="s">
        <v>26</v>
      </c>
      <c r="E5366" t="s">
        <v>27</v>
      </c>
      <c r="F5366" s="1">
        <v>310</v>
      </c>
      <c r="G5366">
        <v>30</v>
      </c>
      <c r="H5366">
        <v>68</v>
      </c>
      <c r="I5366" s="2">
        <v>441</v>
      </c>
      <c r="J5366">
        <v>0</v>
      </c>
      <c r="K5366">
        <v>0</v>
      </c>
      <c r="L5366">
        <v>0</v>
      </c>
      <c r="M5366">
        <v>22</v>
      </c>
      <c r="N5366">
        <v>35</v>
      </c>
      <c r="O5366" t="s">
        <v>964</v>
      </c>
      <c r="P5366" s="1">
        <v>23</v>
      </c>
      <c r="Q5366" s="1">
        <v>30</v>
      </c>
      <c r="R5366" s="1">
        <v>53</v>
      </c>
      <c r="S5366" s="1">
        <v>18</v>
      </c>
      <c r="T5366" s="1">
        <v>11</v>
      </c>
      <c r="U5366" s="1">
        <v>9</v>
      </c>
      <c r="V5366" s="1">
        <v>22</v>
      </c>
      <c r="W5366" s="1">
        <v>48</v>
      </c>
      <c r="X5366" s="1">
        <v>82</v>
      </c>
    </row>
    <row r="5367" spans="1:24" x14ac:dyDescent="0.35">
      <c r="A5367">
        <v>2017</v>
      </c>
      <c r="B5367" t="s">
        <v>1810</v>
      </c>
      <c r="C5367" t="s">
        <v>67</v>
      </c>
      <c r="D5367" t="s">
        <v>26</v>
      </c>
      <c r="E5367" t="s">
        <v>85</v>
      </c>
      <c r="F5367" s="1">
        <v>174</v>
      </c>
      <c r="G5367">
        <v>14</v>
      </c>
      <c r="H5367">
        <v>24</v>
      </c>
      <c r="I5367" s="2">
        <v>583</v>
      </c>
      <c r="J5367">
        <v>0</v>
      </c>
      <c r="K5367">
        <v>0</v>
      </c>
      <c r="L5367">
        <v>0</v>
      </c>
      <c r="M5367">
        <v>3</v>
      </c>
      <c r="N5367">
        <v>4</v>
      </c>
      <c r="O5367" t="s">
        <v>214</v>
      </c>
      <c r="P5367" s="1">
        <v>15</v>
      </c>
      <c r="Q5367" s="1">
        <v>27</v>
      </c>
      <c r="R5367" s="1">
        <v>42</v>
      </c>
      <c r="S5367" s="1">
        <v>3</v>
      </c>
      <c r="T5367" s="1">
        <v>7</v>
      </c>
      <c r="U5367" s="1">
        <v>4</v>
      </c>
      <c r="V5367" s="1">
        <v>8</v>
      </c>
      <c r="W5367" s="1">
        <v>25</v>
      </c>
      <c r="X5367" s="1">
        <v>31</v>
      </c>
    </row>
    <row r="5368" spans="1:24" x14ac:dyDescent="0.35">
      <c r="A5368">
        <v>2017</v>
      </c>
      <c r="B5368" t="s">
        <v>1944</v>
      </c>
      <c r="C5368" t="s">
        <v>35</v>
      </c>
      <c r="D5368" t="s">
        <v>26</v>
      </c>
      <c r="E5368" t="s">
        <v>77</v>
      </c>
      <c r="F5368" s="1">
        <v>1016</v>
      </c>
      <c r="G5368">
        <v>158</v>
      </c>
      <c r="H5368">
        <v>369</v>
      </c>
      <c r="I5368" s="2">
        <v>428</v>
      </c>
      <c r="J5368">
        <v>54</v>
      </c>
      <c r="K5368">
        <v>168</v>
      </c>
      <c r="L5368" t="s">
        <v>451</v>
      </c>
      <c r="M5368">
        <v>55</v>
      </c>
      <c r="N5368">
        <v>68</v>
      </c>
      <c r="O5368" t="s">
        <v>1257</v>
      </c>
      <c r="P5368" s="1">
        <v>47</v>
      </c>
      <c r="Q5368" s="1">
        <v>79</v>
      </c>
      <c r="R5368" s="1">
        <v>126</v>
      </c>
      <c r="S5368" s="1">
        <v>69</v>
      </c>
      <c r="T5368" s="1">
        <v>29</v>
      </c>
      <c r="U5368" s="1">
        <v>11</v>
      </c>
      <c r="V5368" s="1">
        <v>51</v>
      </c>
      <c r="W5368" s="1">
        <v>79</v>
      </c>
      <c r="X5368" s="1">
        <v>425</v>
      </c>
    </row>
    <row r="5369" spans="1:24" x14ac:dyDescent="0.35">
      <c r="A5369">
        <v>2017</v>
      </c>
      <c r="B5369" t="s">
        <v>1945</v>
      </c>
      <c r="C5369" t="s">
        <v>40</v>
      </c>
      <c r="D5369" t="s">
        <v>26</v>
      </c>
      <c r="E5369" t="s">
        <v>27</v>
      </c>
      <c r="F5369" s="1">
        <v>1133</v>
      </c>
      <c r="G5369">
        <v>156</v>
      </c>
      <c r="H5369">
        <v>418</v>
      </c>
      <c r="I5369" s="2">
        <v>373</v>
      </c>
      <c r="J5369">
        <v>104</v>
      </c>
      <c r="K5369">
        <v>305</v>
      </c>
      <c r="L5369" t="s">
        <v>1000</v>
      </c>
      <c r="M5369">
        <v>35</v>
      </c>
      <c r="N5369">
        <v>45</v>
      </c>
      <c r="O5369" t="s">
        <v>247</v>
      </c>
      <c r="P5369" s="1">
        <v>11</v>
      </c>
      <c r="Q5369" s="1">
        <v>151</v>
      </c>
      <c r="R5369" s="1">
        <v>162</v>
      </c>
      <c r="S5369" s="1">
        <v>48</v>
      </c>
      <c r="T5369" s="1">
        <v>12</v>
      </c>
      <c r="U5369" s="1">
        <v>13</v>
      </c>
      <c r="V5369" s="1">
        <v>37</v>
      </c>
      <c r="W5369" s="1">
        <v>109</v>
      </c>
      <c r="X5369" s="1">
        <v>451</v>
      </c>
    </row>
    <row r="5370" spans="1:24" x14ac:dyDescent="0.35">
      <c r="A5370">
        <v>2017</v>
      </c>
      <c r="B5370" t="s">
        <v>2055</v>
      </c>
      <c r="C5370" t="s">
        <v>25</v>
      </c>
      <c r="D5370" t="s">
        <v>26</v>
      </c>
      <c r="E5370" t="s">
        <v>50</v>
      </c>
      <c r="F5370" s="1">
        <v>1998</v>
      </c>
      <c r="G5370">
        <v>247</v>
      </c>
      <c r="H5370">
        <v>557</v>
      </c>
      <c r="I5370" s="2">
        <v>443</v>
      </c>
      <c r="J5370">
        <v>43</v>
      </c>
      <c r="K5370">
        <v>135</v>
      </c>
      <c r="L5370" t="s">
        <v>1214</v>
      </c>
      <c r="M5370">
        <v>93</v>
      </c>
      <c r="N5370">
        <v>128</v>
      </c>
      <c r="O5370" t="s">
        <v>79</v>
      </c>
      <c r="P5370" s="1">
        <v>19</v>
      </c>
      <c r="Q5370" s="1">
        <v>185</v>
      </c>
      <c r="R5370" s="1">
        <v>204</v>
      </c>
      <c r="S5370" s="1">
        <v>236</v>
      </c>
      <c r="T5370" s="1">
        <v>78</v>
      </c>
      <c r="U5370" s="1">
        <v>27</v>
      </c>
      <c r="V5370" s="1">
        <v>135</v>
      </c>
      <c r="W5370" s="1">
        <v>149</v>
      </c>
      <c r="X5370" s="1">
        <v>630</v>
      </c>
    </row>
    <row r="5371" spans="1:24" x14ac:dyDescent="0.35">
      <c r="A5371">
        <v>2017</v>
      </c>
      <c r="B5371" t="s">
        <v>1252</v>
      </c>
      <c r="C5371" t="s">
        <v>67</v>
      </c>
      <c r="D5371" t="s">
        <v>26</v>
      </c>
      <c r="E5371" t="s">
        <v>46</v>
      </c>
      <c r="F5371" s="1">
        <v>1064</v>
      </c>
      <c r="G5371">
        <v>225</v>
      </c>
      <c r="H5371">
        <v>345</v>
      </c>
      <c r="I5371" s="2">
        <v>652</v>
      </c>
      <c r="J5371">
        <v>1</v>
      </c>
      <c r="K5371">
        <v>7</v>
      </c>
      <c r="L5371" t="s">
        <v>203</v>
      </c>
      <c r="M5371">
        <v>76</v>
      </c>
      <c r="N5371">
        <v>121</v>
      </c>
      <c r="O5371" t="s">
        <v>1184</v>
      </c>
      <c r="P5371" s="1">
        <v>81</v>
      </c>
      <c r="Q5371" s="1">
        <v>138</v>
      </c>
      <c r="R5371" s="1">
        <v>219</v>
      </c>
      <c r="S5371" s="1">
        <v>64</v>
      </c>
      <c r="T5371" s="1">
        <v>20</v>
      </c>
      <c r="U5371" s="1">
        <v>42</v>
      </c>
      <c r="V5371" s="1">
        <v>44</v>
      </c>
      <c r="W5371" s="1">
        <v>126</v>
      </c>
      <c r="X5371" s="1">
        <v>527</v>
      </c>
    </row>
    <row r="5372" spans="1:24" x14ac:dyDescent="0.35">
      <c r="A5372">
        <v>2017</v>
      </c>
      <c r="B5372" t="s">
        <v>894</v>
      </c>
      <c r="C5372" t="s">
        <v>67</v>
      </c>
      <c r="D5372" t="s">
        <v>26</v>
      </c>
      <c r="E5372" t="s">
        <v>50</v>
      </c>
      <c r="F5372" s="1">
        <v>2541</v>
      </c>
      <c r="G5372">
        <v>444</v>
      </c>
      <c r="H5372">
        <v>869</v>
      </c>
      <c r="I5372" s="2">
        <v>511</v>
      </c>
      <c r="J5372">
        <v>40</v>
      </c>
      <c r="K5372">
        <v>115</v>
      </c>
      <c r="L5372" t="s">
        <v>445</v>
      </c>
      <c r="M5372">
        <v>245</v>
      </c>
      <c r="N5372">
        <v>303</v>
      </c>
      <c r="O5372" t="s">
        <v>1257</v>
      </c>
      <c r="P5372" s="1">
        <v>139</v>
      </c>
      <c r="Q5372" s="1">
        <v>450</v>
      </c>
      <c r="R5372" s="1">
        <v>589</v>
      </c>
      <c r="S5372" s="1">
        <v>106</v>
      </c>
      <c r="T5372" s="1">
        <v>74</v>
      </c>
      <c r="U5372" s="1">
        <v>172</v>
      </c>
      <c r="V5372" s="1">
        <v>105</v>
      </c>
      <c r="W5372" s="1">
        <v>262</v>
      </c>
      <c r="X5372" s="1">
        <v>1173</v>
      </c>
    </row>
    <row r="5373" spans="1:24" x14ac:dyDescent="0.35">
      <c r="A5373">
        <v>2017</v>
      </c>
      <c r="B5373" t="s">
        <v>1459</v>
      </c>
      <c r="C5373" t="s">
        <v>40</v>
      </c>
      <c r="D5373" t="s">
        <v>26</v>
      </c>
      <c r="E5373" t="s">
        <v>135</v>
      </c>
      <c r="F5373" s="1">
        <v>1190</v>
      </c>
      <c r="G5373">
        <v>151</v>
      </c>
      <c r="H5373">
        <v>356</v>
      </c>
      <c r="I5373" s="2">
        <v>424</v>
      </c>
      <c r="J5373">
        <v>56</v>
      </c>
      <c r="K5373">
        <v>177</v>
      </c>
      <c r="L5373" t="s">
        <v>731</v>
      </c>
      <c r="M5373">
        <v>45</v>
      </c>
      <c r="N5373">
        <v>61</v>
      </c>
      <c r="O5373" t="s">
        <v>382</v>
      </c>
      <c r="P5373" s="1">
        <v>57</v>
      </c>
      <c r="Q5373" s="1">
        <v>187</v>
      </c>
      <c r="R5373" s="1">
        <v>244</v>
      </c>
      <c r="S5373" s="1">
        <v>79</v>
      </c>
      <c r="T5373" s="1">
        <v>40</v>
      </c>
      <c r="U5373" s="1">
        <v>20</v>
      </c>
      <c r="V5373" s="1">
        <v>59</v>
      </c>
      <c r="W5373" s="1">
        <v>154</v>
      </c>
      <c r="X5373" s="1">
        <v>403</v>
      </c>
    </row>
    <row r="5374" spans="1:24" x14ac:dyDescent="0.35">
      <c r="A5374">
        <v>2017</v>
      </c>
      <c r="B5374" t="s">
        <v>1814</v>
      </c>
      <c r="C5374" t="s">
        <v>67</v>
      </c>
      <c r="D5374" t="s">
        <v>26</v>
      </c>
      <c r="E5374" t="s">
        <v>46</v>
      </c>
      <c r="F5374" s="1">
        <v>1198</v>
      </c>
      <c r="G5374">
        <v>245</v>
      </c>
      <c r="H5374">
        <v>397</v>
      </c>
      <c r="I5374" s="2">
        <v>617</v>
      </c>
      <c r="J5374">
        <v>3</v>
      </c>
      <c r="K5374">
        <v>9</v>
      </c>
      <c r="L5374" t="s">
        <v>93</v>
      </c>
      <c r="M5374">
        <v>116</v>
      </c>
      <c r="N5374">
        <v>197</v>
      </c>
      <c r="O5374" t="s">
        <v>2056</v>
      </c>
      <c r="P5374" s="1">
        <v>95</v>
      </c>
      <c r="Q5374" s="1">
        <v>187</v>
      </c>
      <c r="R5374" s="1">
        <v>282</v>
      </c>
      <c r="S5374" s="1">
        <v>65</v>
      </c>
      <c r="T5374" s="1">
        <v>56</v>
      </c>
      <c r="U5374" s="1">
        <v>39</v>
      </c>
      <c r="V5374" s="1">
        <v>73</v>
      </c>
      <c r="W5374" s="1">
        <v>163</v>
      </c>
      <c r="X5374" s="1">
        <v>609</v>
      </c>
    </row>
    <row r="5375" spans="1:24" x14ac:dyDescent="0.35">
      <c r="A5375">
        <v>2017</v>
      </c>
      <c r="B5375" t="s">
        <v>1254</v>
      </c>
      <c r="C5375" t="s">
        <v>67</v>
      </c>
      <c r="D5375" t="s">
        <v>26</v>
      </c>
      <c r="E5375" t="s">
        <v>71</v>
      </c>
      <c r="F5375" s="1">
        <v>1047</v>
      </c>
      <c r="G5375">
        <v>184</v>
      </c>
      <c r="H5375">
        <v>309</v>
      </c>
      <c r="I5375" s="2">
        <v>595</v>
      </c>
      <c r="J5375">
        <v>0</v>
      </c>
      <c r="K5375">
        <v>1</v>
      </c>
      <c r="L5375" t="s">
        <v>65</v>
      </c>
      <c r="M5375">
        <v>77</v>
      </c>
      <c r="N5375">
        <v>111</v>
      </c>
      <c r="O5375" t="s">
        <v>294</v>
      </c>
      <c r="P5375" s="1">
        <v>93</v>
      </c>
      <c r="Q5375" s="1">
        <v>201</v>
      </c>
      <c r="R5375" s="1">
        <v>294</v>
      </c>
      <c r="S5375" s="1">
        <v>50</v>
      </c>
      <c r="T5375" s="1">
        <v>65</v>
      </c>
      <c r="U5375" s="1">
        <v>50</v>
      </c>
      <c r="V5375" s="1">
        <v>51</v>
      </c>
      <c r="W5375" s="1">
        <v>126</v>
      </c>
      <c r="X5375" s="1">
        <v>445</v>
      </c>
    </row>
    <row r="5376" spans="1:24" x14ac:dyDescent="0.35">
      <c r="A5376">
        <v>2017</v>
      </c>
      <c r="B5376" t="s">
        <v>1254</v>
      </c>
      <c r="C5376" t="s">
        <v>67</v>
      </c>
      <c r="D5376" t="s">
        <v>26</v>
      </c>
      <c r="E5376" t="s">
        <v>236</v>
      </c>
      <c r="F5376" s="1">
        <v>564</v>
      </c>
      <c r="G5376">
        <v>107</v>
      </c>
      <c r="H5376">
        <v>175</v>
      </c>
      <c r="I5376" s="2">
        <v>611</v>
      </c>
      <c r="J5376">
        <v>0</v>
      </c>
      <c r="K5376">
        <v>1</v>
      </c>
      <c r="L5376" t="s">
        <v>65</v>
      </c>
      <c r="M5376">
        <v>43</v>
      </c>
      <c r="N5376">
        <v>63</v>
      </c>
      <c r="O5376" t="s">
        <v>922</v>
      </c>
      <c r="P5376" s="1">
        <v>46</v>
      </c>
      <c r="Q5376" s="1">
        <v>98</v>
      </c>
      <c r="R5376" s="1">
        <v>144</v>
      </c>
      <c r="S5376" s="1">
        <v>30</v>
      </c>
      <c r="T5376" s="1">
        <v>43</v>
      </c>
      <c r="U5376" s="1">
        <v>26</v>
      </c>
      <c r="V5376" s="1">
        <v>29</v>
      </c>
      <c r="W5376" s="1">
        <v>71</v>
      </c>
      <c r="X5376" s="1">
        <v>257</v>
      </c>
    </row>
    <row r="5377" spans="1:24" x14ac:dyDescent="0.35">
      <c r="A5377">
        <v>2017</v>
      </c>
      <c r="B5377" t="s">
        <v>1254</v>
      </c>
      <c r="C5377" t="s">
        <v>67</v>
      </c>
      <c r="D5377" t="s">
        <v>26</v>
      </c>
      <c r="E5377" t="s">
        <v>31</v>
      </c>
      <c r="F5377" s="1">
        <v>483</v>
      </c>
      <c r="G5377">
        <v>77</v>
      </c>
      <c r="H5377">
        <v>134</v>
      </c>
      <c r="I5377" s="2">
        <v>575</v>
      </c>
      <c r="J5377">
        <v>0</v>
      </c>
      <c r="K5377">
        <v>0</v>
      </c>
      <c r="L5377">
        <v>0</v>
      </c>
      <c r="M5377">
        <v>34</v>
      </c>
      <c r="N5377">
        <v>48</v>
      </c>
      <c r="O5377" t="s">
        <v>463</v>
      </c>
      <c r="P5377" s="1">
        <v>47</v>
      </c>
      <c r="Q5377" s="1">
        <v>103</v>
      </c>
      <c r="R5377" s="1">
        <v>150</v>
      </c>
      <c r="S5377" s="1">
        <v>20</v>
      </c>
      <c r="T5377" s="1">
        <v>22</v>
      </c>
      <c r="U5377" s="1">
        <v>24</v>
      </c>
      <c r="V5377" s="1">
        <v>22</v>
      </c>
      <c r="W5377" s="1">
        <v>55</v>
      </c>
      <c r="X5377" s="1">
        <v>188</v>
      </c>
    </row>
    <row r="5378" spans="1:24" x14ac:dyDescent="0.35">
      <c r="A5378">
        <v>2017</v>
      </c>
      <c r="B5378" t="s">
        <v>1949</v>
      </c>
      <c r="C5378" t="s">
        <v>40</v>
      </c>
      <c r="D5378" t="s">
        <v>26</v>
      </c>
      <c r="E5378" t="s">
        <v>54</v>
      </c>
      <c r="F5378" s="1">
        <v>128</v>
      </c>
      <c r="G5378">
        <v>14</v>
      </c>
      <c r="H5378">
        <v>23</v>
      </c>
      <c r="I5378" s="2">
        <v>609</v>
      </c>
      <c r="J5378">
        <v>0</v>
      </c>
      <c r="K5378">
        <v>1</v>
      </c>
      <c r="L5378" t="s">
        <v>65</v>
      </c>
      <c r="M5378">
        <v>5</v>
      </c>
      <c r="N5378">
        <v>8</v>
      </c>
      <c r="O5378" t="s">
        <v>634</v>
      </c>
      <c r="P5378" s="1">
        <v>9</v>
      </c>
      <c r="Q5378" s="1">
        <v>22</v>
      </c>
      <c r="R5378" s="1">
        <v>31</v>
      </c>
      <c r="S5378" s="1">
        <v>12</v>
      </c>
      <c r="T5378" s="1">
        <v>2</v>
      </c>
      <c r="U5378" s="1">
        <v>2</v>
      </c>
      <c r="V5378" s="1">
        <v>4</v>
      </c>
      <c r="W5378" s="1">
        <v>17</v>
      </c>
      <c r="X5378" s="1">
        <v>33</v>
      </c>
    </row>
    <row r="5379" spans="1:24" x14ac:dyDescent="0.35">
      <c r="A5379">
        <v>2017</v>
      </c>
      <c r="B5379" t="s">
        <v>1815</v>
      </c>
      <c r="C5379" t="s">
        <v>25</v>
      </c>
      <c r="D5379" t="s">
        <v>26</v>
      </c>
      <c r="E5379" t="s">
        <v>92</v>
      </c>
      <c r="F5379" s="1">
        <v>1556</v>
      </c>
      <c r="G5379">
        <v>272</v>
      </c>
      <c r="H5379">
        <v>633</v>
      </c>
      <c r="I5379" s="2">
        <v>43</v>
      </c>
      <c r="J5379">
        <v>170</v>
      </c>
      <c r="K5379">
        <v>421</v>
      </c>
      <c r="L5379" t="s">
        <v>738</v>
      </c>
      <c r="M5379">
        <v>77</v>
      </c>
      <c r="N5379">
        <v>90</v>
      </c>
      <c r="O5379" t="s">
        <v>252</v>
      </c>
      <c r="P5379" s="1">
        <v>25</v>
      </c>
      <c r="Q5379" s="1">
        <v>113</v>
      </c>
      <c r="R5379" s="1">
        <v>138</v>
      </c>
      <c r="S5379" s="1">
        <v>58</v>
      </c>
      <c r="T5379" s="1">
        <v>37</v>
      </c>
      <c r="U5379" s="1">
        <v>14</v>
      </c>
      <c r="V5379" s="1">
        <v>36</v>
      </c>
      <c r="W5379" s="1">
        <v>137</v>
      </c>
      <c r="X5379" s="1">
        <v>791</v>
      </c>
    </row>
    <row r="5380" spans="1:24" x14ac:dyDescent="0.35">
      <c r="A5380">
        <v>2017</v>
      </c>
      <c r="B5380" t="s">
        <v>909</v>
      </c>
      <c r="C5380" t="s">
        <v>25</v>
      </c>
      <c r="D5380" t="s">
        <v>26</v>
      </c>
      <c r="E5380" t="s">
        <v>85</v>
      </c>
      <c r="F5380" s="1">
        <v>2617</v>
      </c>
      <c r="G5380">
        <v>393</v>
      </c>
      <c r="H5380">
        <v>975</v>
      </c>
      <c r="I5380" s="2">
        <v>403</v>
      </c>
      <c r="J5380">
        <v>135</v>
      </c>
      <c r="K5380">
        <v>405</v>
      </c>
      <c r="L5380" t="s">
        <v>93</v>
      </c>
      <c r="M5380">
        <v>243</v>
      </c>
      <c r="N5380">
        <v>284</v>
      </c>
      <c r="O5380" t="s">
        <v>252</v>
      </c>
      <c r="P5380" s="1">
        <v>46</v>
      </c>
      <c r="Q5380" s="1">
        <v>435</v>
      </c>
      <c r="R5380" s="1">
        <v>481</v>
      </c>
      <c r="S5380" s="1">
        <v>456</v>
      </c>
      <c r="T5380" s="1">
        <v>86</v>
      </c>
      <c r="U5380" s="1">
        <v>29</v>
      </c>
      <c r="V5380" s="1">
        <v>194</v>
      </c>
      <c r="W5380" s="1">
        <v>109</v>
      </c>
      <c r="X5380" s="1">
        <v>1164</v>
      </c>
    </row>
    <row r="5381" spans="1:24" x14ac:dyDescent="0.35">
      <c r="A5381">
        <v>2017</v>
      </c>
      <c r="B5381" t="s">
        <v>1950</v>
      </c>
      <c r="C5381" t="s">
        <v>25</v>
      </c>
      <c r="D5381" t="s">
        <v>26</v>
      </c>
      <c r="E5381" t="s">
        <v>31</v>
      </c>
      <c r="F5381" s="1">
        <v>521</v>
      </c>
      <c r="G5381">
        <v>52</v>
      </c>
      <c r="H5381">
        <v>141</v>
      </c>
      <c r="I5381" s="2">
        <v>369</v>
      </c>
      <c r="J5381">
        <v>29</v>
      </c>
      <c r="K5381">
        <v>95</v>
      </c>
      <c r="L5381" t="s">
        <v>1148</v>
      </c>
      <c r="M5381">
        <v>17</v>
      </c>
      <c r="N5381">
        <v>22</v>
      </c>
      <c r="O5381" t="s">
        <v>838</v>
      </c>
      <c r="P5381" s="1">
        <v>26</v>
      </c>
      <c r="Q5381" s="1">
        <v>69</v>
      </c>
      <c r="R5381" s="1">
        <v>95</v>
      </c>
      <c r="S5381" s="1">
        <v>47</v>
      </c>
      <c r="T5381" s="1">
        <v>17</v>
      </c>
      <c r="U5381" s="1">
        <v>8</v>
      </c>
      <c r="V5381" s="1">
        <v>26</v>
      </c>
      <c r="W5381" s="1">
        <v>43</v>
      </c>
      <c r="X5381" s="1">
        <v>150</v>
      </c>
    </row>
    <row r="5382" spans="1:24" x14ac:dyDescent="0.35">
      <c r="A5382">
        <v>2017</v>
      </c>
      <c r="B5382" t="s">
        <v>2057</v>
      </c>
      <c r="C5382" t="s">
        <v>45</v>
      </c>
      <c r="D5382" t="s">
        <v>26</v>
      </c>
      <c r="E5382" t="s">
        <v>174</v>
      </c>
      <c r="F5382" s="1">
        <v>174</v>
      </c>
      <c r="G5382">
        <v>20</v>
      </c>
      <c r="H5382">
        <v>47</v>
      </c>
      <c r="I5382" s="2">
        <v>426</v>
      </c>
      <c r="J5382">
        <v>10</v>
      </c>
      <c r="K5382">
        <v>27</v>
      </c>
      <c r="L5382" t="s">
        <v>115</v>
      </c>
      <c r="M5382">
        <v>9</v>
      </c>
      <c r="N5382">
        <v>9</v>
      </c>
      <c r="O5382" t="s">
        <v>38</v>
      </c>
      <c r="P5382" s="1">
        <v>1</v>
      </c>
      <c r="Q5382" s="1">
        <v>9</v>
      </c>
      <c r="R5382" s="1">
        <v>10</v>
      </c>
      <c r="S5382" s="1">
        <v>28</v>
      </c>
      <c r="T5382" s="1">
        <v>4</v>
      </c>
      <c r="U5382" s="1">
        <v>1</v>
      </c>
      <c r="V5382" s="1">
        <v>19</v>
      </c>
      <c r="W5382" s="1">
        <v>19</v>
      </c>
      <c r="X5382" s="1">
        <v>59</v>
      </c>
    </row>
    <row r="5383" spans="1:24" x14ac:dyDescent="0.35">
      <c r="A5383">
        <v>2017</v>
      </c>
      <c r="B5383" t="s">
        <v>1460</v>
      </c>
      <c r="C5383" t="s">
        <v>25</v>
      </c>
      <c r="D5383" t="s">
        <v>26</v>
      </c>
      <c r="E5383" t="s">
        <v>236</v>
      </c>
      <c r="F5383" s="1">
        <v>2188</v>
      </c>
      <c r="G5383">
        <v>251</v>
      </c>
      <c r="H5383">
        <v>634</v>
      </c>
      <c r="I5383" s="2">
        <v>396</v>
      </c>
      <c r="J5383">
        <v>132</v>
      </c>
      <c r="K5383">
        <v>359</v>
      </c>
      <c r="L5383" t="s">
        <v>402</v>
      </c>
      <c r="M5383">
        <v>122</v>
      </c>
      <c r="N5383">
        <v>150</v>
      </c>
      <c r="O5383" t="s">
        <v>196</v>
      </c>
      <c r="P5383" s="1">
        <v>21</v>
      </c>
      <c r="Q5383" s="1">
        <v>205</v>
      </c>
      <c r="R5383" s="1">
        <v>226</v>
      </c>
      <c r="S5383" s="1">
        <v>188</v>
      </c>
      <c r="T5383" s="1">
        <v>45</v>
      </c>
      <c r="U5383" s="1">
        <v>32</v>
      </c>
      <c r="V5383" s="1">
        <v>128</v>
      </c>
      <c r="W5383" s="1">
        <v>144</v>
      </c>
      <c r="X5383" s="1">
        <v>756</v>
      </c>
    </row>
    <row r="5384" spans="1:24" x14ac:dyDescent="0.35">
      <c r="A5384">
        <v>2017</v>
      </c>
      <c r="B5384" t="s">
        <v>910</v>
      </c>
      <c r="C5384" t="s">
        <v>67</v>
      </c>
      <c r="D5384" t="s">
        <v>26</v>
      </c>
      <c r="E5384" t="s">
        <v>41</v>
      </c>
      <c r="F5384" s="1">
        <v>2038</v>
      </c>
      <c r="G5384">
        <v>494</v>
      </c>
      <c r="H5384">
        <v>854</v>
      </c>
      <c r="I5384" s="2">
        <v>578</v>
      </c>
      <c r="J5384">
        <v>45</v>
      </c>
      <c r="K5384">
        <v>139</v>
      </c>
      <c r="L5384" t="s">
        <v>620</v>
      </c>
      <c r="M5384">
        <v>188</v>
      </c>
      <c r="N5384">
        <v>228</v>
      </c>
      <c r="O5384" t="s">
        <v>882</v>
      </c>
      <c r="P5384" s="1">
        <v>212</v>
      </c>
      <c r="Q5384" s="1">
        <v>506</v>
      </c>
      <c r="R5384" s="1">
        <v>718</v>
      </c>
      <c r="S5384" s="1">
        <v>359</v>
      </c>
      <c r="T5384" s="1">
        <v>61</v>
      </c>
      <c r="U5384" s="1">
        <v>55</v>
      </c>
      <c r="V5384" s="1">
        <v>171</v>
      </c>
      <c r="W5384" s="1">
        <v>214</v>
      </c>
      <c r="X5384" s="1">
        <v>1221</v>
      </c>
    </row>
    <row r="5385" spans="1:24" x14ac:dyDescent="0.35">
      <c r="A5385">
        <v>2017</v>
      </c>
      <c r="B5385" t="s">
        <v>1816</v>
      </c>
      <c r="C5385" t="s">
        <v>40</v>
      </c>
      <c r="D5385" t="s">
        <v>26</v>
      </c>
      <c r="E5385" t="s">
        <v>60</v>
      </c>
      <c r="F5385" s="1">
        <v>1679</v>
      </c>
      <c r="G5385">
        <v>258</v>
      </c>
      <c r="H5385">
        <v>625</v>
      </c>
      <c r="I5385" s="2">
        <v>413</v>
      </c>
      <c r="J5385">
        <v>129</v>
      </c>
      <c r="K5385">
        <v>377</v>
      </c>
      <c r="L5385" t="s">
        <v>1158</v>
      </c>
      <c r="M5385">
        <v>99</v>
      </c>
      <c r="N5385">
        <v>128</v>
      </c>
      <c r="O5385" t="s">
        <v>838</v>
      </c>
      <c r="P5385" s="1">
        <v>61</v>
      </c>
      <c r="Q5385" s="1">
        <v>323</v>
      </c>
      <c r="R5385" s="1">
        <v>384</v>
      </c>
      <c r="S5385" s="1">
        <v>75</v>
      </c>
      <c r="T5385" s="1">
        <v>53</v>
      </c>
      <c r="U5385" s="1">
        <v>55</v>
      </c>
      <c r="V5385" s="1">
        <v>80</v>
      </c>
      <c r="W5385" s="1">
        <v>128</v>
      </c>
      <c r="X5385" s="1">
        <v>744</v>
      </c>
    </row>
    <row r="5386" spans="1:24" x14ac:dyDescent="0.35">
      <c r="A5386">
        <v>2017</v>
      </c>
      <c r="B5386" t="s">
        <v>912</v>
      </c>
      <c r="C5386" t="s">
        <v>67</v>
      </c>
      <c r="D5386" t="s">
        <v>26</v>
      </c>
      <c r="E5386" t="s">
        <v>63</v>
      </c>
      <c r="F5386" s="1">
        <v>2163</v>
      </c>
      <c r="G5386">
        <v>483</v>
      </c>
      <c r="H5386">
        <v>1031</v>
      </c>
      <c r="I5386" s="2">
        <v>468</v>
      </c>
      <c r="J5386">
        <v>23</v>
      </c>
      <c r="K5386">
        <v>75</v>
      </c>
      <c r="L5386" t="s">
        <v>296</v>
      </c>
      <c r="M5386">
        <v>107</v>
      </c>
      <c r="N5386">
        <v>160</v>
      </c>
      <c r="O5386" t="s">
        <v>1594</v>
      </c>
      <c r="P5386" s="1">
        <v>176</v>
      </c>
      <c r="Q5386" s="1">
        <v>603</v>
      </c>
      <c r="R5386" s="1">
        <v>779</v>
      </c>
      <c r="S5386" s="1">
        <v>208</v>
      </c>
      <c r="T5386" s="1">
        <v>76</v>
      </c>
      <c r="U5386" s="1">
        <v>74</v>
      </c>
      <c r="V5386" s="1">
        <v>117</v>
      </c>
      <c r="W5386" s="1">
        <v>180</v>
      </c>
      <c r="X5386" s="1">
        <v>1096</v>
      </c>
    </row>
    <row r="5387" spans="1:24" x14ac:dyDescent="0.35">
      <c r="A5387">
        <v>2017</v>
      </c>
      <c r="B5387" t="s">
        <v>1256</v>
      </c>
      <c r="C5387" t="s">
        <v>40</v>
      </c>
      <c r="D5387" t="s">
        <v>26</v>
      </c>
      <c r="E5387" t="s">
        <v>125</v>
      </c>
      <c r="F5387" s="1">
        <v>1265</v>
      </c>
      <c r="G5387">
        <v>130</v>
      </c>
      <c r="H5387">
        <v>270</v>
      </c>
      <c r="I5387" s="2">
        <v>481</v>
      </c>
      <c r="J5387">
        <v>7</v>
      </c>
      <c r="K5387">
        <v>20</v>
      </c>
      <c r="L5387" t="s">
        <v>407</v>
      </c>
      <c r="M5387">
        <v>60</v>
      </c>
      <c r="N5387">
        <v>94</v>
      </c>
      <c r="O5387" t="s">
        <v>980</v>
      </c>
      <c r="P5387" s="1">
        <v>131</v>
      </c>
      <c r="Q5387" s="1">
        <v>256</v>
      </c>
      <c r="R5387" s="1">
        <v>387</v>
      </c>
      <c r="S5387" s="1">
        <v>31</v>
      </c>
      <c r="T5387" s="1">
        <v>30</v>
      </c>
      <c r="U5387" s="1">
        <v>27</v>
      </c>
      <c r="V5387" s="1">
        <v>64</v>
      </c>
      <c r="W5387" s="1">
        <v>154</v>
      </c>
      <c r="X5387" s="1">
        <v>327</v>
      </c>
    </row>
    <row r="5388" spans="1:24" x14ac:dyDescent="0.35">
      <c r="A5388">
        <v>2017</v>
      </c>
      <c r="B5388" t="s">
        <v>914</v>
      </c>
      <c r="C5388" t="s">
        <v>25</v>
      </c>
      <c r="D5388" t="s">
        <v>26</v>
      </c>
      <c r="E5388" t="s">
        <v>224</v>
      </c>
      <c r="F5388" s="1">
        <v>1368</v>
      </c>
      <c r="G5388">
        <v>227</v>
      </c>
      <c r="H5388">
        <v>506</v>
      </c>
      <c r="I5388" s="2">
        <v>449</v>
      </c>
      <c r="J5388">
        <v>56</v>
      </c>
      <c r="K5388">
        <v>173</v>
      </c>
      <c r="L5388" t="s">
        <v>620</v>
      </c>
      <c r="M5388">
        <v>126</v>
      </c>
      <c r="N5388">
        <v>159</v>
      </c>
      <c r="O5388" t="s">
        <v>756</v>
      </c>
      <c r="P5388" s="1">
        <v>26</v>
      </c>
      <c r="Q5388" s="1">
        <v>143</v>
      </c>
      <c r="R5388" s="1">
        <v>169</v>
      </c>
      <c r="S5388" s="1">
        <v>82</v>
      </c>
      <c r="T5388" s="1">
        <v>52</v>
      </c>
      <c r="U5388" s="1">
        <v>14</v>
      </c>
      <c r="V5388" s="1">
        <v>70</v>
      </c>
      <c r="W5388" s="1">
        <v>127</v>
      </c>
      <c r="X5388" s="1">
        <v>636</v>
      </c>
    </row>
    <row r="5389" spans="1:24" x14ac:dyDescent="0.35">
      <c r="A5389">
        <v>2017</v>
      </c>
      <c r="B5389" t="s">
        <v>2058</v>
      </c>
      <c r="C5389" t="s">
        <v>45</v>
      </c>
      <c r="D5389" t="s">
        <v>26</v>
      </c>
      <c r="E5389" t="s">
        <v>54</v>
      </c>
      <c r="F5389" s="1">
        <v>125</v>
      </c>
      <c r="G5389">
        <v>16</v>
      </c>
      <c r="H5389">
        <v>52</v>
      </c>
      <c r="I5389" s="2">
        <v>308</v>
      </c>
      <c r="J5389">
        <v>3</v>
      </c>
      <c r="K5389">
        <v>13</v>
      </c>
      <c r="L5389" t="s">
        <v>1005</v>
      </c>
      <c r="M5389">
        <v>8</v>
      </c>
      <c r="N5389">
        <v>10</v>
      </c>
      <c r="O5389" t="s">
        <v>187</v>
      </c>
      <c r="P5389" s="1">
        <v>0</v>
      </c>
      <c r="Q5389" s="1">
        <v>11</v>
      </c>
      <c r="R5389" s="1">
        <v>11</v>
      </c>
      <c r="S5389" s="1">
        <v>14</v>
      </c>
      <c r="T5389" s="1">
        <v>8</v>
      </c>
      <c r="U5389" s="1">
        <v>0</v>
      </c>
      <c r="V5389" s="1">
        <v>7</v>
      </c>
      <c r="W5389" s="1">
        <v>18</v>
      </c>
      <c r="X5389" s="1">
        <v>43</v>
      </c>
    </row>
    <row r="5390" spans="1:24" x14ac:dyDescent="0.35">
      <c r="A5390">
        <v>2017</v>
      </c>
      <c r="B5390" t="s">
        <v>1817</v>
      </c>
      <c r="C5390" t="s">
        <v>40</v>
      </c>
      <c r="D5390" t="s">
        <v>26</v>
      </c>
      <c r="E5390" t="s">
        <v>98</v>
      </c>
      <c r="F5390" s="1">
        <v>471</v>
      </c>
      <c r="G5390">
        <v>33</v>
      </c>
      <c r="H5390">
        <v>87</v>
      </c>
      <c r="I5390" s="2">
        <v>379</v>
      </c>
      <c r="J5390">
        <v>12</v>
      </c>
      <c r="K5390">
        <v>34</v>
      </c>
      <c r="L5390" t="s">
        <v>325</v>
      </c>
      <c r="M5390">
        <v>20</v>
      </c>
      <c r="N5390">
        <v>22</v>
      </c>
      <c r="O5390" t="s">
        <v>469</v>
      </c>
      <c r="P5390" s="1">
        <v>25</v>
      </c>
      <c r="Q5390" s="1">
        <v>57</v>
      </c>
      <c r="R5390" s="1">
        <v>82</v>
      </c>
      <c r="S5390" s="1">
        <v>21</v>
      </c>
      <c r="T5390" s="1">
        <v>10</v>
      </c>
      <c r="U5390" s="1">
        <v>10</v>
      </c>
      <c r="V5390" s="1">
        <v>18</v>
      </c>
      <c r="W5390" s="1">
        <v>52</v>
      </c>
      <c r="X5390" s="1">
        <v>98</v>
      </c>
    </row>
    <row r="5391" spans="1:24" x14ac:dyDescent="0.35">
      <c r="A5391">
        <v>2017</v>
      </c>
      <c r="B5391" t="s">
        <v>1818</v>
      </c>
      <c r="C5391" t="s">
        <v>40</v>
      </c>
      <c r="D5391" t="s">
        <v>26</v>
      </c>
      <c r="E5391" t="s">
        <v>71</v>
      </c>
      <c r="F5391" s="1">
        <v>643</v>
      </c>
      <c r="G5391">
        <v>77</v>
      </c>
      <c r="H5391">
        <v>164</v>
      </c>
      <c r="I5391" s="2">
        <v>47</v>
      </c>
      <c r="J5391">
        <v>15</v>
      </c>
      <c r="K5391">
        <v>43</v>
      </c>
      <c r="L5391" t="s">
        <v>246</v>
      </c>
      <c r="M5391">
        <v>17</v>
      </c>
      <c r="N5391">
        <v>29</v>
      </c>
      <c r="O5391" t="s">
        <v>1568</v>
      </c>
      <c r="P5391" s="1">
        <v>27</v>
      </c>
      <c r="Q5391" s="1">
        <v>85</v>
      </c>
      <c r="R5391" s="1">
        <v>112</v>
      </c>
      <c r="S5391" s="1">
        <v>37</v>
      </c>
      <c r="T5391" s="1">
        <v>23</v>
      </c>
      <c r="U5391" s="1">
        <v>3</v>
      </c>
      <c r="V5391" s="1">
        <v>29</v>
      </c>
      <c r="W5391" s="1">
        <v>50</v>
      </c>
      <c r="X5391" s="1">
        <v>186</v>
      </c>
    </row>
    <row r="5392" spans="1:24" x14ac:dyDescent="0.35">
      <c r="A5392">
        <v>2017</v>
      </c>
      <c r="B5392" t="s">
        <v>1818</v>
      </c>
      <c r="C5392" t="s">
        <v>40</v>
      </c>
      <c r="D5392" t="s">
        <v>26</v>
      </c>
      <c r="E5392" t="s">
        <v>95</v>
      </c>
      <c r="F5392" s="1">
        <v>397</v>
      </c>
      <c r="G5392">
        <v>53</v>
      </c>
      <c r="H5392">
        <v>117</v>
      </c>
      <c r="I5392" s="2">
        <v>453</v>
      </c>
      <c r="J5392">
        <v>11</v>
      </c>
      <c r="K5392">
        <v>29</v>
      </c>
      <c r="L5392" t="s">
        <v>436</v>
      </c>
      <c r="M5392">
        <v>12</v>
      </c>
      <c r="N5392">
        <v>21</v>
      </c>
      <c r="O5392" t="s">
        <v>299</v>
      </c>
      <c r="P5392" s="1">
        <v>20</v>
      </c>
      <c r="Q5392" s="1">
        <v>70</v>
      </c>
      <c r="R5392" s="1">
        <v>90</v>
      </c>
      <c r="S5392" s="1">
        <v>26</v>
      </c>
      <c r="T5392" s="1">
        <v>10</v>
      </c>
      <c r="U5392" s="1">
        <v>1</v>
      </c>
      <c r="V5392" s="1">
        <v>17</v>
      </c>
      <c r="W5392" s="1">
        <v>23</v>
      </c>
      <c r="X5392" s="1">
        <v>129</v>
      </c>
    </row>
    <row r="5393" spans="1:24" x14ac:dyDescent="0.35">
      <c r="A5393">
        <v>2017</v>
      </c>
      <c r="B5393" t="s">
        <v>1818</v>
      </c>
      <c r="C5393" t="s">
        <v>40</v>
      </c>
      <c r="D5393" t="s">
        <v>26</v>
      </c>
      <c r="E5393" t="s">
        <v>205</v>
      </c>
      <c r="F5393" s="1">
        <v>24</v>
      </c>
      <c r="G5393">
        <v>5</v>
      </c>
      <c r="H5393">
        <v>9</v>
      </c>
      <c r="I5393" s="2">
        <v>556</v>
      </c>
      <c r="J5393">
        <v>2</v>
      </c>
      <c r="K5393">
        <v>4</v>
      </c>
      <c r="L5393" t="s">
        <v>84</v>
      </c>
      <c r="M5393">
        <v>0</v>
      </c>
      <c r="N5393">
        <v>0</v>
      </c>
      <c r="O5393">
        <v>0</v>
      </c>
      <c r="P5393" s="1">
        <v>1</v>
      </c>
      <c r="Q5393" s="1">
        <v>1</v>
      </c>
      <c r="R5393" s="1">
        <v>2</v>
      </c>
      <c r="S5393" s="1">
        <v>0</v>
      </c>
      <c r="T5393" s="1">
        <v>0</v>
      </c>
      <c r="U5393" s="1">
        <v>0</v>
      </c>
      <c r="V5393" s="1">
        <v>2</v>
      </c>
      <c r="W5393" s="1">
        <v>3</v>
      </c>
      <c r="X5393" s="1">
        <v>12</v>
      </c>
    </row>
    <row r="5394" spans="1:24" x14ac:dyDescent="0.35">
      <c r="A5394">
        <v>2017</v>
      </c>
      <c r="B5394" t="s">
        <v>1818</v>
      </c>
      <c r="C5394" t="s">
        <v>40</v>
      </c>
      <c r="D5394" t="s">
        <v>26</v>
      </c>
      <c r="E5394" t="s">
        <v>135</v>
      </c>
      <c r="F5394" s="1">
        <v>222</v>
      </c>
      <c r="G5394">
        <v>19</v>
      </c>
      <c r="H5394">
        <v>38</v>
      </c>
      <c r="I5394" s="2">
        <v>5</v>
      </c>
      <c r="J5394">
        <v>2</v>
      </c>
      <c r="K5394">
        <v>10</v>
      </c>
      <c r="L5394" t="s">
        <v>91</v>
      </c>
      <c r="M5394">
        <v>5</v>
      </c>
      <c r="N5394">
        <v>8</v>
      </c>
      <c r="O5394" t="s">
        <v>634</v>
      </c>
      <c r="P5394" s="1">
        <v>6</v>
      </c>
      <c r="Q5394" s="1">
        <v>14</v>
      </c>
      <c r="R5394" s="1">
        <v>20</v>
      </c>
      <c r="S5394" s="1">
        <v>11</v>
      </c>
      <c r="T5394" s="1">
        <v>13</v>
      </c>
      <c r="U5394" s="1">
        <v>2</v>
      </c>
      <c r="V5394" s="1">
        <v>10</v>
      </c>
      <c r="W5394" s="1">
        <v>24</v>
      </c>
      <c r="X5394" s="1">
        <v>45</v>
      </c>
    </row>
    <row r="5395" spans="1:24" x14ac:dyDescent="0.35">
      <c r="A5395">
        <v>2017</v>
      </c>
      <c r="B5395" t="s">
        <v>930</v>
      </c>
      <c r="C5395" t="s">
        <v>35</v>
      </c>
      <c r="D5395" t="s">
        <v>26</v>
      </c>
      <c r="E5395" t="s">
        <v>138</v>
      </c>
      <c r="F5395" s="1">
        <v>2605</v>
      </c>
      <c r="G5395">
        <v>414</v>
      </c>
      <c r="H5395">
        <v>803</v>
      </c>
      <c r="I5395" s="2">
        <v>516</v>
      </c>
      <c r="J5395">
        <v>148</v>
      </c>
      <c r="K5395">
        <v>341</v>
      </c>
      <c r="L5395" t="s">
        <v>1285</v>
      </c>
      <c r="M5395">
        <v>99</v>
      </c>
      <c r="N5395">
        <v>119</v>
      </c>
      <c r="O5395" t="s">
        <v>1033</v>
      </c>
      <c r="P5395" s="1">
        <v>118</v>
      </c>
      <c r="Q5395" s="1">
        <v>396</v>
      </c>
      <c r="R5395" s="1">
        <v>514</v>
      </c>
      <c r="S5395" s="1">
        <v>121</v>
      </c>
      <c r="T5395" s="1">
        <v>116</v>
      </c>
      <c r="U5395" s="1">
        <v>42</v>
      </c>
      <c r="V5395" s="1">
        <v>44</v>
      </c>
      <c r="W5395" s="1">
        <v>193</v>
      </c>
      <c r="X5395" s="1">
        <v>1075</v>
      </c>
    </row>
    <row r="5396" spans="1:24" x14ac:dyDescent="0.35">
      <c r="A5396">
        <v>2017</v>
      </c>
      <c r="B5396" t="s">
        <v>932</v>
      </c>
      <c r="C5396" t="s">
        <v>35</v>
      </c>
      <c r="D5396" t="s">
        <v>26</v>
      </c>
      <c r="E5396" t="s">
        <v>71</v>
      </c>
      <c r="F5396" s="1">
        <v>2236</v>
      </c>
      <c r="G5396">
        <v>199</v>
      </c>
      <c r="H5396">
        <v>482</v>
      </c>
      <c r="I5396" s="2">
        <v>413</v>
      </c>
      <c r="J5396">
        <v>70</v>
      </c>
      <c r="K5396">
        <v>196</v>
      </c>
      <c r="L5396" t="s">
        <v>118</v>
      </c>
      <c r="M5396">
        <v>72</v>
      </c>
      <c r="N5396">
        <v>93</v>
      </c>
      <c r="O5396" t="s">
        <v>455</v>
      </c>
      <c r="P5396" s="1">
        <v>117</v>
      </c>
      <c r="Q5396" s="1">
        <v>354</v>
      </c>
      <c r="R5396" s="1">
        <v>471</v>
      </c>
      <c r="S5396" s="1">
        <v>99</v>
      </c>
      <c r="T5396" s="1">
        <v>116</v>
      </c>
      <c r="U5396" s="1">
        <v>19</v>
      </c>
      <c r="V5396" s="1">
        <v>66</v>
      </c>
      <c r="W5396" s="1">
        <v>196</v>
      </c>
      <c r="X5396" s="1">
        <v>540</v>
      </c>
    </row>
    <row r="5397" spans="1:24" x14ac:dyDescent="0.35">
      <c r="A5397">
        <v>2017</v>
      </c>
      <c r="B5397" t="s">
        <v>932</v>
      </c>
      <c r="C5397" t="s">
        <v>35</v>
      </c>
      <c r="D5397" t="s">
        <v>26</v>
      </c>
      <c r="E5397" t="s">
        <v>189</v>
      </c>
      <c r="F5397" s="1">
        <v>1627</v>
      </c>
      <c r="G5397">
        <v>147</v>
      </c>
      <c r="H5397">
        <v>354</v>
      </c>
      <c r="I5397" s="2">
        <v>415</v>
      </c>
      <c r="J5397">
        <v>46</v>
      </c>
      <c r="K5397">
        <v>136</v>
      </c>
      <c r="L5397" t="s">
        <v>312</v>
      </c>
      <c r="M5397">
        <v>61</v>
      </c>
      <c r="N5397">
        <v>77</v>
      </c>
      <c r="O5397" t="s">
        <v>756</v>
      </c>
      <c r="P5397" s="1">
        <v>94</v>
      </c>
      <c r="Q5397" s="1">
        <v>248</v>
      </c>
      <c r="R5397" s="1">
        <v>342</v>
      </c>
      <c r="S5397" s="1">
        <v>73</v>
      </c>
      <c r="T5397" s="1">
        <v>85</v>
      </c>
      <c r="U5397" s="1">
        <v>14</v>
      </c>
      <c r="V5397" s="1">
        <v>52</v>
      </c>
      <c r="W5397" s="1">
        <v>143</v>
      </c>
      <c r="X5397" s="1">
        <v>401</v>
      </c>
    </row>
    <row r="5398" spans="1:24" x14ac:dyDescent="0.35">
      <c r="A5398">
        <v>2017</v>
      </c>
      <c r="B5398" t="s">
        <v>932</v>
      </c>
      <c r="C5398" t="s">
        <v>35</v>
      </c>
      <c r="D5398" t="s">
        <v>26</v>
      </c>
      <c r="E5398" t="s">
        <v>224</v>
      </c>
      <c r="F5398" s="1">
        <v>609</v>
      </c>
      <c r="G5398">
        <v>52</v>
      </c>
      <c r="H5398">
        <v>128</v>
      </c>
      <c r="I5398" s="2">
        <v>406</v>
      </c>
      <c r="J5398">
        <v>24</v>
      </c>
      <c r="K5398">
        <v>60</v>
      </c>
      <c r="L5398" t="s">
        <v>162</v>
      </c>
      <c r="M5398">
        <v>11</v>
      </c>
      <c r="N5398">
        <v>16</v>
      </c>
      <c r="O5398" t="s">
        <v>798</v>
      </c>
      <c r="P5398" s="1">
        <v>23</v>
      </c>
      <c r="Q5398" s="1">
        <v>106</v>
      </c>
      <c r="R5398" s="1">
        <v>129</v>
      </c>
      <c r="S5398" s="1">
        <v>26</v>
      </c>
      <c r="T5398" s="1">
        <v>31</v>
      </c>
      <c r="U5398" s="1">
        <v>5</v>
      </c>
      <c r="V5398" s="1">
        <v>14</v>
      </c>
      <c r="W5398" s="1">
        <v>53</v>
      </c>
      <c r="X5398" s="1">
        <v>139</v>
      </c>
    </row>
    <row r="5399" spans="1:24" x14ac:dyDescent="0.35">
      <c r="A5399">
        <v>2017</v>
      </c>
      <c r="B5399" t="s">
        <v>938</v>
      </c>
      <c r="C5399" t="s">
        <v>40</v>
      </c>
      <c r="D5399" t="s">
        <v>26</v>
      </c>
      <c r="E5399" t="s">
        <v>224</v>
      </c>
      <c r="F5399" s="1">
        <v>859</v>
      </c>
      <c r="G5399">
        <v>103</v>
      </c>
      <c r="H5399">
        <v>205</v>
      </c>
      <c r="I5399" s="2">
        <v>502</v>
      </c>
      <c r="J5399">
        <v>1</v>
      </c>
      <c r="K5399">
        <v>7</v>
      </c>
      <c r="L5399" t="s">
        <v>203</v>
      </c>
      <c r="M5399">
        <v>22</v>
      </c>
      <c r="N5399">
        <v>32</v>
      </c>
      <c r="O5399" t="s">
        <v>798</v>
      </c>
      <c r="P5399" s="1">
        <v>64</v>
      </c>
      <c r="Q5399" s="1">
        <v>121</v>
      </c>
      <c r="R5399" s="1">
        <v>185</v>
      </c>
      <c r="S5399" s="1">
        <v>17</v>
      </c>
      <c r="T5399" s="1">
        <v>26</v>
      </c>
      <c r="U5399" s="1">
        <v>45</v>
      </c>
      <c r="V5399" s="1">
        <v>33</v>
      </c>
      <c r="W5399" s="1">
        <v>109</v>
      </c>
      <c r="X5399" s="1">
        <v>229</v>
      </c>
    </row>
    <row r="5400" spans="1:24" x14ac:dyDescent="0.35">
      <c r="A5400">
        <v>2017</v>
      </c>
      <c r="B5400" t="s">
        <v>941</v>
      </c>
      <c r="C5400" t="s">
        <v>25</v>
      </c>
      <c r="D5400" t="s">
        <v>26</v>
      </c>
      <c r="E5400" t="s">
        <v>125</v>
      </c>
      <c r="F5400" s="1">
        <v>316</v>
      </c>
      <c r="G5400">
        <v>37</v>
      </c>
      <c r="H5400">
        <v>72</v>
      </c>
      <c r="I5400" s="2">
        <v>514</v>
      </c>
      <c r="J5400">
        <v>17</v>
      </c>
      <c r="K5400">
        <v>33</v>
      </c>
      <c r="L5400" t="s">
        <v>1675</v>
      </c>
      <c r="M5400">
        <v>7</v>
      </c>
      <c r="N5400">
        <v>9</v>
      </c>
      <c r="O5400" t="s">
        <v>247</v>
      </c>
      <c r="P5400" s="1">
        <v>10</v>
      </c>
      <c r="Q5400" s="1">
        <v>42</v>
      </c>
      <c r="R5400" s="1">
        <v>52</v>
      </c>
      <c r="S5400" s="1">
        <v>28</v>
      </c>
      <c r="T5400" s="1">
        <v>6</v>
      </c>
      <c r="U5400" s="1">
        <v>2</v>
      </c>
      <c r="V5400" s="1">
        <v>17</v>
      </c>
      <c r="W5400" s="1">
        <v>23</v>
      </c>
      <c r="X5400" s="1">
        <v>98</v>
      </c>
    </row>
    <row r="5401" spans="1:24" x14ac:dyDescent="0.35">
      <c r="A5401">
        <v>2017</v>
      </c>
      <c r="B5401" t="s">
        <v>2059</v>
      </c>
      <c r="C5401" t="s">
        <v>25</v>
      </c>
      <c r="D5401" t="s">
        <v>26</v>
      </c>
      <c r="E5401" t="s">
        <v>63</v>
      </c>
      <c r="F5401" s="1">
        <v>43</v>
      </c>
      <c r="G5401">
        <v>0</v>
      </c>
      <c r="H5401">
        <v>7</v>
      </c>
      <c r="I5401" s="2">
        <v>0</v>
      </c>
      <c r="J5401">
        <v>0</v>
      </c>
      <c r="K5401">
        <v>5</v>
      </c>
      <c r="L5401" t="s">
        <v>65</v>
      </c>
      <c r="M5401">
        <v>0</v>
      </c>
      <c r="N5401">
        <v>0</v>
      </c>
      <c r="O5401">
        <v>0</v>
      </c>
      <c r="P5401" s="1">
        <v>1</v>
      </c>
      <c r="Q5401" s="1">
        <v>6</v>
      </c>
      <c r="R5401" s="1">
        <v>7</v>
      </c>
      <c r="S5401" s="1">
        <v>0</v>
      </c>
      <c r="T5401" s="1">
        <v>0</v>
      </c>
      <c r="U5401" s="1">
        <v>0</v>
      </c>
      <c r="V5401" s="1">
        <v>3</v>
      </c>
      <c r="W5401" s="1">
        <v>4</v>
      </c>
      <c r="X5401" s="1">
        <v>0</v>
      </c>
    </row>
    <row r="5402" spans="1:24" x14ac:dyDescent="0.35">
      <c r="A5402">
        <v>2017</v>
      </c>
      <c r="B5402" t="s">
        <v>945</v>
      </c>
      <c r="C5402" t="s">
        <v>25</v>
      </c>
      <c r="D5402" t="s">
        <v>26</v>
      </c>
      <c r="E5402" t="s">
        <v>46</v>
      </c>
      <c r="F5402" s="1">
        <v>2058</v>
      </c>
      <c r="G5402">
        <v>228</v>
      </c>
      <c r="H5402">
        <v>543</v>
      </c>
      <c r="I5402" s="2">
        <v>42</v>
      </c>
      <c r="J5402">
        <v>110</v>
      </c>
      <c r="K5402">
        <v>288</v>
      </c>
      <c r="L5402" t="s">
        <v>263</v>
      </c>
      <c r="M5402">
        <v>73</v>
      </c>
      <c r="N5402">
        <v>95</v>
      </c>
      <c r="O5402" t="s">
        <v>852</v>
      </c>
      <c r="P5402" s="1">
        <v>95</v>
      </c>
      <c r="Q5402" s="1">
        <v>298</v>
      </c>
      <c r="R5402" s="1">
        <v>393</v>
      </c>
      <c r="S5402" s="1">
        <v>281</v>
      </c>
      <c r="T5402" s="1">
        <v>99</v>
      </c>
      <c r="U5402" s="1">
        <v>25</v>
      </c>
      <c r="V5402" s="1">
        <v>100</v>
      </c>
      <c r="W5402" s="1">
        <v>222</v>
      </c>
      <c r="X5402" s="1">
        <v>639</v>
      </c>
    </row>
    <row r="5403" spans="1:24" x14ac:dyDescent="0.35">
      <c r="A5403">
        <v>2017</v>
      </c>
      <c r="B5403" t="s">
        <v>1601</v>
      </c>
      <c r="C5403" t="s">
        <v>25</v>
      </c>
      <c r="D5403" t="s">
        <v>26</v>
      </c>
      <c r="E5403" t="s">
        <v>121</v>
      </c>
      <c r="F5403" s="1">
        <v>1074</v>
      </c>
      <c r="G5403">
        <v>106</v>
      </c>
      <c r="H5403">
        <v>245</v>
      </c>
      <c r="I5403" s="2">
        <v>433</v>
      </c>
      <c r="J5403">
        <v>41</v>
      </c>
      <c r="K5403">
        <v>123</v>
      </c>
      <c r="L5403" t="s">
        <v>93</v>
      </c>
      <c r="M5403">
        <v>29</v>
      </c>
      <c r="N5403">
        <v>37</v>
      </c>
      <c r="O5403" t="s">
        <v>270</v>
      </c>
      <c r="P5403" s="1">
        <v>21</v>
      </c>
      <c r="Q5403" s="1">
        <v>79</v>
      </c>
      <c r="R5403" s="1">
        <v>100</v>
      </c>
      <c r="S5403" s="1">
        <v>77</v>
      </c>
      <c r="T5403" s="1">
        <v>32</v>
      </c>
      <c r="U5403" s="1">
        <v>15</v>
      </c>
      <c r="V5403" s="1">
        <v>36</v>
      </c>
      <c r="W5403" s="1">
        <v>62</v>
      </c>
      <c r="X5403" s="1">
        <v>282</v>
      </c>
    </row>
    <row r="5404" spans="1:24" x14ac:dyDescent="0.35">
      <c r="A5404">
        <v>2017</v>
      </c>
      <c r="B5404" t="s">
        <v>1602</v>
      </c>
      <c r="C5404" t="s">
        <v>40</v>
      </c>
      <c r="D5404" t="s">
        <v>26</v>
      </c>
      <c r="E5404" t="s">
        <v>224</v>
      </c>
      <c r="F5404" s="1">
        <v>1599</v>
      </c>
      <c r="G5404">
        <v>154</v>
      </c>
      <c r="H5404">
        <v>384</v>
      </c>
      <c r="I5404" s="2">
        <v>401</v>
      </c>
      <c r="J5404">
        <v>94</v>
      </c>
      <c r="K5404">
        <v>253</v>
      </c>
      <c r="L5404" t="s">
        <v>429</v>
      </c>
      <c r="M5404">
        <v>43</v>
      </c>
      <c r="N5404">
        <v>60</v>
      </c>
      <c r="O5404" t="s">
        <v>446</v>
      </c>
      <c r="P5404" s="1">
        <v>62</v>
      </c>
      <c r="Q5404" s="1">
        <v>231</v>
      </c>
      <c r="R5404" s="1">
        <v>293</v>
      </c>
      <c r="S5404" s="1">
        <v>76</v>
      </c>
      <c r="T5404" s="1">
        <v>40</v>
      </c>
      <c r="U5404" s="1">
        <v>23</v>
      </c>
      <c r="V5404" s="1">
        <v>38</v>
      </c>
      <c r="W5404" s="1">
        <v>120</v>
      </c>
      <c r="X5404" s="1">
        <v>445</v>
      </c>
    </row>
    <row r="5405" spans="1:24" x14ac:dyDescent="0.35">
      <c r="A5405">
        <v>2017</v>
      </c>
      <c r="B5405" t="s">
        <v>947</v>
      </c>
      <c r="C5405" t="s">
        <v>45</v>
      </c>
      <c r="D5405" t="s">
        <v>26</v>
      </c>
      <c r="E5405" t="s">
        <v>174</v>
      </c>
      <c r="F5405" s="1">
        <v>1754</v>
      </c>
      <c r="G5405">
        <v>273</v>
      </c>
      <c r="H5405">
        <v>621</v>
      </c>
      <c r="I5405" s="2">
        <v>44</v>
      </c>
      <c r="J5405">
        <v>147</v>
      </c>
      <c r="K5405">
        <v>355</v>
      </c>
      <c r="L5405" t="s">
        <v>674</v>
      </c>
      <c r="M5405">
        <v>66</v>
      </c>
      <c r="N5405">
        <v>80</v>
      </c>
      <c r="O5405" t="s">
        <v>882</v>
      </c>
      <c r="P5405" s="1">
        <v>24</v>
      </c>
      <c r="Q5405" s="1">
        <v>117</v>
      </c>
      <c r="R5405" s="1">
        <v>141</v>
      </c>
      <c r="S5405" s="1">
        <v>280</v>
      </c>
      <c r="T5405" s="1">
        <v>65</v>
      </c>
      <c r="U5405" s="1">
        <v>3</v>
      </c>
      <c r="V5405" s="1">
        <v>101</v>
      </c>
      <c r="W5405" s="1">
        <v>109</v>
      </c>
      <c r="X5405" s="1">
        <v>759</v>
      </c>
    </row>
    <row r="5406" spans="1:24" x14ac:dyDescent="0.35">
      <c r="A5406">
        <v>2017</v>
      </c>
      <c r="B5406" t="s">
        <v>1819</v>
      </c>
      <c r="C5406" t="s">
        <v>67</v>
      </c>
      <c r="D5406" t="s">
        <v>26</v>
      </c>
      <c r="E5406" t="s">
        <v>174</v>
      </c>
      <c r="F5406" s="1">
        <v>1627</v>
      </c>
      <c r="G5406">
        <v>303</v>
      </c>
      <c r="H5406">
        <v>604</v>
      </c>
      <c r="I5406" s="2">
        <v>502</v>
      </c>
      <c r="J5406">
        <v>56</v>
      </c>
      <c r="K5406">
        <v>104</v>
      </c>
      <c r="L5406" t="s">
        <v>536</v>
      </c>
      <c r="M5406">
        <v>130</v>
      </c>
      <c r="N5406">
        <v>184</v>
      </c>
      <c r="O5406" t="s">
        <v>549</v>
      </c>
      <c r="P5406" s="1">
        <v>107</v>
      </c>
      <c r="Q5406" s="1">
        <v>394</v>
      </c>
      <c r="R5406" s="1">
        <v>501</v>
      </c>
      <c r="S5406" s="1">
        <v>150</v>
      </c>
      <c r="T5406" s="1">
        <v>24</v>
      </c>
      <c r="U5406" s="1">
        <v>70</v>
      </c>
      <c r="V5406" s="1">
        <v>81</v>
      </c>
      <c r="W5406" s="1">
        <v>110</v>
      </c>
      <c r="X5406" s="1">
        <v>792</v>
      </c>
    </row>
    <row r="5407" spans="1:24" x14ac:dyDescent="0.35">
      <c r="A5407">
        <v>2017</v>
      </c>
      <c r="B5407" t="s">
        <v>949</v>
      </c>
      <c r="C5407" t="s">
        <v>35</v>
      </c>
      <c r="D5407" t="s">
        <v>26</v>
      </c>
      <c r="E5407" t="s">
        <v>50</v>
      </c>
      <c r="F5407" s="1">
        <v>2689</v>
      </c>
      <c r="G5407">
        <v>622</v>
      </c>
      <c r="H5407">
        <v>1348</v>
      </c>
      <c r="I5407" s="2">
        <v>461</v>
      </c>
      <c r="J5407">
        <v>195</v>
      </c>
      <c r="K5407">
        <v>496</v>
      </c>
      <c r="L5407" t="s">
        <v>508</v>
      </c>
      <c r="M5407">
        <v>336</v>
      </c>
      <c r="N5407">
        <v>374</v>
      </c>
      <c r="O5407" t="s">
        <v>1159</v>
      </c>
      <c r="P5407" s="1">
        <v>58</v>
      </c>
      <c r="Q5407" s="1">
        <v>434</v>
      </c>
      <c r="R5407" s="1">
        <v>492</v>
      </c>
      <c r="S5407" s="1">
        <v>251</v>
      </c>
      <c r="T5407" s="1">
        <v>119</v>
      </c>
      <c r="U5407" s="1">
        <v>27</v>
      </c>
      <c r="V5407" s="1">
        <v>220</v>
      </c>
      <c r="W5407" s="1">
        <v>206</v>
      </c>
      <c r="X5407" s="1">
        <v>1775</v>
      </c>
    </row>
    <row r="5408" spans="1:24" x14ac:dyDescent="0.35">
      <c r="A5408">
        <v>2017</v>
      </c>
      <c r="B5408" t="s">
        <v>1465</v>
      </c>
      <c r="C5408" t="s">
        <v>40</v>
      </c>
      <c r="D5408" t="s">
        <v>26</v>
      </c>
      <c r="E5408" t="s">
        <v>36</v>
      </c>
      <c r="F5408" s="1">
        <v>2343</v>
      </c>
      <c r="G5408">
        <v>430</v>
      </c>
      <c r="H5408">
        <v>972</v>
      </c>
      <c r="I5408" s="2">
        <v>442</v>
      </c>
      <c r="J5408">
        <v>75</v>
      </c>
      <c r="K5408">
        <v>241</v>
      </c>
      <c r="L5408" t="s">
        <v>335</v>
      </c>
      <c r="M5408">
        <v>311</v>
      </c>
      <c r="N5408">
        <v>405</v>
      </c>
      <c r="O5408" t="s">
        <v>852</v>
      </c>
      <c r="P5408" s="1">
        <v>111</v>
      </c>
      <c r="Q5408" s="1">
        <v>422</v>
      </c>
      <c r="R5408" s="1">
        <v>533</v>
      </c>
      <c r="S5408" s="1">
        <v>252</v>
      </c>
      <c r="T5408" s="1">
        <v>90</v>
      </c>
      <c r="U5408" s="1">
        <v>62</v>
      </c>
      <c r="V5408" s="1">
        <v>158</v>
      </c>
      <c r="W5408" s="1">
        <v>186</v>
      </c>
      <c r="X5408" s="1">
        <v>1246</v>
      </c>
    </row>
    <row r="5409" spans="1:24" x14ac:dyDescent="0.35">
      <c r="A5409">
        <v>2017</v>
      </c>
      <c r="B5409" t="s">
        <v>2060</v>
      </c>
      <c r="C5409" t="s">
        <v>35</v>
      </c>
      <c r="D5409" t="s">
        <v>26</v>
      </c>
      <c r="E5409" t="s">
        <v>109</v>
      </c>
      <c r="F5409" s="1">
        <v>277</v>
      </c>
      <c r="G5409">
        <v>28</v>
      </c>
      <c r="H5409">
        <v>70</v>
      </c>
      <c r="I5409" s="2">
        <v>4</v>
      </c>
      <c r="J5409">
        <v>15</v>
      </c>
      <c r="K5409">
        <v>43</v>
      </c>
      <c r="L5409" t="s">
        <v>246</v>
      </c>
      <c r="M5409">
        <v>10</v>
      </c>
      <c r="N5409">
        <v>13</v>
      </c>
      <c r="O5409" t="s">
        <v>394</v>
      </c>
      <c r="P5409" s="1">
        <v>1</v>
      </c>
      <c r="Q5409" s="1">
        <v>47</v>
      </c>
      <c r="R5409" s="1">
        <v>48</v>
      </c>
      <c r="S5409" s="1">
        <v>10</v>
      </c>
      <c r="T5409" s="1">
        <v>4</v>
      </c>
      <c r="U5409" s="1">
        <v>5</v>
      </c>
      <c r="V5409" s="1">
        <v>16</v>
      </c>
      <c r="W5409" s="1">
        <v>40</v>
      </c>
      <c r="X5409" s="1">
        <v>81</v>
      </c>
    </row>
    <row r="5410" spans="1:24" x14ac:dyDescent="0.35">
      <c r="A5410">
        <v>2017</v>
      </c>
      <c r="B5410" t="s">
        <v>1953</v>
      </c>
      <c r="C5410" t="s">
        <v>35</v>
      </c>
      <c r="D5410" t="s">
        <v>26</v>
      </c>
      <c r="E5410" t="s">
        <v>60</v>
      </c>
      <c r="F5410" s="1">
        <v>843</v>
      </c>
      <c r="G5410">
        <v>88</v>
      </c>
      <c r="H5410">
        <v>221</v>
      </c>
      <c r="I5410" s="2">
        <v>398</v>
      </c>
      <c r="J5410">
        <v>33</v>
      </c>
      <c r="K5410">
        <v>99</v>
      </c>
      <c r="L5410" t="s">
        <v>93</v>
      </c>
      <c r="M5410">
        <v>31</v>
      </c>
      <c r="N5410">
        <v>40</v>
      </c>
      <c r="O5410" t="s">
        <v>806</v>
      </c>
      <c r="P5410" s="1">
        <v>15</v>
      </c>
      <c r="Q5410" s="1">
        <v>110</v>
      </c>
      <c r="R5410" s="1">
        <v>125</v>
      </c>
      <c r="S5410" s="1">
        <v>36</v>
      </c>
      <c r="T5410" s="1">
        <v>15</v>
      </c>
      <c r="U5410" s="1">
        <v>16</v>
      </c>
      <c r="V5410" s="1">
        <v>40</v>
      </c>
      <c r="W5410" s="1">
        <v>78</v>
      </c>
      <c r="X5410" s="1">
        <v>240</v>
      </c>
    </row>
    <row r="5411" spans="1:24" x14ac:dyDescent="0.35">
      <c r="A5411">
        <v>2017</v>
      </c>
      <c r="B5411" t="s">
        <v>2061</v>
      </c>
      <c r="C5411" t="s">
        <v>45</v>
      </c>
      <c r="D5411" t="s">
        <v>26</v>
      </c>
      <c r="E5411" t="s">
        <v>31</v>
      </c>
      <c r="F5411" s="1">
        <v>84</v>
      </c>
      <c r="G5411">
        <v>13</v>
      </c>
      <c r="H5411">
        <v>39</v>
      </c>
      <c r="I5411" s="2">
        <v>333</v>
      </c>
      <c r="J5411">
        <v>3</v>
      </c>
      <c r="K5411">
        <v>11</v>
      </c>
      <c r="L5411" t="s">
        <v>537</v>
      </c>
      <c r="M5411">
        <v>6</v>
      </c>
      <c r="N5411">
        <v>7</v>
      </c>
      <c r="O5411" t="s">
        <v>104</v>
      </c>
      <c r="P5411" s="1">
        <v>1</v>
      </c>
      <c r="Q5411" s="1">
        <v>8</v>
      </c>
      <c r="R5411" s="1">
        <v>9</v>
      </c>
      <c r="S5411" s="1">
        <v>19</v>
      </c>
      <c r="T5411" s="1">
        <v>2</v>
      </c>
      <c r="U5411" s="1">
        <v>0</v>
      </c>
      <c r="V5411" s="1">
        <v>3</v>
      </c>
      <c r="W5411" s="1">
        <v>5</v>
      </c>
      <c r="X5411" s="1">
        <v>35</v>
      </c>
    </row>
    <row r="5412" spans="1:24" x14ac:dyDescent="0.35">
      <c r="A5412">
        <v>2017</v>
      </c>
      <c r="B5412" t="s">
        <v>1820</v>
      </c>
      <c r="C5412" t="s">
        <v>40</v>
      </c>
      <c r="D5412" t="s">
        <v>26</v>
      </c>
      <c r="E5412" t="s">
        <v>71</v>
      </c>
      <c r="F5412" s="1">
        <v>558</v>
      </c>
      <c r="G5412">
        <v>70</v>
      </c>
      <c r="H5412">
        <v>170</v>
      </c>
      <c r="I5412" s="2">
        <v>412</v>
      </c>
      <c r="J5412">
        <v>37</v>
      </c>
      <c r="K5412">
        <v>90</v>
      </c>
      <c r="L5412" t="s">
        <v>517</v>
      </c>
      <c r="M5412">
        <v>45</v>
      </c>
      <c r="N5412">
        <v>60</v>
      </c>
      <c r="O5412" t="s">
        <v>214</v>
      </c>
      <c r="P5412" s="1">
        <v>20</v>
      </c>
      <c r="Q5412" s="1">
        <v>95</v>
      </c>
      <c r="R5412" s="1">
        <v>115</v>
      </c>
      <c r="S5412" s="1">
        <v>18</v>
      </c>
      <c r="T5412" s="1">
        <v>14</v>
      </c>
      <c r="U5412" s="1">
        <v>15</v>
      </c>
      <c r="V5412" s="1">
        <v>21</v>
      </c>
      <c r="W5412" s="1">
        <v>67</v>
      </c>
      <c r="X5412" s="1">
        <v>222</v>
      </c>
    </row>
    <row r="5413" spans="1:24" x14ac:dyDescent="0.35">
      <c r="A5413">
        <v>2017</v>
      </c>
      <c r="B5413" t="s">
        <v>1820</v>
      </c>
      <c r="C5413" t="s">
        <v>40</v>
      </c>
      <c r="D5413" t="s">
        <v>26</v>
      </c>
      <c r="E5413" t="s">
        <v>31</v>
      </c>
      <c r="F5413" s="1">
        <v>48</v>
      </c>
      <c r="G5413">
        <v>5</v>
      </c>
      <c r="H5413">
        <v>17</v>
      </c>
      <c r="I5413" s="2">
        <v>294</v>
      </c>
      <c r="J5413">
        <v>1</v>
      </c>
      <c r="K5413">
        <v>7</v>
      </c>
      <c r="L5413" t="s">
        <v>203</v>
      </c>
      <c r="M5413">
        <v>2</v>
      </c>
      <c r="N5413">
        <v>3</v>
      </c>
      <c r="O5413" t="s">
        <v>61</v>
      </c>
      <c r="P5413" s="1">
        <v>2</v>
      </c>
      <c r="Q5413" s="1">
        <v>6</v>
      </c>
      <c r="R5413" s="1">
        <v>8</v>
      </c>
      <c r="S5413" s="1">
        <v>0</v>
      </c>
      <c r="T5413" s="1">
        <v>0</v>
      </c>
      <c r="U5413" s="1">
        <v>0</v>
      </c>
      <c r="V5413" s="1">
        <v>2</v>
      </c>
      <c r="W5413" s="1">
        <v>9</v>
      </c>
      <c r="X5413" s="1">
        <v>13</v>
      </c>
    </row>
    <row r="5414" spans="1:24" x14ac:dyDescent="0.35">
      <c r="A5414">
        <v>2017</v>
      </c>
      <c r="B5414" t="s">
        <v>1820</v>
      </c>
      <c r="C5414" t="s">
        <v>40</v>
      </c>
      <c r="D5414" t="s">
        <v>26</v>
      </c>
      <c r="E5414" t="s">
        <v>142</v>
      </c>
      <c r="F5414" s="1">
        <v>510</v>
      </c>
      <c r="G5414">
        <v>65</v>
      </c>
      <c r="H5414">
        <v>153</v>
      </c>
      <c r="I5414" s="2">
        <v>425</v>
      </c>
      <c r="J5414">
        <v>36</v>
      </c>
      <c r="K5414">
        <v>83</v>
      </c>
      <c r="L5414" t="s">
        <v>1285</v>
      </c>
      <c r="M5414">
        <v>43</v>
      </c>
      <c r="N5414">
        <v>57</v>
      </c>
      <c r="O5414" t="s">
        <v>443</v>
      </c>
      <c r="P5414" s="1">
        <v>18</v>
      </c>
      <c r="Q5414" s="1">
        <v>89</v>
      </c>
      <c r="R5414" s="1">
        <v>107</v>
      </c>
      <c r="S5414" s="1">
        <v>18</v>
      </c>
      <c r="T5414" s="1">
        <v>14</v>
      </c>
      <c r="U5414" s="1">
        <v>15</v>
      </c>
      <c r="V5414" s="1">
        <v>19</v>
      </c>
      <c r="W5414" s="1">
        <v>58</v>
      </c>
      <c r="X5414" s="1">
        <v>209</v>
      </c>
    </row>
    <row r="5415" spans="1:24" x14ac:dyDescent="0.35">
      <c r="A5415">
        <v>2017</v>
      </c>
      <c r="B5415" t="s">
        <v>1604</v>
      </c>
      <c r="C5415" t="s">
        <v>45</v>
      </c>
      <c r="D5415" t="s">
        <v>26</v>
      </c>
      <c r="E5415" t="s">
        <v>71</v>
      </c>
      <c r="F5415" s="1">
        <v>188</v>
      </c>
      <c r="G5415">
        <v>33</v>
      </c>
      <c r="H5415">
        <v>66</v>
      </c>
      <c r="I5415" s="2">
        <v>5</v>
      </c>
      <c r="J5415">
        <v>11</v>
      </c>
      <c r="K5415">
        <v>26</v>
      </c>
      <c r="L5415" t="s">
        <v>190</v>
      </c>
      <c r="M5415">
        <v>2</v>
      </c>
      <c r="N5415">
        <v>5</v>
      </c>
      <c r="O5415" t="s">
        <v>162</v>
      </c>
      <c r="P5415" s="1">
        <v>1</v>
      </c>
      <c r="Q5415" s="1">
        <v>6</v>
      </c>
      <c r="R5415" s="1">
        <v>7</v>
      </c>
      <c r="S5415" s="1">
        <v>26</v>
      </c>
      <c r="T5415" s="1">
        <v>4</v>
      </c>
      <c r="U5415" s="1">
        <v>0</v>
      </c>
      <c r="V5415" s="1">
        <v>13</v>
      </c>
      <c r="W5415" s="1">
        <v>13</v>
      </c>
      <c r="X5415" s="1">
        <v>79</v>
      </c>
    </row>
    <row r="5416" spans="1:24" x14ac:dyDescent="0.35">
      <c r="A5416">
        <v>2017</v>
      </c>
      <c r="B5416" t="s">
        <v>1604</v>
      </c>
      <c r="C5416" t="s">
        <v>45</v>
      </c>
      <c r="D5416" t="s">
        <v>26</v>
      </c>
      <c r="E5416" t="s">
        <v>31</v>
      </c>
      <c r="F5416" s="1">
        <v>77</v>
      </c>
      <c r="G5416">
        <v>11</v>
      </c>
      <c r="H5416">
        <v>25</v>
      </c>
      <c r="I5416" s="2">
        <v>44</v>
      </c>
      <c r="J5416">
        <v>5</v>
      </c>
      <c r="K5416">
        <v>14</v>
      </c>
      <c r="L5416" t="s">
        <v>118</v>
      </c>
      <c r="M5416">
        <v>0</v>
      </c>
      <c r="N5416">
        <v>2</v>
      </c>
      <c r="O5416" t="s">
        <v>65</v>
      </c>
      <c r="P5416" s="1">
        <v>0</v>
      </c>
      <c r="Q5416" s="1">
        <v>3</v>
      </c>
      <c r="R5416" s="1">
        <v>3</v>
      </c>
      <c r="S5416" s="1">
        <v>12</v>
      </c>
      <c r="T5416" s="1">
        <v>1</v>
      </c>
      <c r="U5416" s="1">
        <v>0</v>
      </c>
      <c r="V5416" s="1">
        <v>8</v>
      </c>
      <c r="W5416" s="1">
        <v>6</v>
      </c>
      <c r="X5416" s="1">
        <v>27</v>
      </c>
    </row>
    <row r="5417" spans="1:24" x14ac:dyDescent="0.35">
      <c r="A5417">
        <v>2017</v>
      </c>
      <c r="B5417" t="s">
        <v>1604</v>
      </c>
      <c r="C5417" t="s">
        <v>45</v>
      </c>
      <c r="D5417" t="s">
        <v>26</v>
      </c>
      <c r="E5417" t="s">
        <v>205</v>
      </c>
      <c r="F5417" s="1">
        <v>111</v>
      </c>
      <c r="G5417">
        <v>22</v>
      </c>
      <c r="H5417">
        <v>41</v>
      </c>
      <c r="I5417" s="2">
        <v>537</v>
      </c>
      <c r="J5417">
        <v>6</v>
      </c>
      <c r="K5417">
        <v>12</v>
      </c>
      <c r="L5417" t="s">
        <v>84</v>
      </c>
      <c r="M5417">
        <v>2</v>
      </c>
      <c r="N5417">
        <v>3</v>
      </c>
      <c r="O5417" t="s">
        <v>61</v>
      </c>
      <c r="P5417" s="1">
        <v>1</v>
      </c>
      <c r="Q5417" s="1">
        <v>3</v>
      </c>
      <c r="R5417" s="1">
        <v>4</v>
      </c>
      <c r="S5417" s="1">
        <v>14</v>
      </c>
      <c r="T5417" s="1">
        <v>3</v>
      </c>
      <c r="U5417" s="1">
        <v>0</v>
      </c>
      <c r="V5417" s="1">
        <v>5</v>
      </c>
      <c r="W5417" s="1">
        <v>7</v>
      </c>
      <c r="X5417" s="1">
        <v>52</v>
      </c>
    </row>
    <row r="5418" spans="1:24" x14ac:dyDescent="0.35">
      <c r="A5418">
        <v>2017</v>
      </c>
      <c r="B5418" t="s">
        <v>1822</v>
      </c>
      <c r="C5418" t="s">
        <v>25</v>
      </c>
      <c r="D5418" t="s">
        <v>26</v>
      </c>
      <c r="E5418" t="s">
        <v>60</v>
      </c>
      <c r="F5418" s="1">
        <v>9</v>
      </c>
      <c r="G5418">
        <v>0</v>
      </c>
      <c r="H5418">
        <v>1</v>
      </c>
      <c r="I5418" s="2">
        <v>0</v>
      </c>
      <c r="J5418">
        <v>0</v>
      </c>
      <c r="K5418">
        <v>1</v>
      </c>
      <c r="L5418" t="s">
        <v>65</v>
      </c>
      <c r="M5418">
        <v>0</v>
      </c>
      <c r="N5418">
        <v>0</v>
      </c>
      <c r="O5418">
        <v>0</v>
      </c>
      <c r="P5418" s="1">
        <v>0</v>
      </c>
      <c r="Q5418" s="1">
        <v>1</v>
      </c>
      <c r="R5418" s="1">
        <v>1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</row>
    <row r="5419" spans="1:24" x14ac:dyDescent="0.35">
      <c r="A5419">
        <v>2017</v>
      </c>
      <c r="B5419" t="s">
        <v>1471</v>
      </c>
      <c r="C5419" t="s">
        <v>45</v>
      </c>
      <c r="D5419" t="s">
        <v>26</v>
      </c>
      <c r="E5419" t="s">
        <v>60</v>
      </c>
      <c r="F5419" s="1">
        <v>1843</v>
      </c>
      <c r="G5419">
        <v>229</v>
      </c>
      <c r="H5419">
        <v>561</v>
      </c>
      <c r="I5419" s="2">
        <v>408</v>
      </c>
      <c r="J5419">
        <v>50</v>
      </c>
      <c r="K5419">
        <v>133</v>
      </c>
      <c r="L5419" t="s">
        <v>72</v>
      </c>
      <c r="M5419">
        <v>30</v>
      </c>
      <c r="N5419">
        <v>50</v>
      </c>
      <c r="O5419" t="s">
        <v>457</v>
      </c>
      <c r="P5419" s="1">
        <v>73</v>
      </c>
      <c r="Q5419" s="1">
        <v>282</v>
      </c>
      <c r="R5419" s="1">
        <v>355</v>
      </c>
      <c r="S5419" s="1">
        <v>461</v>
      </c>
      <c r="T5419" s="1">
        <v>99</v>
      </c>
      <c r="U5419" s="1">
        <v>11</v>
      </c>
      <c r="V5419" s="1">
        <v>169</v>
      </c>
      <c r="W5419" s="1">
        <v>144</v>
      </c>
      <c r="X5419" s="1">
        <v>538</v>
      </c>
    </row>
    <row r="5420" spans="1:24" x14ac:dyDescent="0.35">
      <c r="A5420">
        <v>2017</v>
      </c>
      <c r="B5420" t="s">
        <v>2062</v>
      </c>
      <c r="C5420" t="s">
        <v>40</v>
      </c>
      <c r="D5420" t="s">
        <v>26</v>
      </c>
      <c r="E5420" t="s">
        <v>50</v>
      </c>
      <c r="F5420" s="1">
        <v>219</v>
      </c>
      <c r="G5420">
        <v>19</v>
      </c>
      <c r="H5420">
        <v>43</v>
      </c>
      <c r="I5420" s="2">
        <v>442</v>
      </c>
      <c r="J5420">
        <v>0</v>
      </c>
      <c r="K5420">
        <v>0</v>
      </c>
      <c r="L5420">
        <v>0</v>
      </c>
      <c r="M5420">
        <v>21</v>
      </c>
      <c r="N5420">
        <v>29</v>
      </c>
      <c r="O5420" t="s">
        <v>1208</v>
      </c>
      <c r="P5420" s="1">
        <v>26</v>
      </c>
      <c r="Q5420" s="1">
        <v>30</v>
      </c>
      <c r="R5420" s="1">
        <v>56</v>
      </c>
      <c r="S5420" s="1">
        <v>4</v>
      </c>
      <c r="T5420" s="1">
        <v>3</v>
      </c>
      <c r="U5420" s="1">
        <v>6</v>
      </c>
      <c r="V5420" s="1">
        <v>8</v>
      </c>
      <c r="W5420" s="1">
        <v>37</v>
      </c>
      <c r="X5420" s="1">
        <v>59</v>
      </c>
    </row>
    <row r="5421" spans="1:24" x14ac:dyDescent="0.35">
      <c r="A5421">
        <v>2017</v>
      </c>
      <c r="B5421" t="s">
        <v>1955</v>
      </c>
      <c r="C5421" t="s">
        <v>45</v>
      </c>
      <c r="D5421" t="s">
        <v>26</v>
      </c>
      <c r="E5421" t="s">
        <v>85</v>
      </c>
      <c r="F5421" s="1">
        <v>811</v>
      </c>
      <c r="G5421">
        <v>100</v>
      </c>
      <c r="H5421">
        <v>263</v>
      </c>
      <c r="I5421" s="2">
        <v>38</v>
      </c>
      <c r="J5421">
        <v>21</v>
      </c>
      <c r="K5421">
        <v>62</v>
      </c>
      <c r="L5421" t="s">
        <v>936</v>
      </c>
      <c r="M5421">
        <v>91</v>
      </c>
      <c r="N5421">
        <v>118</v>
      </c>
      <c r="O5421" t="s">
        <v>509</v>
      </c>
      <c r="P5421" s="1">
        <v>11</v>
      </c>
      <c r="Q5421" s="1">
        <v>62</v>
      </c>
      <c r="R5421" s="1">
        <v>73</v>
      </c>
      <c r="S5421" s="1">
        <v>129</v>
      </c>
      <c r="T5421" s="1">
        <v>27</v>
      </c>
      <c r="U5421" s="1">
        <v>3</v>
      </c>
      <c r="V5421" s="1">
        <v>46</v>
      </c>
      <c r="W5421" s="1">
        <v>43</v>
      </c>
      <c r="X5421" s="1">
        <v>312</v>
      </c>
    </row>
    <row r="5422" spans="1:24" x14ac:dyDescent="0.35">
      <c r="A5422">
        <v>2017</v>
      </c>
      <c r="B5422" t="s">
        <v>2063</v>
      </c>
      <c r="C5422" t="s">
        <v>25</v>
      </c>
      <c r="D5422" t="s">
        <v>26</v>
      </c>
      <c r="E5422" t="s">
        <v>142</v>
      </c>
      <c r="F5422" s="1">
        <v>1284</v>
      </c>
      <c r="G5422">
        <v>118</v>
      </c>
      <c r="H5422">
        <v>325</v>
      </c>
      <c r="I5422" s="2">
        <v>363</v>
      </c>
      <c r="J5422">
        <v>67</v>
      </c>
      <c r="K5422">
        <v>203</v>
      </c>
      <c r="L5422" t="s">
        <v>286</v>
      </c>
      <c r="M5422">
        <v>54</v>
      </c>
      <c r="N5422">
        <v>63</v>
      </c>
      <c r="O5422" t="s">
        <v>104</v>
      </c>
      <c r="P5422" s="1">
        <v>9</v>
      </c>
      <c r="Q5422" s="1">
        <v>146</v>
      </c>
      <c r="R5422" s="1">
        <v>155</v>
      </c>
      <c r="S5422" s="1">
        <v>135</v>
      </c>
      <c r="T5422" s="1">
        <v>35</v>
      </c>
      <c r="U5422" s="1">
        <v>9</v>
      </c>
      <c r="V5422" s="1">
        <v>80</v>
      </c>
      <c r="W5422" s="1">
        <v>99</v>
      </c>
      <c r="X5422" s="1">
        <v>357</v>
      </c>
    </row>
    <row r="5423" spans="1:24" x14ac:dyDescent="0.35">
      <c r="A5423">
        <v>2017</v>
      </c>
      <c r="B5423" t="s">
        <v>1956</v>
      </c>
      <c r="C5423" t="s">
        <v>25</v>
      </c>
      <c r="D5423" t="s">
        <v>26</v>
      </c>
      <c r="E5423" t="s">
        <v>27</v>
      </c>
      <c r="F5423" s="1">
        <v>458</v>
      </c>
      <c r="G5423">
        <v>57</v>
      </c>
      <c r="H5423">
        <v>156</v>
      </c>
      <c r="I5423" s="2">
        <v>365</v>
      </c>
      <c r="J5423">
        <v>26</v>
      </c>
      <c r="K5423">
        <v>81</v>
      </c>
      <c r="L5423" t="s">
        <v>451</v>
      </c>
      <c r="M5423">
        <v>2</v>
      </c>
      <c r="N5423">
        <v>5</v>
      </c>
      <c r="O5423" t="s">
        <v>162</v>
      </c>
      <c r="P5423" s="1">
        <v>4</v>
      </c>
      <c r="Q5423" s="1">
        <v>45</v>
      </c>
      <c r="R5423" s="1">
        <v>49</v>
      </c>
      <c r="S5423" s="1">
        <v>23</v>
      </c>
      <c r="T5423" s="1">
        <v>19</v>
      </c>
      <c r="U5423" s="1">
        <v>10</v>
      </c>
      <c r="V5423" s="1">
        <v>14</v>
      </c>
      <c r="W5423" s="1">
        <v>32</v>
      </c>
      <c r="X5423" s="1">
        <v>142</v>
      </c>
    </row>
    <row r="5424" spans="1:24" x14ac:dyDescent="0.35">
      <c r="A5424">
        <v>2017</v>
      </c>
      <c r="B5424" t="s">
        <v>1259</v>
      </c>
      <c r="C5424" t="s">
        <v>45</v>
      </c>
      <c r="D5424" t="s">
        <v>26</v>
      </c>
      <c r="E5424" t="s">
        <v>216</v>
      </c>
      <c r="F5424" s="1">
        <v>346</v>
      </c>
      <c r="G5424">
        <v>41</v>
      </c>
      <c r="H5424">
        <v>91</v>
      </c>
      <c r="I5424" s="2">
        <v>451</v>
      </c>
      <c r="J5424">
        <v>10</v>
      </c>
      <c r="K5424">
        <v>31</v>
      </c>
      <c r="L5424" t="s">
        <v>222</v>
      </c>
      <c r="M5424">
        <v>8</v>
      </c>
      <c r="N5424">
        <v>9</v>
      </c>
      <c r="O5424" t="s">
        <v>356</v>
      </c>
      <c r="P5424" s="1">
        <v>4</v>
      </c>
      <c r="Q5424" s="1">
        <v>26</v>
      </c>
      <c r="R5424" s="1">
        <v>30</v>
      </c>
      <c r="S5424" s="1">
        <v>34</v>
      </c>
      <c r="T5424" s="1">
        <v>21</v>
      </c>
      <c r="U5424" s="1">
        <v>5</v>
      </c>
      <c r="V5424" s="1">
        <v>15</v>
      </c>
      <c r="W5424" s="1">
        <v>48</v>
      </c>
      <c r="X5424" s="1">
        <v>100</v>
      </c>
    </row>
    <row r="5425" spans="1:24" x14ac:dyDescent="0.35">
      <c r="A5425">
        <v>2017</v>
      </c>
      <c r="B5425" t="s">
        <v>1824</v>
      </c>
      <c r="C5425" t="s">
        <v>45</v>
      </c>
      <c r="D5425" t="s">
        <v>26</v>
      </c>
      <c r="E5425" t="s">
        <v>109</v>
      </c>
      <c r="F5425" s="1">
        <v>1700</v>
      </c>
      <c r="G5425">
        <v>221</v>
      </c>
      <c r="H5425">
        <v>514</v>
      </c>
      <c r="I5425" s="2">
        <v>43</v>
      </c>
      <c r="J5425">
        <v>46</v>
      </c>
      <c r="K5425">
        <v>144</v>
      </c>
      <c r="L5425" t="s">
        <v>1214</v>
      </c>
      <c r="M5425">
        <v>50</v>
      </c>
      <c r="N5425">
        <v>64</v>
      </c>
      <c r="O5425" t="s">
        <v>52</v>
      </c>
      <c r="P5425" s="1">
        <v>33</v>
      </c>
      <c r="Q5425" s="1">
        <v>185</v>
      </c>
      <c r="R5425" s="1">
        <v>218</v>
      </c>
      <c r="S5425" s="1">
        <v>191</v>
      </c>
      <c r="T5425" s="1">
        <v>66</v>
      </c>
      <c r="U5425" s="1">
        <v>22</v>
      </c>
      <c r="V5425" s="1">
        <v>83</v>
      </c>
      <c r="W5425" s="1">
        <v>125</v>
      </c>
      <c r="X5425" s="1">
        <v>538</v>
      </c>
    </row>
    <row r="5426" spans="1:24" x14ac:dyDescent="0.35">
      <c r="A5426">
        <v>2017</v>
      </c>
      <c r="B5426" t="s">
        <v>967</v>
      </c>
      <c r="C5426" t="s">
        <v>35</v>
      </c>
      <c r="D5426" t="s">
        <v>26</v>
      </c>
      <c r="E5426" t="s">
        <v>74</v>
      </c>
      <c r="F5426" s="1">
        <v>467</v>
      </c>
      <c r="G5426">
        <v>54</v>
      </c>
      <c r="H5426">
        <v>128</v>
      </c>
      <c r="I5426" s="2">
        <v>422</v>
      </c>
      <c r="J5426">
        <v>28</v>
      </c>
      <c r="K5426">
        <v>73</v>
      </c>
      <c r="L5426" t="s">
        <v>234</v>
      </c>
      <c r="M5426">
        <v>5</v>
      </c>
      <c r="N5426">
        <v>7</v>
      </c>
      <c r="O5426" t="s">
        <v>376</v>
      </c>
      <c r="P5426" s="1">
        <v>13</v>
      </c>
      <c r="Q5426" s="1">
        <v>51</v>
      </c>
      <c r="R5426" s="1">
        <v>64</v>
      </c>
      <c r="S5426" s="1">
        <v>29</v>
      </c>
      <c r="T5426" s="1">
        <v>18</v>
      </c>
      <c r="U5426" s="1">
        <v>3</v>
      </c>
      <c r="V5426" s="1">
        <v>10</v>
      </c>
      <c r="W5426" s="1">
        <v>22</v>
      </c>
      <c r="X5426" s="1">
        <v>141</v>
      </c>
    </row>
    <row r="5427" spans="1:24" x14ac:dyDescent="0.35">
      <c r="A5427">
        <v>2017</v>
      </c>
      <c r="B5427" t="s">
        <v>968</v>
      </c>
      <c r="C5427" t="s">
        <v>45</v>
      </c>
      <c r="D5427" t="s">
        <v>26</v>
      </c>
      <c r="E5427" t="s">
        <v>74</v>
      </c>
      <c r="F5427" s="1">
        <v>1424</v>
      </c>
      <c r="G5427">
        <v>284</v>
      </c>
      <c r="H5427">
        <v>677</v>
      </c>
      <c r="I5427" s="2">
        <v>419</v>
      </c>
      <c r="J5427">
        <v>66</v>
      </c>
      <c r="K5427">
        <v>184</v>
      </c>
      <c r="L5427" t="s">
        <v>254</v>
      </c>
      <c r="M5427">
        <v>118</v>
      </c>
      <c r="N5427">
        <v>136</v>
      </c>
      <c r="O5427" t="s">
        <v>73</v>
      </c>
      <c r="P5427" s="1">
        <v>21</v>
      </c>
      <c r="Q5427" s="1">
        <v>93</v>
      </c>
      <c r="R5427" s="1">
        <v>114</v>
      </c>
      <c r="S5427" s="1">
        <v>270</v>
      </c>
      <c r="T5427" s="1">
        <v>35</v>
      </c>
      <c r="U5427" s="1">
        <v>5</v>
      </c>
      <c r="V5427" s="1">
        <v>114</v>
      </c>
      <c r="W5427" s="1">
        <v>129</v>
      </c>
      <c r="X5427" s="1">
        <v>752</v>
      </c>
    </row>
    <row r="5428" spans="1:24" x14ac:dyDescent="0.35">
      <c r="A5428">
        <v>2017</v>
      </c>
      <c r="B5428" t="s">
        <v>2064</v>
      </c>
      <c r="C5428" t="s">
        <v>35</v>
      </c>
      <c r="D5428" t="s">
        <v>26</v>
      </c>
      <c r="E5428" t="s">
        <v>205</v>
      </c>
      <c r="F5428" s="1">
        <v>79</v>
      </c>
      <c r="G5428">
        <v>8</v>
      </c>
      <c r="H5428">
        <v>23</v>
      </c>
      <c r="I5428" s="2">
        <v>348</v>
      </c>
      <c r="J5428">
        <v>5</v>
      </c>
      <c r="K5428">
        <v>11</v>
      </c>
      <c r="L5428" t="s">
        <v>391</v>
      </c>
      <c r="M5428">
        <v>6</v>
      </c>
      <c r="N5428">
        <v>7</v>
      </c>
      <c r="O5428" t="s">
        <v>104</v>
      </c>
      <c r="P5428" s="1">
        <v>2</v>
      </c>
      <c r="Q5428" s="1">
        <v>4</v>
      </c>
      <c r="R5428" s="1">
        <v>6</v>
      </c>
      <c r="S5428" s="1">
        <v>4</v>
      </c>
      <c r="T5428" s="1">
        <v>3</v>
      </c>
      <c r="U5428" s="1">
        <v>0</v>
      </c>
      <c r="V5428" s="1">
        <v>0</v>
      </c>
      <c r="W5428" s="1">
        <v>2</v>
      </c>
      <c r="X5428" s="1">
        <v>27</v>
      </c>
    </row>
    <row r="5429" spans="1:24" x14ac:dyDescent="0.35">
      <c r="A5429">
        <v>2017</v>
      </c>
      <c r="B5429" t="s">
        <v>1958</v>
      </c>
      <c r="C5429" t="s">
        <v>35</v>
      </c>
      <c r="D5429" t="s">
        <v>26</v>
      </c>
      <c r="E5429" t="s">
        <v>266</v>
      </c>
      <c r="F5429" s="1">
        <v>1614</v>
      </c>
      <c r="G5429">
        <v>153</v>
      </c>
      <c r="H5429">
        <v>343</v>
      </c>
      <c r="I5429" s="2">
        <v>446</v>
      </c>
      <c r="J5429">
        <v>62</v>
      </c>
      <c r="K5429">
        <v>186</v>
      </c>
      <c r="L5429" t="s">
        <v>93</v>
      </c>
      <c r="M5429">
        <v>80</v>
      </c>
      <c r="N5429">
        <v>108</v>
      </c>
      <c r="O5429" t="s">
        <v>412</v>
      </c>
      <c r="P5429" s="1">
        <v>28</v>
      </c>
      <c r="Q5429" s="1">
        <v>175</v>
      </c>
      <c r="R5429" s="1">
        <v>203</v>
      </c>
      <c r="S5429" s="1">
        <v>78</v>
      </c>
      <c r="T5429" s="1">
        <v>26</v>
      </c>
      <c r="U5429" s="1">
        <v>10</v>
      </c>
      <c r="V5429" s="1">
        <v>52</v>
      </c>
      <c r="W5429" s="1">
        <v>153</v>
      </c>
      <c r="X5429" s="1">
        <v>448</v>
      </c>
    </row>
    <row r="5430" spans="1:24" x14ac:dyDescent="0.35">
      <c r="A5430">
        <v>2017</v>
      </c>
      <c r="B5430" t="s">
        <v>969</v>
      </c>
      <c r="C5430" t="s">
        <v>67</v>
      </c>
      <c r="D5430" t="s">
        <v>26</v>
      </c>
      <c r="E5430" t="s">
        <v>236</v>
      </c>
      <c r="F5430" s="1">
        <v>1193</v>
      </c>
      <c r="G5430">
        <v>230</v>
      </c>
      <c r="H5430">
        <v>412</v>
      </c>
      <c r="I5430" s="2">
        <v>558</v>
      </c>
      <c r="J5430">
        <v>27</v>
      </c>
      <c r="K5430">
        <v>77</v>
      </c>
      <c r="L5430" t="s">
        <v>870</v>
      </c>
      <c r="M5430">
        <v>72</v>
      </c>
      <c r="N5430">
        <v>103</v>
      </c>
      <c r="O5430" t="s">
        <v>940</v>
      </c>
      <c r="P5430" s="1">
        <v>94</v>
      </c>
      <c r="Q5430" s="1">
        <v>217</v>
      </c>
      <c r="R5430" s="1">
        <v>311</v>
      </c>
      <c r="S5430" s="1">
        <v>58</v>
      </c>
      <c r="T5430" s="1">
        <v>42</v>
      </c>
      <c r="U5430" s="1">
        <v>55</v>
      </c>
      <c r="V5430" s="1">
        <v>55</v>
      </c>
      <c r="W5430" s="1">
        <v>136</v>
      </c>
      <c r="X5430" s="1">
        <v>559</v>
      </c>
    </row>
    <row r="5431" spans="1:24" x14ac:dyDescent="0.35">
      <c r="A5431">
        <v>2017</v>
      </c>
      <c r="B5431" t="s">
        <v>1263</v>
      </c>
      <c r="C5431" t="s">
        <v>45</v>
      </c>
      <c r="D5431" t="s">
        <v>26</v>
      </c>
      <c r="E5431" t="s">
        <v>135</v>
      </c>
      <c r="F5431" s="1">
        <v>2469</v>
      </c>
      <c r="G5431">
        <v>261</v>
      </c>
      <c r="H5431">
        <v>650</v>
      </c>
      <c r="I5431" s="2">
        <v>402</v>
      </c>
      <c r="J5431">
        <v>60</v>
      </c>
      <c r="K5431">
        <v>196</v>
      </c>
      <c r="L5431" t="s">
        <v>706</v>
      </c>
      <c r="M5431">
        <v>254</v>
      </c>
      <c r="N5431">
        <v>285</v>
      </c>
      <c r="O5431" t="s">
        <v>1529</v>
      </c>
      <c r="P5431" s="1">
        <v>68</v>
      </c>
      <c r="Q5431" s="1">
        <v>237</v>
      </c>
      <c r="R5431" s="1">
        <v>305</v>
      </c>
      <c r="S5431" s="1">
        <v>682</v>
      </c>
      <c r="T5431" s="1">
        <v>128</v>
      </c>
      <c r="U5431" s="1">
        <v>10</v>
      </c>
      <c r="V5431" s="1">
        <v>195</v>
      </c>
      <c r="W5431" s="1">
        <v>202</v>
      </c>
      <c r="X5431" s="1">
        <v>836</v>
      </c>
    </row>
    <row r="5432" spans="1:24" x14ac:dyDescent="0.35">
      <c r="A5432">
        <v>2017</v>
      </c>
      <c r="B5432" t="s">
        <v>972</v>
      </c>
      <c r="C5432" t="s">
        <v>35</v>
      </c>
      <c r="D5432" t="s">
        <v>26</v>
      </c>
      <c r="E5432" t="s">
        <v>236</v>
      </c>
      <c r="F5432" s="1">
        <v>2119</v>
      </c>
      <c r="G5432">
        <v>292</v>
      </c>
      <c r="H5432">
        <v>732</v>
      </c>
      <c r="I5432" s="2">
        <v>399</v>
      </c>
      <c r="J5432">
        <v>137</v>
      </c>
      <c r="K5432">
        <v>412</v>
      </c>
      <c r="L5432" t="s">
        <v>93</v>
      </c>
      <c r="M5432">
        <v>143</v>
      </c>
      <c r="N5432">
        <v>174</v>
      </c>
      <c r="O5432" t="s">
        <v>403</v>
      </c>
      <c r="P5432" s="1">
        <v>92</v>
      </c>
      <c r="Q5432" s="1">
        <v>344</v>
      </c>
      <c r="R5432" s="1">
        <v>436</v>
      </c>
      <c r="S5432" s="1">
        <v>102</v>
      </c>
      <c r="T5432" s="1">
        <v>127</v>
      </c>
      <c r="U5432" s="1">
        <v>69</v>
      </c>
      <c r="V5432" s="1">
        <v>131</v>
      </c>
      <c r="W5432" s="1">
        <v>203</v>
      </c>
      <c r="X5432" s="1">
        <v>864</v>
      </c>
    </row>
    <row r="5433" spans="1:24" x14ac:dyDescent="0.35">
      <c r="A5433">
        <v>2017</v>
      </c>
      <c r="B5433" t="s">
        <v>974</v>
      </c>
      <c r="C5433" t="s">
        <v>67</v>
      </c>
      <c r="D5433" t="s">
        <v>26</v>
      </c>
      <c r="E5433" t="s">
        <v>60</v>
      </c>
      <c r="F5433" s="1">
        <v>2271</v>
      </c>
      <c r="G5433">
        <v>382</v>
      </c>
      <c r="H5433">
        <v>775</v>
      </c>
      <c r="I5433" s="2">
        <v>493</v>
      </c>
      <c r="J5433">
        <v>0</v>
      </c>
      <c r="K5433">
        <v>2</v>
      </c>
      <c r="L5433" t="s">
        <v>65</v>
      </c>
      <c r="M5433">
        <v>75</v>
      </c>
      <c r="N5433">
        <v>104</v>
      </c>
      <c r="O5433" t="s">
        <v>1204</v>
      </c>
      <c r="P5433" s="1">
        <v>244</v>
      </c>
      <c r="Q5433" s="1">
        <v>276</v>
      </c>
      <c r="R5433" s="1">
        <v>520</v>
      </c>
      <c r="S5433" s="1">
        <v>80</v>
      </c>
      <c r="T5433" s="1">
        <v>18</v>
      </c>
      <c r="U5433" s="1">
        <v>117</v>
      </c>
      <c r="V5433" s="1">
        <v>91</v>
      </c>
      <c r="W5433" s="1">
        <v>151</v>
      </c>
      <c r="X5433" s="1">
        <v>839</v>
      </c>
    </row>
    <row r="5434" spans="1:24" x14ac:dyDescent="0.35">
      <c r="A5434">
        <v>2017</v>
      </c>
      <c r="B5434" t="s">
        <v>1477</v>
      </c>
      <c r="C5434" t="s">
        <v>25</v>
      </c>
      <c r="D5434" t="s">
        <v>26</v>
      </c>
      <c r="E5434" t="s">
        <v>216</v>
      </c>
      <c r="F5434" s="1">
        <v>1593</v>
      </c>
      <c r="G5434">
        <v>272</v>
      </c>
      <c r="H5434">
        <v>666</v>
      </c>
      <c r="I5434" s="2">
        <v>408</v>
      </c>
      <c r="J5434">
        <v>114</v>
      </c>
      <c r="K5434">
        <v>307</v>
      </c>
      <c r="L5434" t="s">
        <v>292</v>
      </c>
      <c r="M5434">
        <v>90</v>
      </c>
      <c r="N5434">
        <v>115</v>
      </c>
      <c r="O5434" t="s">
        <v>193</v>
      </c>
      <c r="P5434" s="1">
        <v>16</v>
      </c>
      <c r="Q5434" s="1">
        <v>186</v>
      </c>
      <c r="R5434" s="1">
        <v>202</v>
      </c>
      <c r="S5434" s="1">
        <v>96</v>
      </c>
      <c r="T5434" s="1">
        <v>38</v>
      </c>
      <c r="U5434" s="1">
        <v>11</v>
      </c>
      <c r="V5434" s="1">
        <v>65</v>
      </c>
      <c r="W5434" s="1">
        <v>132</v>
      </c>
      <c r="X5434" s="1">
        <v>748</v>
      </c>
    </row>
    <row r="5435" spans="1:24" x14ac:dyDescent="0.35">
      <c r="A5435">
        <v>2017</v>
      </c>
      <c r="B5435" t="s">
        <v>1264</v>
      </c>
      <c r="C5435" t="s">
        <v>25</v>
      </c>
      <c r="D5435" t="s">
        <v>26</v>
      </c>
      <c r="E5435" t="s">
        <v>98</v>
      </c>
      <c r="F5435" s="1">
        <v>1966</v>
      </c>
      <c r="G5435">
        <v>190</v>
      </c>
      <c r="H5435">
        <v>460</v>
      </c>
      <c r="I5435" s="2">
        <v>413</v>
      </c>
      <c r="J5435">
        <v>73</v>
      </c>
      <c r="K5435">
        <v>220</v>
      </c>
      <c r="L5435" t="s">
        <v>605</v>
      </c>
      <c r="M5435">
        <v>44</v>
      </c>
      <c r="N5435">
        <v>71</v>
      </c>
      <c r="O5435" t="s">
        <v>1683</v>
      </c>
      <c r="P5435" s="1">
        <v>94</v>
      </c>
      <c r="Q5435" s="1">
        <v>162</v>
      </c>
      <c r="R5435" s="1">
        <v>256</v>
      </c>
      <c r="S5435" s="1">
        <v>124</v>
      </c>
      <c r="T5435" s="1">
        <v>46</v>
      </c>
      <c r="U5435" s="1">
        <v>18</v>
      </c>
      <c r="V5435" s="1">
        <v>56</v>
      </c>
      <c r="W5435" s="1">
        <v>140</v>
      </c>
      <c r="X5435" s="1">
        <v>497</v>
      </c>
    </row>
    <row r="5436" spans="1:24" x14ac:dyDescent="0.35">
      <c r="A5436">
        <v>2017</v>
      </c>
      <c r="B5436" t="s">
        <v>2065</v>
      </c>
      <c r="C5436" t="s">
        <v>45</v>
      </c>
      <c r="D5436" t="s">
        <v>26</v>
      </c>
      <c r="E5436" t="s">
        <v>50</v>
      </c>
      <c r="F5436" s="1">
        <v>696</v>
      </c>
      <c r="G5436">
        <v>91</v>
      </c>
      <c r="H5436">
        <v>244</v>
      </c>
      <c r="I5436" s="2">
        <v>373</v>
      </c>
      <c r="J5436">
        <v>19</v>
      </c>
      <c r="K5436">
        <v>60</v>
      </c>
      <c r="L5436" t="s">
        <v>225</v>
      </c>
      <c r="M5436">
        <v>80</v>
      </c>
      <c r="N5436">
        <v>107</v>
      </c>
      <c r="O5436" t="s">
        <v>1145</v>
      </c>
      <c r="P5436" s="1">
        <v>6</v>
      </c>
      <c r="Q5436" s="1">
        <v>78</v>
      </c>
      <c r="R5436" s="1">
        <v>84</v>
      </c>
      <c r="S5436" s="1">
        <v>84</v>
      </c>
      <c r="T5436" s="1">
        <v>16</v>
      </c>
      <c r="U5436" s="1">
        <v>0</v>
      </c>
      <c r="V5436" s="1">
        <v>53</v>
      </c>
      <c r="W5436" s="1">
        <v>44</v>
      </c>
      <c r="X5436" s="1">
        <v>281</v>
      </c>
    </row>
    <row r="5437" spans="1:24" x14ac:dyDescent="0.35">
      <c r="A5437">
        <v>2017</v>
      </c>
      <c r="B5437" t="s">
        <v>1825</v>
      </c>
      <c r="C5437" t="s">
        <v>25</v>
      </c>
      <c r="D5437" t="s">
        <v>26</v>
      </c>
      <c r="E5437" t="s">
        <v>77</v>
      </c>
      <c r="F5437" s="1">
        <v>857</v>
      </c>
      <c r="G5437">
        <v>82</v>
      </c>
      <c r="H5437">
        <v>217</v>
      </c>
      <c r="I5437" s="2">
        <v>378</v>
      </c>
      <c r="J5437">
        <v>23</v>
      </c>
      <c r="K5437">
        <v>86</v>
      </c>
      <c r="L5437" t="s">
        <v>378</v>
      </c>
      <c r="M5437">
        <v>28</v>
      </c>
      <c r="N5437">
        <v>43</v>
      </c>
      <c r="O5437" t="s">
        <v>1175</v>
      </c>
      <c r="P5437" s="1">
        <v>12</v>
      </c>
      <c r="Q5437" s="1">
        <v>86</v>
      </c>
      <c r="R5437" s="1">
        <v>98</v>
      </c>
      <c r="S5437" s="1">
        <v>107</v>
      </c>
      <c r="T5437" s="1">
        <v>34</v>
      </c>
      <c r="U5437" s="1">
        <v>8</v>
      </c>
      <c r="V5437" s="1">
        <v>56</v>
      </c>
      <c r="W5437" s="1">
        <v>74</v>
      </c>
      <c r="X5437" s="1">
        <v>215</v>
      </c>
    </row>
    <row r="5438" spans="1:24" x14ac:dyDescent="0.35">
      <c r="A5438">
        <v>2017</v>
      </c>
      <c r="B5438" t="s">
        <v>1609</v>
      </c>
      <c r="C5438" t="s">
        <v>35</v>
      </c>
      <c r="D5438" t="s">
        <v>26</v>
      </c>
      <c r="E5438" t="s">
        <v>142</v>
      </c>
      <c r="F5438" s="1">
        <v>1761</v>
      </c>
      <c r="G5438">
        <v>235</v>
      </c>
      <c r="H5438">
        <v>542</v>
      </c>
      <c r="I5438" s="2">
        <v>434</v>
      </c>
      <c r="J5438">
        <v>15</v>
      </c>
      <c r="K5438">
        <v>67</v>
      </c>
      <c r="L5438" t="s">
        <v>1363</v>
      </c>
      <c r="M5438">
        <v>190</v>
      </c>
      <c r="N5438">
        <v>253</v>
      </c>
      <c r="O5438" t="s">
        <v>123</v>
      </c>
      <c r="P5438" s="1">
        <v>96</v>
      </c>
      <c r="Q5438" s="1">
        <v>356</v>
      </c>
      <c r="R5438" s="1">
        <v>452</v>
      </c>
      <c r="S5438" s="1">
        <v>154</v>
      </c>
      <c r="T5438" s="1">
        <v>82</v>
      </c>
      <c r="U5438" s="1">
        <v>44</v>
      </c>
      <c r="V5438" s="1">
        <v>116</v>
      </c>
      <c r="W5438" s="1">
        <v>177</v>
      </c>
      <c r="X5438" s="1">
        <v>675</v>
      </c>
    </row>
    <row r="5439" spans="1:24" x14ac:dyDescent="0.35">
      <c r="A5439">
        <v>2017</v>
      </c>
      <c r="B5439" t="s">
        <v>2066</v>
      </c>
      <c r="C5439" t="s">
        <v>45</v>
      </c>
      <c r="D5439" t="s">
        <v>26</v>
      </c>
      <c r="E5439" t="s">
        <v>189</v>
      </c>
      <c r="F5439" s="1">
        <v>134</v>
      </c>
      <c r="G5439">
        <v>4</v>
      </c>
      <c r="H5439">
        <v>24</v>
      </c>
      <c r="I5439" s="2">
        <v>167</v>
      </c>
      <c r="J5439">
        <v>3</v>
      </c>
      <c r="K5439">
        <v>17</v>
      </c>
      <c r="L5439" t="s">
        <v>355</v>
      </c>
      <c r="M5439">
        <v>3</v>
      </c>
      <c r="N5439">
        <v>4</v>
      </c>
      <c r="O5439" t="s">
        <v>214</v>
      </c>
      <c r="P5439" s="1">
        <v>3</v>
      </c>
      <c r="Q5439" s="1">
        <v>8</v>
      </c>
      <c r="R5439" s="1">
        <v>11</v>
      </c>
      <c r="S5439" s="1">
        <v>18</v>
      </c>
      <c r="T5439" s="1">
        <v>11</v>
      </c>
      <c r="U5439" s="1">
        <v>1</v>
      </c>
      <c r="V5439" s="1">
        <v>3</v>
      </c>
      <c r="W5439" s="1">
        <v>14</v>
      </c>
      <c r="X5439" s="1">
        <v>14</v>
      </c>
    </row>
    <row r="5440" spans="1:24" x14ac:dyDescent="0.35">
      <c r="A5440">
        <v>2017</v>
      </c>
      <c r="B5440" t="s">
        <v>2067</v>
      </c>
      <c r="C5440" t="s">
        <v>67</v>
      </c>
      <c r="D5440" t="s">
        <v>26</v>
      </c>
      <c r="E5440" t="s">
        <v>71</v>
      </c>
      <c r="F5440" s="1">
        <v>682</v>
      </c>
      <c r="G5440">
        <v>80</v>
      </c>
      <c r="H5440">
        <v>147</v>
      </c>
      <c r="I5440" s="2">
        <v>544</v>
      </c>
      <c r="J5440">
        <v>0</v>
      </c>
      <c r="K5440">
        <v>0</v>
      </c>
      <c r="L5440">
        <v>0</v>
      </c>
      <c r="M5440">
        <v>61</v>
      </c>
      <c r="N5440">
        <v>75</v>
      </c>
      <c r="O5440" t="s">
        <v>196</v>
      </c>
      <c r="P5440" s="1">
        <v>54</v>
      </c>
      <c r="Q5440" s="1">
        <v>98</v>
      </c>
      <c r="R5440" s="1">
        <v>152</v>
      </c>
      <c r="S5440" s="1">
        <v>21</v>
      </c>
      <c r="T5440" s="1">
        <v>8</v>
      </c>
      <c r="U5440" s="1">
        <v>46</v>
      </c>
      <c r="V5440" s="1">
        <v>32</v>
      </c>
      <c r="W5440" s="1">
        <v>100</v>
      </c>
      <c r="X5440" s="1">
        <v>221</v>
      </c>
    </row>
    <row r="5441" spans="1:24" x14ac:dyDescent="0.35">
      <c r="A5441">
        <v>2017</v>
      </c>
      <c r="B5441" t="s">
        <v>2067</v>
      </c>
      <c r="C5441" t="s">
        <v>67</v>
      </c>
      <c r="D5441" t="s">
        <v>26</v>
      </c>
      <c r="E5441" t="s">
        <v>85</v>
      </c>
      <c r="F5441" s="1">
        <v>671</v>
      </c>
      <c r="G5441">
        <v>78</v>
      </c>
      <c r="H5441">
        <v>144</v>
      </c>
      <c r="I5441" s="2">
        <v>542</v>
      </c>
      <c r="J5441">
        <v>0</v>
      </c>
      <c r="K5441">
        <v>0</v>
      </c>
      <c r="L5441">
        <v>0</v>
      </c>
      <c r="M5441">
        <v>61</v>
      </c>
      <c r="N5441">
        <v>75</v>
      </c>
      <c r="O5441" t="s">
        <v>196</v>
      </c>
      <c r="P5441" s="1">
        <v>53</v>
      </c>
      <c r="Q5441" s="1">
        <v>97</v>
      </c>
      <c r="R5441" s="1">
        <v>150</v>
      </c>
      <c r="S5441" s="1">
        <v>20</v>
      </c>
      <c r="T5441" s="1">
        <v>8</v>
      </c>
      <c r="U5441" s="1">
        <v>44</v>
      </c>
      <c r="V5441" s="1">
        <v>31</v>
      </c>
      <c r="W5441" s="1">
        <v>97</v>
      </c>
      <c r="X5441" s="1">
        <v>217</v>
      </c>
    </row>
    <row r="5442" spans="1:24" x14ac:dyDescent="0.35">
      <c r="A5442">
        <v>2017</v>
      </c>
      <c r="B5442" t="s">
        <v>2067</v>
      </c>
      <c r="C5442" t="s">
        <v>67</v>
      </c>
      <c r="D5442" t="s">
        <v>26</v>
      </c>
      <c r="E5442" t="s">
        <v>41</v>
      </c>
      <c r="F5442" s="1">
        <v>11</v>
      </c>
      <c r="G5442">
        <v>2</v>
      </c>
      <c r="H5442">
        <v>3</v>
      </c>
      <c r="I5442" s="2">
        <v>667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 s="1">
        <v>1</v>
      </c>
      <c r="Q5442" s="1">
        <v>1</v>
      </c>
      <c r="R5442" s="1">
        <v>2</v>
      </c>
      <c r="S5442" s="1">
        <v>1</v>
      </c>
      <c r="T5442" s="1">
        <v>0</v>
      </c>
      <c r="U5442" s="1">
        <v>2</v>
      </c>
      <c r="V5442" s="1">
        <v>1</v>
      </c>
      <c r="W5442" s="1">
        <v>3</v>
      </c>
      <c r="X5442" s="1">
        <v>4</v>
      </c>
    </row>
    <row r="5443" spans="1:24" x14ac:dyDescent="0.35">
      <c r="A5443">
        <v>2017</v>
      </c>
      <c r="B5443" t="s">
        <v>1267</v>
      </c>
      <c r="C5443" t="s">
        <v>35</v>
      </c>
      <c r="D5443" t="s">
        <v>26</v>
      </c>
      <c r="E5443" t="s">
        <v>95</v>
      </c>
      <c r="F5443" s="1">
        <v>1013</v>
      </c>
      <c r="G5443">
        <v>201</v>
      </c>
      <c r="H5443">
        <v>442</v>
      </c>
      <c r="I5443" s="2">
        <v>455</v>
      </c>
      <c r="J5443">
        <v>42</v>
      </c>
      <c r="K5443">
        <v>113</v>
      </c>
      <c r="L5443" t="s">
        <v>429</v>
      </c>
      <c r="M5443">
        <v>118</v>
      </c>
      <c r="N5443">
        <v>138</v>
      </c>
      <c r="O5443" t="s">
        <v>1049</v>
      </c>
      <c r="P5443" s="1">
        <v>35</v>
      </c>
      <c r="Q5443" s="1">
        <v>155</v>
      </c>
      <c r="R5443" s="1">
        <v>190</v>
      </c>
      <c r="S5443" s="1">
        <v>83</v>
      </c>
      <c r="T5443" s="1">
        <v>44</v>
      </c>
      <c r="U5443" s="1">
        <v>26</v>
      </c>
      <c r="V5443" s="1">
        <v>74</v>
      </c>
      <c r="W5443" s="1">
        <v>79</v>
      </c>
      <c r="X5443" s="1">
        <v>562</v>
      </c>
    </row>
    <row r="5444" spans="1:24" x14ac:dyDescent="0.35">
      <c r="A5444">
        <v>2017</v>
      </c>
      <c r="B5444" t="s">
        <v>979</v>
      </c>
      <c r="C5444" t="s">
        <v>67</v>
      </c>
      <c r="D5444" t="s">
        <v>26</v>
      </c>
      <c r="E5444" t="s">
        <v>216</v>
      </c>
      <c r="F5444" s="1">
        <v>2744</v>
      </c>
      <c r="G5444">
        <v>413</v>
      </c>
      <c r="H5444">
        <v>625</v>
      </c>
      <c r="I5444" s="2">
        <v>661</v>
      </c>
      <c r="J5444">
        <v>0</v>
      </c>
      <c r="K5444">
        <v>1</v>
      </c>
      <c r="L5444" t="s">
        <v>65</v>
      </c>
      <c r="M5444">
        <v>311</v>
      </c>
      <c r="N5444">
        <v>476</v>
      </c>
      <c r="O5444" t="s">
        <v>479</v>
      </c>
      <c r="P5444" s="1">
        <v>314</v>
      </c>
      <c r="Q5444" s="1">
        <v>721</v>
      </c>
      <c r="R5444" s="1">
        <v>1035</v>
      </c>
      <c r="S5444" s="1">
        <v>97</v>
      </c>
      <c r="T5444" s="1">
        <v>49</v>
      </c>
      <c r="U5444" s="1">
        <v>214</v>
      </c>
      <c r="V5444" s="1">
        <v>147</v>
      </c>
      <c r="W5444" s="1">
        <v>246</v>
      </c>
      <c r="X5444" s="1">
        <v>1137</v>
      </c>
    </row>
    <row r="5445" spans="1:24" x14ac:dyDescent="0.35">
      <c r="A5445">
        <v>2017</v>
      </c>
      <c r="B5445" t="s">
        <v>984</v>
      </c>
      <c r="C5445" t="s">
        <v>45</v>
      </c>
      <c r="D5445" t="s">
        <v>26</v>
      </c>
      <c r="E5445" t="s">
        <v>54</v>
      </c>
      <c r="F5445" s="1">
        <v>2802</v>
      </c>
      <c r="G5445">
        <v>824</v>
      </c>
      <c r="H5445">
        <v>1941</v>
      </c>
      <c r="I5445" s="2">
        <v>425</v>
      </c>
      <c r="J5445">
        <v>200</v>
      </c>
      <c r="K5445">
        <v>583</v>
      </c>
      <c r="L5445" t="s">
        <v>417</v>
      </c>
      <c r="M5445">
        <v>710</v>
      </c>
      <c r="N5445">
        <v>840</v>
      </c>
      <c r="O5445" t="s">
        <v>1036</v>
      </c>
      <c r="P5445" s="1">
        <v>137</v>
      </c>
      <c r="Q5445" s="1">
        <v>727</v>
      </c>
      <c r="R5445" s="1">
        <v>864</v>
      </c>
      <c r="S5445" s="1">
        <v>840</v>
      </c>
      <c r="T5445" s="1">
        <v>132</v>
      </c>
      <c r="U5445" s="1">
        <v>31</v>
      </c>
      <c r="V5445" s="1">
        <v>438</v>
      </c>
      <c r="W5445" s="1">
        <v>190</v>
      </c>
      <c r="X5445" s="1">
        <v>2558</v>
      </c>
    </row>
    <row r="5446" spans="1:24" x14ac:dyDescent="0.35">
      <c r="A5446">
        <v>2017</v>
      </c>
      <c r="B5446" t="s">
        <v>1711</v>
      </c>
      <c r="C5446" t="s">
        <v>40</v>
      </c>
      <c r="D5446" t="s">
        <v>26</v>
      </c>
      <c r="E5446" t="s">
        <v>46</v>
      </c>
      <c r="F5446" s="1">
        <v>2116</v>
      </c>
      <c r="G5446">
        <v>323</v>
      </c>
      <c r="H5446">
        <v>773</v>
      </c>
      <c r="I5446" s="2">
        <v>418</v>
      </c>
      <c r="J5446">
        <v>204</v>
      </c>
      <c r="K5446">
        <v>506</v>
      </c>
      <c r="L5446" t="s">
        <v>154</v>
      </c>
      <c r="M5446">
        <v>129</v>
      </c>
      <c r="N5446">
        <v>150</v>
      </c>
      <c r="O5446" t="s">
        <v>492</v>
      </c>
      <c r="P5446" s="1">
        <v>112</v>
      </c>
      <c r="Q5446" s="1">
        <v>218</v>
      </c>
      <c r="R5446" s="1">
        <v>330</v>
      </c>
      <c r="S5446" s="1">
        <v>68</v>
      </c>
      <c r="T5446" s="1">
        <v>31</v>
      </c>
      <c r="U5446" s="1">
        <v>14</v>
      </c>
      <c r="V5446" s="1">
        <v>55</v>
      </c>
      <c r="W5446" s="1">
        <v>142</v>
      </c>
      <c r="X5446" s="1">
        <v>979</v>
      </c>
    </row>
    <row r="5447" spans="1:24" x14ac:dyDescent="0.35">
      <c r="A5447">
        <v>2017</v>
      </c>
      <c r="B5447" t="s">
        <v>2068</v>
      </c>
      <c r="C5447" t="s">
        <v>40</v>
      </c>
      <c r="D5447" t="s">
        <v>26</v>
      </c>
      <c r="E5447" t="s">
        <v>36</v>
      </c>
      <c r="F5447" s="1">
        <v>110</v>
      </c>
      <c r="G5447">
        <v>8</v>
      </c>
      <c r="H5447">
        <v>28</v>
      </c>
      <c r="I5447" s="2">
        <v>286</v>
      </c>
      <c r="J5447">
        <v>4</v>
      </c>
      <c r="K5447">
        <v>10</v>
      </c>
      <c r="L5447" t="s">
        <v>162</v>
      </c>
      <c r="M5447">
        <v>5</v>
      </c>
      <c r="N5447">
        <v>6</v>
      </c>
      <c r="O5447" t="s">
        <v>226</v>
      </c>
      <c r="P5447" s="1">
        <v>1</v>
      </c>
      <c r="Q5447" s="1">
        <v>17</v>
      </c>
      <c r="R5447" s="1">
        <v>18</v>
      </c>
      <c r="S5447" s="1">
        <v>8</v>
      </c>
      <c r="T5447" s="1">
        <v>4</v>
      </c>
      <c r="U5447" s="1">
        <v>5</v>
      </c>
      <c r="V5447" s="1">
        <v>4</v>
      </c>
      <c r="W5447" s="1">
        <v>5</v>
      </c>
      <c r="X5447" s="1">
        <v>25</v>
      </c>
    </row>
    <row r="5448" spans="1:24" x14ac:dyDescent="0.35">
      <c r="A5448">
        <v>2017</v>
      </c>
      <c r="B5448" t="s">
        <v>1828</v>
      </c>
      <c r="C5448" t="s">
        <v>67</v>
      </c>
      <c r="D5448" t="s">
        <v>26</v>
      </c>
      <c r="E5448" t="s">
        <v>31</v>
      </c>
      <c r="F5448" s="1">
        <v>905</v>
      </c>
      <c r="G5448">
        <v>88</v>
      </c>
      <c r="H5448">
        <v>137</v>
      </c>
      <c r="I5448" s="2">
        <v>642</v>
      </c>
      <c r="J5448">
        <v>1</v>
      </c>
      <c r="K5448">
        <v>3</v>
      </c>
      <c r="L5448" t="s">
        <v>93</v>
      </c>
      <c r="M5448">
        <v>36</v>
      </c>
      <c r="N5448">
        <v>61</v>
      </c>
      <c r="O5448" t="s">
        <v>1636</v>
      </c>
      <c r="P5448" s="1">
        <v>97</v>
      </c>
      <c r="Q5448" s="1">
        <v>211</v>
      </c>
      <c r="R5448" s="1">
        <v>308</v>
      </c>
      <c r="S5448" s="1">
        <v>14</v>
      </c>
      <c r="T5448" s="1">
        <v>32</v>
      </c>
      <c r="U5448" s="1">
        <v>61</v>
      </c>
      <c r="V5448" s="1">
        <v>40</v>
      </c>
      <c r="W5448" s="1">
        <v>152</v>
      </c>
      <c r="X5448" s="1">
        <v>213</v>
      </c>
    </row>
    <row r="5449" spans="1:24" x14ac:dyDescent="0.35">
      <c r="A5449">
        <v>2017</v>
      </c>
      <c r="B5449" t="s">
        <v>1478</v>
      </c>
      <c r="C5449" t="s">
        <v>40</v>
      </c>
      <c r="D5449" t="s">
        <v>26</v>
      </c>
      <c r="E5449" t="s">
        <v>46</v>
      </c>
      <c r="F5449" s="1">
        <v>1419</v>
      </c>
      <c r="G5449">
        <v>203</v>
      </c>
      <c r="H5449">
        <v>429</v>
      </c>
      <c r="I5449" s="2">
        <v>473</v>
      </c>
      <c r="J5449">
        <v>60</v>
      </c>
      <c r="K5449">
        <v>187</v>
      </c>
      <c r="L5449" t="s">
        <v>451</v>
      </c>
      <c r="M5449">
        <v>38</v>
      </c>
      <c r="N5449">
        <v>68</v>
      </c>
      <c r="O5449" t="s">
        <v>1416</v>
      </c>
      <c r="P5449" s="1">
        <v>94</v>
      </c>
      <c r="Q5449" s="1">
        <v>190</v>
      </c>
      <c r="R5449" s="1">
        <v>284</v>
      </c>
      <c r="S5449" s="1">
        <v>76</v>
      </c>
      <c r="T5449" s="1">
        <v>38</v>
      </c>
      <c r="U5449" s="1">
        <v>21</v>
      </c>
      <c r="V5449" s="1">
        <v>41</v>
      </c>
      <c r="W5449" s="1">
        <v>83</v>
      </c>
      <c r="X5449" s="1">
        <v>504</v>
      </c>
    </row>
    <row r="5450" spans="1:24" x14ac:dyDescent="0.35">
      <c r="A5450">
        <v>2017</v>
      </c>
      <c r="B5450" t="s">
        <v>2069</v>
      </c>
      <c r="C5450" t="s">
        <v>25</v>
      </c>
      <c r="D5450" t="s">
        <v>26</v>
      </c>
      <c r="E5450" t="s">
        <v>77</v>
      </c>
      <c r="F5450" s="1">
        <v>408</v>
      </c>
      <c r="G5450">
        <v>42</v>
      </c>
      <c r="H5450">
        <v>136</v>
      </c>
      <c r="I5450" s="2">
        <v>309</v>
      </c>
      <c r="J5450">
        <v>23</v>
      </c>
      <c r="K5450">
        <v>74</v>
      </c>
      <c r="L5450" t="s">
        <v>335</v>
      </c>
      <c r="M5450">
        <v>17</v>
      </c>
      <c r="N5450">
        <v>24</v>
      </c>
      <c r="O5450" t="s">
        <v>463</v>
      </c>
      <c r="P5450" s="1">
        <v>12</v>
      </c>
      <c r="Q5450" s="1">
        <v>47</v>
      </c>
      <c r="R5450" s="1">
        <v>59</v>
      </c>
      <c r="S5450" s="1">
        <v>52</v>
      </c>
      <c r="T5450" s="1">
        <v>13</v>
      </c>
      <c r="U5450" s="1">
        <v>2</v>
      </c>
      <c r="V5450" s="1">
        <v>16</v>
      </c>
      <c r="W5450" s="1">
        <v>38</v>
      </c>
      <c r="X5450" s="1">
        <v>124</v>
      </c>
    </row>
    <row r="5451" spans="1:24" x14ac:dyDescent="0.35">
      <c r="A5451">
        <v>2017</v>
      </c>
      <c r="B5451" t="s">
        <v>1961</v>
      </c>
      <c r="C5451" t="s">
        <v>25</v>
      </c>
      <c r="D5451" t="s">
        <v>26</v>
      </c>
      <c r="E5451" t="s">
        <v>142</v>
      </c>
      <c r="F5451" s="1">
        <v>1754</v>
      </c>
      <c r="G5451">
        <v>305</v>
      </c>
      <c r="H5451">
        <v>735</v>
      </c>
      <c r="I5451" s="2">
        <v>415</v>
      </c>
      <c r="J5451">
        <v>105</v>
      </c>
      <c r="K5451">
        <v>308</v>
      </c>
      <c r="L5451" t="s">
        <v>1000</v>
      </c>
      <c r="M5451">
        <v>204</v>
      </c>
      <c r="N5451">
        <v>242</v>
      </c>
      <c r="O5451" t="s">
        <v>1117</v>
      </c>
      <c r="P5451" s="1">
        <v>22</v>
      </c>
      <c r="Q5451" s="1">
        <v>258</v>
      </c>
      <c r="R5451" s="1">
        <v>280</v>
      </c>
      <c r="S5451" s="1">
        <v>157</v>
      </c>
      <c r="T5451" s="1">
        <v>45</v>
      </c>
      <c r="U5451" s="1">
        <v>6</v>
      </c>
      <c r="V5451" s="1">
        <v>135</v>
      </c>
      <c r="W5451" s="1">
        <v>118</v>
      </c>
      <c r="X5451" s="1">
        <v>919</v>
      </c>
    </row>
    <row r="5452" spans="1:24" x14ac:dyDescent="0.35">
      <c r="A5452">
        <v>2017</v>
      </c>
      <c r="B5452" t="s">
        <v>2070</v>
      </c>
      <c r="C5452" t="s">
        <v>45</v>
      </c>
      <c r="D5452" t="s">
        <v>26</v>
      </c>
      <c r="E5452" t="s">
        <v>54</v>
      </c>
      <c r="F5452" s="1">
        <v>973</v>
      </c>
      <c r="G5452">
        <v>77</v>
      </c>
      <c r="H5452">
        <v>223</v>
      </c>
      <c r="I5452" s="2">
        <v>345</v>
      </c>
      <c r="J5452">
        <v>12</v>
      </c>
      <c r="K5452">
        <v>63</v>
      </c>
      <c r="L5452" t="s">
        <v>1586</v>
      </c>
      <c r="M5452">
        <v>17</v>
      </c>
      <c r="N5452">
        <v>31</v>
      </c>
      <c r="O5452" t="s">
        <v>1168</v>
      </c>
      <c r="P5452" s="1">
        <v>19</v>
      </c>
      <c r="Q5452" s="1">
        <v>68</v>
      </c>
      <c r="R5452" s="1">
        <v>87</v>
      </c>
      <c r="S5452" s="1">
        <v>130</v>
      </c>
      <c r="T5452" s="1">
        <v>28</v>
      </c>
      <c r="U5452" s="1">
        <v>7</v>
      </c>
      <c r="V5452" s="1">
        <v>43</v>
      </c>
      <c r="W5452" s="1">
        <v>79</v>
      </c>
      <c r="X5452" s="1">
        <v>183</v>
      </c>
    </row>
    <row r="5453" spans="1:24" x14ac:dyDescent="0.35">
      <c r="A5453">
        <v>2017</v>
      </c>
      <c r="B5453" t="s">
        <v>1270</v>
      </c>
      <c r="C5453" t="s">
        <v>40</v>
      </c>
      <c r="D5453" t="s">
        <v>26</v>
      </c>
      <c r="E5453" t="s">
        <v>71</v>
      </c>
      <c r="F5453" s="1">
        <v>2422</v>
      </c>
      <c r="G5453">
        <v>471</v>
      </c>
      <c r="H5453">
        <v>982</v>
      </c>
      <c r="I5453" s="2">
        <v>48</v>
      </c>
      <c r="J5453">
        <v>124</v>
      </c>
      <c r="K5453">
        <v>317</v>
      </c>
      <c r="L5453" t="s">
        <v>257</v>
      </c>
      <c r="M5453">
        <v>107</v>
      </c>
      <c r="N5453">
        <v>125</v>
      </c>
      <c r="O5453" t="s">
        <v>252</v>
      </c>
      <c r="P5453" s="1">
        <v>129</v>
      </c>
      <c r="Q5453" s="1">
        <v>409</v>
      </c>
      <c r="R5453" s="1">
        <v>538</v>
      </c>
      <c r="S5453" s="1">
        <v>75</v>
      </c>
      <c r="T5453" s="1">
        <v>41</v>
      </c>
      <c r="U5453" s="1">
        <v>124</v>
      </c>
      <c r="V5453" s="1">
        <v>105</v>
      </c>
      <c r="W5453" s="1">
        <v>215</v>
      </c>
      <c r="X5453" s="1">
        <v>1173</v>
      </c>
    </row>
    <row r="5454" spans="1:24" x14ac:dyDescent="0.35">
      <c r="A5454">
        <v>2017</v>
      </c>
      <c r="B5454" t="s">
        <v>1270</v>
      </c>
      <c r="C5454" t="s">
        <v>40</v>
      </c>
      <c r="D5454" t="s">
        <v>26</v>
      </c>
      <c r="E5454" t="s">
        <v>63</v>
      </c>
      <c r="F5454" s="1">
        <v>1710</v>
      </c>
      <c r="G5454">
        <v>343</v>
      </c>
      <c r="H5454">
        <v>703</v>
      </c>
      <c r="I5454" s="2">
        <v>488</v>
      </c>
      <c r="J5454">
        <v>83</v>
      </c>
      <c r="K5454">
        <v>214</v>
      </c>
      <c r="L5454" t="s">
        <v>681</v>
      </c>
      <c r="M5454">
        <v>77</v>
      </c>
      <c r="N5454">
        <v>91</v>
      </c>
      <c r="O5454" t="s">
        <v>970</v>
      </c>
      <c r="P5454" s="1">
        <v>100</v>
      </c>
      <c r="Q5454" s="1">
        <v>282</v>
      </c>
      <c r="R5454" s="1">
        <v>382</v>
      </c>
      <c r="S5454" s="1">
        <v>60</v>
      </c>
      <c r="T5454" s="1">
        <v>34</v>
      </c>
      <c r="U5454" s="1">
        <v>91</v>
      </c>
      <c r="V5454" s="1">
        <v>66</v>
      </c>
      <c r="W5454" s="1">
        <v>139</v>
      </c>
      <c r="X5454" s="1">
        <v>846</v>
      </c>
    </row>
    <row r="5455" spans="1:24" x14ac:dyDescent="0.35">
      <c r="A5455">
        <v>2017</v>
      </c>
      <c r="B5455" t="s">
        <v>1270</v>
      </c>
      <c r="C5455" t="s">
        <v>40</v>
      </c>
      <c r="D5455" t="s">
        <v>26</v>
      </c>
      <c r="E5455" t="s">
        <v>224</v>
      </c>
      <c r="F5455" s="1">
        <v>712</v>
      </c>
      <c r="G5455">
        <v>128</v>
      </c>
      <c r="H5455">
        <v>279</v>
      </c>
      <c r="I5455" s="2">
        <v>459</v>
      </c>
      <c r="J5455">
        <v>41</v>
      </c>
      <c r="K5455">
        <v>103</v>
      </c>
      <c r="L5455" t="s">
        <v>183</v>
      </c>
      <c r="M5455">
        <v>30</v>
      </c>
      <c r="N5455">
        <v>34</v>
      </c>
      <c r="O5455" t="s">
        <v>1118</v>
      </c>
      <c r="P5455" s="1">
        <v>29</v>
      </c>
      <c r="Q5455" s="1">
        <v>127</v>
      </c>
      <c r="R5455" s="1">
        <v>156</v>
      </c>
      <c r="S5455" s="1">
        <v>15</v>
      </c>
      <c r="T5455" s="1">
        <v>7</v>
      </c>
      <c r="U5455" s="1">
        <v>33</v>
      </c>
      <c r="V5455" s="1">
        <v>39</v>
      </c>
      <c r="W5455" s="1">
        <v>76</v>
      </c>
      <c r="X5455" s="1">
        <v>327</v>
      </c>
    </row>
    <row r="5456" spans="1:24" x14ac:dyDescent="0.35">
      <c r="A5456">
        <v>2017</v>
      </c>
      <c r="B5456" t="s">
        <v>2071</v>
      </c>
      <c r="C5456" t="s">
        <v>45</v>
      </c>
      <c r="D5456" t="s">
        <v>26</v>
      </c>
      <c r="E5456" t="s">
        <v>236</v>
      </c>
      <c r="F5456" s="1">
        <v>1518</v>
      </c>
      <c r="G5456">
        <v>210</v>
      </c>
      <c r="H5456">
        <v>536</v>
      </c>
      <c r="I5456" s="2">
        <v>392</v>
      </c>
      <c r="J5456">
        <v>92</v>
      </c>
      <c r="K5456">
        <v>252</v>
      </c>
      <c r="L5456" t="s">
        <v>522</v>
      </c>
      <c r="M5456">
        <v>18</v>
      </c>
      <c r="N5456">
        <v>27</v>
      </c>
      <c r="O5456" t="s">
        <v>61</v>
      </c>
      <c r="P5456" s="1">
        <v>21</v>
      </c>
      <c r="Q5456" s="1">
        <v>136</v>
      </c>
      <c r="R5456" s="1">
        <v>157</v>
      </c>
      <c r="S5456" s="1">
        <v>344</v>
      </c>
      <c r="T5456" s="1">
        <v>49</v>
      </c>
      <c r="U5456" s="1">
        <v>4</v>
      </c>
      <c r="V5456" s="1">
        <v>128</v>
      </c>
      <c r="W5456" s="1">
        <v>95</v>
      </c>
      <c r="X5456" s="1">
        <v>530</v>
      </c>
    </row>
    <row r="5457" spans="1:24" x14ac:dyDescent="0.35">
      <c r="A5457">
        <v>2017</v>
      </c>
      <c r="B5457" t="s">
        <v>1002</v>
      </c>
      <c r="C5457" t="s">
        <v>45</v>
      </c>
      <c r="D5457" t="s">
        <v>26</v>
      </c>
      <c r="E5457" t="s">
        <v>31</v>
      </c>
      <c r="F5457" s="1">
        <v>2029</v>
      </c>
      <c r="G5457">
        <v>338</v>
      </c>
      <c r="H5457">
        <v>703</v>
      </c>
      <c r="I5457" s="2">
        <v>481</v>
      </c>
      <c r="J5457">
        <v>137</v>
      </c>
      <c r="K5457">
        <v>322</v>
      </c>
      <c r="L5457" t="s">
        <v>579</v>
      </c>
      <c r="M5457">
        <v>85</v>
      </c>
      <c r="N5457">
        <v>100</v>
      </c>
      <c r="O5457" t="s">
        <v>490</v>
      </c>
      <c r="P5457" s="1">
        <v>25</v>
      </c>
      <c r="Q5457" s="1">
        <v>154</v>
      </c>
      <c r="R5457" s="1">
        <v>179</v>
      </c>
      <c r="S5457" s="1">
        <v>189</v>
      </c>
      <c r="T5457" s="1">
        <v>79</v>
      </c>
      <c r="U5457" s="1">
        <v>7</v>
      </c>
      <c r="V5457" s="1">
        <v>92</v>
      </c>
      <c r="W5457" s="1">
        <v>126</v>
      </c>
      <c r="X5457" s="1">
        <v>898</v>
      </c>
    </row>
    <row r="5458" spans="1:24" x14ac:dyDescent="0.35">
      <c r="A5458">
        <v>2017</v>
      </c>
      <c r="B5458" t="s">
        <v>1962</v>
      </c>
      <c r="C5458" t="s">
        <v>35</v>
      </c>
      <c r="D5458" t="s">
        <v>26</v>
      </c>
      <c r="E5458" t="s">
        <v>135</v>
      </c>
      <c r="F5458" s="1">
        <v>1516</v>
      </c>
      <c r="G5458">
        <v>288</v>
      </c>
      <c r="H5458">
        <v>598</v>
      </c>
      <c r="I5458" s="2">
        <v>482</v>
      </c>
      <c r="J5458">
        <v>49</v>
      </c>
      <c r="K5458">
        <v>145</v>
      </c>
      <c r="L5458" t="s">
        <v>312</v>
      </c>
      <c r="M5458">
        <v>147</v>
      </c>
      <c r="N5458">
        <v>190</v>
      </c>
      <c r="O5458" t="s">
        <v>455</v>
      </c>
      <c r="P5458" s="1">
        <v>84</v>
      </c>
      <c r="Q5458" s="1">
        <v>136</v>
      </c>
      <c r="R5458" s="1">
        <v>220</v>
      </c>
      <c r="S5458" s="1">
        <v>35</v>
      </c>
      <c r="T5458" s="1">
        <v>22</v>
      </c>
      <c r="U5458" s="1">
        <v>6</v>
      </c>
      <c r="V5458" s="1">
        <v>56</v>
      </c>
      <c r="W5458" s="1">
        <v>86</v>
      </c>
      <c r="X5458" s="1">
        <v>772</v>
      </c>
    </row>
    <row r="5459" spans="1:24" x14ac:dyDescent="0.35">
      <c r="A5459">
        <v>2017</v>
      </c>
      <c r="B5459" t="s">
        <v>1713</v>
      </c>
      <c r="C5459" t="s">
        <v>45</v>
      </c>
      <c r="D5459" t="s">
        <v>26</v>
      </c>
      <c r="E5459" t="s">
        <v>125</v>
      </c>
      <c r="F5459" s="1">
        <v>512</v>
      </c>
      <c r="G5459">
        <v>73</v>
      </c>
      <c r="H5459">
        <v>183</v>
      </c>
      <c r="I5459" s="2">
        <v>399</v>
      </c>
      <c r="J5459">
        <v>34</v>
      </c>
      <c r="K5459">
        <v>92</v>
      </c>
      <c r="L5459" t="s">
        <v>115</v>
      </c>
      <c r="M5459">
        <v>38</v>
      </c>
      <c r="N5459">
        <v>49</v>
      </c>
      <c r="O5459" t="s">
        <v>229</v>
      </c>
      <c r="P5459" s="1">
        <v>8</v>
      </c>
      <c r="Q5459" s="1">
        <v>53</v>
      </c>
      <c r="R5459" s="1">
        <v>61</v>
      </c>
      <c r="S5459" s="1">
        <v>67</v>
      </c>
      <c r="T5459" s="1">
        <v>32</v>
      </c>
      <c r="U5459" s="1">
        <v>2</v>
      </c>
      <c r="V5459" s="1">
        <v>41</v>
      </c>
      <c r="W5459" s="1">
        <v>38</v>
      </c>
      <c r="X5459" s="1">
        <v>218</v>
      </c>
    </row>
    <row r="5460" spans="1:24" x14ac:dyDescent="0.35">
      <c r="A5460">
        <v>2017</v>
      </c>
      <c r="B5460" t="s">
        <v>1830</v>
      </c>
      <c r="C5460" t="s">
        <v>45</v>
      </c>
      <c r="D5460" t="s">
        <v>26</v>
      </c>
      <c r="E5460" t="s">
        <v>121</v>
      </c>
      <c r="F5460" s="1">
        <v>1345</v>
      </c>
      <c r="G5460">
        <v>173</v>
      </c>
      <c r="H5460">
        <v>316</v>
      </c>
      <c r="I5460" s="2">
        <v>547</v>
      </c>
      <c r="J5460">
        <v>1</v>
      </c>
      <c r="K5460">
        <v>3</v>
      </c>
      <c r="L5460" t="s">
        <v>93</v>
      </c>
      <c r="M5460">
        <v>42</v>
      </c>
      <c r="N5460">
        <v>60</v>
      </c>
      <c r="O5460" t="s">
        <v>494</v>
      </c>
      <c r="P5460" s="1">
        <v>28</v>
      </c>
      <c r="Q5460" s="1">
        <v>123</v>
      </c>
      <c r="R5460" s="1">
        <v>151</v>
      </c>
      <c r="S5460" s="1">
        <v>139</v>
      </c>
      <c r="T5460" s="1">
        <v>38</v>
      </c>
      <c r="U5460" s="1">
        <v>20</v>
      </c>
      <c r="V5460" s="1">
        <v>62</v>
      </c>
      <c r="W5460" s="1">
        <v>120</v>
      </c>
      <c r="X5460" s="1">
        <v>389</v>
      </c>
    </row>
    <row r="5461" spans="1:24" x14ac:dyDescent="0.35">
      <c r="A5461">
        <v>2017</v>
      </c>
      <c r="B5461" t="s">
        <v>2072</v>
      </c>
      <c r="C5461" t="s">
        <v>67</v>
      </c>
      <c r="D5461" t="s">
        <v>26</v>
      </c>
      <c r="E5461" t="s">
        <v>236</v>
      </c>
      <c r="F5461" s="1">
        <v>234</v>
      </c>
      <c r="G5461">
        <v>61</v>
      </c>
      <c r="H5461">
        <v>109</v>
      </c>
      <c r="I5461" s="2">
        <v>56</v>
      </c>
      <c r="J5461">
        <v>7</v>
      </c>
      <c r="K5461">
        <v>19</v>
      </c>
      <c r="L5461" t="s">
        <v>402</v>
      </c>
      <c r="M5461">
        <v>19</v>
      </c>
      <c r="N5461">
        <v>35</v>
      </c>
      <c r="O5461" t="s">
        <v>1138</v>
      </c>
      <c r="P5461" s="1">
        <v>41</v>
      </c>
      <c r="Q5461" s="1">
        <v>44</v>
      </c>
      <c r="R5461" s="1">
        <v>85</v>
      </c>
      <c r="S5461" s="1">
        <v>13</v>
      </c>
      <c r="T5461" s="1">
        <v>9</v>
      </c>
      <c r="U5461" s="1">
        <v>9</v>
      </c>
      <c r="V5461" s="1">
        <v>13</v>
      </c>
      <c r="W5461" s="1">
        <v>49</v>
      </c>
      <c r="X5461" s="1">
        <v>148</v>
      </c>
    </row>
    <row r="5462" spans="1:24" x14ac:dyDescent="0.35">
      <c r="A5462">
        <v>2017</v>
      </c>
      <c r="B5462" t="s">
        <v>2073</v>
      </c>
      <c r="C5462" t="s">
        <v>25</v>
      </c>
      <c r="D5462" t="s">
        <v>26</v>
      </c>
      <c r="E5462" t="s">
        <v>138</v>
      </c>
      <c r="F5462" s="1">
        <v>287</v>
      </c>
      <c r="G5462">
        <v>30</v>
      </c>
      <c r="H5462">
        <v>75</v>
      </c>
      <c r="I5462" s="2">
        <v>4</v>
      </c>
      <c r="J5462">
        <v>7</v>
      </c>
      <c r="K5462">
        <v>30</v>
      </c>
      <c r="L5462" t="s">
        <v>1406</v>
      </c>
      <c r="M5462">
        <v>23</v>
      </c>
      <c r="N5462">
        <v>27</v>
      </c>
      <c r="O5462" t="s">
        <v>408</v>
      </c>
      <c r="P5462" s="1">
        <v>4</v>
      </c>
      <c r="Q5462" s="1">
        <v>30</v>
      </c>
      <c r="R5462" s="1">
        <v>34</v>
      </c>
      <c r="S5462" s="1">
        <v>15</v>
      </c>
      <c r="T5462" s="1">
        <v>8</v>
      </c>
      <c r="U5462" s="1">
        <v>2</v>
      </c>
      <c r="V5462" s="1">
        <v>5</v>
      </c>
      <c r="W5462" s="1">
        <v>17</v>
      </c>
      <c r="X5462" s="1">
        <v>90</v>
      </c>
    </row>
    <row r="5463" spans="1:24" x14ac:dyDescent="0.35">
      <c r="A5463">
        <v>2017</v>
      </c>
      <c r="B5463" t="s">
        <v>1831</v>
      </c>
      <c r="C5463" t="s">
        <v>45</v>
      </c>
      <c r="D5463" t="s">
        <v>26</v>
      </c>
      <c r="E5463" t="s">
        <v>216</v>
      </c>
      <c r="F5463" s="1">
        <v>1205</v>
      </c>
      <c r="G5463">
        <v>170</v>
      </c>
      <c r="H5463">
        <v>381</v>
      </c>
      <c r="I5463" s="2">
        <v>446</v>
      </c>
      <c r="J5463">
        <v>37</v>
      </c>
      <c r="K5463">
        <v>120</v>
      </c>
      <c r="L5463" t="s">
        <v>390</v>
      </c>
      <c r="M5463">
        <v>53</v>
      </c>
      <c r="N5463">
        <v>77</v>
      </c>
      <c r="O5463" t="s">
        <v>798</v>
      </c>
      <c r="P5463" s="1">
        <v>20</v>
      </c>
      <c r="Q5463" s="1">
        <v>105</v>
      </c>
      <c r="R5463" s="1">
        <v>125</v>
      </c>
      <c r="S5463" s="1">
        <v>154</v>
      </c>
      <c r="T5463" s="1">
        <v>42</v>
      </c>
      <c r="U5463" s="1">
        <v>3</v>
      </c>
      <c r="V5463" s="1">
        <v>90</v>
      </c>
      <c r="W5463" s="1">
        <v>100</v>
      </c>
      <c r="X5463" s="1">
        <v>430</v>
      </c>
    </row>
    <row r="5464" spans="1:24" x14ac:dyDescent="0.35">
      <c r="A5464">
        <v>2017</v>
      </c>
      <c r="B5464" t="s">
        <v>1715</v>
      </c>
      <c r="C5464" t="s">
        <v>40</v>
      </c>
      <c r="D5464" t="s">
        <v>26</v>
      </c>
      <c r="E5464" t="s">
        <v>95</v>
      </c>
      <c r="F5464" s="1">
        <v>612</v>
      </c>
      <c r="G5464">
        <v>117</v>
      </c>
      <c r="H5464">
        <v>218</v>
      </c>
      <c r="I5464" s="2">
        <v>537</v>
      </c>
      <c r="J5464">
        <v>3</v>
      </c>
      <c r="K5464">
        <v>8</v>
      </c>
      <c r="L5464" t="s">
        <v>64</v>
      </c>
      <c r="M5464">
        <v>52</v>
      </c>
      <c r="N5464">
        <v>74</v>
      </c>
      <c r="O5464" t="s">
        <v>648</v>
      </c>
      <c r="P5464" s="1">
        <v>51</v>
      </c>
      <c r="Q5464" s="1">
        <v>111</v>
      </c>
      <c r="R5464" s="1">
        <v>162</v>
      </c>
      <c r="S5464" s="1">
        <v>27</v>
      </c>
      <c r="T5464" s="1">
        <v>16</v>
      </c>
      <c r="U5464" s="1">
        <v>13</v>
      </c>
      <c r="V5464" s="1">
        <v>37</v>
      </c>
      <c r="W5464" s="1">
        <v>64</v>
      </c>
      <c r="X5464" s="1">
        <v>289</v>
      </c>
    </row>
    <row r="5465" spans="1:24" x14ac:dyDescent="0.35">
      <c r="A5465">
        <v>2017</v>
      </c>
      <c r="B5465" t="s">
        <v>1486</v>
      </c>
      <c r="C5465" t="s">
        <v>35</v>
      </c>
      <c r="D5465" t="s">
        <v>26</v>
      </c>
      <c r="E5465" t="s">
        <v>205</v>
      </c>
      <c r="F5465" s="1">
        <v>2374</v>
      </c>
      <c r="G5465">
        <v>183</v>
      </c>
      <c r="H5465">
        <v>478</v>
      </c>
      <c r="I5465" s="2">
        <v>383</v>
      </c>
      <c r="J5465">
        <v>94</v>
      </c>
      <c r="K5465">
        <v>270</v>
      </c>
      <c r="L5465" t="s">
        <v>445</v>
      </c>
      <c r="M5465">
        <v>103</v>
      </c>
      <c r="N5465">
        <v>128</v>
      </c>
      <c r="O5465" t="s">
        <v>653</v>
      </c>
      <c r="P5465" s="1">
        <v>51</v>
      </c>
      <c r="Q5465" s="1">
        <v>256</v>
      </c>
      <c r="R5465" s="1">
        <v>307</v>
      </c>
      <c r="S5465" s="1">
        <v>141</v>
      </c>
      <c r="T5465" s="1">
        <v>72</v>
      </c>
      <c r="U5465" s="1">
        <v>32</v>
      </c>
      <c r="V5465" s="1">
        <v>82</v>
      </c>
      <c r="W5465" s="1">
        <v>182</v>
      </c>
      <c r="X5465" s="1">
        <v>563</v>
      </c>
    </row>
    <row r="5466" spans="1:24" x14ac:dyDescent="0.35">
      <c r="A5466">
        <v>2017</v>
      </c>
      <c r="B5466" t="s">
        <v>1017</v>
      </c>
      <c r="C5466" t="s">
        <v>45</v>
      </c>
      <c r="D5466" t="s">
        <v>26</v>
      </c>
      <c r="E5466" t="s">
        <v>142</v>
      </c>
      <c r="F5466" s="1">
        <v>1334</v>
      </c>
      <c r="G5466">
        <v>134</v>
      </c>
      <c r="H5466">
        <v>302</v>
      </c>
      <c r="I5466" s="2">
        <v>444</v>
      </c>
      <c r="J5466">
        <v>38</v>
      </c>
      <c r="K5466">
        <v>101</v>
      </c>
      <c r="L5466" t="s">
        <v>72</v>
      </c>
      <c r="M5466">
        <v>126</v>
      </c>
      <c r="N5466">
        <v>159</v>
      </c>
      <c r="O5466" t="s">
        <v>756</v>
      </c>
      <c r="P5466" s="1">
        <v>27</v>
      </c>
      <c r="Q5466" s="1">
        <v>137</v>
      </c>
      <c r="R5466" s="1">
        <v>164</v>
      </c>
      <c r="S5466" s="1">
        <v>185</v>
      </c>
      <c r="T5466" s="1">
        <v>44</v>
      </c>
      <c r="U5466" s="1">
        <v>23</v>
      </c>
      <c r="V5466" s="1">
        <v>66</v>
      </c>
      <c r="W5466" s="1">
        <v>119</v>
      </c>
      <c r="X5466" s="1">
        <v>432</v>
      </c>
    </row>
    <row r="5467" spans="1:24" x14ac:dyDescent="0.35">
      <c r="A5467">
        <v>2017</v>
      </c>
      <c r="B5467" t="s">
        <v>2074</v>
      </c>
      <c r="C5467" t="s">
        <v>40</v>
      </c>
      <c r="D5467" t="s">
        <v>26</v>
      </c>
      <c r="E5467" t="s">
        <v>71</v>
      </c>
      <c r="F5467" s="1">
        <v>797</v>
      </c>
      <c r="G5467">
        <v>134</v>
      </c>
      <c r="H5467">
        <v>277</v>
      </c>
      <c r="I5467" s="2">
        <v>484</v>
      </c>
      <c r="J5467">
        <v>25</v>
      </c>
      <c r="K5467">
        <v>81</v>
      </c>
      <c r="L5467" t="s">
        <v>720</v>
      </c>
      <c r="M5467">
        <v>44</v>
      </c>
      <c r="N5467">
        <v>52</v>
      </c>
      <c r="O5467" t="s">
        <v>970</v>
      </c>
      <c r="P5467" s="1">
        <v>38</v>
      </c>
      <c r="Q5467" s="1">
        <v>153</v>
      </c>
      <c r="R5467" s="1">
        <v>191</v>
      </c>
      <c r="S5467" s="1">
        <v>81</v>
      </c>
      <c r="T5467" s="1">
        <v>15</v>
      </c>
      <c r="U5467" s="1">
        <v>30</v>
      </c>
      <c r="V5467" s="1">
        <v>49</v>
      </c>
      <c r="W5467" s="1">
        <v>77</v>
      </c>
      <c r="X5467" s="1">
        <v>337</v>
      </c>
    </row>
    <row r="5468" spans="1:24" x14ac:dyDescent="0.35">
      <c r="A5468">
        <v>2017</v>
      </c>
      <c r="B5468" t="s">
        <v>2074</v>
      </c>
      <c r="C5468" t="s">
        <v>40</v>
      </c>
      <c r="D5468" t="s">
        <v>26</v>
      </c>
      <c r="E5468" t="s">
        <v>85</v>
      </c>
      <c r="F5468" s="1">
        <v>626</v>
      </c>
      <c r="G5468">
        <v>104</v>
      </c>
      <c r="H5468">
        <v>218</v>
      </c>
      <c r="I5468" s="2">
        <v>477</v>
      </c>
      <c r="J5468">
        <v>16</v>
      </c>
      <c r="K5468">
        <v>55</v>
      </c>
      <c r="L5468" t="s">
        <v>1343</v>
      </c>
      <c r="M5468">
        <v>30</v>
      </c>
      <c r="N5468">
        <v>34</v>
      </c>
      <c r="O5468" t="s">
        <v>1118</v>
      </c>
      <c r="P5468" s="1">
        <v>32</v>
      </c>
      <c r="Q5468" s="1">
        <v>114</v>
      </c>
      <c r="R5468" s="1">
        <v>146</v>
      </c>
      <c r="S5468" s="1">
        <v>62</v>
      </c>
      <c r="T5468" s="1">
        <v>13</v>
      </c>
      <c r="U5468" s="1">
        <v>26</v>
      </c>
      <c r="V5468" s="1">
        <v>40</v>
      </c>
      <c r="W5468" s="1">
        <v>61</v>
      </c>
      <c r="X5468" s="1">
        <v>254</v>
      </c>
    </row>
    <row r="5469" spans="1:24" x14ac:dyDescent="0.35">
      <c r="A5469">
        <v>2017</v>
      </c>
      <c r="B5469" t="s">
        <v>2074</v>
      </c>
      <c r="C5469" t="s">
        <v>40</v>
      </c>
      <c r="D5469" t="s">
        <v>26</v>
      </c>
      <c r="E5469" t="s">
        <v>27</v>
      </c>
      <c r="F5469" s="1">
        <v>171</v>
      </c>
      <c r="G5469">
        <v>30</v>
      </c>
      <c r="H5469">
        <v>59</v>
      </c>
      <c r="I5469" s="2">
        <v>508</v>
      </c>
      <c r="J5469">
        <v>9</v>
      </c>
      <c r="K5469">
        <v>26</v>
      </c>
      <c r="L5469" t="s">
        <v>167</v>
      </c>
      <c r="M5469">
        <v>14</v>
      </c>
      <c r="N5469">
        <v>18</v>
      </c>
      <c r="O5469" t="s">
        <v>247</v>
      </c>
      <c r="P5469" s="1">
        <v>6</v>
      </c>
      <c r="Q5469" s="1">
        <v>39</v>
      </c>
      <c r="R5469" s="1">
        <v>45</v>
      </c>
      <c r="S5469" s="1">
        <v>19</v>
      </c>
      <c r="T5469" s="1">
        <v>2</v>
      </c>
      <c r="U5469" s="1">
        <v>4</v>
      </c>
      <c r="V5469" s="1">
        <v>9</v>
      </c>
      <c r="W5469" s="1">
        <v>16</v>
      </c>
      <c r="X5469" s="1">
        <v>83</v>
      </c>
    </row>
    <row r="5470" spans="1:24" x14ac:dyDescent="0.35">
      <c r="A5470">
        <v>2017</v>
      </c>
      <c r="B5470" t="s">
        <v>1272</v>
      </c>
      <c r="C5470" t="s">
        <v>35</v>
      </c>
      <c r="D5470" t="s">
        <v>26</v>
      </c>
      <c r="E5470" t="s">
        <v>74</v>
      </c>
      <c r="F5470" s="1">
        <v>1371</v>
      </c>
      <c r="G5470">
        <v>129</v>
      </c>
      <c r="H5470">
        <v>365</v>
      </c>
      <c r="I5470" s="2">
        <v>353</v>
      </c>
      <c r="J5470">
        <v>45</v>
      </c>
      <c r="K5470">
        <v>154</v>
      </c>
      <c r="L5470" t="s">
        <v>762</v>
      </c>
      <c r="M5470">
        <v>36</v>
      </c>
      <c r="N5470">
        <v>53</v>
      </c>
      <c r="O5470" t="s">
        <v>255</v>
      </c>
      <c r="P5470" s="1">
        <v>36</v>
      </c>
      <c r="Q5470" s="1">
        <v>153</v>
      </c>
      <c r="R5470" s="1">
        <v>189</v>
      </c>
      <c r="S5470" s="1">
        <v>105</v>
      </c>
      <c r="T5470" s="1">
        <v>56</v>
      </c>
      <c r="U5470" s="1">
        <v>24</v>
      </c>
      <c r="V5470" s="1">
        <v>71</v>
      </c>
      <c r="W5470" s="1">
        <v>121</v>
      </c>
      <c r="X5470" s="1">
        <v>339</v>
      </c>
    </row>
    <row r="5471" spans="1:24" x14ac:dyDescent="0.35">
      <c r="A5471">
        <v>2017</v>
      </c>
      <c r="B5471" t="s">
        <v>1021</v>
      </c>
      <c r="C5471" t="s">
        <v>45</v>
      </c>
      <c r="D5471" t="s">
        <v>26</v>
      </c>
      <c r="E5471" t="s">
        <v>121</v>
      </c>
      <c r="F5471" s="1">
        <v>2638</v>
      </c>
      <c r="G5471">
        <v>675</v>
      </c>
      <c r="H5471">
        <v>1443</v>
      </c>
      <c r="I5471" s="2">
        <v>468</v>
      </c>
      <c r="J5471">
        <v>324</v>
      </c>
      <c r="K5471">
        <v>789</v>
      </c>
      <c r="L5471" t="s">
        <v>517</v>
      </c>
      <c r="M5471">
        <v>325</v>
      </c>
      <c r="N5471">
        <v>362</v>
      </c>
      <c r="O5471" t="s">
        <v>1159</v>
      </c>
      <c r="P5471" s="1">
        <v>61</v>
      </c>
      <c r="Q5471" s="1">
        <v>292</v>
      </c>
      <c r="R5471" s="1">
        <v>353</v>
      </c>
      <c r="S5471" s="1">
        <v>524</v>
      </c>
      <c r="T5471" s="1">
        <v>142</v>
      </c>
      <c r="U5471" s="1">
        <v>17</v>
      </c>
      <c r="V5471" s="1">
        <v>239</v>
      </c>
      <c r="W5471" s="1">
        <v>183</v>
      </c>
      <c r="X5471" s="1">
        <v>1999</v>
      </c>
    </row>
    <row r="5472" spans="1:24" x14ac:dyDescent="0.35">
      <c r="A5472">
        <v>2017</v>
      </c>
      <c r="B5472" t="s">
        <v>2075</v>
      </c>
      <c r="C5472" t="s">
        <v>67</v>
      </c>
      <c r="D5472" t="s">
        <v>26</v>
      </c>
      <c r="E5472" t="s">
        <v>63</v>
      </c>
      <c r="F5472" s="1">
        <v>108</v>
      </c>
      <c r="G5472">
        <v>10</v>
      </c>
      <c r="H5472">
        <v>31</v>
      </c>
      <c r="I5472" s="2">
        <v>323</v>
      </c>
      <c r="J5472">
        <v>0</v>
      </c>
      <c r="K5472">
        <v>0</v>
      </c>
      <c r="L5472">
        <v>0</v>
      </c>
      <c r="M5472">
        <v>3</v>
      </c>
      <c r="N5472">
        <v>5</v>
      </c>
      <c r="O5472" t="s">
        <v>457</v>
      </c>
      <c r="P5472" s="1">
        <v>11</v>
      </c>
      <c r="Q5472" s="1">
        <v>24</v>
      </c>
      <c r="R5472" s="1">
        <v>35</v>
      </c>
      <c r="S5472" s="1">
        <v>4</v>
      </c>
      <c r="T5472" s="1">
        <v>2</v>
      </c>
      <c r="U5472" s="1">
        <v>5</v>
      </c>
      <c r="V5472" s="1">
        <v>3</v>
      </c>
      <c r="W5472" s="1">
        <v>17</v>
      </c>
      <c r="X5472" s="1">
        <v>23</v>
      </c>
    </row>
    <row r="5473" spans="1:24" x14ac:dyDescent="0.35">
      <c r="A5473">
        <v>2017</v>
      </c>
      <c r="B5473" t="s">
        <v>2076</v>
      </c>
      <c r="C5473" t="s">
        <v>40</v>
      </c>
      <c r="D5473" t="s">
        <v>26</v>
      </c>
      <c r="E5473" t="s">
        <v>27</v>
      </c>
      <c r="F5473" s="1">
        <v>22</v>
      </c>
      <c r="G5473">
        <v>2</v>
      </c>
      <c r="H5473">
        <v>7</v>
      </c>
      <c r="I5473" s="2">
        <v>286</v>
      </c>
      <c r="J5473">
        <v>1</v>
      </c>
      <c r="K5473">
        <v>6</v>
      </c>
      <c r="L5473" t="s">
        <v>58</v>
      </c>
      <c r="M5473">
        <v>0</v>
      </c>
      <c r="N5473">
        <v>0</v>
      </c>
      <c r="O5473">
        <v>0</v>
      </c>
      <c r="P5473" s="1">
        <v>0</v>
      </c>
      <c r="Q5473" s="1">
        <v>3</v>
      </c>
      <c r="R5473" s="1">
        <v>3</v>
      </c>
      <c r="S5473" s="1">
        <v>0</v>
      </c>
      <c r="T5473" s="1">
        <v>0</v>
      </c>
      <c r="U5473" s="1">
        <v>0</v>
      </c>
      <c r="V5473" s="1">
        <v>0</v>
      </c>
      <c r="W5473" s="1">
        <v>1</v>
      </c>
      <c r="X5473" s="1">
        <v>5</v>
      </c>
    </row>
    <row r="5474" spans="1:24" x14ac:dyDescent="0.35">
      <c r="A5474">
        <v>2017</v>
      </c>
      <c r="B5474" t="s">
        <v>1275</v>
      </c>
      <c r="C5474" t="s">
        <v>67</v>
      </c>
      <c r="D5474" t="s">
        <v>26</v>
      </c>
      <c r="E5474" t="s">
        <v>54</v>
      </c>
      <c r="F5474" s="1">
        <v>2389</v>
      </c>
      <c r="G5474">
        <v>374</v>
      </c>
      <c r="H5474">
        <v>655</v>
      </c>
      <c r="I5474" s="2">
        <v>571</v>
      </c>
      <c r="J5474">
        <v>0</v>
      </c>
      <c r="K5474">
        <v>1</v>
      </c>
      <c r="L5474" t="s">
        <v>65</v>
      </c>
      <c r="M5474">
        <v>157</v>
      </c>
      <c r="N5474">
        <v>257</v>
      </c>
      <c r="O5474" t="s">
        <v>919</v>
      </c>
      <c r="P5474" s="1">
        <v>281</v>
      </c>
      <c r="Q5474" s="1">
        <v>332</v>
      </c>
      <c r="R5474" s="1">
        <v>613</v>
      </c>
      <c r="S5474" s="1">
        <v>86</v>
      </c>
      <c r="T5474" s="1">
        <v>89</v>
      </c>
      <c r="U5474" s="1">
        <v>78</v>
      </c>
      <c r="V5474" s="1">
        <v>146</v>
      </c>
      <c r="W5474" s="1">
        <v>195</v>
      </c>
      <c r="X5474" s="1">
        <v>905</v>
      </c>
    </row>
    <row r="5475" spans="1:24" x14ac:dyDescent="0.35">
      <c r="A5475">
        <v>2017</v>
      </c>
      <c r="B5475" t="s">
        <v>1023</v>
      </c>
      <c r="C5475" t="s">
        <v>45</v>
      </c>
      <c r="D5475" t="s">
        <v>26</v>
      </c>
      <c r="E5475" t="s">
        <v>236</v>
      </c>
      <c r="F5475" s="1">
        <v>2133</v>
      </c>
      <c r="G5475">
        <v>236</v>
      </c>
      <c r="H5475">
        <v>512</v>
      </c>
      <c r="I5475" s="2">
        <v>461</v>
      </c>
      <c r="J5475">
        <v>11</v>
      </c>
      <c r="K5475">
        <v>55</v>
      </c>
      <c r="L5475" t="s">
        <v>91</v>
      </c>
      <c r="M5475">
        <v>73</v>
      </c>
      <c r="N5475">
        <v>90</v>
      </c>
      <c r="O5475" t="s">
        <v>573</v>
      </c>
      <c r="P5475" s="1">
        <v>39</v>
      </c>
      <c r="Q5475" s="1">
        <v>212</v>
      </c>
      <c r="R5475" s="1">
        <v>251</v>
      </c>
      <c r="S5475" s="1">
        <v>534</v>
      </c>
      <c r="T5475" s="1">
        <v>134</v>
      </c>
      <c r="U5475" s="1">
        <v>10</v>
      </c>
      <c r="V5475" s="1">
        <v>159</v>
      </c>
      <c r="W5475" s="1">
        <v>139</v>
      </c>
      <c r="X5475" s="1">
        <v>556</v>
      </c>
    </row>
    <row r="5476" spans="1:24" x14ac:dyDescent="0.35">
      <c r="A5476">
        <v>2017</v>
      </c>
      <c r="B5476" t="s">
        <v>1024</v>
      </c>
      <c r="C5476" t="s">
        <v>35</v>
      </c>
      <c r="D5476" t="s">
        <v>26</v>
      </c>
      <c r="E5476" t="s">
        <v>189</v>
      </c>
      <c r="F5476" s="1">
        <v>2048</v>
      </c>
      <c r="G5476">
        <v>403</v>
      </c>
      <c r="H5476">
        <v>814</v>
      </c>
      <c r="I5476" s="2">
        <v>495</v>
      </c>
      <c r="J5476">
        <v>26</v>
      </c>
      <c r="K5476">
        <v>98</v>
      </c>
      <c r="L5476" t="s">
        <v>1116</v>
      </c>
      <c r="M5476">
        <v>119</v>
      </c>
      <c r="N5476">
        <v>154</v>
      </c>
      <c r="O5476" t="s">
        <v>838</v>
      </c>
      <c r="P5476" s="1">
        <v>125</v>
      </c>
      <c r="Q5476" s="1">
        <v>214</v>
      </c>
      <c r="R5476" s="1">
        <v>339</v>
      </c>
      <c r="S5476" s="1">
        <v>75</v>
      </c>
      <c r="T5476" s="1">
        <v>76</v>
      </c>
      <c r="U5476" s="1">
        <v>39</v>
      </c>
      <c r="V5476" s="1">
        <v>57</v>
      </c>
      <c r="W5476" s="1">
        <v>175</v>
      </c>
      <c r="X5476" s="1">
        <v>951</v>
      </c>
    </row>
    <row r="5477" spans="1:24" x14ac:dyDescent="0.35">
      <c r="A5477">
        <v>2017</v>
      </c>
      <c r="B5477" t="s">
        <v>1025</v>
      </c>
      <c r="C5477" t="s">
        <v>40</v>
      </c>
      <c r="D5477" t="s">
        <v>26</v>
      </c>
      <c r="E5477" t="s">
        <v>71</v>
      </c>
      <c r="F5477" s="1">
        <v>1989</v>
      </c>
      <c r="G5477">
        <v>365</v>
      </c>
      <c r="H5477">
        <v>709</v>
      </c>
      <c r="I5477" s="2">
        <v>515</v>
      </c>
      <c r="J5477">
        <v>3</v>
      </c>
      <c r="K5477">
        <v>13</v>
      </c>
      <c r="L5477" t="s">
        <v>1005</v>
      </c>
      <c r="M5477">
        <v>113</v>
      </c>
      <c r="N5477">
        <v>158</v>
      </c>
      <c r="O5477" t="s">
        <v>963</v>
      </c>
      <c r="P5477" s="1">
        <v>158</v>
      </c>
      <c r="Q5477" s="1">
        <v>327</v>
      </c>
      <c r="R5477" s="1">
        <v>485</v>
      </c>
      <c r="S5477" s="1">
        <v>73</v>
      </c>
      <c r="T5477" s="1">
        <v>41</v>
      </c>
      <c r="U5477" s="1">
        <v>65</v>
      </c>
      <c r="V5477" s="1">
        <v>105</v>
      </c>
      <c r="W5477" s="1">
        <v>163</v>
      </c>
      <c r="X5477" s="1">
        <v>846</v>
      </c>
    </row>
    <row r="5478" spans="1:24" x14ac:dyDescent="0.35">
      <c r="A5478">
        <v>2017</v>
      </c>
      <c r="B5478" t="s">
        <v>1025</v>
      </c>
      <c r="C5478" t="s">
        <v>40</v>
      </c>
      <c r="D5478" t="s">
        <v>26</v>
      </c>
      <c r="E5478" t="s">
        <v>60</v>
      </c>
      <c r="F5478" s="1">
        <v>1502</v>
      </c>
      <c r="G5478">
        <v>276</v>
      </c>
      <c r="H5478">
        <v>530</v>
      </c>
      <c r="I5478" s="2">
        <v>521</v>
      </c>
      <c r="J5478">
        <v>2</v>
      </c>
      <c r="K5478">
        <v>12</v>
      </c>
      <c r="L5478" t="s">
        <v>58</v>
      </c>
      <c r="M5478">
        <v>85</v>
      </c>
      <c r="N5478">
        <v>119</v>
      </c>
      <c r="O5478" t="s">
        <v>376</v>
      </c>
      <c r="P5478" s="1">
        <v>120</v>
      </c>
      <c r="Q5478" s="1">
        <v>262</v>
      </c>
      <c r="R5478" s="1">
        <v>382</v>
      </c>
      <c r="S5478" s="1">
        <v>60</v>
      </c>
      <c r="T5478" s="1">
        <v>27</v>
      </c>
      <c r="U5478" s="1">
        <v>50</v>
      </c>
      <c r="V5478" s="1">
        <v>77</v>
      </c>
      <c r="W5478" s="1">
        <v>123</v>
      </c>
      <c r="X5478" s="1">
        <v>639</v>
      </c>
    </row>
    <row r="5479" spans="1:24" x14ac:dyDescent="0.35">
      <c r="A5479">
        <v>2017</v>
      </c>
      <c r="B5479" t="s">
        <v>1025</v>
      </c>
      <c r="C5479" t="s">
        <v>40</v>
      </c>
      <c r="D5479" t="s">
        <v>26</v>
      </c>
      <c r="E5479" t="s">
        <v>54</v>
      </c>
      <c r="F5479" s="1">
        <v>487</v>
      </c>
      <c r="G5479">
        <v>89</v>
      </c>
      <c r="H5479">
        <v>179</v>
      </c>
      <c r="I5479" s="2">
        <v>497</v>
      </c>
      <c r="J5479">
        <v>1</v>
      </c>
      <c r="K5479">
        <v>1</v>
      </c>
      <c r="L5479" t="s">
        <v>38</v>
      </c>
      <c r="M5479">
        <v>28</v>
      </c>
      <c r="N5479">
        <v>39</v>
      </c>
      <c r="O5479" t="s">
        <v>951</v>
      </c>
      <c r="P5479" s="1">
        <v>38</v>
      </c>
      <c r="Q5479" s="1">
        <v>65</v>
      </c>
      <c r="R5479" s="1">
        <v>103</v>
      </c>
      <c r="S5479" s="1">
        <v>13</v>
      </c>
      <c r="T5479" s="1">
        <v>14</v>
      </c>
      <c r="U5479" s="1">
        <v>15</v>
      </c>
      <c r="V5479" s="1">
        <v>28</v>
      </c>
      <c r="W5479" s="1">
        <v>40</v>
      </c>
      <c r="X5479" s="1">
        <v>207</v>
      </c>
    </row>
    <row r="5480" spans="1:24" x14ac:dyDescent="0.35">
      <c r="A5480">
        <v>2017</v>
      </c>
      <c r="B5480" t="s">
        <v>1964</v>
      </c>
      <c r="C5480" t="s">
        <v>67</v>
      </c>
      <c r="D5480" t="s">
        <v>26</v>
      </c>
      <c r="E5480" t="s">
        <v>92</v>
      </c>
      <c r="F5480" s="1">
        <v>1091</v>
      </c>
      <c r="G5480">
        <v>150</v>
      </c>
      <c r="H5480">
        <v>294</v>
      </c>
      <c r="I5480" s="2">
        <v>51</v>
      </c>
      <c r="J5480">
        <v>1</v>
      </c>
      <c r="K5480">
        <v>2</v>
      </c>
      <c r="L5480" t="s">
        <v>84</v>
      </c>
      <c r="M5480">
        <v>82</v>
      </c>
      <c r="N5480">
        <v>109</v>
      </c>
      <c r="O5480" t="s">
        <v>496</v>
      </c>
      <c r="P5480" s="1">
        <v>144</v>
      </c>
      <c r="Q5480" s="1">
        <v>199</v>
      </c>
      <c r="R5480" s="1">
        <v>343</v>
      </c>
      <c r="S5480" s="1">
        <v>39</v>
      </c>
      <c r="T5480" s="1">
        <v>29</v>
      </c>
      <c r="U5480" s="1">
        <v>44</v>
      </c>
      <c r="V5480" s="1">
        <v>58</v>
      </c>
      <c r="W5480" s="1">
        <v>173</v>
      </c>
      <c r="X5480" s="1">
        <v>383</v>
      </c>
    </row>
    <row r="5481" spans="1:24" x14ac:dyDescent="0.35">
      <c r="A5481">
        <v>2017</v>
      </c>
      <c r="B5481" t="s">
        <v>1029</v>
      </c>
      <c r="C5481" t="s">
        <v>35</v>
      </c>
      <c r="D5481" t="s">
        <v>26</v>
      </c>
      <c r="E5481" t="s">
        <v>36</v>
      </c>
      <c r="F5481" s="1">
        <v>981</v>
      </c>
      <c r="G5481">
        <v>114</v>
      </c>
      <c r="H5481">
        <v>285</v>
      </c>
      <c r="I5481" s="2">
        <v>4</v>
      </c>
      <c r="J5481">
        <v>33</v>
      </c>
      <c r="K5481">
        <v>102</v>
      </c>
      <c r="L5481" t="s">
        <v>620</v>
      </c>
      <c r="M5481">
        <v>74</v>
      </c>
      <c r="N5481">
        <v>94</v>
      </c>
      <c r="O5481" t="s">
        <v>778</v>
      </c>
      <c r="P5481" s="1">
        <v>25</v>
      </c>
      <c r="Q5481" s="1">
        <v>132</v>
      </c>
      <c r="R5481" s="1">
        <v>157</v>
      </c>
      <c r="S5481" s="1">
        <v>55</v>
      </c>
      <c r="T5481" s="1">
        <v>43</v>
      </c>
      <c r="U5481" s="1">
        <v>27</v>
      </c>
      <c r="V5481" s="1">
        <v>61</v>
      </c>
      <c r="W5481" s="1">
        <v>96</v>
      </c>
      <c r="X5481" s="1">
        <v>335</v>
      </c>
    </row>
    <row r="5482" spans="1:24" x14ac:dyDescent="0.35">
      <c r="A5482">
        <v>2017</v>
      </c>
      <c r="B5482" t="s">
        <v>1834</v>
      </c>
      <c r="C5482" t="s">
        <v>40</v>
      </c>
      <c r="D5482" t="s">
        <v>26</v>
      </c>
      <c r="E5482" t="s">
        <v>71</v>
      </c>
      <c r="F5482" s="1">
        <v>1270</v>
      </c>
      <c r="G5482">
        <v>231</v>
      </c>
      <c r="H5482">
        <v>492</v>
      </c>
      <c r="I5482" s="2">
        <v>47</v>
      </c>
      <c r="J5482">
        <v>19</v>
      </c>
      <c r="K5482">
        <v>75</v>
      </c>
      <c r="L5482" t="s">
        <v>1555</v>
      </c>
      <c r="M5482">
        <v>103</v>
      </c>
      <c r="N5482">
        <v>170</v>
      </c>
      <c r="O5482" t="s">
        <v>305</v>
      </c>
      <c r="P5482" s="1">
        <v>65</v>
      </c>
      <c r="Q5482" s="1">
        <v>241</v>
      </c>
      <c r="R5482" s="1">
        <v>306</v>
      </c>
      <c r="S5482" s="1">
        <v>59</v>
      </c>
      <c r="T5482" s="1">
        <v>40</v>
      </c>
      <c r="U5482" s="1">
        <v>54</v>
      </c>
      <c r="V5482" s="1">
        <v>48</v>
      </c>
      <c r="W5482" s="1">
        <v>67</v>
      </c>
      <c r="X5482" s="1">
        <v>584</v>
      </c>
    </row>
    <row r="5483" spans="1:24" x14ac:dyDescent="0.35">
      <c r="A5483">
        <v>2017</v>
      </c>
      <c r="B5483" t="s">
        <v>1834</v>
      </c>
      <c r="C5483" t="s">
        <v>40</v>
      </c>
      <c r="D5483" t="s">
        <v>26</v>
      </c>
      <c r="E5483" t="s">
        <v>205</v>
      </c>
      <c r="F5483" s="1">
        <v>1264</v>
      </c>
      <c r="G5483">
        <v>231</v>
      </c>
      <c r="H5483">
        <v>489</v>
      </c>
      <c r="I5483" s="2">
        <v>472</v>
      </c>
      <c r="J5483">
        <v>19</v>
      </c>
      <c r="K5483">
        <v>75</v>
      </c>
      <c r="L5483" t="s">
        <v>1555</v>
      </c>
      <c r="M5483">
        <v>103</v>
      </c>
      <c r="N5483">
        <v>170</v>
      </c>
      <c r="O5483" t="s">
        <v>305</v>
      </c>
      <c r="P5483" s="1">
        <v>65</v>
      </c>
      <c r="Q5483" s="1">
        <v>238</v>
      </c>
      <c r="R5483" s="1">
        <v>303</v>
      </c>
      <c r="S5483" s="1">
        <v>59</v>
      </c>
      <c r="T5483" s="1">
        <v>39</v>
      </c>
      <c r="U5483" s="1">
        <v>53</v>
      </c>
      <c r="V5483" s="1">
        <v>48</v>
      </c>
      <c r="W5483" s="1">
        <v>67</v>
      </c>
      <c r="X5483" s="1">
        <v>584</v>
      </c>
    </row>
    <row r="5484" spans="1:24" x14ac:dyDescent="0.35">
      <c r="A5484">
        <v>2017</v>
      </c>
      <c r="B5484" t="s">
        <v>1834</v>
      </c>
      <c r="C5484" t="s">
        <v>40</v>
      </c>
      <c r="D5484" t="s">
        <v>26</v>
      </c>
      <c r="E5484" t="s">
        <v>27</v>
      </c>
      <c r="F5484" s="1">
        <v>6</v>
      </c>
      <c r="G5484">
        <v>0</v>
      </c>
      <c r="H5484">
        <v>3</v>
      </c>
      <c r="I5484" s="2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 s="1">
        <v>0</v>
      </c>
      <c r="Q5484" s="1">
        <v>3</v>
      </c>
      <c r="R5484" s="1">
        <v>3</v>
      </c>
      <c r="S5484" s="1">
        <v>0</v>
      </c>
      <c r="T5484" s="1">
        <v>1</v>
      </c>
      <c r="U5484" s="1">
        <v>1</v>
      </c>
      <c r="V5484" s="1">
        <v>0</v>
      </c>
      <c r="W5484" s="1">
        <v>0</v>
      </c>
      <c r="X5484" s="1">
        <v>0</v>
      </c>
    </row>
    <row r="5485" spans="1:24" x14ac:dyDescent="0.35">
      <c r="A5485">
        <v>2017</v>
      </c>
      <c r="B5485" t="s">
        <v>1277</v>
      </c>
      <c r="C5485" t="s">
        <v>35</v>
      </c>
      <c r="D5485" t="s">
        <v>26</v>
      </c>
      <c r="E5485" t="s">
        <v>71</v>
      </c>
      <c r="F5485" s="1">
        <v>1955</v>
      </c>
      <c r="G5485">
        <v>326</v>
      </c>
      <c r="H5485">
        <v>746</v>
      </c>
      <c r="I5485" s="2">
        <v>437</v>
      </c>
      <c r="J5485">
        <v>142</v>
      </c>
      <c r="K5485">
        <v>391</v>
      </c>
      <c r="L5485" t="s">
        <v>399</v>
      </c>
      <c r="M5485">
        <v>64</v>
      </c>
      <c r="N5485">
        <v>77</v>
      </c>
      <c r="O5485" t="s">
        <v>752</v>
      </c>
      <c r="P5485" s="1">
        <v>18</v>
      </c>
      <c r="Q5485" s="1">
        <v>188</v>
      </c>
      <c r="R5485" s="1">
        <v>206</v>
      </c>
      <c r="S5485" s="1">
        <v>88</v>
      </c>
      <c r="T5485" s="1">
        <v>87</v>
      </c>
      <c r="U5485" s="1">
        <v>33</v>
      </c>
      <c r="V5485" s="1">
        <v>68</v>
      </c>
      <c r="W5485" s="1">
        <v>143</v>
      </c>
      <c r="X5485" s="1">
        <v>858</v>
      </c>
    </row>
    <row r="5486" spans="1:24" x14ac:dyDescent="0.35">
      <c r="A5486">
        <v>2017</v>
      </c>
      <c r="B5486" t="s">
        <v>1277</v>
      </c>
      <c r="C5486" t="s">
        <v>35</v>
      </c>
      <c r="D5486" t="s">
        <v>26</v>
      </c>
      <c r="E5486" t="s">
        <v>224</v>
      </c>
      <c r="F5486" s="1">
        <v>1207</v>
      </c>
      <c r="G5486">
        <v>211</v>
      </c>
      <c r="H5486">
        <v>479</v>
      </c>
      <c r="I5486" s="2">
        <v>441</v>
      </c>
      <c r="J5486">
        <v>96</v>
      </c>
      <c r="K5486">
        <v>256</v>
      </c>
      <c r="L5486" t="s">
        <v>64</v>
      </c>
      <c r="M5486">
        <v>41</v>
      </c>
      <c r="N5486">
        <v>50</v>
      </c>
      <c r="O5486" t="s">
        <v>859</v>
      </c>
      <c r="P5486" s="1">
        <v>14</v>
      </c>
      <c r="Q5486" s="1">
        <v>124</v>
      </c>
      <c r="R5486" s="1">
        <v>138</v>
      </c>
      <c r="S5486" s="1">
        <v>45</v>
      </c>
      <c r="T5486" s="1">
        <v>53</v>
      </c>
      <c r="U5486" s="1">
        <v>20</v>
      </c>
      <c r="V5486" s="1">
        <v>33</v>
      </c>
      <c r="W5486" s="1">
        <v>82</v>
      </c>
      <c r="X5486" s="1">
        <v>559</v>
      </c>
    </row>
    <row r="5487" spans="1:24" x14ac:dyDescent="0.35">
      <c r="A5487">
        <v>2017</v>
      </c>
      <c r="B5487" t="s">
        <v>1277</v>
      </c>
      <c r="C5487" t="s">
        <v>35</v>
      </c>
      <c r="D5487" t="s">
        <v>26</v>
      </c>
      <c r="E5487" t="s">
        <v>63</v>
      </c>
      <c r="F5487" s="1">
        <v>748</v>
      </c>
      <c r="G5487">
        <v>115</v>
      </c>
      <c r="H5487">
        <v>267</v>
      </c>
      <c r="I5487" s="2">
        <v>431</v>
      </c>
      <c r="J5487">
        <v>46</v>
      </c>
      <c r="K5487">
        <v>135</v>
      </c>
      <c r="L5487" t="s">
        <v>1000</v>
      </c>
      <c r="M5487">
        <v>23</v>
      </c>
      <c r="N5487">
        <v>27</v>
      </c>
      <c r="O5487" t="s">
        <v>408</v>
      </c>
      <c r="P5487" s="1">
        <v>4</v>
      </c>
      <c r="Q5487" s="1">
        <v>64</v>
      </c>
      <c r="R5487" s="1">
        <v>68</v>
      </c>
      <c r="S5487" s="1">
        <v>43</v>
      </c>
      <c r="T5487" s="1">
        <v>34</v>
      </c>
      <c r="U5487" s="1">
        <v>13</v>
      </c>
      <c r="V5487" s="1">
        <v>35</v>
      </c>
      <c r="W5487" s="1">
        <v>61</v>
      </c>
      <c r="X5487" s="1">
        <v>299</v>
      </c>
    </row>
    <row r="5488" spans="1:24" x14ac:dyDescent="0.35">
      <c r="A5488">
        <v>2017</v>
      </c>
      <c r="B5488" t="s">
        <v>1035</v>
      </c>
      <c r="C5488" t="s">
        <v>45</v>
      </c>
      <c r="D5488" t="s">
        <v>26</v>
      </c>
      <c r="E5488" t="s">
        <v>68</v>
      </c>
      <c r="F5488" s="1">
        <v>1263</v>
      </c>
      <c r="G5488">
        <v>151</v>
      </c>
      <c r="H5488">
        <v>411</v>
      </c>
      <c r="I5488" s="2">
        <v>367</v>
      </c>
      <c r="J5488">
        <v>57</v>
      </c>
      <c r="K5488">
        <v>179</v>
      </c>
      <c r="L5488" t="s">
        <v>1121</v>
      </c>
      <c r="M5488">
        <v>51</v>
      </c>
      <c r="N5488">
        <v>66</v>
      </c>
      <c r="O5488" t="s">
        <v>838</v>
      </c>
      <c r="P5488" s="1">
        <v>40</v>
      </c>
      <c r="Q5488" s="1">
        <v>187</v>
      </c>
      <c r="R5488" s="1">
        <v>227</v>
      </c>
      <c r="S5488" s="1">
        <v>131</v>
      </c>
      <c r="T5488" s="1">
        <v>46</v>
      </c>
      <c r="U5488" s="1">
        <v>11</v>
      </c>
      <c r="V5488" s="1">
        <v>47</v>
      </c>
      <c r="W5488" s="1">
        <v>69</v>
      </c>
      <c r="X5488" s="1">
        <v>410</v>
      </c>
    </row>
    <row r="5489" spans="1:24" x14ac:dyDescent="0.35">
      <c r="A5489">
        <v>2017</v>
      </c>
      <c r="B5489" t="s">
        <v>1719</v>
      </c>
      <c r="C5489" t="s">
        <v>35</v>
      </c>
      <c r="D5489" t="s">
        <v>26</v>
      </c>
      <c r="E5489" t="s">
        <v>36</v>
      </c>
      <c r="F5489" s="1">
        <v>1596</v>
      </c>
      <c r="G5489">
        <v>174</v>
      </c>
      <c r="H5489">
        <v>395</v>
      </c>
      <c r="I5489" s="2">
        <v>441</v>
      </c>
      <c r="J5489">
        <v>41</v>
      </c>
      <c r="K5489">
        <v>120</v>
      </c>
      <c r="L5489" t="s">
        <v>1158</v>
      </c>
      <c r="M5489">
        <v>55</v>
      </c>
      <c r="N5489">
        <v>75</v>
      </c>
      <c r="O5489" t="s">
        <v>1189</v>
      </c>
      <c r="P5489" s="1">
        <v>54</v>
      </c>
      <c r="Q5489" s="1">
        <v>216</v>
      </c>
      <c r="R5489" s="1">
        <v>270</v>
      </c>
      <c r="S5489" s="1">
        <v>107</v>
      </c>
      <c r="T5489" s="1">
        <v>96</v>
      </c>
      <c r="U5489" s="1">
        <v>31</v>
      </c>
      <c r="V5489" s="1">
        <v>58</v>
      </c>
      <c r="W5489" s="1">
        <v>97</v>
      </c>
      <c r="X5489" s="1">
        <v>444</v>
      </c>
    </row>
    <row r="5490" spans="1:24" x14ac:dyDescent="0.35">
      <c r="A5490">
        <v>2017</v>
      </c>
      <c r="B5490" t="s">
        <v>1038</v>
      </c>
      <c r="C5490" t="s">
        <v>40</v>
      </c>
      <c r="D5490" t="s">
        <v>26</v>
      </c>
      <c r="E5490" t="s">
        <v>50</v>
      </c>
      <c r="F5490" s="1">
        <v>2237</v>
      </c>
      <c r="G5490">
        <v>362</v>
      </c>
      <c r="H5490">
        <v>687</v>
      </c>
      <c r="I5490" s="2">
        <v>527</v>
      </c>
      <c r="J5490">
        <v>45</v>
      </c>
      <c r="K5490">
        <v>118</v>
      </c>
      <c r="L5490" t="s">
        <v>424</v>
      </c>
      <c r="M5490">
        <v>45</v>
      </c>
      <c r="N5490">
        <v>86</v>
      </c>
      <c r="O5490" t="s">
        <v>2077</v>
      </c>
      <c r="P5490" s="1">
        <v>131</v>
      </c>
      <c r="Q5490" s="1">
        <v>317</v>
      </c>
      <c r="R5490" s="1">
        <v>448</v>
      </c>
      <c r="S5490" s="1">
        <v>122</v>
      </c>
      <c r="T5490" s="1">
        <v>113</v>
      </c>
      <c r="U5490" s="1">
        <v>29</v>
      </c>
      <c r="V5490" s="1">
        <v>95</v>
      </c>
      <c r="W5490" s="1">
        <v>135</v>
      </c>
      <c r="X5490" s="1">
        <v>814</v>
      </c>
    </row>
    <row r="5491" spans="1:24" x14ac:dyDescent="0.35">
      <c r="A5491">
        <v>2017</v>
      </c>
      <c r="B5491" t="s">
        <v>2078</v>
      </c>
      <c r="C5491" t="s">
        <v>40</v>
      </c>
      <c r="D5491" t="s">
        <v>26</v>
      </c>
      <c r="E5491" t="s">
        <v>92</v>
      </c>
      <c r="F5491" s="1">
        <v>560</v>
      </c>
      <c r="G5491">
        <v>105</v>
      </c>
      <c r="H5491">
        <v>196</v>
      </c>
      <c r="I5491" s="2">
        <v>536</v>
      </c>
      <c r="J5491">
        <v>0</v>
      </c>
      <c r="K5491">
        <v>1</v>
      </c>
      <c r="L5491" t="s">
        <v>65</v>
      </c>
      <c r="M5491">
        <v>31</v>
      </c>
      <c r="N5491">
        <v>66</v>
      </c>
      <c r="O5491" t="s">
        <v>2022</v>
      </c>
      <c r="P5491" s="1">
        <v>84</v>
      </c>
      <c r="Q5491" s="1">
        <v>139</v>
      </c>
      <c r="R5491" s="1">
        <v>223</v>
      </c>
      <c r="S5491" s="1">
        <v>31</v>
      </c>
      <c r="T5491" s="1">
        <v>26</v>
      </c>
      <c r="U5491" s="1">
        <v>9</v>
      </c>
      <c r="V5491" s="1">
        <v>46</v>
      </c>
      <c r="W5491" s="1">
        <v>76</v>
      </c>
      <c r="X5491" s="1">
        <v>241</v>
      </c>
    </row>
    <row r="5492" spans="1:24" x14ac:dyDescent="0.35">
      <c r="A5492">
        <v>2017</v>
      </c>
      <c r="B5492" t="s">
        <v>1616</v>
      </c>
      <c r="C5492" t="s">
        <v>67</v>
      </c>
      <c r="D5492" t="s">
        <v>26</v>
      </c>
      <c r="E5492" t="s">
        <v>27</v>
      </c>
      <c r="F5492" s="1">
        <v>562</v>
      </c>
      <c r="G5492">
        <v>83</v>
      </c>
      <c r="H5492">
        <v>181</v>
      </c>
      <c r="I5492" s="2">
        <v>459</v>
      </c>
      <c r="J5492">
        <v>28</v>
      </c>
      <c r="K5492">
        <v>74</v>
      </c>
      <c r="L5492" t="s">
        <v>476</v>
      </c>
      <c r="M5492">
        <v>32</v>
      </c>
      <c r="N5492">
        <v>49</v>
      </c>
      <c r="O5492" t="s">
        <v>479</v>
      </c>
      <c r="P5492" s="1">
        <v>40</v>
      </c>
      <c r="Q5492" s="1">
        <v>74</v>
      </c>
      <c r="R5492" s="1">
        <v>114</v>
      </c>
      <c r="S5492" s="1">
        <v>23</v>
      </c>
      <c r="T5492" s="1">
        <v>10</v>
      </c>
      <c r="U5492" s="1">
        <v>26</v>
      </c>
      <c r="V5492" s="1">
        <v>17</v>
      </c>
      <c r="W5492" s="1">
        <v>84</v>
      </c>
      <c r="X5492" s="1">
        <v>226</v>
      </c>
    </row>
    <row r="5493" spans="1:24" x14ac:dyDescent="0.35">
      <c r="A5493">
        <v>2017</v>
      </c>
      <c r="B5493" t="s">
        <v>2079</v>
      </c>
      <c r="C5493" t="s">
        <v>67</v>
      </c>
      <c r="D5493" t="s">
        <v>26</v>
      </c>
      <c r="E5493" t="s">
        <v>236</v>
      </c>
      <c r="F5493" s="1">
        <v>76</v>
      </c>
      <c r="G5493">
        <v>14</v>
      </c>
      <c r="H5493">
        <v>31</v>
      </c>
      <c r="I5493" s="2">
        <v>452</v>
      </c>
      <c r="J5493">
        <v>2</v>
      </c>
      <c r="K5493">
        <v>6</v>
      </c>
      <c r="L5493" t="s">
        <v>93</v>
      </c>
      <c r="M5493">
        <v>9</v>
      </c>
      <c r="N5493">
        <v>11</v>
      </c>
      <c r="O5493" t="s">
        <v>500</v>
      </c>
      <c r="P5493" s="1">
        <v>8</v>
      </c>
      <c r="Q5493" s="1">
        <v>14</v>
      </c>
      <c r="R5493" s="1">
        <v>22</v>
      </c>
      <c r="S5493" s="1">
        <v>4</v>
      </c>
      <c r="T5493" s="1">
        <v>1</v>
      </c>
      <c r="U5493" s="1">
        <v>1</v>
      </c>
      <c r="V5493" s="1">
        <v>6</v>
      </c>
      <c r="W5493" s="1">
        <v>8</v>
      </c>
      <c r="X5493" s="1">
        <v>39</v>
      </c>
    </row>
    <row r="5494" spans="1:24" x14ac:dyDescent="0.35">
      <c r="A5494">
        <v>2017</v>
      </c>
      <c r="B5494" t="s">
        <v>1490</v>
      </c>
      <c r="C5494" t="s">
        <v>45</v>
      </c>
      <c r="D5494" t="s">
        <v>26</v>
      </c>
      <c r="E5494" t="s">
        <v>205</v>
      </c>
      <c r="F5494" s="1">
        <v>1525</v>
      </c>
      <c r="G5494">
        <v>163</v>
      </c>
      <c r="H5494">
        <v>404</v>
      </c>
      <c r="I5494" s="2">
        <v>403</v>
      </c>
      <c r="J5494">
        <v>40</v>
      </c>
      <c r="K5494">
        <v>128</v>
      </c>
      <c r="L5494" t="s">
        <v>351</v>
      </c>
      <c r="M5494">
        <v>98</v>
      </c>
      <c r="N5494">
        <v>129</v>
      </c>
      <c r="O5494" t="s">
        <v>89</v>
      </c>
      <c r="P5494" s="1">
        <v>34</v>
      </c>
      <c r="Q5494" s="1">
        <v>139</v>
      </c>
      <c r="R5494" s="1">
        <v>173</v>
      </c>
      <c r="S5494" s="1">
        <v>335</v>
      </c>
      <c r="T5494" s="1">
        <v>56</v>
      </c>
      <c r="U5494" s="1">
        <v>6</v>
      </c>
      <c r="V5494" s="1">
        <v>101</v>
      </c>
      <c r="W5494" s="1">
        <v>133</v>
      </c>
      <c r="X5494" s="1">
        <v>464</v>
      </c>
    </row>
    <row r="5495" spans="1:24" x14ac:dyDescent="0.35">
      <c r="A5495">
        <v>2017</v>
      </c>
      <c r="B5495" t="s">
        <v>1042</v>
      </c>
      <c r="C5495" t="s">
        <v>25</v>
      </c>
      <c r="D5495" t="s">
        <v>26</v>
      </c>
      <c r="E5495" t="s">
        <v>36</v>
      </c>
      <c r="F5495" s="1">
        <v>2154</v>
      </c>
      <c r="G5495">
        <v>415</v>
      </c>
      <c r="H5495">
        <v>912</v>
      </c>
      <c r="I5495" s="2">
        <v>455</v>
      </c>
      <c r="J5495">
        <v>149</v>
      </c>
      <c r="K5495">
        <v>417</v>
      </c>
      <c r="L5495" t="s">
        <v>118</v>
      </c>
      <c r="M5495">
        <v>164</v>
      </c>
      <c r="N5495">
        <v>214</v>
      </c>
      <c r="O5495" t="s">
        <v>268</v>
      </c>
      <c r="P5495" s="1">
        <v>35</v>
      </c>
      <c r="Q5495" s="1">
        <v>189</v>
      </c>
      <c r="R5495" s="1">
        <v>224</v>
      </c>
      <c r="S5495" s="1">
        <v>182</v>
      </c>
      <c r="T5495" s="1">
        <v>55</v>
      </c>
      <c r="U5495" s="1">
        <v>15</v>
      </c>
      <c r="V5495" s="1">
        <v>106</v>
      </c>
      <c r="W5495" s="1">
        <v>103</v>
      </c>
      <c r="X5495" s="1">
        <v>1143</v>
      </c>
    </row>
    <row r="5496" spans="1:24" x14ac:dyDescent="0.35">
      <c r="A5496">
        <v>2017</v>
      </c>
      <c r="B5496" t="s">
        <v>1966</v>
      </c>
      <c r="C5496" t="s">
        <v>25</v>
      </c>
      <c r="D5496" t="s">
        <v>26</v>
      </c>
      <c r="E5496" t="s">
        <v>125</v>
      </c>
      <c r="F5496" s="1">
        <v>80</v>
      </c>
      <c r="G5496">
        <v>13</v>
      </c>
      <c r="H5496">
        <v>29</v>
      </c>
      <c r="I5496" s="2">
        <v>448</v>
      </c>
      <c r="J5496">
        <v>5</v>
      </c>
      <c r="K5496">
        <v>13</v>
      </c>
      <c r="L5496" t="s">
        <v>126</v>
      </c>
      <c r="M5496">
        <v>0</v>
      </c>
      <c r="N5496">
        <v>3</v>
      </c>
      <c r="O5496" t="s">
        <v>65</v>
      </c>
      <c r="P5496" s="1">
        <v>4</v>
      </c>
      <c r="Q5496" s="1">
        <v>10</v>
      </c>
      <c r="R5496" s="1">
        <v>14</v>
      </c>
      <c r="S5496" s="1">
        <v>11</v>
      </c>
      <c r="T5496" s="1">
        <v>2</v>
      </c>
      <c r="U5496" s="1">
        <v>3</v>
      </c>
      <c r="V5496" s="1">
        <v>11</v>
      </c>
      <c r="W5496" s="1">
        <v>6</v>
      </c>
      <c r="X5496" s="1">
        <v>31</v>
      </c>
    </row>
    <row r="5497" spans="1:24" x14ac:dyDescent="0.35">
      <c r="A5497">
        <v>2017</v>
      </c>
      <c r="B5497" t="s">
        <v>1967</v>
      </c>
      <c r="C5497" t="s">
        <v>67</v>
      </c>
      <c r="D5497" t="s">
        <v>26</v>
      </c>
      <c r="E5497" t="s">
        <v>92</v>
      </c>
      <c r="F5497" s="1">
        <v>1104</v>
      </c>
      <c r="G5497">
        <v>169</v>
      </c>
      <c r="H5497">
        <v>328</v>
      </c>
      <c r="I5497" s="2">
        <v>515</v>
      </c>
      <c r="J5497">
        <v>0</v>
      </c>
      <c r="K5497">
        <v>1</v>
      </c>
      <c r="L5497" t="s">
        <v>65</v>
      </c>
      <c r="M5497">
        <v>63</v>
      </c>
      <c r="N5497">
        <v>78</v>
      </c>
      <c r="O5497" t="s">
        <v>244</v>
      </c>
      <c r="P5497" s="1">
        <v>104</v>
      </c>
      <c r="Q5497" s="1">
        <v>160</v>
      </c>
      <c r="R5497" s="1">
        <v>264</v>
      </c>
      <c r="S5497" s="1">
        <v>43</v>
      </c>
      <c r="T5497" s="1">
        <v>16</v>
      </c>
      <c r="U5497" s="1">
        <v>31</v>
      </c>
      <c r="V5497" s="1">
        <v>72</v>
      </c>
      <c r="W5497" s="1">
        <v>133</v>
      </c>
      <c r="X5497" s="1">
        <v>401</v>
      </c>
    </row>
    <row r="5498" spans="1:24" x14ac:dyDescent="0.35">
      <c r="A5498">
        <v>2017</v>
      </c>
      <c r="B5498" t="s">
        <v>1491</v>
      </c>
      <c r="C5498" t="s">
        <v>35</v>
      </c>
      <c r="D5498" t="s">
        <v>26</v>
      </c>
      <c r="E5498" t="s">
        <v>236</v>
      </c>
      <c r="F5498" s="1">
        <v>1190</v>
      </c>
      <c r="G5498">
        <v>145</v>
      </c>
      <c r="H5498">
        <v>361</v>
      </c>
      <c r="I5498" s="2">
        <v>402</v>
      </c>
      <c r="J5498">
        <v>50</v>
      </c>
      <c r="K5498">
        <v>161</v>
      </c>
      <c r="L5498" t="s">
        <v>335</v>
      </c>
      <c r="M5498">
        <v>105</v>
      </c>
      <c r="N5498">
        <v>123</v>
      </c>
      <c r="O5498" t="s">
        <v>1094</v>
      </c>
      <c r="P5498" s="1">
        <v>25</v>
      </c>
      <c r="Q5498" s="1">
        <v>124</v>
      </c>
      <c r="R5498" s="1">
        <v>149</v>
      </c>
      <c r="S5498" s="1">
        <v>75</v>
      </c>
      <c r="T5498" s="1">
        <v>32</v>
      </c>
      <c r="U5498" s="1">
        <v>10</v>
      </c>
      <c r="V5498" s="1">
        <v>73</v>
      </c>
      <c r="W5498" s="1">
        <v>154</v>
      </c>
      <c r="X5498" s="1">
        <v>445</v>
      </c>
    </row>
    <row r="5499" spans="1:24" x14ac:dyDescent="0.35">
      <c r="A5499">
        <v>2017</v>
      </c>
      <c r="B5499" t="s">
        <v>1044</v>
      </c>
      <c r="C5499" t="s">
        <v>40</v>
      </c>
      <c r="D5499" t="s">
        <v>26</v>
      </c>
      <c r="E5499" t="s">
        <v>74</v>
      </c>
      <c r="F5499" s="1">
        <v>2567</v>
      </c>
      <c r="G5499">
        <v>511</v>
      </c>
      <c r="H5499">
        <v>1063</v>
      </c>
      <c r="I5499" s="2">
        <v>481</v>
      </c>
      <c r="J5499">
        <v>109</v>
      </c>
      <c r="K5499">
        <v>314</v>
      </c>
      <c r="L5499" t="s">
        <v>707</v>
      </c>
      <c r="M5499">
        <v>190</v>
      </c>
      <c r="N5499">
        <v>226</v>
      </c>
      <c r="O5499" t="s">
        <v>262</v>
      </c>
      <c r="P5499" s="1">
        <v>63</v>
      </c>
      <c r="Q5499" s="1">
        <v>353</v>
      </c>
      <c r="R5499" s="1">
        <v>416</v>
      </c>
      <c r="S5499" s="1">
        <v>142</v>
      </c>
      <c r="T5499" s="1">
        <v>60</v>
      </c>
      <c r="U5499" s="1">
        <v>39</v>
      </c>
      <c r="V5499" s="1">
        <v>96</v>
      </c>
      <c r="W5499" s="1">
        <v>133</v>
      </c>
      <c r="X5499" s="1">
        <v>1321</v>
      </c>
    </row>
    <row r="5500" spans="1:24" x14ac:dyDescent="0.35">
      <c r="A5500">
        <v>2017</v>
      </c>
      <c r="B5500" t="s">
        <v>1492</v>
      </c>
      <c r="C5500" t="s">
        <v>25</v>
      </c>
      <c r="D5500" t="s">
        <v>26</v>
      </c>
      <c r="E5500" t="s">
        <v>138</v>
      </c>
      <c r="F5500" s="1">
        <v>719</v>
      </c>
      <c r="G5500">
        <v>61</v>
      </c>
      <c r="H5500">
        <v>147</v>
      </c>
      <c r="I5500" s="2">
        <v>415</v>
      </c>
      <c r="J5500">
        <v>9</v>
      </c>
      <c r="K5500">
        <v>37</v>
      </c>
      <c r="L5500" t="s">
        <v>1201</v>
      </c>
      <c r="M5500">
        <v>23</v>
      </c>
      <c r="N5500">
        <v>33</v>
      </c>
      <c r="O5500" t="s">
        <v>201</v>
      </c>
      <c r="P5500" s="1">
        <v>25</v>
      </c>
      <c r="Q5500" s="1">
        <v>58</v>
      </c>
      <c r="R5500" s="1">
        <v>83</v>
      </c>
      <c r="S5500" s="1">
        <v>92</v>
      </c>
      <c r="T5500" s="1">
        <v>26</v>
      </c>
      <c r="U5500" s="1">
        <v>6</v>
      </c>
      <c r="V5500" s="1">
        <v>38</v>
      </c>
      <c r="W5500" s="1">
        <v>60</v>
      </c>
      <c r="X5500" s="1">
        <v>154</v>
      </c>
    </row>
    <row r="5501" spans="1:24" x14ac:dyDescent="0.35">
      <c r="A5501">
        <v>2017</v>
      </c>
      <c r="B5501" t="s">
        <v>2080</v>
      </c>
      <c r="C5501" t="s">
        <v>45</v>
      </c>
      <c r="D5501" t="s">
        <v>26</v>
      </c>
      <c r="E5501" t="s">
        <v>171</v>
      </c>
      <c r="F5501" s="1">
        <v>394</v>
      </c>
      <c r="G5501">
        <v>43</v>
      </c>
      <c r="H5501">
        <v>117</v>
      </c>
      <c r="I5501" s="2">
        <v>368</v>
      </c>
      <c r="J5501">
        <v>7</v>
      </c>
      <c r="K5501">
        <v>42</v>
      </c>
      <c r="L5501" t="s">
        <v>58</v>
      </c>
      <c r="M5501">
        <v>24</v>
      </c>
      <c r="N5501">
        <v>29</v>
      </c>
      <c r="O5501" t="s">
        <v>327</v>
      </c>
      <c r="P5501" s="1">
        <v>13</v>
      </c>
      <c r="Q5501" s="1">
        <v>48</v>
      </c>
      <c r="R5501" s="1">
        <v>61</v>
      </c>
      <c r="S5501" s="1">
        <v>56</v>
      </c>
      <c r="T5501" s="1">
        <v>18</v>
      </c>
      <c r="U5501" s="1">
        <v>5</v>
      </c>
      <c r="V5501" s="1">
        <v>21</v>
      </c>
      <c r="W5501" s="1">
        <v>50</v>
      </c>
      <c r="X5501" s="1">
        <v>117</v>
      </c>
    </row>
    <row r="5502" spans="1:24" x14ac:dyDescent="0.35">
      <c r="A5502">
        <v>2017</v>
      </c>
      <c r="B5502" t="s">
        <v>1968</v>
      </c>
      <c r="C5502" t="s">
        <v>25</v>
      </c>
      <c r="D5502" t="s">
        <v>26</v>
      </c>
      <c r="E5502" t="s">
        <v>171</v>
      </c>
      <c r="F5502" s="1">
        <v>1914</v>
      </c>
      <c r="G5502">
        <v>274</v>
      </c>
      <c r="H5502">
        <v>595</v>
      </c>
      <c r="I5502" s="2">
        <v>461</v>
      </c>
      <c r="J5502">
        <v>15</v>
      </c>
      <c r="K5502">
        <v>54</v>
      </c>
      <c r="L5502" t="s">
        <v>1064</v>
      </c>
      <c r="M5502">
        <v>80</v>
      </c>
      <c r="N5502">
        <v>130</v>
      </c>
      <c r="O5502" t="s">
        <v>1271</v>
      </c>
      <c r="P5502" s="1">
        <v>166</v>
      </c>
      <c r="Q5502" s="1">
        <v>225</v>
      </c>
      <c r="R5502" s="1">
        <v>391</v>
      </c>
      <c r="S5502" s="1">
        <v>98</v>
      </c>
      <c r="T5502" s="1">
        <v>115</v>
      </c>
      <c r="U5502" s="1">
        <v>29</v>
      </c>
      <c r="V5502" s="1">
        <v>100</v>
      </c>
      <c r="W5502" s="1">
        <v>178</v>
      </c>
      <c r="X5502" s="1">
        <v>643</v>
      </c>
    </row>
    <row r="5503" spans="1:24" x14ac:dyDescent="0.35">
      <c r="A5503">
        <v>2017</v>
      </c>
      <c r="B5503" t="s">
        <v>1836</v>
      </c>
      <c r="C5503" t="s">
        <v>45</v>
      </c>
      <c r="D5503" t="s">
        <v>26</v>
      </c>
      <c r="E5503" t="s">
        <v>174</v>
      </c>
      <c r="F5503" s="1">
        <v>1587</v>
      </c>
      <c r="G5503">
        <v>265</v>
      </c>
      <c r="H5503">
        <v>569</v>
      </c>
      <c r="I5503" s="2">
        <v>466</v>
      </c>
      <c r="J5503">
        <v>23</v>
      </c>
      <c r="K5503">
        <v>69</v>
      </c>
      <c r="L5503" t="s">
        <v>93</v>
      </c>
      <c r="M5503">
        <v>85</v>
      </c>
      <c r="N5503">
        <v>117</v>
      </c>
      <c r="O5503" t="s">
        <v>321</v>
      </c>
      <c r="P5503" s="1">
        <v>9</v>
      </c>
      <c r="Q5503" s="1">
        <v>104</v>
      </c>
      <c r="R5503" s="1">
        <v>113</v>
      </c>
      <c r="S5503" s="1">
        <v>285</v>
      </c>
      <c r="T5503" s="1">
        <v>34</v>
      </c>
      <c r="U5503" s="1">
        <v>2</v>
      </c>
      <c r="V5503" s="1">
        <v>89</v>
      </c>
      <c r="W5503" s="1">
        <v>92</v>
      </c>
      <c r="X5503" s="1">
        <v>638</v>
      </c>
    </row>
    <row r="5504" spans="1:24" x14ac:dyDescent="0.35">
      <c r="A5504">
        <v>2017</v>
      </c>
      <c r="B5504" t="s">
        <v>1494</v>
      </c>
      <c r="C5504" t="s">
        <v>25</v>
      </c>
      <c r="D5504" t="s">
        <v>26</v>
      </c>
      <c r="E5504" t="s">
        <v>27</v>
      </c>
      <c r="F5504" s="1">
        <v>2336</v>
      </c>
      <c r="G5504">
        <v>246</v>
      </c>
      <c r="H5504">
        <v>541</v>
      </c>
      <c r="I5504" s="2">
        <v>455</v>
      </c>
      <c r="J5504">
        <v>144</v>
      </c>
      <c r="K5504">
        <v>355</v>
      </c>
      <c r="L5504" t="s">
        <v>767</v>
      </c>
      <c r="M5504">
        <v>47</v>
      </c>
      <c r="N5504">
        <v>58</v>
      </c>
      <c r="O5504" t="s">
        <v>155</v>
      </c>
      <c r="P5504" s="1">
        <v>22</v>
      </c>
      <c r="Q5504" s="1">
        <v>226</v>
      </c>
      <c r="R5504" s="1">
        <v>248</v>
      </c>
      <c r="S5504" s="1">
        <v>96</v>
      </c>
      <c r="T5504" s="1">
        <v>55</v>
      </c>
      <c r="U5504" s="1">
        <v>14</v>
      </c>
      <c r="V5504" s="1">
        <v>55</v>
      </c>
      <c r="W5504" s="1">
        <v>125</v>
      </c>
      <c r="X5504" s="1">
        <v>683</v>
      </c>
    </row>
    <row r="5505" spans="1:24" x14ac:dyDescent="0.35">
      <c r="A5505">
        <v>2017</v>
      </c>
      <c r="B5505" t="s">
        <v>1720</v>
      </c>
      <c r="C5505" t="s">
        <v>25</v>
      </c>
      <c r="D5505" t="s">
        <v>26</v>
      </c>
      <c r="E5505" t="s">
        <v>85</v>
      </c>
      <c r="F5505" s="1">
        <v>189</v>
      </c>
      <c r="G5505">
        <v>19</v>
      </c>
      <c r="H5505">
        <v>40</v>
      </c>
      <c r="I5505" s="2">
        <v>475</v>
      </c>
      <c r="J5505">
        <v>9</v>
      </c>
      <c r="K5505">
        <v>15</v>
      </c>
      <c r="L5505" t="s">
        <v>457</v>
      </c>
      <c r="M5505">
        <v>10</v>
      </c>
      <c r="N5505">
        <v>15</v>
      </c>
      <c r="O5505" t="s">
        <v>61</v>
      </c>
      <c r="P5505" s="1">
        <v>5</v>
      </c>
      <c r="Q5505" s="1">
        <v>17</v>
      </c>
      <c r="R5505" s="1">
        <v>22</v>
      </c>
      <c r="S5505" s="1">
        <v>6</v>
      </c>
      <c r="T5505" s="1">
        <v>6</v>
      </c>
      <c r="U5505" s="1">
        <v>1</v>
      </c>
      <c r="V5505" s="1">
        <v>3</v>
      </c>
      <c r="W5505" s="1">
        <v>18</v>
      </c>
      <c r="X5505" s="1">
        <v>57</v>
      </c>
    </row>
    <row r="5506" spans="1:24" x14ac:dyDescent="0.35">
      <c r="A5506">
        <v>2017</v>
      </c>
      <c r="B5506" t="s">
        <v>1500</v>
      </c>
      <c r="C5506" t="s">
        <v>35</v>
      </c>
      <c r="D5506" t="s">
        <v>26</v>
      </c>
      <c r="E5506" t="s">
        <v>46</v>
      </c>
      <c r="F5506" s="1">
        <v>2773</v>
      </c>
      <c r="G5506">
        <v>326</v>
      </c>
      <c r="H5506">
        <v>798</v>
      </c>
      <c r="I5506" s="2">
        <v>409</v>
      </c>
      <c r="J5506">
        <v>191</v>
      </c>
      <c r="K5506">
        <v>555</v>
      </c>
      <c r="L5506" t="s">
        <v>143</v>
      </c>
      <c r="M5506">
        <v>93</v>
      </c>
      <c r="N5506">
        <v>126</v>
      </c>
      <c r="O5506" t="s">
        <v>382</v>
      </c>
      <c r="P5506" s="1">
        <v>54</v>
      </c>
      <c r="Q5506" s="1">
        <v>404</v>
      </c>
      <c r="R5506" s="1">
        <v>458</v>
      </c>
      <c r="S5506" s="1">
        <v>175</v>
      </c>
      <c r="T5506" s="1">
        <v>147</v>
      </c>
      <c r="U5506" s="1">
        <v>20</v>
      </c>
      <c r="V5506" s="1">
        <v>73</v>
      </c>
      <c r="W5506" s="1">
        <v>133</v>
      </c>
      <c r="X5506" s="1">
        <v>936</v>
      </c>
    </row>
    <row r="5507" spans="1:24" x14ac:dyDescent="0.35">
      <c r="A5507">
        <v>2017</v>
      </c>
      <c r="B5507" t="s">
        <v>1970</v>
      </c>
      <c r="C5507" t="s">
        <v>40</v>
      </c>
      <c r="D5507" t="s">
        <v>26</v>
      </c>
      <c r="E5507" t="s">
        <v>142</v>
      </c>
      <c r="F5507" s="1">
        <v>1754</v>
      </c>
      <c r="G5507">
        <v>305</v>
      </c>
      <c r="H5507">
        <v>591</v>
      </c>
      <c r="I5507" s="2">
        <v>516</v>
      </c>
      <c r="J5507">
        <v>25</v>
      </c>
      <c r="K5507">
        <v>78</v>
      </c>
      <c r="L5507" t="s">
        <v>451</v>
      </c>
      <c r="M5507">
        <v>74</v>
      </c>
      <c r="N5507">
        <v>110</v>
      </c>
      <c r="O5507" t="s">
        <v>272</v>
      </c>
      <c r="P5507" s="1">
        <v>143</v>
      </c>
      <c r="Q5507" s="1">
        <v>428</v>
      </c>
      <c r="R5507" s="1">
        <v>571</v>
      </c>
      <c r="S5507" s="1">
        <v>138</v>
      </c>
      <c r="T5507" s="1">
        <v>75</v>
      </c>
      <c r="U5507" s="1">
        <v>28</v>
      </c>
      <c r="V5507" s="1">
        <v>127</v>
      </c>
      <c r="W5507" s="1">
        <v>152</v>
      </c>
      <c r="X5507" s="1">
        <v>709</v>
      </c>
    </row>
    <row r="5508" spans="1:24" x14ac:dyDescent="0.35">
      <c r="A5508">
        <v>2017</v>
      </c>
      <c r="B5508" t="s">
        <v>1501</v>
      </c>
      <c r="C5508" t="s">
        <v>45</v>
      </c>
      <c r="D5508" t="s">
        <v>26</v>
      </c>
      <c r="E5508" t="s">
        <v>138</v>
      </c>
      <c r="F5508" s="1">
        <v>703</v>
      </c>
      <c r="G5508">
        <v>116</v>
      </c>
      <c r="H5508">
        <v>255</v>
      </c>
      <c r="I5508" s="2">
        <v>455</v>
      </c>
      <c r="J5508">
        <v>31</v>
      </c>
      <c r="K5508">
        <v>70</v>
      </c>
      <c r="L5508" t="s">
        <v>2081</v>
      </c>
      <c r="M5508">
        <v>22</v>
      </c>
      <c r="N5508">
        <v>29</v>
      </c>
      <c r="O5508" t="s">
        <v>250</v>
      </c>
      <c r="P5508" s="1">
        <v>7</v>
      </c>
      <c r="Q5508" s="1">
        <v>40</v>
      </c>
      <c r="R5508" s="1">
        <v>47</v>
      </c>
      <c r="S5508" s="1">
        <v>100</v>
      </c>
      <c r="T5508" s="1">
        <v>11</v>
      </c>
      <c r="U5508" s="1">
        <v>5</v>
      </c>
      <c r="V5508" s="1">
        <v>48</v>
      </c>
      <c r="W5508" s="1">
        <v>54</v>
      </c>
      <c r="X5508" s="1">
        <v>285</v>
      </c>
    </row>
    <row r="5509" spans="1:24" x14ac:dyDescent="0.35">
      <c r="A5509">
        <v>2017</v>
      </c>
      <c r="B5509" t="s">
        <v>1060</v>
      </c>
      <c r="C5509" t="s">
        <v>40</v>
      </c>
      <c r="D5509" t="s">
        <v>26</v>
      </c>
      <c r="E5509" t="s">
        <v>216</v>
      </c>
      <c r="F5509" s="1">
        <v>1158</v>
      </c>
      <c r="G5509">
        <v>159</v>
      </c>
      <c r="H5509">
        <v>439</v>
      </c>
      <c r="I5509" s="2">
        <v>362</v>
      </c>
      <c r="J5509">
        <v>65</v>
      </c>
      <c r="K5509">
        <v>204</v>
      </c>
      <c r="L5509" t="s">
        <v>1214</v>
      </c>
      <c r="M5509">
        <v>57</v>
      </c>
      <c r="N5509">
        <v>79</v>
      </c>
      <c r="O5509" t="s">
        <v>587</v>
      </c>
      <c r="P5509" s="1">
        <v>48</v>
      </c>
      <c r="Q5509" s="1">
        <v>187</v>
      </c>
      <c r="R5509" s="1">
        <v>235</v>
      </c>
      <c r="S5509" s="1">
        <v>69</v>
      </c>
      <c r="T5509" s="1">
        <v>26</v>
      </c>
      <c r="U5509" s="1">
        <v>20</v>
      </c>
      <c r="V5509" s="1">
        <v>64</v>
      </c>
      <c r="W5509" s="1">
        <v>97</v>
      </c>
      <c r="X5509" s="1">
        <v>440</v>
      </c>
    </row>
    <row r="5510" spans="1:24" x14ac:dyDescent="0.35">
      <c r="A5510">
        <v>2017</v>
      </c>
      <c r="B5510" t="s">
        <v>1062</v>
      </c>
      <c r="C5510" t="s">
        <v>67</v>
      </c>
      <c r="D5510" t="s">
        <v>26</v>
      </c>
      <c r="E5510" t="s">
        <v>266</v>
      </c>
      <c r="F5510" s="1">
        <v>2336</v>
      </c>
      <c r="G5510">
        <v>262</v>
      </c>
      <c r="H5510">
        <v>437</v>
      </c>
      <c r="I5510" s="2">
        <v>6</v>
      </c>
      <c r="J5510">
        <v>0</v>
      </c>
      <c r="K5510">
        <v>3</v>
      </c>
      <c r="L5510" t="s">
        <v>65</v>
      </c>
      <c r="M5510">
        <v>106</v>
      </c>
      <c r="N5510">
        <v>213</v>
      </c>
      <c r="O5510" t="s">
        <v>2082</v>
      </c>
      <c r="P5510" s="1">
        <v>286</v>
      </c>
      <c r="Q5510" s="1">
        <v>429</v>
      </c>
      <c r="R5510" s="1">
        <v>715</v>
      </c>
      <c r="S5510" s="1">
        <v>77</v>
      </c>
      <c r="T5510" s="1">
        <v>39</v>
      </c>
      <c r="U5510" s="1">
        <v>84</v>
      </c>
      <c r="V5510" s="1">
        <v>64</v>
      </c>
      <c r="W5510" s="1">
        <v>176</v>
      </c>
      <c r="X5510" s="1">
        <v>630</v>
      </c>
    </row>
    <row r="5511" spans="1:24" x14ac:dyDescent="0.35">
      <c r="A5511">
        <v>2017</v>
      </c>
      <c r="B5511" t="s">
        <v>1721</v>
      </c>
      <c r="C5511" t="s">
        <v>25</v>
      </c>
      <c r="D5511" t="s">
        <v>26</v>
      </c>
      <c r="E5511" t="s">
        <v>171</v>
      </c>
      <c r="F5511" s="1">
        <v>1183</v>
      </c>
      <c r="G5511">
        <v>185</v>
      </c>
      <c r="H5511">
        <v>495</v>
      </c>
      <c r="I5511" s="2">
        <v>374</v>
      </c>
      <c r="J5511">
        <v>138</v>
      </c>
      <c r="K5511">
        <v>355</v>
      </c>
      <c r="L5511" t="s">
        <v>237</v>
      </c>
      <c r="M5511">
        <v>43</v>
      </c>
      <c r="N5511">
        <v>54</v>
      </c>
      <c r="O5511" t="s">
        <v>1078</v>
      </c>
      <c r="P5511" s="1">
        <v>22</v>
      </c>
      <c r="Q5511" s="1">
        <v>78</v>
      </c>
      <c r="R5511" s="1">
        <v>100</v>
      </c>
      <c r="S5511" s="1">
        <v>46</v>
      </c>
      <c r="T5511" s="1">
        <v>20</v>
      </c>
      <c r="U5511" s="1">
        <v>4</v>
      </c>
      <c r="V5511" s="1">
        <v>45</v>
      </c>
      <c r="W5511" s="1">
        <v>90</v>
      </c>
      <c r="X5511" s="1">
        <v>551</v>
      </c>
    </row>
    <row r="5512" spans="1:24" x14ac:dyDescent="0.35">
      <c r="A5512">
        <v>2017</v>
      </c>
      <c r="B5512" t="s">
        <v>1839</v>
      </c>
      <c r="C5512" t="s">
        <v>35</v>
      </c>
      <c r="D5512" t="s">
        <v>26</v>
      </c>
      <c r="E5512" t="s">
        <v>71</v>
      </c>
      <c r="F5512" s="1">
        <v>557</v>
      </c>
      <c r="G5512">
        <v>73</v>
      </c>
      <c r="H5512">
        <v>167</v>
      </c>
      <c r="I5512" s="2">
        <v>437</v>
      </c>
      <c r="J5512">
        <v>18</v>
      </c>
      <c r="K5512">
        <v>62</v>
      </c>
      <c r="L5512" t="s">
        <v>42</v>
      </c>
      <c r="M5512">
        <v>21</v>
      </c>
      <c r="N5512">
        <v>32</v>
      </c>
      <c r="O5512" t="s">
        <v>1114</v>
      </c>
      <c r="P5512" s="1">
        <v>15</v>
      </c>
      <c r="Q5512" s="1">
        <v>54</v>
      </c>
      <c r="R5512" s="1">
        <v>69</v>
      </c>
      <c r="S5512" s="1">
        <v>25</v>
      </c>
      <c r="T5512" s="1">
        <v>27</v>
      </c>
      <c r="U5512" s="1">
        <v>10</v>
      </c>
      <c r="V5512" s="1">
        <v>32</v>
      </c>
      <c r="W5512" s="1">
        <v>60</v>
      </c>
      <c r="X5512" s="1">
        <v>185</v>
      </c>
    </row>
    <row r="5513" spans="1:24" x14ac:dyDescent="0.35">
      <c r="A5513">
        <v>2017</v>
      </c>
      <c r="B5513" t="s">
        <v>1839</v>
      </c>
      <c r="C5513" t="s">
        <v>35</v>
      </c>
      <c r="D5513" t="s">
        <v>26</v>
      </c>
      <c r="E5513" t="s">
        <v>171</v>
      </c>
      <c r="F5513" s="1">
        <v>418</v>
      </c>
      <c r="G5513">
        <v>51</v>
      </c>
      <c r="H5513">
        <v>123</v>
      </c>
      <c r="I5513" s="2">
        <v>415</v>
      </c>
      <c r="J5513">
        <v>10</v>
      </c>
      <c r="K5513">
        <v>41</v>
      </c>
      <c r="L5513" t="s">
        <v>139</v>
      </c>
      <c r="M5513">
        <v>15</v>
      </c>
      <c r="N5513">
        <v>25</v>
      </c>
      <c r="O5513" t="s">
        <v>457</v>
      </c>
      <c r="P5513" s="1">
        <v>6</v>
      </c>
      <c r="Q5513" s="1">
        <v>39</v>
      </c>
      <c r="R5513" s="1">
        <v>45</v>
      </c>
      <c r="S5513" s="1">
        <v>19</v>
      </c>
      <c r="T5513" s="1">
        <v>24</v>
      </c>
      <c r="U5513" s="1">
        <v>9</v>
      </c>
      <c r="V5513" s="1">
        <v>26</v>
      </c>
      <c r="W5513" s="1">
        <v>42</v>
      </c>
      <c r="X5513" s="1">
        <v>127</v>
      </c>
    </row>
    <row r="5514" spans="1:24" x14ac:dyDescent="0.35">
      <c r="A5514">
        <v>2017</v>
      </c>
      <c r="B5514" t="s">
        <v>1839</v>
      </c>
      <c r="C5514" t="s">
        <v>35</v>
      </c>
      <c r="D5514" t="s">
        <v>26</v>
      </c>
      <c r="E5514" t="s">
        <v>46</v>
      </c>
      <c r="F5514" s="1">
        <v>139</v>
      </c>
      <c r="G5514">
        <v>22</v>
      </c>
      <c r="H5514">
        <v>44</v>
      </c>
      <c r="I5514" s="2">
        <v>5</v>
      </c>
      <c r="J5514">
        <v>8</v>
      </c>
      <c r="K5514">
        <v>21</v>
      </c>
      <c r="L5514" t="s">
        <v>424</v>
      </c>
      <c r="M5514">
        <v>6</v>
      </c>
      <c r="N5514">
        <v>7</v>
      </c>
      <c r="O5514" t="s">
        <v>104</v>
      </c>
      <c r="P5514" s="1">
        <v>9</v>
      </c>
      <c r="Q5514" s="1">
        <v>15</v>
      </c>
      <c r="R5514" s="1">
        <v>24</v>
      </c>
      <c r="S5514" s="1">
        <v>6</v>
      </c>
      <c r="T5514" s="1">
        <v>3</v>
      </c>
      <c r="U5514" s="1">
        <v>1</v>
      </c>
      <c r="V5514" s="1">
        <v>6</v>
      </c>
      <c r="W5514" s="1">
        <v>18</v>
      </c>
      <c r="X5514" s="1">
        <v>58</v>
      </c>
    </row>
    <row r="5515" spans="1:24" x14ac:dyDescent="0.35">
      <c r="A5515">
        <v>2017</v>
      </c>
      <c r="B5515" t="s">
        <v>2083</v>
      </c>
      <c r="C5515" t="s">
        <v>45</v>
      </c>
      <c r="D5515" t="s">
        <v>26</v>
      </c>
      <c r="E5515" t="s">
        <v>95</v>
      </c>
      <c r="F5515" s="1">
        <v>1732</v>
      </c>
      <c r="G5515">
        <v>237</v>
      </c>
      <c r="H5515">
        <v>522</v>
      </c>
      <c r="I5515" s="2">
        <v>454</v>
      </c>
      <c r="J5515">
        <v>34</v>
      </c>
      <c r="K5515">
        <v>118</v>
      </c>
      <c r="L5515" t="s">
        <v>698</v>
      </c>
      <c r="M5515">
        <v>173</v>
      </c>
      <c r="N5515">
        <v>217</v>
      </c>
      <c r="O5515" t="s">
        <v>410</v>
      </c>
      <c r="P5515" s="1">
        <v>44</v>
      </c>
      <c r="Q5515" s="1">
        <v>135</v>
      </c>
      <c r="R5515" s="1">
        <v>179</v>
      </c>
      <c r="S5515" s="1">
        <v>334</v>
      </c>
      <c r="T5515" s="1">
        <v>74</v>
      </c>
      <c r="U5515" s="1">
        <v>6</v>
      </c>
      <c r="V5515" s="1">
        <v>129</v>
      </c>
      <c r="W5515" s="1">
        <v>119</v>
      </c>
      <c r="X5515" s="1">
        <v>681</v>
      </c>
    </row>
    <row r="5516" spans="1:24" x14ac:dyDescent="0.35">
      <c r="A5516">
        <v>2017</v>
      </c>
      <c r="B5516" t="s">
        <v>1973</v>
      </c>
      <c r="C5516" t="s">
        <v>45</v>
      </c>
      <c r="D5516" t="s">
        <v>26</v>
      </c>
      <c r="E5516" t="s">
        <v>71</v>
      </c>
      <c r="F5516" s="1">
        <v>588</v>
      </c>
      <c r="G5516">
        <v>90</v>
      </c>
      <c r="H5516">
        <v>208</v>
      </c>
      <c r="I5516" s="2">
        <v>433</v>
      </c>
      <c r="J5516">
        <v>27</v>
      </c>
      <c r="K5516">
        <v>70</v>
      </c>
      <c r="L5516" t="s">
        <v>232</v>
      </c>
      <c r="M5516">
        <v>21</v>
      </c>
      <c r="N5516">
        <v>25</v>
      </c>
      <c r="O5516" t="s">
        <v>686</v>
      </c>
      <c r="P5516" s="1">
        <v>9</v>
      </c>
      <c r="Q5516" s="1">
        <v>36</v>
      </c>
      <c r="R5516" s="1">
        <v>45</v>
      </c>
      <c r="S5516" s="1">
        <v>86</v>
      </c>
      <c r="T5516" s="1">
        <v>25</v>
      </c>
      <c r="U5516" s="1">
        <v>2</v>
      </c>
      <c r="V5516" s="1">
        <v>45</v>
      </c>
      <c r="W5516" s="1">
        <v>58</v>
      </c>
      <c r="X5516" s="1">
        <v>228</v>
      </c>
    </row>
    <row r="5517" spans="1:24" x14ac:dyDescent="0.35">
      <c r="A5517">
        <v>2017</v>
      </c>
      <c r="B5517" t="s">
        <v>1973</v>
      </c>
      <c r="C5517" t="s">
        <v>45</v>
      </c>
      <c r="D5517" t="s">
        <v>26</v>
      </c>
      <c r="E5517" t="s">
        <v>46</v>
      </c>
      <c r="F5517" s="1">
        <v>196</v>
      </c>
      <c r="G5517">
        <v>25</v>
      </c>
      <c r="H5517">
        <v>64</v>
      </c>
      <c r="I5517" s="2">
        <v>391</v>
      </c>
      <c r="J5517">
        <v>6</v>
      </c>
      <c r="K5517">
        <v>16</v>
      </c>
      <c r="L5517" t="s">
        <v>64</v>
      </c>
      <c r="M5517">
        <v>2</v>
      </c>
      <c r="N5517">
        <v>3</v>
      </c>
      <c r="O5517" t="s">
        <v>61</v>
      </c>
      <c r="P5517" s="1">
        <v>4</v>
      </c>
      <c r="Q5517" s="1">
        <v>15</v>
      </c>
      <c r="R5517" s="1">
        <v>19</v>
      </c>
      <c r="S5517" s="1">
        <v>34</v>
      </c>
      <c r="T5517" s="1">
        <v>6</v>
      </c>
      <c r="U5517" s="1">
        <v>0</v>
      </c>
      <c r="V5517" s="1">
        <v>24</v>
      </c>
      <c r="W5517" s="1">
        <v>29</v>
      </c>
      <c r="X5517" s="1">
        <v>58</v>
      </c>
    </row>
    <row r="5518" spans="1:24" x14ac:dyDescent="0.35">
      <c r="A5518">
        <v>2017</v>
      </c>
      <c r="B5518" t="s">
        <v>1973</v>
      </c>
      <c r="C5518" t="s">
        <v>45</v>
      </c>
      <c r="D5518" t="s">
        <v>26</v>
      </c>
      <c r="E5518" t="s">
        <v>92</v>
      </c>
      <c r="F5518" s="1">
        <v>392</v>
      </c>
      <c r="G5518">
        <v>65</v>
      </c>
      <c r="H5518">
        <v>144</v>
      </c>
      <c r="I5518" s="2">
        <v>451</v>
      </c>
      <c r="J5518">
        <v>21</v>
      </c>
      <c r="K5518">
        <v>54</v>
      </c>
      <c r="L5518" t="s">
        <v>237</v>
      </c>
      <c r="M5518">
        <v>19</v>
      </c>
      <c r="N5518">
        <v>22</v>
      </c>
      <c r="O5518" t="s">
        <v>1066</v>
      </c>
      <c r="P5518" s="1">
        <v>5</v>
      </c>
      <c r="Q5518" s="1">
        <v>21</v>
      </c>
      <c r="R5518" s="1">
        <v>26</v>
      </c>
      <c r="S5518" s="1">
        <v>52</v>
      </c>
      <c r="T5518" s="1">
        <v>19</v>
      </c>
      <c r="U5518" s="1">
        <v>2</v>
      </c>
      <c r="V5518" s="1">
        <v>21</v>
      </c>
      <c r="W5518" s="1">
        <v>29</v>
      </c>
      <c r="X5518" s="1">
        <v>170</v>
      </c>
    </row>
    <row r="5519" spans="1:24" x14ac:dyDescent="0.35">
      <c r="A5519">
        <v>2017</v>
      </c>
      <c r="B5519" t="s">
        <v>1505</v>
      </c>
      <c r="C5519" t="s">
        <v>45</v>
      </c>
      <c r="D5519" t="s">
        <v>26</v>
      </c>
      <c r="E5519" t="s">
        <v>98</v>
      </c>
      <c r="F5519" s="1">
        <v>2178</v>
      </c>
      <c r="G5519">
        <v>357</v>
      </c>
      <c r="H5519">
        <v>824</v>
      </c>
      <c r="I5519" s="2">
        <v>433</v>
      </c>
      <c r="J5519">
        <v>93</v>
      </c>
      <c r="K5519">
        <v>250</v>
      </c>
      <c r="L5519" t="s">
        <v>429</v>
      </c>
      <c r="M5519">
        <v>195</v>
      </c>
      <c r="N5519">
        <v>254</v>
      </c>
      <c r="O5519" t="s">
        <v>852</v>
      </c>
      <c r="P5519" s="1">
        <v>50</v>
      </c>
      <c r="Q5519" s="1">
        <v>243</v>
      </c>
      <c r="R5519" s="1">
        <v>293</v>
      </c>
      <c r="S5519" s="1">
        <v>233</v>
      </c>
      <c r="T5519" s="1">
        <v>84</v>
      </c>
      <c r="U5519" s="1">
        <v>44</v>
      </c>
      <c r="V5519" s="1">
        <v>90</v>
      </c>
      <c r="W5519" s="1">
        <v>176</v>
      </c>
      <c r="X5519" s="1">
        <v>1002</v>
      </c>
    </row>
    <row r="5520" spans="1:24" x14ac:dyDescent="0.35">
      <c r="A5520">
        <v>2017</v>
      </c>
      <c r="B5520" t="s">
        <v>1843</v>
      </c>
      <c r="C5520" t="s">
        <v>45</v>
      </c>
      <c r="D5520" t="s">
        <v>26</v>
      </c>
      <c r="E5520" t="s">
        <v>189</v>
      </c>
      <c r="F5520" s="1">
        <v>1123</v>
      </c>
      <c r="G5520">
        <v>184</v>
      </c>
      <c r="H5520">
        <v>437</v>
      </c>
      <c r="I5520" s="2">
        <v>421</v>
      </c>
      <c r="J5520">
        <v>21</v>
      </c>
      <c r="K5520">
        <v>79</v>
      </c>
      <c r="L5520" t="s">
        <v>1388</v>
      </c>
      <c r="M5520">
        <v>55</v>
      </c>
      <c r="N5520">
        <v>71</v>
      </c>
      <c r="O5520" t="s">
        <v>806</v>
      </c>
      <c r="P5520" s="1">
        <v>20</v>
      </c>
      <c r="Q5520" s="1">
        <v>75</v>
      </c>
      <c r="R5520" s="1">
        <v>95</v>
      </c>
      <c r="S5520" s="1">
        <v>226</v>
      </c>
      <c r="T5520" s="1">
        <v>48</v>
      </c>
      <c r="U5520" s="1">
        <v>5</v>
      </c>
      <c r="V5520" s="1">
        <v>77</v>
      </c>
      <c r="W5520" s="1">
        <v>73</v>
      </c>
      <c r="X5520" s="1">
        <v>444</v>
      </c>
    </row>
    <row r="5521" spans="1:24" x14ac:dyDescent="0.35">
      <c r="A5521">
        <v>2017</v>
      </c>
      <c r="B5521" t="s">
        <v>1722</v>
      </c>
      <c r="C5521" t="s">
        <v>67</v>
      </c>
      <c r="D5521" t="s">
        <v>26</v>
      </c>
      <c r="E5521" t="s">
        <v>68</v>
      </c>
      <c r="F5521" s="1">
        <v>525</v>
      </c>
      <c r="G5521">
        <v>78</v>
      </c>
      <c r="H5521">
        <v>158</v>
      </c>
      <c r="I5521" s="2">
        <v>494</v>
      </c>
      <c r="J5521">
        <v>0</v>
      </c>
      <c r="K5521">
        <v>1</v>
      </c>
      <c r="L5521" t="s">
        <v>65</v>
      </c>
      <c r="M5521">
        <v>22</v>
      </c>
      <c r="N5521">
        <v>39</v>
      </c>
      <c r="O5521" t="s">
        <v>2084</v>
      </c>
      <c r="P5521" s="1">
        <v>43</v>
      </c>
      <c r="Q5521" s="1">
        <v>81</v>
      </c>
      <c r="R5521" s="1">
        <v>124</v>
      </c>
      <c r="S5521" s="1">
        <v>42</v>
      </c>
      <c r="T5521" s="1">
        <v>7</v>
      </c>
      <c r="U5521" s="1">
        <v>21</v>
      </c>
      <c r="V5521" s="1">
        <v>20</v>
      </c>
      <c r="W5521" s="1">
        <v>61</v>
      </c>
      <c r="X5521" s="1">
        <v>178</v>
      </c>
    </row>
    <row r="5522" spans="1:24" x14ac:dyDescent="0.35">
      <c r="A5522">
        <v>2017</v>
      </c>
      <c r="B5522" t="s">
        <v>1844</v>
      </c>
      <c r="C5522" t="s">
        <v>35</v>
      </c>
      <c r="D5522" t="s">
        <v>26</v>
      </c>
      <c r="E5522" t="s">
        <v>71</v>
      </c>
      <c r="F5522" s="1">
        <v>788</v>
      </c>
      <c r="G5522">
        <v>150</v>
      </c>
      <c r="H5522">
        <v>370</v>
      </c>
      <c r="I5522" s="2">
        <v>405</v>
      </c>
      <c r="J5522">
        <v>42</v>
      </c>
      <c r="K5522">
        <v>118</v>
      </c>
      <c r="L5522" t="s">
        <v>868</v>
      </c>
      <c r="M5522">
        <v>69</v>
      </c>
      <c r="N5522">
        <v>92</v>
      </c>
      <c r="O5522" t="s">
        <v>214</v>
      </c>
      <c r="P5522" s="1">
        <v>13</v>
      </c>
      <c r="Q5522" s="1">
        <v>124</v>
      </c>
      <c r="R5522" s="1">
        <v>137</v>
      </c>
      <c r="S5522" s="1">
        <v>124</v>
      </c>
      <c r="T5522" s="1">
        <v>35</v>
      </c>
      <c r="U5522" s="1">
        <v>9</v>
      </c>
      <c r="V5522" s="1">
        <v>61</v>
      </c>
      <c r="W5522" s="1">
        <v>60</v>
      </c>
      <c r="X5522" s="1">
        <v>411</v>
      </c>
    </row>
    <row r="5523" spans="1:24" x14ac:dyDescent="0.35">
      <c r="A5523">
        <v>2017</v>
      </c>
      <c r="B5523" t="s">
        <v>1844</v>
      </c>
      <c r="C5523" t="s">
        <v>35</v>
      </c>
      <c r="D5523" t="s">
        <v>26</v>
      </c>
      <c r="E5523" t="s">
        <v>205</v>
      </c>
      <c r="F5523" s="1">
        <v>474</v>
      </c>
      <c r="G5523">
        <v>91</v>
      </c>
      <c r="H5523">
        <v>227</v>
      </c>
      <c r="I5523" s="2">
        <v>401</v>
      </c>
      <c r="J5523">
        <v>21</v>
      </c>
      <c r="K5523">
        <v>70</v>
      </c>
      <c r="L5523" t="s">
        <v>361</v>
      </c>
      <c r="M5523">
        <v>45</v>
      </c>
      <c r="N5523">
        <v>58</v>
      </c>
      <c r="O5523" t="s">
        <v>229</v>
      </c>
      <c r="P5523" s="1">
        <v>6</v>
      </c>
      <c r="Q5523" s="1">
        <v>80</v>
      </c>
      <c r="R5523" s="1">
        <v>86</v>
      </c>
      <c r="S5523" s="1">
        <v>91</v>
      </c>
      <c r="T5523" s="1">
        <v>23</v>
      </c>
      <c r="U5523" s="1">
        <v>4</v>
      </c>
      <c r="V5523" s="1">
        <v>39</v>
      </c>
      <c r="W5523" s="1">
        <v>41</v>
      </c>
      <c r="X5523" s="1">
        <v>248</v>
      </c>
    </row>
    <row r="5524" spans="1:24" x14ac:dyDescent="0.35">
      <c r="A5524">
        <v>2017</v>
      </c>
      <c r="B5524" t="s">
        <v>1844</v>
      </c>
      <c r="C5524" t="s">
        <v>35</v>
      </c>
      <c r="D5524" t="s">
        <v>26</v>
      </c>
      <c r="E5524" t="s">
        <v>95</v>
      </c>
      <c r="F5524" s="1">
        <v>314</v>
      </c>
      <c r="G5524">
        <v>59</v>
      </c>
      <c r="H5524">
        <v>143</v>
      </c>
      <c r="I5524" s="2">
        <v>413</v>
      </c>
      <c r="J5524">
        <v>21</v>
      </c>
      <c r="K5524">
        <v>48</v>
      </c>
      <c r="L5524" t="s">
        <v>1417</v>
      </c>
      <c r="M5524">
        <v>24</v>
      </c>
      <c r="N5524">
        <v>34</v>
      </c>
      <c r="O5524" t="s">
        <v>347</v>
      </c>
      <c r="P5524" s="1">
        <v>7</v>
      </c>
      <c r="Q5524" s="1">
        <v>44</v>
      </c>
      <c r="R5524" s="1">
        <v>51</v>
      </c>
      <c r="S5524" s="1">
        <v>33</v>
      </c>
      <c r="T5524" s="1">
        <v>12</v>
      </c>
      <c r="U5524" s="1">
        <v>5</v>
      </c>
      <c r="V5524" s="1">
        <v>22</v>
      </c>
      <c r="W5524" s="1">
        <v>19</v>
      </c>
      <c r="X5524" s="1">
        <v>163</v>
      </c>
    </row>
    <row r="5525" spans="1:24" x14ac:dyDescent="0.35">
      <c r="A5525">
        <v>2017</v>
      </c>
      <c r="B5525" t="s">
        <v>1724</v>
      </c>
      <c r="C5525" t="s">
        <v>67</v>
      </c>
      <c r="D5525" t="s">
        <v>26</v>
      </c>
      <c r="E5525" t="s">
        <v>189</v>
      </c>
      <c r="F5525" s="1">
        <v>1298</v>
      </c>
      <c r="G5525">
        <v>153</v>
      </c>
      <c r="H5525">
        <v>228</v>
      </c>
      <c r="I5525" s="2">
        <v>671</v>
      </c>
      <c r="J5525">
        <v>0</v>
      </c>
      <c r="K5525">
        <v>0</v>
      </c>
      <c r="L5525">
        <v>0</v>
      </c>
      <c r="M5525">
        <v>91</v>
      </c>
      <c r="N5525">
        <v>124</v>
      </c>
      <c r="O5525" t="s">
        <v>1458</v>
      </c>
      <c r="P5525" s="1">
        <v>153</v>
      </c>
      <c r="Q5525" s="1">
        <v>386</v>
      </c>
      <c r="R5525" s="1">
        <v>539</v>
      </c>
      <c r="S5525" s="1">
        <v>30</v>
      </c>
      <c r="T5525" s="1">
        <v>33</v>
      </c>
      <c r="U5525" s="1">
        <v>24</v>
      </c>
      <c r="V5525" s="1">
        <v>65</v>
      </c>
      <c r="W5525" s="1">
        <v>126</v>
      </c>
      <c r="X5525" s="1">
        <v>397</v>
      </c>
    </row>
    <row r="5526" spans="1:24" x14ac:dyDescent="0.35">
      <c r="A5526">
        <v>2017</v>
      </c>
      <c r="B5526" t="s">
        <v>1072</v>
      </c>
      <c r="C5526" t="s">
        <v>45</v>
      </c>
      <c r="D5526" t="s">
        <v>26</v>
      </c>
      <c r="E5526" t="s">
        <v>135</v>
      </c>
      <c r="F5526" s="1">
        <v>774</v>
      </c>
      <c r="G5526">
        <v>75</v>
      </c>
      <c r="H5526">
        <v>181</v>
      </c>
      <c r="I5526" s="2">
        <v>414</v>
      </c>
      <c r="J5526">
        <v>26</v>
      </c>
      <c r="K5526">
        <v>73</v>
      </c>
      <c r="L5526" t="s">
        <v>868</v>
      </c>
      <c r="M5526">
        <v>33</v>
      </c>
      <c r="N5526">
        <v>43</v>
      </c>
      <c r="O5526" t="s">
        <v>1110</v>
      </c>
      <c r="P5526" s="1">
        <v>10</v>
      </c>
      <c r="Q5526" s="1">
        <v>57</v>
      </c>
      <c r="R5526" s="1">
        <v>67</v>
      </c>
      <c r="S5526" s="1">
        <v>156</v>
      </c>
      <c r="T5526" s="1">
        <v>48</v>
      </c>
      <c r="U5526" s="1">
        <v>5</v>
      </c>
      <c r="V5526" s="1">
        <v>38</v>
      </c>
      <c r="W5526" s="1">
        <v>50</v>
      </c>
      <c r="X5526" s="1">
        <v>209</v>
      </c>
    </row>
    <row r="5527" spans="1:24" x14ac:dyDescent="0.35">
      <c r="A5527">
        <v>2017</v>
      </c>
      <c r="B5527" t="s">
        <v>1286</v>
      </c>
      <c r="C5527" t="s">
        <v>67</v>
      </c>
      <c r="D5527" t="s">
        <v>26</v>
      </c>
      <c r="E5527" t="s">
        <v>98</v>
      </c>
      <c r="F5527" s="1">
        <v>130</v>
      </c>
      <c r="G5527">
        <v>11</v>
      </c>
      <c r="H5527">
        <v>23</v>
      </c>
      <c r="I5527" s="2">
        <v>478</v>
      </c>
      <c r="J5527">
        <v>0</v>
      </c>
      <c r="K5527">
        <v>3</v>
      </c>
      <c r="L5527" t="s">
        <v>65</v>
      </c>
      <c r="M5527">
        <v>9</v>
      </c>
      <c r="N5527">
        <v>15</v>
      </c>
      <c r="O5527" t="s">
        <v>457</v>
      </c>
      <c r="P5527" s="1">
        <v>8</v>
      </c>
      <c r="Q5527" s="1">
        <v>28</v>
      </c>
      <c r="R5527" s="1">
        <v>36</v>
      </c>
      <c r="S5527" s="1">
        <v>6</v>
      </c>
      <c r="T5527" s="1">
        <v>6</v>
      </c>
      <c r="U5527" s="1">
        <v>1</v>
      </c>
      <c r="V5527" s="1">
        <v>8</v>
      </c>
      <c r="W5527" s="1">
        <v>22</v>
      </c>
      <c r="X5527" s="1">
        <v>31</v>
      </c>
    </row>
    <row r="5528" spans="1:24" x14ac:dyDescent="0.35">
      <c r="A5528">
        <v>2017</v>
      </c>
      <c r="B5528" t="s">
        <v>1289</v>
      </c>
      <c r="C5528" t="s">
        <v>25</v>
      </c>
      <c r="D5528" t="s">
        <v>26</v>
      </c>
      <c r="E5528" t="s">
        <v>54</v>
      </c>
      <c r="F5528" s="1">
        <v>2222</v>
      </c>
      <c r="G5528">
        <v>412</v>
      </c>
      <c r="H5528">
        <v>932</v>
      </c>
      <c r="I5528" s="2">
        <v>442</v>
      </c>
      <c r="J5528">
        <v>127</v>
      </c>
      <c r="K5528">
        <v>352</v>
      </c>
      <c r="L5528" t="s">
        <v>375</v>
      </c>
      <c r="M5528">
        <v>116</v>
      </c>
      <c r="N5528">
        <v>154</v>
      </c>
      <c r="O5528" t="s">
        <v>557</v>
      </c>
      <c r="P5528" s="1">
        <v>39</v>
      </c>
      <c r="Q5528" s="1">
        <v>252</v>
      </c>
      <c r="R5528" s="1">
        <v>291</v>
      </c>
      <c r="S5528" s="1">
        <v>176</v>
      </c>
      <c r="T5528" s="1">
        <v>78</v>
      </c>
      <c r="U5528" s="1">
        <v>21</v>
      </c>
      <c r="V5528" s="1">
        <v>119</v>
      </c>
      <c r="W5528" s="1">
        <v>155</v>
      </c>
      <c r="X5528" s="1">
        <v>1067</v>
      </c>
    </row>
    <row r="5529" spans="1:24" x14ac:dyDescent="0.35">
      <c r="A5529">
        <v>2017</v>
      </c>
      <c r="B5529" t="s">
        <v>1726</v>
      </c>
      <c r="C5529" t="s">
        <v>35</v>
      </c>
      <c r="D5529" t="s">
        <v>26</v>
      </c>
      <c r="E5529" t="s">
        <v>171</v>
      </c>
      <c r="F5529" s="1">
        <v>1799</v>
      </c>
      <c r="G5529">
        <v>193</v>
      </c>
      <c r="H5529">
        <v>490</v>
      </c>
      <c r="I5529" s="2">
        <v>394</v>
      </c>
      <c r="J5529">
        <v>112</v>
      </c>
      <c r="K5529">
        <v>296</v>
      </c>
      <c r="L5529" t="s">
        <v>476</v>
      </c>
      <c r="M5529">
        <v>88</v>
      </c>
      <c r="N5529">
        <v>115</v>
      </c>
      <c r="O5529" t="s">
        <v>518</v>
      </c>
      <c r="P5529" s="1">
        <v>36</v>
      </c>
      <c r="Q5529" s="1">
        <v>191</v>
      </c>
      <c r="R5529" s="1">
        <v>227</v>
      </c>
      <c r="S5529" s="1">
        <v>133</v>
      </c>
      <c r="T5529" s="1">
        <v>60</v>
      </c>
      <c r="U5529" s="1">
        <v>36</v>
      </c>
      <c r="V5529" s="1">
        <v>50</v>
      </c>
      <c r="W5529" s="1">
        <v>163</v>
      </c>
      <c r="X5529" s="1">
        <v>586</v>
      </c>
    </row>
    <row r="5530" spans="1:24" x14ac:dyDescent="0.35">
      <c r="A5530">
        <v>2017</v>
      </c>
      <c r="B5530" t="s">
        <v>1847</v>
      </c>
      <c r="C5530" t="s">
        <v>45</v>
      </c>
      <c r="D5530" t="s">
        <v>26</v>
      </c>
      <c r="E5530" t="s">
        <v>171</v>
      </c>
      <c r="F5530" s="1">
        <v>405</v>
      </c>
      <c r="G5530">
        <v>36</v>
      </c>
      <c r="H5530">
        <v>115</v>
      </c>
      <c r="I5530" s="2">
        <v>313</v>
      </c>
      <c r="J5530">
        <v>3</v>
      </c>
      <c r="K5530">
        <v>22</v>
      </c>
      <c r="L5530" t="s">
        <v>1954</v>
      </c>
      <c r="M5530">
        <v>31</v>
      </c>
      <c r="N5530">
        <v>37</v>
      </c>
      <c r="O5530" t="s">
        <v>303</v>
      </c>
      <c r="P5530" s="1">
        <v>11</v>
      </c>
      <c r="Q5530" s="1">
        <v>35</v>
      </c>
      <c r="R5530" s="1">
        <v>46</v>
      </c>
      <c r="S5530" s="1">
        <v>61</v>
      </c>
      <c r="T5530" s="1">
        <v>18</v>
      </c>
      <c r="U5530" s="1">
        <v>7</v>
      </c>
      <c r="V5530" s="1">
        <v>39</v>
      </c>
      <c r="W5530" s="1">
        <v>40</v>
      </c>
      <c r="X5530" s="1">
        <v>106</v>
      </c>
    </row>
    <row r="5531" spans="1:24" x14ac:dyDescent="0.35">
      <c r="A5531">
        <v>2017</v>
      </c>
      <c r="B5531" t="s">
        <v>1508</v>
      </c>
      <c r="C5531" t="s">
        <v>25</v>
      </c>
      <c r="D5531" t="s">
        <v>26</v>
      </c>
      <c r="E5531" t="s">
        <v>98</v>
      </c>
      <c r="F5531" s="1">
        <v>1500</v>
      </c>
      <c r="G5531">
        <v>231</v>
      </c>
      <c r="H5531">
        <v>555</v>
      </c>
      <c r="I5531" s="2">
        <v>416</v>
      </c>
      <c r="J5531">
        <v>149</v>
      </c>
      <c r="K5531">
        <v>394</v>
      </c>
      <c r="L5531" t="s">
        <v>476</v>
      </c>
      <c r="M5531">
        <v>37</v>
      </c>
      <c r="N5531">
        <v>43</v>
      </c>
      <c r="O5531" t="s">
        <v>492</v>
      </c>
      <c r="P5531" s="1">
        <v>18</v>
      </c>
      <c r="Q5531" s="1">
        <v>114</v>
      </c>
      <c r="R5531" s="1">
        <v>132</v>
      </c>
      <c r="S5531" s="1">
        <v>70</v>
      </c>
      <c r="T5531" s="1">
        <v>35</v>
      </c>
      <c r="U5531" s="1">
        <v>4</v>
      </c>
      <c r="V5531" s="1">
        <v>30</v>
      </c>
      <c r="W5531" s="1">
        <v>70</v>
      </c>
      <c r="X5531" s="1">
        <v>648</v>
      </c>
    </row>
    <row r="5532" spans="1:24" x14ac:dyDescent="0.35">
      <c r="A5532">
        <v>2017</v>
      </c>
      <c r="B5532" t="s">
        <v>1509</v>
      </c>
      <c r="C5532" t="s">
        <v>25</v>
      </c>
      <c r="D5532" t="s">
        <v>26</v>
      </c>
      <c r="E5532" t="s">
        <v>71</v>
      </c>
      <c r="F5532" s="1">
        <v>236</v>
      </c>
      <c r="G5532">
        <v>25</v>
      </c>
      <c r="H5532">
        <v>58</v>
      </c>
      <c r="I5532" s="2">
        <v>431</v>
      </c>
      <c r="J5532">
        <v>7</v>
      </c>
      <c r="K5532">
        <v>28</v>
      </c>
      <c r="L5532" t="s">
        <v>329</v>
      </c>
      <c r="M5532">
        <v>14</v>
      </c>
      <c r="N5532">
        <v>22</v>
      </c>
      <c r="O5532" t="s">
        <v>669</v>
      </c>
      <c r="P5532" s="1">
        <v>1</v>
      </c>
      <c r="Q5532" s="1">
        <v>15</v>
      </c>
      <c r="R5532" s="1">
        <v>16</v>
      </c>
      <c r="S5532" s="1">
        <v>13</v>
      </c>
      <c r="T5532" s="1">
        <v>6</v>
      </c>
      <c r="U5532" s="1">
        <v>1</v>
      </c>
      <c r="V5532" s="1">
        <v>12</v>
      </c>
      <c r="W5532" s="1">
        <v>18</v>
      </c>
      <c r="X5532" s="1">
        <v>71</v>
      </c>
    </row>
    <row r="5533" spans="1:24" x14ac:dyDescent="0.35">
      <c r="A5533">
        <v>2017</v>
      </c>
      <c r="B5533" t="s">
        <v>1509</v>
      </c>
      <c r="C5533" t="s">
        <v>25</v>
      </c>
      <c r="D5533" t="s">
        <v>26</v>
      </c>
      <c r="E5533" t="s">
        <v>205</v>
      </c>
      <c r="F5533" s="1">
        <v>47</v>
      </c>
      <c r="G5533">
        <v>5</v>
      </c>
      <c r="H5533">
        <v>8</v>
      </c>
      <c r="I5533" s="2">
        <v>625</v>
      </c>
      <c r="J5533">
        <v>4</v>
      </c>
      <c r="K5533">
        <v>7</v>
      </c>
      <c r="L5533" t="s">
        <v>299</v>
      </c>
      <c r="M5533">
        <v>2</v>
      </c>
      <c r="N5533">
        <v>4</v>
      </c>
      <c r="O5533" t="s">
        <v>84</v>
      </c>
      <c r="P5533" s="1">
        <v>0</v>
      </c>
      <c r="Q5533" s="1">
        <v>5</v>
      </c>
      <c r="R5533" s="1">
        <v>5</v>
      </c>
      <c r="S5533" s="1">
        <v>1</v>
      </c>
      <c r="T5533" s="1">
        <v>2</v>
      </c>
      <c r="U5533" s="1">
        <v>0</v>
      </c>
      <c r="V5533" s="1">
        <v>3</v>
      </c>
      <c r="W5533" s="1">
        <v>6</v>
      </c>
      <c r="X5533" s="1">
        <v>16</v>
      </c>
    </row>
    <row r="5534" spans="1:24" x14ac:dyDescent="0.35">
      <c r="A5534">
        <v>2017</v>
      </c>
      <c r="B5534" t="s">
        <v>1509</v>
      </c>
      <c r="C5534" t="s">
        <v>25</v>
      </c>
      <c r="D5534" t="s">
        <v>26</v>
      </c>
      <c r="E5534" t="s">
        <v>171</v>
      </c>
      <c r="F5534" s="1">
        <v>189</v>
      </c>
      <c r="G5534">
        <v>20</v>
      </c>
      <c r="H5534">
        <v>50</v>
      </c>
      <c r="I5534" s="2">
        <v>4</v>
      </c>
      <c r="J5534">
        <v>3</v>
      </c>
      <c r="K5534">
        <v>21</v>
      </c>
      <c r="L5534" t="s">
        <v>203</v>
      </c>
      <c r="M5534">
        <v>12</v>
      </c>
      <c r="N5534">
        <v>18</v>
      </c>
      <c r="O5534" t="s">
        <v>61</v>
      </c>
      <c r="P5534" s="1">
        <v>1</v>
      </c>
      <c r="Q5534" s="1">
        <v>10</v>
      </c>
      <c r="R5534" s="1">
        <v>11</v>
      </c>
      <c r="S5534" s="1">
        <v>12</v>
      </c>
      <c r="T5534" s="1">
        <v>4</v>
      </c>
      <c r="U5534" s="1">
        <v>1</v>
      </c>
      <c r="V5534" s="1">
        <v>9</v>
      </c>
      <c r="W5534" s="1">
        <v>12</v>
      </c>
      <c r="X5534" s="1">
        <v>55</v>
      </c>
    </row>
    <row r="5535" spans="1:24" x14ac:dyDescent="0.35">
      <c r="A5535">
        <v>2017</v>
      </c>
      <c r="B5535" t="s">
        <v>1849</v>
      </c>
      <c r="C5535" t="s">
        <v>35</v>
      </c>
      <c r="D5535" t="s">
        <v>26</v>
      </c>
      <c r="E5535" t="s">
        <v>109</v>
      </c>
      <c r="F5535" s="1">
        <v>810</v>
      </c>
      <c r="G5535">
        <v>73</v>
      </c>
      <c r="H5535">
        <v>200</v>
      </c>
      <c r="I5535" s="2">
        <v>365</v>
      </c>
      <c r="J5535">
        <v>29</v>
      </c>
      <c r="K5535">
        <v>118</v>
      </c>
      <c r="L5535" t="s">
        <v>1194</v>
      </c>
      <c r="M5535">
        <v>11</v>
      </c>
      <c r="N5535">
        <v>17</v>
      </c>
      <c r="O5535" t="s">
        <v>212</v>
      </c>
      <c r="P5535" s="1">
        <v>26</v>
      </c>
      <c r="Q5535" s="1">
        <v>155</v>
      </c>
      <c r="R5535" s="1">
        <v>181</v>
      </c>
      <c r="S5535" s="1">
        <v>23</v>
      </c>
      <c r="T5535" s="1">
        <v>29</v>
      </c>
      <c r="U5535" s="1">
        <v>30</v>
      </c>
      <c r="V5535" s="1">
        <v>18</v>
      </c>
      <c r="W5535" s="1">
        <v>83</v>
      </c>
      <c r="X5535" s="1">
        <v>186</v>
      </c>
    </row>
    <row r="5536" spans="1:24" x14ac:dyDescent="0.35">
      <c r="A5536">
        <v>2017</v>
      </c>
      <c r="B5536" t="s">
        <v>1086</v>
      </c>
      <c r="C5536" t="s">
        <v>25</v>
      </c>
      <c r="D5536" t="s">
        <v>26</v>
      </c>
      <c r="E5536" t="s">
        <v>31</v>
      </c>
      <c r="F5536" s="1">
        <v>2495</v>
      </c>
      <c r="G5536">
        <v>333</v>
      </c>
      <c r="H5536">
        <v>847</v>
      </c>
      <c r="I5536" s="2">
        <v>393</v>
      </c>
      <c r="J5536">
        <v>174</v>
      </c>
      <c r="K5536">
        <v>479</v>
      </c>
      <c r="L5536" t="s">
        <v>399</v>
      </c>
      <c r="M5536">
        <v>146</v>
      </c>
      <c r="N5536">
        <v>179</v>
      </c>
      <c r="O5536" t="s">
        <v>133</v>
      </c>
      <c r="P5536" s="1">
        <v>18</v>
      </c>
      <c r="Q5536" s="1">
        <v>241</v>
      </c>
      <c r="R5536" s="1">
        <v>259</v>
      </c>
      <c r="S5536" s="1">
        <v>210</v>
      </c>
      <c r="T5536" s="1">
        <v>77</v>
      </c>
      <c r="U5536" s="1">
        <v>15</v>
      </c>
      <c r="V5536" s="1">
        <v>102</v>
      </c>
      <c r="W5536" s="1">
        <v>161</v>
      </c>
      <c r="X5536" s="1">
        <v>986</v>
      </c>
    </row>
    <row r="5537" spans="1:24" x14ac:dyDescent="0.35">
      <c r="A5537">
        <v>2017</v>
      </c>
      <c r="B5537" t="s">
        <v>1292</v>
      </c>
      <c r="C5537" t="s">
        <v>25</v>
      </c>
      <c r="D5537" t="s">
        <v>26</v>
      </c>
      <c r="E5537" t="s">
        <v>41</v>
      </c>
      <c r="F5537" s="1">
        <v>1705</v>
      </c>
      <c r="G5537">
        <v>295</v>
      </c>
      <c r="H5537">
        <v>666</v>
      </c>
      <c r="I5537" s="2">
        <v>443</v>
      </c>
      <c r="J5537">
        <v>87</v>
      </c>
      <c r="K5537">
        <v>235</v>
      </c>
      <c r="L5537" t="s">
        <v>115</v>
      </c>
      <c r="M5537">
        <v>143</v>
      </c>
      <c r="N5537">
        <v>190</v>
      </c>
      <c r="O5537" t="s">
        <v>557</v>
      </c>
      <c r="P5537" s="1">
        <v>58</v>
      </c>
      <c r="Q5537" s="1">
        <v>201</v>
      </c>
      <c r="R5537" s="1">
        <v>259</v>
      </c>
      <c r="S5537" s="1">
        <v>206</v>
      </c>
      <c r="T5537" s="1">
        <v>48</v>
      </c>
      <c r="U5537" s="1">
        <v>28</v>
      </c>
      <c r="V5537" s="1">
        <v>97</v>
      </c>
      <c r="W5537" s="1">
        <v>110</v>
      </c>
      <c r="X5537" s="1">
        <v>820</v>
      </c>
    </row>
    <row r="5538" spans="1:24" x14ac:dyDescent="0.35">
      <c r="A5538">
        <v>2017</v>
      </c>
      <c r="B5538" t="s">
        <v>1511</v>
      </c>
      <c r="C5538" t="s">
        <v>67</v>
      </c>
      <c r="D5538" t="s">
        <v>26</v>
      </c>
      <c r="E5538" t="s">
        <v>95</v>
      </c>
      <c r="F5538" s="1">
        <v>1421</v>
      </c>
      <c r="G5538">
        <v>255</v>
      </c>
      <c r="H5538">
        <v>481</v>
      </c>
      <c r="I5538" s="2">
        <v>53</v>
      </c>
      <c r="J5538">
        <v>0</v>
      </c>
      <c r="K5538">
        <v>2</v>
      </c>
      <c r="L5538" t="s">
        <v>65</v>
      </c>
      <c r="M5538">
        <v>101</v>
      </c>
      <c r="N5538">
        <v>151</v>
      </c>
      <c r="O5538" t="s">
        <v>1594</v>
      </c>
      <c r="P5538" s="1">
        <v>85</v>
      </c>
      <c r="Q5538" s="1">
        <v>254</v>
      </c>
      <c r="R5538" s="1">
        <v>339</v>
      </c>
      <c r="S5538" s="1">
        <v>80</v>
      </c>
      <c r="T5538" s="1">
        <v>53</v>
      </c>
      <c r="U5538" s="1">
        <v>44</v>
      </c>
      <c r="V5538" s="1">
        <v>69</v>
      </c>
      <c r="W5538" s="1">
        <v>147</v>
      </c>
      <c r="X5538" s="1">
        <v>611</v>
      </c>
    </row>
    <row r="5539" spans="1:24" x14ac:dyDescent="0.35">
      <c r="A5539">
        <v>2017</v>
      </c>
      <c r="B5539" t="s">
        <v>1977</v>
      </c>
      <c r="C5539" t="s">
        <v>67</v>
      </c>
      <c r="D5539" t="s">
        <v>26</v>
      </c>
      <c r="E5539" t="s">
        <v>98</v>
      </c>
      <c r="F5539" s="1">
        <v>1031</v>
      </c>
      <c r="G5539">
        <v>162</v>
      </c>
      <c r="H5539">
        <v>285</v>
      </c>
      <c r="I5539" s="2">
        <v>568</v>
      </c>
      <c r="J5539">
        <v>1</v>
      </c>
      <c r="K5539">
        <v>4</v>
      </c>
      <c r="L5539" t="s">
        <v>329</v>
      </c>
      <c r="M5539">
        <v>49</v>
      </c>
      <c r="N5539">
        <v>88</v>
      </c>
      <c r="O5539" t="s">
        <v>2085</v>
      </c>
      <c r="P5539" s="1">
        <v>129</v>
      </c>
      <c r="Q5539" s="1">
        <v>203</v>
      </c>
      <c r="R5539" s="1">
        <v>332</v>
      </c>
      <c r="S5539" s="1">
        <v>26</v>
      </c>
      <c r="T5539" s="1">
        <v>18</v>
      </c>
      <c r="U5539" s="1">
        <v>47</v>
      </c>
      <c r="V5539" s="1">
        <v>31</v>
      </c>
      <c r="W5539" s="1">
        <v>137</v>
      </c>
      <c r="X5539" s="1">
        <v>374</v>
      </c>
    </row>
    <row r="5540" spans="1:24" x14ac:dyDescent="0.35">
      <c r="A5540">
        <v>2017</v>
      </c>
      <c r="B5540" t="s">
        <v>1293</v>
      </c>
      <c r="C5540" t="s">
        <v>67</v>
      </c>
      <c r="D5540" t="s">
        <v>26</v>
      </c>
      <c r="E5540" t="s">
        <v>77</v>
      </c>
      <c r="F5540" s="1">
        <v>1324</v>
      </c>
      <c r="G5540">
        <v>246</v>
      </c>
      <c r="H5540">
        <v>465</v>
      </c>
      <c r="I5540" s="2">
        <v>529</v>
      </c>
      <c r="J5540">
        <v>4</v>
      </c>
      <c r="K5540">
        <v>15</v>
      </c>
      <c r="L5540" t="s">
        <v>378</v>
      </c>
      <c r="M5540">
        <v>91</v>
      </c>
      <c r="N5540">
        <v>125</v>
      </c>
      <c r="O5540" t="s">
        <v>608</v>
      </c>
      <c r="P5540" s="1">
        <v>170</v>
      </c>
      <c r="Q5540" s="1">
        <v>332</v>
      </c>
      <c r="R5540" s="1">
        <v>502</v>
      </c>
      <c r="S5540" s="1">
        <v>96</v>
      </c>
      <c r="T5540" s="1">
        <v>41</v>
      </c>
      <c r="U5540" s="1">
        <v>36</v>
      </c>
      <c r="V5540" s="1">
        <v>100</v>
      </c>
      <c r="W5540" s="1">
        <v>150</v>
      </c>
      <c r="X5540" s="1">
        <v>587</v>
      </c>
    </row>
    <row r="5541" spans="1:24" x14ac:dyDescent="0.35">
      <c r="A5541">
        <v>2017</v>
      </c>
      <c r="B5541" t="s">
        <v>1728</v>
      </c>
      <c r="C5541" t="s">
        <v>35</v>
      </c>
      <c r="D5541" t="s">
        <v>26</v>
      </c>
      <c r="E5541" t="s">
        <v>41</v>
      </c>
      <c r="F5541" s="1">
        <v>2197</v>
      </c>
      <c r="G5541">
        <v>433</v>
      </c>
      <c r="H5541">
        <v>939</v>
      </c>
      <c r="I5541" s="2">
        <v>461</v>
      </c>
      <c r="J5541">
        <v>110</v>
      </c>
      <c r="K5541">
        <v>326</v>
      </c>
      <c r="L5541" t="s">
        <v>586</v>
      </c>
      <c r="M5541">
        <v>141</v>
      </c>
      <c r="N5541">
        <v>194</v>
      </c>
      <c r="O5541" t="s">
        <v>79</v>
      </c>
      <c r="P5541" s="1">
        <v>103</v>
      </c>
      <c r="Q5541" s="1">
        <v>357</v>
      </c>
      <c r="R5541" s="1">
        <v>460</v>
      </c>
      <c r="S5541" s="1">
        <v>141</v>
      </c>
      <c r="T5541" s="1">
        <v>51</v>
      </c>
      <c r="U5541" s="1">
        <v>30</v>
      </c>
      <c r="V5541" s="1">
        <v>114</v>
      </c>
      <c r="W5541" s="1">
        <v>172</v>
      </c>
      <c r="X5541" s="1">
        <v>1117</v>
      </c>
    </row>
    <row r="5542" spans="1:24" x14ac:dyDescent="0.35">
      <c r="A5542">
        <v>2017</v>
      </c>
      <c r="B5542" t="s">
        <v>1623</v>
      </c>
      <c r="C5542" t="s">
        <v>45</v>
      </c>
      <c r="D5542" t="s">
        <v>26</v>
      </c>
      <c r="E5542" t="s">
        <v>71</v>
      </c>
      <c r="F5542" s="1">
        <v>1197</v>
      </c>
      <c r="G5542">
        <v>160</v>
      </c>
      <c r="H5542">
        <v>394</v>
      </c>
      <c r="I5542" s="2">
        <v>406</v>
      </c>
      <c r="J5542">
        <v>68</v>
      </c>
      <c r="K5542">
        <v>176</v>
      </c>
      <c r="L5542" t="s">
        <v>232</v>
      </c>
      <c r="M5542">
        <v>74</v>
      </c>
      <c r="N5542">
        <v>89</v>
      </c>
      <c r="O5542" t="s">
        <v>752</v>
      </c>
      <c r="P5542" s="1">
        <v>20</v>
      </c>
      <c r="Q5542" s="1">
        <v>91</v>
      </c>
      <c r="R5542" s="1">
        <v>111</v>
      </c>
      <c r="S5542" s="1">
        <v>172</v>
      </c>
      <c r="T5542" s="1">
        <v>42</v>
      </c>
      <c r="U5542" s="1">
        <v>9</v>
      </c>
      <c r="V5542" s="1">
        <v>70</v>
      </c>
      <c r="W5542" s="1">
        <v>90</v>
      </c>
      <c r="X5542" s="1">
        <v>462</v>
      </c>
    </row>
    <row r="5543" spans="1:24" x14ac:dyDescent="0.35">
      <c r="A5543">
        <v>2017</v>
      </c>
      <c r="B5543" t="s">
        <v>1623</v>
      </c>
      <c r="C5543" t="s">
        <v>45</v>
      </c>
      <c r="D5543" t="s">
        <v>26</v>
      </c>
      <c r="E5543" t="s">
        <v>142</v>
      </c>
      <c r="F5543" s="1">
        <v>151</v>
      </c>
      <c r="G5543">
        <v>18</v>
      </c>
      <c r="H5543">
        <v>49</v>
      </c>
      <c r="I5543" s="2">
        <v>367</v>
      </c>
      <c r="J5543">
        <v>8</v>
      </c>
      <c r="K5543">
        <v>27</v>
      </c>
      <c r="L5543" t="s">
        <v>217</v>
      </c>
      <c r="M5543">
        <v>10</v>
      </c>
      <c r="N5543">
        <v>16</v>
      </c>
      <c r="O5543" t="s">
        <v>634</v>
      </c>
      <c r="P5543" s="1">
        <v>4</v>
      </c>
      <c r="Q5543" s="1">
        <v>8</v>
      </c>
      <c r="R5543" s="1">
        <v>12</v>
      </c>
      <c r="S5543" s="1">
        <v>17</v>
      </c>
      <c r="T5543" s="1">
        <v>2</v>
      </c>
      <c r="U5543" s="1">
        <v>2</v>
      </c>
      <c r="V5543" s="1">
        <v>14</v>
      </c>
      <c r="W5543" s="1">
        <v>11</v>
      </c>
      <c r="X5543" s="1">
        <v>54</v>
      </c>
    </row>
    <row r="5544" spans="1:24" x14ac:dyDescent="0.35">
      <c r="A5544">
        <v>2017</v>
      </c>
      <c r="B5544" t="s">
        <v>1623</v>
      </c>
      <c r="C5544" t="s">
        <v>45</v>
      </c>
      <c r="D5544" t="s">
        <v>26</v>
      </c>
      <c r="E5544" t="s">
        <v>31</v>
      </c>
      <c r="F5544" s="1">
        <v>1046</v>
      </c>
      <c r="G5544">
        <v>142</v>
      </c>
      <c r="H5544">
        <v>345</v>
      </c>
      <c r="I5544" s="2">
        <v>412</v>
      </c>
      <c r="J5544">
        <v>60</v>
      </c>
      <c r="K5544">
        <v>149</v>
      </c>
      <c r="L5544" t="s">
        <v>154</v>
      </c>
      <c r="M5544">
        <v>64</v>
      </c>
      <c r="N5544">
        <v>73</v>
      </c>
      <c r="O5544" t="s">
        <v>709</v>
      </c>
      <c r="P5544" s="1">
        <v>16</v>
      </c>
      <c r="Q5544" s="1">
        <v>83</v>
      </c>
      <c r="R5544" s="1">
        <v>99</v>
      </c>
      <c r="S5544" s="1">
        <v>155</v>
      </c>
      <c r="T5544" s="1">
        <v>40</v>
      </c>
      <c r="U5544" s="1">
        <v>7</v>
      </c>
      <c r="V5544" s="1">
        <v>56</v>
      </c>
      <c r="W5544" s="1">
        <v>79</v>
      </c>
      <c r="X5544" s="1">
        <v>408</v>
      </c>
    </row>
    <row r="5545" spans="1:24" x14ac:dyDescent="0.35">
      <c r="A5545">
        <v>2017</v>
      </c>
      <c r="B5545" t="s">
        <v>1093</v>
      </c>
      <c r="C5545" t="s">
        <v>25</v>
      </c>
      <c r="D5545" t="s">
        <v>26</v>
      </c>
      <c r="E5545" t="s">
        <v>135</v>
      </c>
      <c r="F5545" s="1">
        <v>1749</v>
      </c>
      <c r="G5545">
        <v>326</v>
      </c>
      <c r="H5545">
        <v>710</v>
      </c>
      <c r="I5545" s="2">
        <v>459</v>
      </c>
      <c r="J5545">
        <v>120</v>
      </c>
      <c r="K5545">
        <v>310</v>
      </c>
      <c r="L5545" t="s">
        <v>47</v>
      </c>
      <c r="M5545">
        <v>117</v>
      </c>
      <c r="N5545">
        <v>140</v>
      </c>
      <c r="O5545" t="s">
        <v>136</v>
      </c>
      <c r="P5545" s="1">
        <v>19</v>
      </c>
      <c r="Q5545" s="1">
        <v>141</v>
      </c>
      <c r="R5545" s="1">
        <v>160</v>
      </c>
      <c r="S5545" s="1">
        <v>139</v>
      </c>
      <c r="T5545" s="1">
        <v>41</v>
      </c>
      <c r="U5545" s="1">
        <v>10</v>
      </c>
      <c r="V5545" s="1">
        <v>85</v>
      </c>
      <c r="W5545" s="1">
        <v>104</v>
      </c>
      <c r="X5545" s="1">
        <v>889</v>
      </c>
    </row>
    <row r="5546" spans="1:24" x14ac:dyDescent="0.35">
      <c r="A5546">
        <v>2017</v>
      </c>
      <c r="B5546" t="s">
        <v>1981</v>
      </c>
      <c r="C5546" t="s">
        <v>40</v>
      </c>
      <c r="D5546" t="s">
        <v>26</v>
      </c>
      <c r="E5546" t="s">
        <v>171</v>
      </c>
      <c r="F5546" s="1">
        <v>1786</v>
      </c>
      <c r="G5546">
        <v>433</v>
      </c>
      <c r="H5546">
        <v>964</v>
      </c>
      <c r="I5546" s="2">
        <v>449</v>
      </c>
      <c r="J5546">
        <v>21</v>
      </c>
      <c r="K5546">
        <v>94</v>
      </c>
      <c r="L5546" t="s">
        <v>2086</v>
      </c>
      <c r="M5546">
        <v>141</v>
      </c>
      <c r="N5546">
        <v>193</v>
      </c>
      <c r="O5546" t="s">
        <v>1108</v>
      </c>
      <c r="P5546" s="1">
        <v>182</v>
      </c>
      <c r="Q5546" s="1">
        <v>416</v>
      </c>
      <c r="R5546" s="1">
        <v>598</v>
      </c>
      <c r="S5546" s="1">
        <v>122</v>
      </c>
      <c r="T5546" s="1">
        <v>38</v>
      </c>
      <c r="U5546" s="1">
        <v>10</v>
      </c>
      <c r="V5546" s="1">
        <v>99</v>
      </c>
      <c r="W5546" s="1">
        <v>136</v>
      </c>
      <c r="X5546" s="1">
        <v>1028</v>
      </c>
    </row>
    <row r="5547" spans="1:24" x14ac:dyDescent="0.35">
      <c r="A5547">
        <v>2017</v>
      </c>
      <c r="B5547" t="s">
        <v>1852</v>
      </c>
      <c r="C5547" t="s">
        <v>67</v>
      </c>
      <c r="D5547" t="s">
        <v>26</v>
      </c>
      <c r="E5547" t="s">
        <v>121</v>
      </c>
      <c r="F5547" s="1">
        <v>1268</v>
      </c>
      <c r="G5547">
        <v>164</v>
      </c>
      <c r="H5547">
        <v>307</v>
      </c>
      <c r="I5547" s="2">
        <v>534</v>
      </c>
      <c r="J5547">
        <v>0</v>
      </c>
      <c r="K5547">
        <v>2</v>
      </c>
      <c r="L5547" t="s">
        <v>65</v>
      </c>
      <c r="M5547">
        <v>98</v>
      </c>
      <c r="N5547">
        <v>126</v>
      </c>
      <c r="O5547" t="s">
        <v>247</v>
      </c>
      <c r="P5547" s="1">
        <v>140</v>
      </c>
      <c r="Q5547" s="1">
        <v>270</v>
      </c>
      <c r="R5547" s="1">
        <v>410</v>
      </c>
      <c r="S5547" s="1">
        <v>132</v>
      </c>
      <c r="T5547" s="1">
        <v>59</v>
      </c>
      <c r="U5547" s="1">
        <v>33</v>
      </c>
      <c r="V5547" s="1">
        <v>87</v>
      </c>
      <c r="W5547" s="1">
        <v>166</v>
      </c>
      <c r="X5547" s="1">
        <v>426</v>
      </c>
    </row>
    <row r="5548" spans="1:24" x14ac:dyDescent="0.35">
      <c r="A5548">
        <v>2017</v>
      </c>
      <c r="B5548" t="s">
        <v>1854</v>
      </c>
      <c r="C5548" t="s">
        <v>25</v>
      </c>
      <c r="D5548" t="s">
        <v>26</v>
      </c>
      <c r="E5548" t="s">
        <v>54</v>
      </c>
      <c r="F5548" s="1">
        <v>1055</v>
      </c>
      <c r="G5548">
        <v>134</v>
      </c>
      <c r="H5548">
        <v>341</v>
      </c>
      <c r="I5548" s="2">
        <v>393</v>
      </c>
      <c r="J5548">
        <v>94</v>
      </c>
      <c r="K5548">
        <v>247</v>
      </c>
      <c r="L5548" t="s">
        <v>424</v>
      </c>
      <c r="M5548">
        <v>44</v>
      </c>
      <c r="N5548">
        <v>49</v>
      </c>
      <c r="O5548" t="s">
        <v>1159</v>
      </c>
      <c r="P5548" s="1">
        <v>18</v>
      </c>
      <c r="Q5548" s="1">
        <v>68</v>
      </c>
      <c r="R5548" s="1">
        <v>86</v>
      </c>
      <c r="S5548" s="1">
        <v>40</v>
      </c>
      <c r="T5548" s="1">
        <v>37</v>
      </c>
      <c r="U5548" s="1">
        <v>8</v>
      </c>
      <c r="V5548" s="1">
        <v>33</v>
      </c>
      <c r="W5548" s="1">
        <v>114</v>
      </c>
      <c r="X5548" s="1">
        <v>406</v>
      </c>
    </row>
    <row r="5549" spans="1:24" x14ac:dyDescent="0.35">
      <c r="A5549">
        <v>2017</v>
      </c>
      <c r="B5549" t="s">
        <v>1983</v>
      </c>
      <c r="C5549" t="s">
        <v>67</v>
      </c>
      <c r="D5549" t="s">
        <v>26</v>
      </c>
      <c r="E5549" t="s">
        <v>205</v>
      </c>
      <c r="F5549" s="1">
        <v>482</v>
      </c>
      <c r="G5549">
        <v>31</v>
      </c>
      <c r="H5549">
        <v>65</v>
      </c>
      <c r="I5549" s="2">
        <v>477</v>
      </c>
      <c r="J5549">
        <v>0</v>
      </c>
      <c r="K5549">
        <v>0</v>
      </c>
      <c r="L5549">
        <v>0</v>
      </c>
      <c r="M5549">
        <v>23</v>
      </c>
      <c r="N5549">
        <v>39</v>
      </c>
      <c r="O5549" t="s">
        <v>1636</v>
      </c>
      <c r="P5549" s="1">
        <v>48</v>
      </c>
      <c r="Q5549" s="1">
        <v>115</v>
      </c>
      <c r="R5549" s="1">
        <v>163</v>
      </c>
      <c r="S5549" s="1">
        <v>15</v>
      </c>
      <c r="T5549" s="1">
        <v>5</v>
      </c>
      <c r="U5549" s="1">
        <v>10</v>
      </c>
      <c r="V5549" s="1">
        <v>14</v>
      </c>
      <c r="W5549" s="1">
        <v>51</v>
      </c>
      <c r="X5549" s="1">
        <v>85</v>
      </c>
    </row>
    <row r="5550" spans="1:24" x14ac:dyDescent="0.35">
      <c r="A5550">
        <v>2016</v>
      </c>
      <c r="B5550" t="s">
        <v>1856</v>
      </c>
      <c r="C5550" t="s">
        <v>45</v>
      </c>
      <c r="D5550" t="s">
        <v>26</v>
      </c>
      <c r="E5550" t="s">
        <v>60</v>
      </c>
      <c r="F5550" s="1">
        <v>1108</v>
      </c>
      <c r="G5550">
        <v>188</v>
      </c>
      <c r="H5550">
        <v>469</v>
      </c>
      <c r="I5550" s="2">
        <v>401</v>
      </c>
      <c r="J5550">
        <v>66</v>
      </c>
      <c r="K5550">
        <v>185</v>
      </c>
      <c r="L5550" t="s">
        <v>118</v>
      </c>
      <c r="M5550">
        <v>49</v>
      </c>
      <c r="N5550">
        <v>64</v>
      </c>
      <c r="O5550" t="s">
        <v>268</v>
      </c>
      <c r="P5550" s="1">
        <v>21</v>
      </c>
      <c r="Q5550" s="1">
        <v>80</v>
      </c>
      <c r="R5550" s="1">
        <v>101</v>
      </c>
      <c r="S5550" s="1">
        <v>180</v>
      </c>
      <c r="T5550" s="1">
        <v>30</v>
      </c>
      <c r="U5550" s="1">
        <v>10</v>
      </c>
      <c r="V5550" s="1">
        <v>82</v>
      </c>
      <c r="W5550" s="1">
        <v>132</v>
      </c>
      <c r="X5550" s="1">
        <v>491</v>
      </c>
    </row>
    <row r="5551" spans="1:24" x14ac:dyDescent="0.35">
      <c r="A5551">
        <v>2016</v>
      </c>
      <c r="B5551" t="s">
        <v>39</v>
      </c>
      <c r="C5551" t="s">
        <v>40</v>
      </c>
      <c r="D5551" t="s">
        <v>26</v>
      </c>
      <c r="E5551" t="s">
        <v>63</v>
      </c>
      <c r="F5551" s="1">
        <v>1863</v>
      </c>
      <c r="G5551">
        <v>274</v>
      </c>
      <c r="H5551">
        <v>579</v>
      </c>
      <c r="I5551" s="2">
        <v>473</v>
      </c>
      <c r="J5551">
        <v>42</v>
      </c>
      <c r="K5551">
        <v>142</v>
      </c>
      <c r="L5551" t="s">
        <v>217</v>
      </c>
      <c r="M5551">
        <v>129</v>
      </c>
      <c r="N5551">
        <v>193</v>
      </c>
      <c r="O5551" t="s">
        <v>2087</v>
      </c>
      <c r="P5551" s="1">
        <v>154</v>
      </c>
      <c r="Q5551" s="1">
        <v>353</v>
      </c>
      <c r="R5551" s="1">
        <v>507</v>
      </c>
      <c r="S5551" s="1">
        <v>128</v>
      </c>
      <c r="T5551" s="1">
        <v>59</v>
      </c>
      <c r="U5551" s="1">
        <v>55</v>
      </c>
      <c r="V5551" s="1">
        <v>66</v>
      </c>
      <c r="W5551" s="1">
        <v>153</v>
      </c>
      <c r="X5551" s="1">
        <v>719</v>
      </c>
    </row>
    <row r="5552" spans="1:24" x14ac:dyDescent="0.35">
      <c r="A5552">
        <v>2016</v>
      </c>
      <c r="B5552" t="s">
        <v>1857</v>
      </c>
      <c r="C5552" t="s">
        <v>25</v>
      </c>
      <c r="D5552" t="s">
        <v>26</v>
      </c>
      <c r="E5552" t="s">
        <v>85</v>
      </c>
      <c r="F5552" s="1">
        <v>93</v>
      </c>
      <c r="G5552">
        <v>5</v>
      </c>
      <c r="H5552">
        <v>19</v>
      </c>
      <c r="I5552" s="2">
        <v>263</v>
      </c>
      <c r="J5552">
        <v>3</v>
      </c>
      <c r="K5552">
        <v>10</v>
      </c>
      <c r="L5552" t="s">
        <v>361</v>
      </c>
      <c r="M5552">
        <v>5</v>
      </c>
      <c r="N5552">
        <v>12</v>
      </c>
      <c r="O5552" t="s">
        <v>470</v>
      </c>
      <c r="P5552" s="1">
        <v>4</v>
      </c>
      <c r="Q5552" s="1">
        <v>11</v>
      </c>
      <c r="R5552" s="1">
        <v>15</v>
      </c>
      <c r="S5552" s="1">
        <v>2</v>
      </c>
      <c r="T5552" s="1">
        <v>6</v>
      </c>
      <c r="U5552" s="1">
        <v>0</v>
      </c>
      <c r="V5552" s="1">
        <v>4</v>
      </c>
      <c r="W5552" s="1">
        <v>10</v>
      </c>
      <c r="X5552" s="1">
        <v>18</v>
      </c>
    </row>
    <row r="5553" spans="1:24" x14ac:dyDescent="0.35">
      <c r="A5553">
        <v>2016</v>
      </c>
      <c r="B5553" t="s">
        <v>1860</v>
      </c>
      <c r="C5553" t="s">
        <v>40</v>
      </c>
      <c r="D5553" t="s">
        <v>26</v>
      </c>
      <c r="E5553" t="s">
        <v>135</v>
      </c>
      <c r="F5553" s="1">
        <v>486</v>
      </c>
      <c r="G5553">
        <v>53</v>
      </c>
      <c r="H5553">
        <v>145</v>
      </c>
      <c r="I5553" s="2">
        <v>366</v>
      </c>
      <c r="J5553">
        <v>9</v>
      </c>
      <c r="K5553">
        <v>32</v>
      </c>
      <c r="L5553" t="s">
        <v>489</v>
      </c>
      <c r="M5553">
        <v>17</v>
      </c>
      <c r="N5553">
        <v>26</v>
      </c>
      <c r="O5553" t="s">
        <v>763</v>
      </c>
      <c r="P5553" s="1">
        <v>20</v>
      </c>
      <c r="Q5553" s="1">
        <v>91</v>
      </c>
      <c r="R5553" s="1">
        <v>111</v>
      </c>
      <c r="S5553" s="1">
        <v>29</v>
      </c>
      <c r="T5553" s="1">
        <v>16</v>
      </c>
      <c r="U5553" s="1">
        <v>11</v>
      </c>
      <c r="V5553" s="1">
        <v>36</v>
      </c>
      <c r="W5553" s="1">
        <v>77</v>
      </c>
      <c r="X5553" s="1">
        <v>132</v>
      </c>
    </row>
    <row r="5554" spans="1:24" x14ac:dyDescent="0.35">
      <c r="A5554">
        <v>2016</v>
      </c>
      <c r="B5554" t="s">
        <v>66</v>
      </c>
      <c r="C5554" t="s">
        <v>67</v>
      </c>
      <c r="D5554" t="s">
        <v>26</v>
      </c>
      <c r="E5554" t="s">
        <v>36</v>
      </c>
      <c r="F5554" s="1">
        <v>2631</v>
      </c>
      <c r="G5554">
        <v>529</v>
      </c>
      <c r="H5554">
        <v>1048</v>
      </c>
      <c r="I5554" s="2">
        <v>505</v>
      </c>
      <c r="J5554">
        <v>88</v>
      </c>
      <c r="K5554">
        <v>256</v>
      </c>
      <c r="L5554" t="s">
        <v>143</v>
      </c>
      <c r="M5554">
        <v>103</v>
      </c>
      <c r="N5554">
        <v>129</v>
      </c>
      <c r="O5554" t="s">
        <v>1644</v>
      </c>
      <c r="P5554" s="1">
        <v>148</v>
      </c>
      <c r="Q5554" s="1">
        <v>448</v>
      </c>
      <c r="R5554" s="1">
        <v>596</v>
      </c>
      <c r="S5554" s="1">
        <v>263</v>
      </c>
      <c r="T5554" s="1">
        <v>68</v>
      </c>
      <c r="U5554" s="1">
        <v>121</v>
      </c>
      <c r="V5554" s="1">
        <v>107</v>
      </c>
      <c r="W5554" s="1">
        <v>163</v>
      </c>
      <c r="X5554" s="1">
        <v>1249</v>
      </c>
    </row>
    <row r="5555" spans="1:24" x14ac:dyDescent="0.35">
      <c r="A5555">
        <v>2016</v>
      </c>
      <c r="B5555" t="s">
        <v>1861</v>
      </c>
      <c r="C5555" t="s">
        <v>67</v>
      </c>
      <c r="D5555" t="s">
        <v>26</v>
      </c>
      <c r="E5555" t="s">
        <v>85</v>
      </c>
      <c r="F5555" s="1">
        <v>1096</v>
      </c>
      <c r="G5555">
        <v>245</v>
      </c>
      <c r="H5555">
        <v>505</v>
      </c>
      <c r="I5555" s="2">
        <v>485</v>
      </c>
      <c r="J5555">
        <v>0</v>
      </c>
      <c r="K5555">
        <v>0</v>
      </c>
      <c r="L5555">
        <v>0</v>
      </c>
      <c r="M5555">
        <v>72</v>
      </c>
      <c r="N5555">
        <v>111</v>
      </c>
      <c r="O5555" t="s">
        <v>1750</v>
      </c>
      <c r="P5555" s="1">
        <v>57</v>
      </c>
      <c r="Q5555" s="1">
        <v>244</v>
      </c>
      <c r="R5555" s="1">
        <v>301</v>
      </c>
      <c r="S5555" s="1">
        <v>70</v>
      </c>
      <c r="T5555" s="1">
        <v>30</v>
      </c>
      <c r="U5555" s="1">
        <v>41</v>
      </c>
      <c r="V5555" s="1">
        <v>34</v>
      </c>
      <c r="W5555" s="1">
        <v>117</v>
      </c>
      <c r="X5555" s="1">
        <v>562</v>
      </c>
    </row>
    <row r="5556" spans="1:24" x14ac:dyDescent="0.35">
      <c r="A5556">
        <v>2016</v>
      </c>
      <c r="B5556" t="s">
        <v>1519</v>
      </c>
      <c r="C5556" t="s">
        <v>35</v>
      </c>
      <c r="D5556" t="s">
        <v>26</v>
      </c>
      <c r="E5556" t="s">
        <v>125</v>
      </c>
      <c r="F5556" s="1">
        <v>2341</v>
      </c>
      <c r="G5556">
        <v>299</v>
      </c>
      <c r="H5556">
        <v>719</v>
      </c>
      <c r="I5556" s="2">
        <v>416</v>
      </c>
      <c r="J5556">
        <v>126</v>
      </c>
      <c r="K5556">
        <v>349</v>
      </c>
      <c r="L5556" t="s">
        <v>375</v>
      </c>
      <c r="M5556">
        <v>115</v>
      </c>
      <c r="N5556">
        <v>156</v>
      </c>
      <c r="O5556" t="s">
        <v>905</v>
      </c>
      <c r="P5556" s="1">
        <v>98</v>
      </c>
      <c r="Q5556" s="1">
        <v>401</v>
      </c>
      <c r="R5556" s="1">
        <v>499</v>
      </c>
      <c r="S5556" s="1">
        <v>138</v>
      </c>
      <c r="T5556" s="1">
        <v>72</v>
      </c>
      <c r="U5556" s="1">
        <v>53</v>
      </c>
      <c r="V5556" s="1">
        <v>120</v>
      </c>
      <c r="W5556" s="1">
        <v>171</v>
      </c>
      <c r="X5556" s="1">
        <v>839</v>
      </c>
    </row>
    <row r="5557" spans="1:24" x14ac:dyDescent="0.35">
      <c r="A5557">
        <v>2016</v>
      </c>
      <c r="B5557" t="s">
        <v>1985</v>
      </c>
      <c r="C5557" t="s">
        <v>25</v>
      </c>
      <c r="D5557" t="s">
        <v>26</v>
      </c>
      <c r="E5557" t="s">
        <v>138</v>
      </c>
      <c r="F5557" s="1">
        <v>192</v>
      </c>
      <c r="G5557">
        <v>21</v>
      </c>
      <c r="H5557">
        <v>59</v>
      </c>
      <c r="I5557" s="2">
        <v>356</v>
      </c>
      <c r="J5557">
        <v>12</v>
      </c>
      <c r="K5557">
        <v>37</v>
      </c>
      <c r="L5557" t="s">
        <v>620</v>
      </c>
      <c r="M5557">
        <v>11</v>
      </c>
      <c r="N5557">
        <v>15</v>
      </c>
      <c r="O5557" t="s">
        <v>1189</v>
      </c>
      <c r="P5557" s="1">
        <v>1</v>
      </c>
      <c r="Q5557" s="1">
        <v>26</v>
      </c>
      <c r="R5557" s="1">
        <v>27</v>
      </c>
      <c r="S5557" s="1">
        <v>14</v>
      </c>
      <c r="T5557" s="1">
        <v>4</v>
      </c>
      <c r="U5557" s="1">
        <v>1</v>
      </c>
      <c r="V5557" s="1">
        <v>2</v>
      </c>
      <c r="W5557" s="1">
        <v>25</v>
      </c>
      <c r="X5557" s="1">
        <v>65</v>
      </c>
    </row>
    <row r="5558" spans="1:24" x14ac:dyDescent="0.35">
      <c r="A5558">
        <v>2016</v>
      </c>
      <c r="B5558" t="s">
        <v>1731</v>
      </c>
      <c r="C5558" t="s">
        <v>40</v>
      </c>
      <c r="D5558" t="s">
        <v>26</v>
      </c>
      <c r="E5558" t="s">
        <v>189</v>
      </c>
      <c r="F5558" s="1">
        <v>68</v>
      </c>
      <c r="G5558">
        <v>10</v>
      </c>
      <c r="H5558">
        <v>24</v>
      </c>
      <c r="I5558" s="2">
        <v>417</v>
      </c>
      <c r="J5558">
        <v>0</v>
      </c>
      <c r="K5558">
        <v>0</v>
      </c>
      <c r="L5558">
        <v>0</v>
      </c>
      <c r="M5558">
        <v>9</v>
      </c>
      <c r="N5558">
        <v>14</v>
      </c>
      <c r="O5558" t="s">
        <v>177</v>
      </c>
      <c r="P5558" s="1">
        <v>14</v>
      </c>
      <c r="Q5558" s="1">
        <v>24</v>
      </c>
      <c r="R5558" s="1">
        <v>38</v>
      </c>
      <c r="S5558" s="1">
        <v>5</v>
      </c>
      <c r="T5558" s="1">
        <v>4</v>
      </c>
      <c r="U5558" s="1">
        <v>5</v>
      </c>
      <c r="V5558" s="1">
        <v>6</v>
      </c>
      <c r="W5558" s="1">
        <v>15</v>
      </c>
      <c r="X5558" s="1">
        <v>29</v>
      </c>
    </row>
    <row r="5559" spans="1:24" x14ac:dyDescent="0.35">
      <c r="A5559">
        <v>2016</v>
      </c>
      <c r="B5559" t="s">
        <v>70</v>
      </c>
      <c r="C5559" t="s">
        <v>25</v>
      </c>
      <c r="D5559" t="s">
        <v>26</v>
      </c>
      <c r="E5559" t="s">
        <v>216</v>
      </c>
      <c r="F5559" s="1">
        <v>797</v>
      </c>
      <c r="G5559">
        <v>137</v>
      </c>
      <c r="H5559">
        <v>334</v>
      </c>
      <c r="I5559" s="2">
        <v>41</v>
      </c>
      <c r="J5559">
        <v>32</v>
      </c>
      <c r="K5559">
        <v>79</v>
      </c>
      <c r="L5559" t="s">
        <v>578</v>
      </c>
      <c r="M5559">
        <v>106</v>
      </c>
      <c r="N5559">
        <v>141</v>
      </c>
      <c r="O5559" t="s">
        <v>496</v>
      </c>
      <c r="P5559" s="1">
        <v>16</v>
      </c>
      <c r="Q5559" s="1">
        <v>93</v>
      </c>
      <c r="R5559" s="1">
        <v>109</v>
      </c>
      <c r="S5559" s="1">
        <v>63</v>
      </c>
      <c r="T5559" s="1">
        <v>18</v>
      </c>
      <c r="U5559" s="1">
        <v>4</v>
      </c>
      <c r="V5559" s="1">
        <v>51</v>
      </c>
      <c r="W5559" s="1">
        <v>71</v>
      </c>
      <c r="X5559" s="1">
        <v>412</v>
      </c>
    </row>
    <row r="5560" spans="1:24" x14ac:dyDescent="0.35">
      <c r="A5560">
        <v>2016</v>
      </c>
      <c r="B5560" t="s">
        <v>94</v>
      </c>
      <c r="C5560" t="s">
        <v>67</v>
      </c>
      <c r="D5560" t="s">
        <v>26</v>
      </c>
      <c r="E5560" t="s">
        <v>189</v>
      </c>
      <c r="F5560" s="1">
        <v>1821</v>
      </c>
      <c r="G5560">
        <v>264</v>
      </c>
      <c r="H5560">
        <v>624</v>
      </c>
      <c r="I5560" s="2">
        <v>423</v>
      </c>
      <c r="J5560">
        <v>1</v>
      </c>
      <c r="K5560">
        <v>7</v>
      </c>
      <c r="L5560" t="s">
        <v>203</v>
      </c>
      <c r="M5560">
        <v>174</v>
      </c>
      <c r="N5560">
        <v>239</v>
      </c>
      <c r="O5560" t="s">
        <v>608</v>
      </c>
      <c r="P5560" s="1">
        <v>178</v>
      </c>
      <c r="Q5560" s="1">
        <v>416</v>
      </c>
      <c r="R5560" s="1">
        <v>594</v>
      </c>
      <c r="S5560" s="1">
        <v>97</v>
      </c>
      <c r="T5560" s="1">
        <v>38</v>
      </c>
      <c r="U5560" s="1">
        <v>62</v>
      </c>
      <c r="V5560" s="1">
        <v>145</v>
      </c>
      <c r="W5560" s="1">
        <v>230</v>
      </c>
      <c r="X5560" s="1">
        <v>703</v>
      </c>
    </row>
    <row r="5561" spans="1:24" x14ac:dyDescent="0.35">
      <c r="A5561">
        <v>2016</v>
      </c>
      <c r="B5561" t="s">
        <v>2088</v>
      </c>
      <c r="C5561" t="s">
        <v>40</v>
      </c>
      <c r="D5561" t="s">
        <v>26</v>
      </c>
      <c r="E5561" t="s">
        <v>71</v>
      </c>
      <c r="F5561" s="1">
        <v>73</v>
      </c>
      <c r="G5561">
        <v>9</v>
      </c>
      <c r="H5561">
        <v>27</v>
      </c>
      <c r="I5561" s="2">
        <v>333</v>
      </c>
      <c r="J5561">
        <v>0</v>
      </c>
      <c r="K5561">
        <v>0</v>
      </c>
      <c r="L5561">
        <v>0</v>
      </c>
      <c r="M5561">
        <v>4</v>
      </c>
      <c r="N5561">
        <v>12</v>
      </c>
      <c r="O5561" t="s">
        <v>93</v>
      </c>
      <c r="P5561" s="1">
        <v>19</v>
      </c>
      <c r="Q5561" s="1">
        <v>9</v>
      </c>
      <c r="R5561" s="1">
        <v>28</v>
      </c>
      <c r="S5561" s="1">
        <v>2</v>
      </c>
      <c r="T5561" s="1">
        <v>1</v>
      </c>
      <c r="U5561" s="1">
        <v>5</v>
      </c>
      <c r="V5561" s="1">
        <v>0</v>
      </c>
      <c r="W5561" s="1">
        <v>12</v>
      </c>
      <c r="X5561" s="1">
        <v>22</v>
      </c>
    </row>
    <row r="5562" spans="1:24" x14ac:dyDescent="0.35">
      <c r="A5562">
        <v>2016</v>
      </c>
      <c r="B5562" t="s">
        <v>2088</v>
      </c>
      <c r="C5562" t="s">
        <v>40</v>
      </c>
      <c r="D5562" t="s">
        <v>26</v>
      </c>
      <c r="E5562" t="s">
        <v>109</v>
      </c>
      <c r="F5562" s="1">
        <v>12</v>
      </c>
      <c r="G5562">
        <v>1</v>
      </c>
      <c r="H5562">
        <v>1</v>
      </c>
      <c r="I5562" s="2">
        <v>1</v>
      </c>
      <c r="J5562">
        <v>0</v>
      </c>
      <c r="K5562">
        <v>0</v>
      </c>
      <c r="L5562">
        <v>0</v>
      </c>
      <c r="M5562">
        <v>0</v>
      </c>
      <c r="N5562">
        <v>2</v>
      </c>
      <c r="O5562" t="s">
        <v>65</v>
      </c>
      <c r="P5562" s="1">
        <v>1</v>
      </c>
      <c r="Q5562" s="1">
        <v>1</v>
      </c>
      <c r="R5562" s="1">
        <v>2</v>
      </c>
      <c r="S5562" s="1">
        <v>0</v>
      </c>
      <c r="T5562" s="1">
        <v>0</v>
      </c>
      <c r="U5562" s="1">
        <v>2</v>
      </c>
      <c r="V5562" s="1">
        <v>0</v>
      </c>
      <c r="W5562" s="1">
        <v>4</v>
      </c>
      <c r="X5562" s="1">
        <v>2</v>
      </c>
    </row>
    <row r="5563" spans="1:24" x14ac:dyDescent="0.35">
      <c r="A5563">
        <v>2016</v>
      </c>
      <c r="B5563" t="s">
        <v>2088</v>
      </c>
      <c r="C5563" t="s">
        <v>40</v>
      </c>
      <c r="D5563" t="s">
        <v>26</v>
      </c>
      <c r="E5563" t="s">
        <v>171</v>
      </c>
      <c r="F5563" s="1">
        <v>61</v>
      </c>
      <c r="G5563">
        <v>8</v>
      </c>
      <c r="H5563">
        <v>26</v>
      </c>
      <c r="I5563" s="2">
        <v>308</v>
      </c>
      <c r="J5563">
        <v>0</v>
      </c>
      <c r="K5563">
        <v>0</v>
      </c>
      <c r="L5563">
        <v>0</v>
      </c>
      <c r="M5563">
        <v>4</v>
      </c>
      <c r="N5563">
        <v>10</v>
      </c>
      <c r="O5563" t="s">
        <v>162</v>
      </c>
      <c r="P5563" s="1">
        <v>18</v>
      </c>
      <c r="Q5563" s="1">
        <v>8</v>
      </c>
      <c r="R5563" s="1">
        <v>26</v>
      </c>
      <c r="S5563" s="1">
        <v>2</v>
      </c>
      <c r="T5563" s="1">
        <v>1</v>
      </c>
      <c r="U5563" s="1">
        <v>3</v>
      </c>
      <c r="V5563" s="1">
        <v>0</v>
      </c>
      <c r="W5563" s="1">
        <v>8</v>
      </c>
      <c r="X5563" s="1">
        <v>20</v>
      </c>
    </row>
    <row r="5564" spans="1:24" x14ac:dyDescent="0.35">
      <c r="A5564">
        <v>2016</v>
      </c>
      <c r="B5564" t="s">
        <v>1986</v>
      </c>
      <c r="C5564" t="s">
        <v>67</v>
      </c>
      <c r="D5564" t="s">
        <v>26</v>
      </c>
      <c r="E5564" t="s">
        <v>205</v>
      </c>
      <c r="F5564" s="1">
        <v>861</v>
      </c>
      <c r="G5564">
        <v>150</v>
      </c>
      <c r="H5564">
        <v>315</v>
      </c>
      <c r="I5564" s="2">
        <v>476</v>
      </c>
      <c r="J5564">
        <v>0</v>
      </c>
      <c r="K5564">
        <v>1</v>
      </c>
      <c r="L5564" t="s">
        <v>65</v>
      </c>
      <c r="M5564">
        <v>52</v>
      </c>
      <c r="N5564">
        <v>62</v>
      </c>
      <c r="O5564" t="s">
        <v>352</v>
      </c>
      <c r="P5564" s="1">
        <v>75</v>
      </c>
      <c r="Q5564" s="1">
        <v>194</v>
      </c>
      <c r="R5564" s="1">
        <v>269</v>
      </c>
      <c r="S5564" s="1">
        <v>31</v>
      </c>
      <c r="T5564" s="1">
        <v>19</v>
      </c>
      <c r="U5564" s="1">
        <v>36</v>
      </c>
      <c r="V5564" s="1">
        <v>54</v>
      </c>
      <c r="W5564" s="1">
        <v>134</v>
      </c>
      <c r="X5564" s="1">
        <v>352</v>
      </c>
    </row>
    <row r="5565" spans="1:24" x14ac:dyDescent="0.35">
      <c r="A5565">
        <v>2016</v>
      </c>
      <c r="B5565" t="s">
        <v>1626</v>
      </c>
      <c r="C5565" t="s">
        <v>25</v>
      </c>
      <c r="D5565" t="s">
        <v>26</v>
      </c>
      <c r="E5565" t="s">
        <v>125</v>
      </c>
      <c r="F5565" s="1">
        <v>2105</v>
      </c>
      <c r="G5565">
        <v>311</v>
      </c>
      <c r="H5565">
        <v>678</v>
      </c>
      <c r="I5565" s="2">
        <v>459</v>
      </c>
      <c r="J5565">
        <v>112</v>
      </c>
      <c r="K5565">
        <v>285</v>
      </c>
      <c r="L5565" t="s">
        <v>508</v>
      </c>
      <c r="M5565">
        <v>98</v>
      </c>
      <c r="N5565">
        <v>113</v>
      </c>
      <c r="O5565" t="s">
        <v>69</v>
      </c>
      <c r="P5565" s="1">
        <v>27</v>
      </c>
      <c r="Q5565" s="1">
        <v>189</v>
      </c>
      <c r="R5565" s="1">
        <v>216</v>
      </c>
      <c r="S5565" s="1">
        <v>99</v>
      </c>
      <c r="T5565" s="1">
        <v>63</v>
      </c>
      <c r="U5565" s="1">
        <v>16</v>
      </c>
      <c r="V5565" s="1">
        <v>64</v>
      </c>
      <c r="W5565" s="1">
        <v>192</v>
      </c>
      <c r="X5565" s="1">
        <v>832</v>
      </c>
    </row>
    <row r="5566" spans="1:24" x14ac:dyDescent="0.35">
      <c r="A5566">
        <v>2016</v>
      </c>
      <c r="B5566" t="s">
        <v>1987</v>
      </c>
      <c r="C5566" t="s">
        <v>35</v>
      </c>
      <c r="D5566" t="s">
        <v>26</v>
      </c>
      <c r="E5566" t="s">
        <v>205</v>
      </c>
      <c r="F5566" s="1">
        <v>1632</v>
      </c>
      <c r="G5566">
        <v>132</v>
      </c>
      <c r="H5566">
        <v>255</v>
      </c>
      <c r="I5566" s="2">
        <v>518</v>
      </c>
      <c r="J5566">
        <v>17</v>
      </c>
      <c r="K5566">
        <v>60</v>
      </c>
      <c r="L5566" t="s">
        <v>478</v>
      </c>
      <c r="M5566">
        <v>44</v>
      </c>
      <c r="N5566">
        <v>66</v>
      </c>
      <c r="O5566" t="s">
        <v>61</v>
      </c>
      <c r="P5566" s="1">
        <v>60</v>
      </c>
      <c r="Q5566" s="1">
        <v>185</v>
      </c>
      <c r="R5566" s="1">
        <v>245</v>
      </c>
      <c r="S5566" s="1">
        <v>72</v>
      </c>
      <c r="T5566" s="1">
        <v>63</v>
      </c>
      <c r="U5566" s="1">
        <v>13</v>
      </c>
      <c r="V5566" s="1">
        <v>55</v>
      </c>
      <c r="W5566" s="1">
        <v>169</v>
      </c>
      <c r="X5566" s="1">
        <v>325</v>
      </c>
    </row>
    <row r="5567" spans="1:24" x14ac:dyDescent="0.35">
      <c r="A5567">
        <v>2016</v>
      </c>
      <c r="B5567" t="s">
        <v>2089</v>
      </c>
      <c r="C5567" t="s">
        <v>67</v>
      </c>
      <c r="D5567" t="s">
        <v>26</v>
      </c>
      <c r="E5567" t="s">
        <v>98</v>
      </c>
      <c r="F5567" s="1">
        <v>762</v>
      </c>
      <c r="G5567">
        <v>125</v>
      </c>
      <c r="H5567">
        <v>221</v>
      </c>
      <c r="I5567" s="2">
        <v>566</v>
      </c>
      <c r="J5567">
        <v>0</v>
      </c>
      <c r="K5567">
        <v>0</v>
      </c>
      <c r="L5567">
        <v>0</v>
      </c>
      <c r="M5567">
        <v>50</v>
      </c>
      <c r="N5567">
        <v>67</v>
      </c>
      <c r="O5567" t="s">
        <v>693</v>
      </c>
      <c r="P5567" s="1">
        <v>65</v>
      </c>
      <c r="Q5567" s="1">
        <v>157</v>
      </c>
      <c r="R5567" s="1">
        <v>222</v>
      </c>
      <c r="S5567" s="1">
        <v>27</v>
      </c>
      <c r="T5567" s="1">
        <v>18</v>
      </c>
      <c r="U5567" s="1">
        <v>41</v>
      </c>
      <c r="V5567" s="1">
        <v>47</v>
      </c>
      <c r="W5567" s="1">
        <v>92</v>
      </c>
      <c r="X5567" s="1">
        <v>300</v>
      </c>
    </row>
    <row r="5568" spans="1:24" x14ac:dyDescent="0.35">
      <c r="A5568">
        <v>2016</v>
      </c>
      <c r="B5568" t="s">
        <v>1734</v>
      </c>
      <c r="C5568" t="s">
        <v>40</v>
      </c>
      <c r="D5568" t="s">
        <v>26</v>
      </c>
      <c r="E5568" t="s">
        <v>68</v>
      </c>
      <c r="F5568" s="1">
        <v>1800</v>
      </c>
      <c r="G5568">
        <v>249</v>
      </c>
      <c r="H5568">
        <v>426</v>
      </c>
      <c r="I5568" s="2">
        <v>585</v>
      </c>
      <c r="J5568">
        <v>10</v>
      </c>
      <c r="K5568">
        <v>43</v>
      </c>
      <c r="L5568" t="s">
        <v>1406</v>
      </c>
      <c r="M5568">
        <v>69</v>
      </c>
      <c r="N5568">
        <v>121</v>
      </c>
      <c r="O5568" t="s">
        <v>1654</v>
      </c>
      <c r="P5568" s="1">
        <v>178</v>
      </c>
      <c r="Q5568" s="1">
        <v>327</v>
      </c>
      <c r="R5568" s="1">
        <v>505</v>
      </c>
      <c r="S5568" s="1">
        <v>138</v>
      </c>
      <c r="T5568" s="1">
        <v>52</v>
      </c>
      <c r="U5568" s="1">
        <v>83</v>
      </c>
      <c r="V5568" s="1">
        <v>94</v>
      </c>
      <c r="W5568" s="1">
        <v>214</v>
      </c>
      <c r="X5568" s="1">
        <v>577</v>
      </c>
    </row>
    <row r="5569" spans="1:24" x14ac:dyDescent="0.35">
      <c r="A5569">
        <v>2016</v>
      </c>
      <c r="B5569" t="s">
        <v>1522</v>
      </c>
      <c r="C5569" t="s">
        <v>67</v>
      </c>
      <c r="D5569" t="s">
        <v>26</v>
      </c>
      <c r="E5569" t="s">
        <v>71</v>
      </c>
      <c r="F5569" s="1">
        <v>496</v>
      </c>
      <c r="G5569">
        <v>53</v>
      </c>
      <c r="H5569">
        <v>124</v>
      </c>
      <c r="I5569" s="2">
        <v>427</v>
      </c>
      <c r="J5569">
        <v>0</v>
      </c>
      <c r="K5569">
        <v>1</v>
      </c>
      <c r="L5569" t="s">
        <v>65</v>
      </c>
      <c r="M5569">
        <v>32</v>
      </c>
      <c r="N5569">
        <v>50</v>
      </c>
      <c r="O5569" t="s">
        <v>743</v>
      </c>
      <c r="P5569" s="1">
        <v>37</v>
      </c>
      <c r="Q5569" s="1">
        <v>104</v>
      </c>
      <c r="R5569" s="1">
        <v>141</v>
      </c>
      <c r="S5569" s="1">
        <v>35</v>
      </c>
      <c r="T5569" s="1">
        <v>16</v>
      </c>
      <c r="U5569" s="1">
        <v>10</v>
      </c>
      <c r="V5569" s="1">
        <v>22</v>
      </c>
      <c r="W5569" s="1">
        <v>70</v>
      </c>
      <c r="X5569" s="1">
        <v>138</v>
      </c>
    </row>
    <row r="5570" spans="1:24" x14ac:dyDescent="0.35">
      <c r="A5570">
        <v>2016</v>
      </c>
      <c r="B5570" t="s">
        <v>1522</v>
      </c>
      <c r="C5570" t="s">
        <v>67</v>
      </c>
      <c r="D5570" t="s">
        <v>26</v>
      </c>
      <c r="E5570" t="s">
        <v>266</v>
      </c>
      <c r="F5570" s="1">
        <v>310</v>
      </c>
      <c r="G5570">
        <v>32</v>
      </c>
      <c r="H5570">
        <v>76</v>
      </c>
      <c r="I5570" s="2">
        <v>421</v>
      </c>
      <c r="J5570">
        <v>0</v>
      </c>
      <c r="K5570">
        <v>1</v>
      </c>
      <c r="L5570" t="s">
        <v>65</v>
      </c>
      <c r="M5570">
        <v>16</v>
      </c>
      <c r="N5570">
        <v>21</v>
      </c>
      <c r="O5570" t="s">
        <v>754</v>
      </c>
      <c r="P5570" s="1">
        <v>24</v>
      </c>
      <c r="Q5570" s="1">
        <v>67</v>
      </c>
      <c r="R5570" s="1">
        <v>91</v>
      </c>
      <c r="S5570" s="1">
        <v>20</v>
      </c>
      <c r="T5570" s="1">
        <v>11</v>
      </c>
      <c r="U5570" s="1">
        <v>5</v>
      </c>
      <c r="V5570" s="1">
        <v>16</v>
      </c>
      <c r="W5570" s="1">
        <v>35</v>
      </c>
      <c r="X5570" s="1">
        <v>80</v>
      </c>
    </row>
    <row r="5571" spans="1:24" x14ac:dyDescent="0.35">
      <c r="A5571">
        <v>2016</v>
      </c>
      <c r="B5571" t="s">
        <v>1522</v>
      </c>
      <c r="C5571" t="s">
        <v>67</v>
      </c>
      <c r="D5571" t="s">
        <v>26</v>
      </c>
      <c r="E5571" t="s">
        <v>121</v>
      </c>
      <c r="F5571" s="1">
        <v>186</v>
      </c>
      <c r="G5571">
        <v>21</v>
      </c>
      <c r="H5571">
        <v>48</v>
      </c>
      <c r="I5571" s="2">
        <v>438</v>
      </c>
      <c r="J5571">
        <v>0</v>
      </c>
      <c r="K5571">
        <v>0</v>
      </c>
      <c r="L5571">
        <v>0</v>
      </c>
      <c r="M5571">
        <v>16</v>
      </c>
      <c r="N5571">
        <v>29</v>
      </c>
      <c r="O5571" t="s">
        <v>1454</v>
      </c>
      <c r="P5571" s="1">
        <v>13</v>
      </c>
      <c r="Q5571" s="1">
        <v>37</v>
      </c>
      <c r="R5571" s="1">
        <v>50</v>
      </c>
      <c r="S5571" s="1">
        <v>15</v>
      </c>
      <c r="T5571" s="1">
        <v>5</v>
      </c>
      <c r="U5571" s="1">
        <v>5</v>
      </c>
      <c r="V5571" s="1">
        <v>6</v>
      </c>
      <c r="W5571" s="1">
        <v>35</v>
      </c>
      <c r="X5571" s="1">
        <v>58</v>
      </c>
    </row>
    <row r="5572" spans="1:24" x14ac:dyDescent="0.35">
      <c r="A5572">
        <v>2016</v>
      </c>
      <c r="B5572" t="s">
        <v>112</v>
      </c>
      <c r="C5572" t="s">
        <v>67</v>
      </c>
      <c r="D5572" t="s">
        <v>26</v>
      </c>
      <c r="E5572" t="s">
        <v>74</v>
      </c>
      <c r="F5572" s="1">
        <v>2666</v>
      </c>
      <c r="G5572">
        <v>552</v>
      </c>
      <c r="H5572">
        <v>1060</v>
      </c>
      <c r="I5572" s="2">
        <v>521</v>
      </c>
      <c r="J5572">
        <v>2</v>
      </c>
      <c r="K5572">
        <v>6</v>
      </c>
      <c r="L5572" t="s">
        <v>93</v>
      </c>
      <c r="M5572">
        <v>208</v>
      </c>
      <c r="N5572">
        <v>586</v>
      </c>
      <c r="O5572" t="s">
        <v>206</v>
      </c>
      <c r="P5572" s="1">
        <v>395</v>
      </c>
      <c r="Q5572" s="1">
        <v>803</v>
      </c>
      <c r="R5572" s="1">
        <v>1198</v>
      </c>
      <c r="S5572" s="1">
        <v>67</v>
      </c>
      <c r="T5572" s="1">
        <v>119</v>
      </c>
      <c r="U5572" s="1">
        <v>112</v>
      </c>
      <c r="V5572" s="1">
        <v>155</v>
      </c>
      <c r="W5572" s="1">
        <v>245</v>
      </c>
      <c r="X5572" s="1">
        <v>1314</v>
      </c>
    </row>
    <row r="5573" spans="1:24" x14ac:dyDescent="0.35">
      <c r="A5573">
        <v>2016</v>
      </c>
      <c r="B5573" t="s">
        <v>1106</v>
      </c>
      <c r="C5573" t="s">
        <v>35</v>
      </c>
      <c r="D5573" t="s">
        <v>26</v>
      </c>
      <c r="E5573" t="s">
        <v>121</v>
      </c>
      <c r="F5573" s="1">
        <v>1732</v>
      </c>
      <c r="G5573">
        <v>176</v>
      </c>
      <c r="H5573">
        <v>368</v>
      </c>
      <c r="I5573" s="2">
        <v>478</v>
      </c>
      <c r="J5573">
        <v>54</v>
      </c>
      <c r="K5573">
        <v>154</v>
      </c>
      <c r="L5573" t="s">
        <v>870</v>
      </c>
      <c r="M5573">
        <v>51</v>
      </c>
      <c r="N5573">
        <v>83</v>
      </c>
      <c r="O5573" t="s">
        <v>1593</v>
      </c>
      <c r="P5573" s="1">
        <v>52</v>
      </c>
      <c r="Q5573" s="1">
        <v>211</v>
      </c>
      <c r="R5573" s="1">
        <v>263</v>
      </c>
      <c r="S5573" s="1">
        <v>219</v>
      </c>
      <c r="T5573" s="1">
        <v>73</v>
      </c>
      <c r="U5573" s="1">
        <v>19</v>
      </c>
      <c r="V5573" s="1">
        <v>79</v>
      </c>
      <c r="W5573" s="1">
        <v>102</v>
      </c>
      <c r="X5573" s="1">
        <v>457</v>
      </c>
    </row>
    <row r="5574" spans="1:24" x14ac:dyDescent="0.35">
      <c r="A5574">
        <v>2016</v>
      </c>
      <c r="B5574" t="s">
        <v>2090</v>
      </c>
      <c r="C5574" t="s">
        <v>45</v>
      </c>
      <c r="D5574" t="s">
        <v>26</v>
      </c>
      <c r="E5574" t="s">
        <v>71</v>
      </c>
      <c r="F5574" s="1">
        <v>461</v>
      </c>
      <c r="G5574">
        <v>59</v>
      </c>
      <c r="H5574">
        <v>106</v>
      </c>
      <c r="I5574" s="2">
        <v>557</v>
      </c>
      <c r="J5574">
        <v>2</v>
      </c>
      <c r="K5574">
        <v>8</v>
      </c>
      <c r="L5574" t="s">
        <v>329</v>
      </c>
      <c r="M5574">
        <v>24</v>
      </c>
      <c r="N5574">
        <v>32</v>
      </c>
      <c r="O5574" t="s">
        <v>214</v>
      </c>
      <c r="P5574" s="1">
        <v>12</v>
      </c>
      <c r="Q5574" s="1">
        <v>39</v>
      </c>
      <c r="R5574" s="1">
        <v>51</v>
      </c>
      <c r="S5574" s="1">
        <v>87</v>
      </c>
      <c r="T5574" s="1">
        <v>16</v>
      </c>
      <c r="U5574" s="1">
        <v>0</v>
      </c>
      <c r="V5574" s="1">
        <v>37</v>
      </c>
      <c r="W5574" s="1">
        <v>46</v>
      </c>
      <c r="X5574" s="1">
        <v>144</v>
      </c>
    </row>
    <row r="5575" spans="1:24" x14ac:dyDescent="0.35">
      <c r="A5575">
        <v>2016</v>
      </c>
      <c r="B5575" t="s">
        <v>2090</v>
      </c>
      <c r="C5575" t="s">
        <v>45</v>
      </c>
      <c r="D5575" t="s">
        <v>26</v>
      </c>
      <c r="E5575" t="s">
        <v>135</v>
      </c>
      <c r="F5575" s="1">
        <v>280</v>
      </c>
      <c r="G5575">
        <v>36</v>
      </c>
      <c r="H5575">
        <v>58</v>
      </c>
      <c r="I5575" s="2">
        <v>621</v>
      </c>
      <c r="J5575">
        <v>1</v>
      </c>
      <c r="K5575">
        <v>4</v>
      </c>
      <c r="L5575" t="s">
        <v>329</v>
      </c>
      <c r="M5575">
        <v>15</v>
      </c>
      <c r="N5575">
        <v>19</v>
      </c>
      <c r="O5575" t="s">
        <v>56</v>
      </c>
      <c r="P5575" s="1">
        <v>6</v>
      </c>
      <c r="Q5575" s="1">
        <v>18</v>
      </c>
      <c r="R5575" s="1">
        <v>24</v>
      </c>
      <c r="S5575" s="1">
        <v>58</v>
      </c>
      <c r="T5575" s="1">
        <v>9</v>
      </c>
      <c r="U5575" s="1">
        <v>0</v>
      </c>
      <c r="V5575" s="1">
        <v>25</v>
      </c>
      <c r="W5575" s="1">
        <v>32</v>
      </c>
      <c r="X5575" s="1">
        <v>88</v>
      </c>
    </row>
    <row r="5576" spans="1:24" x14ac:dyDescent="0.35">
      <c r="A5576">
        <v>2016</v>
      </c>
      <c r="B5576" t="s">
        <v>2090</v>
      </c>
      <c r="C5576" t="s">
        <v>45</v>
      </c>
      <c r="D5576" t="s">
        <v>26</v>
      </c>
      <c r="E5576" t="s">
        <v>174</v>
      </c>
      <c r="F5576" s="1">
        <v>181</v>
      </c>
      <c r="G5576">
        <v>23</v>
      </c>
      <c r="H5576">
        <v>48</v>
      </c>
      <c r="I5576" s="2">
        <v>479</v>
      </c>
      <c r="J5576">
        <v>1</v>
      </c>
      <c r="K5576">
        <v>4</v>
      </c>
      <c r="L5576" t="s">
        <v>329</v>
      </c>
      <c r="M5576">
        <v>9</v>
      </c>
      <c r="N5576">
        <v>13</v>
      </c>
      <c r="O5576" t="s">
        <v>520</v>
      </c>
      <c r="P5576" s="1">
        <v>6</v>
      </c>
      <c r="Q5576" s="1">
        <v>21</v>
      </c>
      <c r="R5576" s="1">
        <v>27</v>
      </c>
      <c r="S5576" s="1">
        <v>29</v>
      </c>
      <c r="T5576" s="1">
        <v>7</v>
      </c>
      <c r="U5576" s="1">
        <v>0</v>
      </c>
      <c r="V5576" s="1">
        <v>12</v>
      </c>
      <c r="W5576" s="1">
        <v>14</v>
      </c>
      <c r="X5576" s="1">
        <v>56</v>
      </c>
    </row>
    <row r="5577" spans="1:24" x14ac:dyDescent="0.35">
      <c r="A5577">
        <v>2016</v>
      </c>
      <c r="B5577" t="s">
        <v>1523</v>
      </c>
      <c r="C5577" t="s">
        <v>25</v>
      </c>
      <c r="D5577" t="s">
        <v>26</v>
      </c>
      <c r="E5577" t="s">
        <v>54</v>
      </c>
      <c r="F5577" s="1">
        <v>1553</v>
      </c>
      <c r="G5577">
        <v>136</v>
      </c>
      <c r="H5577">
        <v>274</v>
      </c>
      <c r="I5577" s="2">
        <v>496</v>
      </c>
      <c r="J5577">
        <v>32</v>
      </c>
      <c r="K5577">
        <v>103</v>
      </c>
      <c r="L5577" t="s">
        <v>335</v>
      </c>
      <c r="M5577">
        <v>33</v>
      </c>
      <c r="N5577">
        <v>54</v>
      </c>
      <c r="O5577" t="s">
        <v>919</v>
      </c>
      <c r="P5577" s="1">
        <v>79</v>
      </c>
      <c r="Q5577" s="1">
        <v>172</v>
      </c>
      <c r="R5577" s="1">
        <v>251</v>
      </c>
      <c r="S5577" s="1">
        <v>47</v>
      </c>
      <c r="T5577" s="1">
        <v>53</v>
      </c>
      <c r="U5577" s="1">
        <v>42</v>
      </c>
      <c r="V5577" s="1">
        <v>35</v>
      </c>
      <c r="W5577" s="1">
        <v>133</v>
      </c>
      <c r="X5577" s="1">
        <v>337</v>
      </c>
    </row>
    <row r="5578" spans="1:24" x14ac:dyDescent="0.35">
      <c r="A5578">
        <v>2016</v>
      </c>
      <c r="B5578" t="s">
        <v>2091</v>
      </c>
      <c r="C5578" t="s">
        <v>67</v>
      </c>
      <c r="D5578" t="s">
        <v>26</v>
      </c>
      <c r="E5578" t="s">
        <v>142</v>
      </c>
      <c r="F5578" s="1">
        <v>634</v>
      </c>
      <c r="G5578">
        <v>127</v>
      </c>
      <c r="H5578">
        <v>279</v>
      </c>
      <c r="I5578" s="2">
        <v>455</v>
      </c>
      <c r="J5578">
        <v>3</v>
      </c>
      <c r="K5578">
        <v>16</v>
      </c>
      <c r="L5578" t="s">
        <v>1474</v>
      </c>
      <c r="M5578">
        <v>47</v>
      </c>
      <c r="N5578">
        <v>57</v>
      </c>
      <c r="O5578" t="s">
        <v>882</v>
      </c>
      <c r="P5578" s="1">
        <v>28</v>
      </c>
      <c r="Q5578" s="1">
        <v>69</v>
      </c>
      <c r="R5578" s="1">
        <v>97</v>
      </c>
      <c r="S5578" s="1">
        <v>18</v>
      </c>
      <c r="T5578" s="1">
        <v>4</v>
      </c>
      <c r="U5578" s="1">
        <v>9</v>
      </c>
      <c r="V5578" s="1">
        <v>26</v>
      </c>
      <c r="W5578" s="1">
        <v>61</v>
      </c>
      <c r="X5578" s="1">
        <v>304</v>
      </c>
    </row>
    <row r="5579" spans="1:24" x14ac:dyDescent="0.35">
      <c r="A5579">
        <v>2016</v>
      </c>
      <c r="B5579" t="s">
        <v>1737</v>
      </c>
      <c r="C5579" t="s">
        <v>67</v>
      </c>
      <c r="D5579" t="s">
        <v>26</v>
      </c>
      <c r="E5579" t="s">
        <v>121</v>
      </c>
      <c r="F5579" s="1">
        <v>1451</v>
      </c>
      <c r="G5579">
        <v>175</v>
      </c>
      <c r="H5579">
        <v>279</v>
      </c>
      <c r="I5579" s="2">
        <v>627</v>
      </c>
      <c r="J5579">
        <v>1</v>
      </c>
      <c r="K5579">
        <v>1</v>
      </c>
      <c r="L5579" t="s">
        <v>38</v>
      </c>
      <c r="M5579">
        <v>24</v>
      </c>
      <c r="N5579">
        <v>50</v>
      </c>
      <c r="O5579" t="s">
        <v>1732</v>
      </c>
      <c r="P5579" s="1">
        <v>121</v>
      </c>
      <c r="Q5579" s="1">
        <v>371</v>
      </c>
      <c r="R5579" s="1">
        <v>492</v>
      </c>
      <c r="S5579" s="1">
        <v>162</v>
      </c>
      <c r="T5579" s="1">
        <v>33</v>
      </c>
      <c r="U5579" s="1">
        <v>114</v>
      </c>
      <c r="V5579" s="1">
        <v>83</v>
      </c>
      <c r="W5579" s="1">
        <v>221</v>
      </c>
      <c r="X5579" s="1">
        <v>375</v>
      </c>
    </row>
    <row r="5580" spans="1:24" x14ac:dyDescent="0.35">
      <c r="A5580">
        <v>2016</v>
      </c>
      <c r="B5580" t="s">
        <v>2092</v>
      </c>
      <c r="C5580" t="s">
        <v>45</v>
      </c>
      <c r="D5580" t="s">
        <v>26</v>
      </c>
      <c r="E5580" t="s">
        <v>46</v>
      </c>
      <c r="F5580" s="1">
        <v>50</v>
      </c>
      <c r="G5580">
        <v>9</v>
      </c>
      <c r="H5580">
        <v>20</v>
      </c>
      <c r="I5580" s="2">
        <v>45</v>
      </c>
      <c r="J5580">
        <v>1</v>
      </c>
      <c r="K5580">
        <v>9</v>
      </c>
      <c r="L5580" t="s">
        <v>624</v>
      </c>
      <c r="M5580">
        <v>3</v>
      </c>
      <c r="N5580">
        <v>4</v>
      </c>
      <c r="O5580" t="s">
        <v>214</v>
      </c>
      <c r="P5580" s="1">
        <v>1</v>
      </c>
      <c r="Q5580" s="1">
        <v>1</v>
      </c>
      <c r="R5580" s="1">
        <v>2</v>
      </c>
      <c r="S5580" s="1">
        <v>4</v>
      </c>
      <c r="T5580" s="1">
        <v>6</v>
      </c>
      <c r="U5580" s="1">
        <v>2</v>
      </c>
      <c r="V5580" s="1">
        <v>7</v>
      </c>
      <c r="W5580" s="1">
        <v>4</v>
      </c>
      <c r="X5580" s="1">
        <v>22</v>
      </c>
    </row>
    <row r="5581" spans="1:24" x14ac:dyDescent="0.35">
      <c r="A5581">
        <v>2016</v>
      </c>
      <c r="B5581" t="s">
        <v>1988</v>
      </c>
      <c r="C5581" t="s">
        <v>40</v>
      </c>
      <c r="D5581" t="s">
        <v>26</v>
      </c>
      <c r="E5581" t="s">
        <v>63</v>
      </c>
      <c r="F5581" s="1">
        <v>823</v>
      </c>
      <c r="G5581">
        <v>146</v>
      </c>
      <c r="H5581">
        <v>310</v>
      </c>
      <c r="I5581" s="2">
        <v>471</v>
      </c>
      <c r="J5581">
        <v>41</v>
      </c>
      <c r="K5581">
        <v>114</v>
      </c>
      <c r="L5581" t="s">
        <v>386</v>
      </c>
      <c r="M5581">
        <v>51</v>
      </c>
      <c r="N5581">
        <v>65</v>
      </c>
      <c r="O5581" t="s">
        <v>184</v>
      </c>
      <c r="P5581" s="1">
        <v>34</v>
      </c>
      <c r="Q5581" s="1">
        <v>167</v>
      </c>
      <c r="R5581" s="1">
        <v>201</v>
      </c>
      <c r="S5581" s="1">
        <v>25</v>
      </c>
      <c r="T5581" s="1">
        <v>10</v>
      </c>
      <c r="U5581" s="1">
        <v>22</v>
      </c>
      <c r="V5581" s="1">
        <v>41</v>
      </c>
      <c r="W5581" s="1">
        <v>69</v>
      </c>
      <c r="X5581" s="1">
        <v>384</v>
      </c>
    </row>
    <row r="5582" spans="1:24" x14ac:dyDescent="0.35">
      <c r="A5582">
        <v>2016</v>
      </c>
      <c r="B5582" t="s">
        <v>120</v>
      </c>
      <c r="C5582" t="s">
        <v>35</v>
      </c>
      <c r="D5582" t="s">
        <v>26</v>
      </c>
      <c r="E5582" t="s">
        <v>135</v>
      </c>
      <c r="F5582" s="1">
        <v>2845</v>
      </c>
      <c r="G5582">
        <v>594</v>
      </c>
      <c r="H5582">
        <v>1294</v>
      </c>
      <c r="I5582" s="2">
        <v>459</v>
      </c>
      <c r="J5582">
        <v>57</v>
      </c>
      <c r="K5582">
        <v>190</v>
      </c>
      <c r="L5582" t="s">
        <v>361</v>
      </c>
      <c r="M5582">
        <v>430</v>
      </c>
      <c r="N5582">
        <v>565</v>
      </c>
      <c r="O5582" t="s">
        <v>362</v>
      </c>
      <c r="P5582" s="1">
        <v>105</v>
      </c>
      <c r="Q5582" s="1">
        <v>186</v>
      </c>
      <c r="R5582" s="1">
        <v>291</v>
      </c>
      <c r="S5582" s="1">
        <v>164</v>
      </c>
      <c r="T5582" s="1">
        <v>78</v>
      </c>
      <c r="U5582" s="1">
        <v>46</v>
      </c>
      <c r="V5582" s="1">
        <v>182</v>
      </c>
      <c r="W5582" s="1">
        <v>165</v>
      </c>
      <c r="X5582" s="1">
        <v>1675</v>
      </c>
    </row>
    <row r="5583" spans="1:24" x14ac:dyDescent="0.35">
      <c r="A5583">
        <v>2016</v>
      </c>
      <c r="B5583" t="s">
        <v>1989</v>
      </c>
      <c r="C5583" t="s">
        <v>40</v>
      </c>
      <c r="D5583" t="s">
        <v>26</v>
      </c>
      <c r="E5583" t="s">
        <v>224</v>
      </c>
      <c r="F5583" s="1">
        <v>84</v>
      </c>
      <c r="G5583">
        <v>8</v>
      </c>
      <c r="H5583">
        <v>27</v>
      </c>
      <c r="I5583" s="2">
        <v>296</v>
      </c>
      <c r="J5583">
        <v>3</v>
      </c>
      <c r="K5583">
        <v>14</v>
      </c>
      <c r="L5583" t="s">
        <v>341</v>
      </c>
      <c r="M5583">
        <v>9</v>
      </c>
      <c r="N5583">
        <v>10</v>
      </c>
      <c r="O5583" t="s">
        <v>1162</v>
      </c>
      <c r="P5583" s="1">
        <v>6</v>
      </c>
      <c r="Q5583" s="1">
        <v>17</v>
      </c>
      <c r="R5583" s="1">
        <v>23</v>
      </c>
      <c r="S5583" s="1">
        <v>0</v>
      </c>
      <c r="T5583" s="1">
        <v>5</v>
      </c>
      <c r="U5583" s="1">
        <v>0</v>
      </c>
      <c r="V5583" s="1">
        <v>4</v>
      </c>
      <c r="W5583" s="1">
        <v>8</v>
      </c>
      <c r="X5583" s="1">
        <v>28</v>
      </c>
    </row>
    <row r="5584" spans="1:24" x14ac:dyDescent="0.35">
      <c r="A5584">
        <v>2016</v>
      </c>
      <c r="B5584" t="s">
        <v>1864</v>
      </c>
      <c r="C5584" t="s">
        <v>35</v>
      </c>
      <c r="D5584" t="s">
        <v>26</v>
      </c>
      <c r="E5584" t="s">
        <v>92</v>
      </c>
      <c r="F5584" s="1">
        <v>599</v>
      </c>
      <c r="G5584">
        <v>39</v>
      </c>
      <c r="H5584">
        <v>126</v>
      </c>
      <c r="I5584" s="2">
        <v>31</v>
      </c>
      <c r="J5584">
        <v>20</v>
      </c>
      <c r="K5584">
        <v>70</v>
      </c>
      <c r="L5584" t="s">
        <v>275</v>
      </c>
      <c r="M5584">
        <v>17</v>
      </c>
      <c r="N5584">
        <v>20</v>
      </c>
      <c r="O5584" t="s">
        <v>490</v>
      </c>
      <c r="P5584" s="1">
        <v>9</v>
      </c>
      <c r="Q5584" s="1">
        <v>61</v>
      </c>
      <c r="R5584" s="1">
        <v>70</v>
      </c>
      <c r="S5584" s="1">
        <v>19</v>
      </c>
      <c r="T5584" s="1">
        <v>14</v>
      </c>
      <c r="U5584" s="1">
        <v>5</v>
      </c>
      <c r="V5584" s="1">
        <v>15</v>
      </c>
      <c r="W5584" s="1">
        <v>34</v>
      </c>
      <c r="X5584" s="1">
        <v>115</v>
      </c>
    </row>
    <row r="5585" spans="1:24" x14ac:dyDescent="0.35">
      <c r="A5585">
        <v>2016</v>
      </c>
      <c r="B5585" t="s">
        <v>131</v>
      </c>
      <c r="C5585" t="s">
        <v>67</v>
      </c>
      <c r="D5585" t="s">
        <v>26</v>
      </c>
      <c r="E5585" t="s">
        <v>205</v>
      </c>
      <c r="F5585" s="1">
        <v>2164</v>
      </c>
      <c r="G5585">
        <v>560</v>
      </c>
      <c r="H5585">
        <v>1136</v>
      </c>
      <c r="I5585" s="2">
        <v>493</v>
      </c>
      <c r="J5585">
        <v>35</v>
      </c>
      <c r="K5585">
        <v>108</v>
      </c>
      <c r="L5585" t="s">
        <v>620</v>
      </c>
      <c r="M5585">
        <v>326</v>
      </c>
      <c r="N5585">
        <v>430</v>
      </c>
      <c r="O5585" t="s">
        <v>939</v>
      </c>
      <c r="P5585" s="1">
        <v>130</v>
      </c>
      <c r="Q5585" s="1">
        <v>497</v>
      </c>
      <c r="R5585" s="1">
        <v>627</v>
      </c>
      <c r="S5585" s="1">
        <v>116</v>
      </c>
      <c r="T5585" s="1">
        <v>78</v>
      </c>
      <c r="U5585" s="1">
        <v>125</v>
      </c>
      <c r="V5585" s="1">
        <v>121</v>
      </c>
      <c r="W5585" s="1">
        <v>148</v>
      </c>
      <c r="X5585" s="1">
        <v>1481</v>
      </c>
    </row>
    <row r="5586" spans="1:24" x14ac:dyDescent="0.35">
      <c r="A5586">
        <v>2016</v>
      </c>
      <c r="B5586" t="s">
        <v>1990</v>
      </c>
      <c r="C5586" t="s">
        <v>25</v>
      </c>
      <c r="D5586" t="s">
        <v>26</v>
      </c>
      <c r="E5586" t="s">
        <v>54</v>
      </c>
      <c r="F5586" s="1">
        <v>926</v>
      </c>
      <c r="G5586">
        <v>136</v>
      </c>
      <c r="H5586">
        <v>333</v>
      </c>
      <c r="I5586" s="2">
        <v>408</v>
      </c>
      <c r="J5586">
        <v>79</v>
      </c>
      <c r="K5586">
        <v>204</v>
      </c>
      <c r="L5586" t="s">
        <v>47</v>
      </c>
      <c r="M5586">
        <v>29</v>
      </c>
      <c r="N5586">
        <v>39</v>
      </c>
      <c r="O5586" t="s">
        <v>988</v>
      </c>
      <c r="P5586" s="1">
        <v>10</v>
      </c>
      <c r="Q5586" s="1">
        <v>52</v>
      </c>
      <c r="R5586" s="1">
        <v>62</v>
      </c>
      <c r="S5586" s="1">
        <v>24</v>
      </c>
      <c r="T5586" s="1">
        <v>22</v>
      </c>
      <c r="U5586" s="1">
        <v>5</v>
      </c>
      <c r="V5586" s="1">
        <v>17</v>
      </c>
      <c r="W5586" s="1">
        <v>64</v>
      </c>
      <c r="X5586" s="1">
        <v>380</v>
      </c>
    </row>
    <row r="5587" spans="1:24" x14ac:dyDescent="0.35">
      <c r="A5587">
        <v>2016</v>
      </c>
      <c r="B5587" t="s">
        <v>1524</v>
      </c>
      <c r="C5587" t="s">
        <v>40</v>
      </c>
      <c r="D5587" t="s">
        <v>26</v>
      </c>
      <c r="E5587" t="s">
        <v>74</v>
      </c>
      <c r="F5587" s="1">
        <v>1341</v>
      </c>
      <c r="G5587">
        <v>128</v>
      </c>
      <c r="H5587">
        <v>332</v>
      </c>
      <c r="I5587" s="2">
        <v>386</v>
      </c>
      <c r="J5587">
        <v>98</v>
      </c>
      <c r="K5587">
        <v>272</v>
      </c>
      <c r="L5587" t="s">
        <v>386</v>
      </c>
      <c r="M5587">
        <v>29</v>
      </c>
      <c r="N5587">
        <v>47</v>
      </c>
      <c r="O5587" t="s">
        <v>1287</v>
      </c>
      <c r="P5587" s="1">
        <v>39</v>
      </c>
      <c r="Q5587" s="1">
        <v>190</v>
      </c>
      <c r="R5587" s="1">
        <v>229</v>
      </c>
      <c r="S5587" s="1">
        <v>52</v>
      </c>
      <c r="T5587" s="1">
        <v>26</v>
      </c>
      <c r="U5587" s="1">
        <v>16</v>
      </c>
      <c r="V5587" s="1">
        <v>28</v>
      </c>
      <c r="W5587" s="1">
        <v>86</v>
      </c>
      <c r="X5587" s="1">
        <v>383</v>
      </c>
    </row>
    <row r="5588" spans="1:24" x14ac:dyDescent="0.35">
      <c r="A5588">
        <v>2016</v>
      </c>
      <c r="B5588" t="s">
        <v>1991</v>
      </c>
      <c r="C5588" t="s">
        <v>45</v>
      </c>
      <c r="D5588" t="s">
        <v>26</v>
      </c>
      <c r="E5588" t="s">
        <v>189</v>
      </c>
      <c r="F5588" s="1">
        <v>1114</v>
      </c>
      <c r="G5588">
        <v>176</v>
      </c>
      <c r="H5588">
        <v>422</v>
      </c>
      <c r="I5588" s="2">
        <v>417</v>
      </c>
      <c r="J5588">
        <v>23</v>
      </c>
      <c r="K5588">
        <v>99</v>
      </c>
      <c r="L5588" t="s">
        <v>2093</v>
      </c>
      <c r="M5588">
        <v>130</v>
      </c>
      <c r="N5588">
        <v>193</v>
      </c>
      <c r="O5588" t="s">
        <v>346</v>
      </c>
      <c r="P5588" s="1">
        <v>27</v>
      </c>
      <c r="Q5588" s="1">
        <v>115</v>
      </c>
      <c r="R5588" s="1">
        <v>142</v>
      </c>
      <c r="S5588" s="1">
        <v>118</v>
      </c>
      <c r="T5588" s="1">
        <v>27</v>
      </c>
      <c r="U5588" s="1">
        <v>13</v>
      </c>
      <c r="V5588" s="1">
        <v>100</v>
      </c>
      <c r="W5588" s="1">
        <v>84</v>
      </c>
      <c r="X5588" s="1">
        <v>505</v>
      </c>
    </row>
    <row r="5589" spans="1:24" x14ac:dyDescent="0.35">
      <c r="A5589">
        <v>2016</v>
      </c>
      <c r="B5589" t="s">
        <v>1526</v>
      </c>
      <c r="C5589" t="s">
        <v>67</v>
      </c>
      <c r="D5589" t="s">
        <v>26</v>
      </c>
      <c r="E5589" t="s">
        <v>74</v>
      </c>
      <c r="F5589" s="1">
        <v>1233</v>
      </c>
      <c r="G5589">
        <v>194</v>
      </c>
      <c r="H5589">
        <v>384</v>
      </c>
      <c r="I5589" s="2">
        <v>505</v>
      </c>
      <c r="J5589">
        <v>0</v>
      </c>
      <c r="K5589">
        <v>2</v>
      </c>
      <c r="L5589" t="s">
        <v>65</v>
      </c>
      <c r="M5589">
        <v>126</v>
      </c>
      <c r="N5589">
        <v>165</v>
      </c>
      <c r="O5589" t="s">
        <v>1165</v>
      </c>
      <c r="P5589" s="1">
        <v>140</v>
      </c>
      <c r="Q5589" s="1">
        <v>244</v>
      </c>
      <c r="R5589" s="1">
        <v>384</v>
      </c>
      <c r="S5589" s="1">
        <v>51</v>
      </c>
      <c r="T5589" s="1">
        <v>21</v>
      </c>
      <c r="U5589" s="1">
        <v>52</v>
      </c>
      <c r="V5589" s="1">
        <v>67</v>
      </c>
      <c r="W5589" s="1">
        <v>151</v>
      </c>
      <c r="X5589" s="1">
        <v>514</v>
      </c>
    </row>
    <row r="5590" spans="1:24" x14ac:dyDescent="0.35">
      <c r="A5590">
        <v>2016</v>
      </c>
      <c r="B5590" t="s">
        <v>1865</v>
      </c>
      <c r="C5590" t="s">
        <v>25</v>
      </c>
      <c r="D5590" t="s">
        <v>26</v>
      </c>
      <c r="E5590" t="s">
        <v>77</v>
      </c>
      <c r="F5590" s="1">
        <v>2371</v>
      </c>
      <c r="G5590">
        <v>354</v>
      </c>
      <c r="H5590">
        <v>799</v>
      </c>
      <c r="I5590" s="2">
        <v>443</v>
      </c>
      <c r="J5590">
        <v>91</v>
      </c>
      <c r="K5590">
        <v>238</v>
      </c>
      <c r="L5590" t="s">
        <v>263</v>
      </c>
      <c r="M5590">
        <v>110</v>
      </c>
      <c r="N5590">
        <v>131</v>
      </c>
      <c r="O5590" t="s">
        <v>686</v>
      </c>
      <c r="P5590" s="1">
        <v>23</v>
      </c>
      <c r="Q5590" s="1">
        <v>243</v>
      </c>
      <c r="R5590" s="1">
        <v>266</v>
      </c>
      <c r="S5590" s="1">
        <v>144</v>
      </c>
      <c r="T5590" s="1">
        <v>25</v>
      </c>
      <c r="U5590" s="1">
        <v>10</v>
      </c>
      <c r="V5590" s="1">
        <v>82</v>
      </c>
      <c r="W5590" s="1">
        <v>142</v>
      </c>
      <c r="X5590" s="1">
        <v>909</v>
      </c>
    </row>
    <row r="5591" spans="1:24" x14ac:dyDescent="0.35">
      <c r="A5591">
        <v>2016</v>
      </c>
      <c r="B5591" t="s">
        <v>1111</v>
      </c>
      <c r="C5591" t="s">
        <v>25</v>
      </c>
      <c r="D5591" t="s">
        <v>26</v>
      </c>
      <c r="E5591" t="s">
        <v>109</v>
      </c>
      <c r="F5591" s="1">
        <v>1464</v>
      </c>
      <c r="G5591">
        <v>226</v>
      </c>
      <c r="H5591">
        <v>516</v>
      </c>
      <c r="I5591" s="2">
        <v>438</v>
      </c>
      <c r="J5591">
        <v>62</v>
      </c>
      <c r="K5591">
        <v>185</v>
      </c>
      <c r="L5591" t="s">
        <v>1053</v>
      </c>
      <c r="M5591">
        <v>79</v>
      </c>
      <c r="N5591">
        <v>116</v>
      </c>
      <c r="O5591" t="s">
        <v>1200</v>
      </c>
      <c r="P5591" s="1">
        <v>22</v>
      </c>
      <c r="Q5591" s="1">
        <v>108</v>
      </c>
      <c r="R5591" s="1">
        <v>130</v>
      </c>
      <c r="S5591" s="1">
        <v>99</v>
      </c>
      <c r="T5591" s="1">
        <v>48</v>
      </c>
      <c r="U5591" s="1">
        <v>9</v>
      </c>
      <c r="V5591" s="1">
        <v>61</v>
      </c>
      <c r="W5591" s="1">
        <v>137</v>
      </c>
      <c r="X5591" s="1">
        <v>593</v>
      </c>
    </row>
    <row r="5592" spans="1:24" x14ac:dyDescent="0.35">
      <c r="A5592">
        <v>2016</v>
      </c>
      <c r="B5592" t="s">
        <v>1309</v>
      </c>
      <c r="C5592" t="s">
        <v>25</v>
      </c>
      <c r="D5592" t="s">
        <v>26</v>
      </c>
      <c r="E5592" t="s">
        <v>68</v>
      </c>
      <c r="F5592" s="1">
        <v>2536</v>
      </c>
      <c r="G5592">
        <v>456</v>
      </c>
      <c r="H5592">
        <v>1019</v>
      </c>
      <c r="I5592" s="2">
        <v>447</v>
      </c>
      <c r="J5592">
        <v>147</v>
      </c>
      <c r="K5592">
        <v>407</v>
      </c>
      <c r="L5592" t="s">
        <v>375</v>
      </c>
      <c r="M5592">
        <v>96</v>
      </c>
      <c r="N5592">
        <v>123</v>
      </c>
      <c r="O5592" t="s">
        <v>336</v>
      </c>
      <c r="P5592" s="1">
        <v>48</v>
      </c>
      <c r="Q5592" s="1">
        <v>172</v>
      </c>
      <c r="R5592" s="1">
        <v>220</v>
      </c>
      <c r="S5592" s="1">
        <v>158</v>
      </c>
      <c r="T5592" s="1">
        <v>117</v>
      </c>
      <c r="U5592" s="1">
        <v>19</v>
      </c>
      <c r="V5592" s="1">
        <v>109</v>
      </c>
      <c r="W5592" s="1">
        <v>164</v>
      </c>
      <c r="X5592" s="1">
        <v>1155</v>
      </c>
    </row>
    <row r="5593" spans="1:24" x14ac:dyDescent="0.35">
      <c r="A5593">
        <v>2016</v>
      </c>
      <c r="B5593" t="s">
        <v>1527</v>
      </c>
      <c r="C5593" t="s">
        <v>35</v>
      </c>
      <c r="D5593" t="s">
        <v>26</v>
      </c>
      <c r="E5593" t="s">
        <v>41</v>
      </c>
      <c r="F5593" s="1">
        <v>305</v>
      </c>
      <c r="G5593">
        <v>25</v>
      </c>
      <c r="H5593">
        <v>70</v>
      </c>
      <c r="I5593" s="2">
        <v>357</v>
      </c>
      <c r="J5593">
        <v>13</v>
      </c>
      <c r="K5593">
        <v>40</v>
      </c>
      <c r="L5593" t="s">
        <v>267</v>
      </c>
      <c r="M5593">
        <v>13</v>
      </c>
      <c r="N5593">
        <v>17</v>
      </c>
      <c r="O5593" t="s">
        <v>518</v>
      </c>
      <c r="P5593" s="1">
        <v>8</v>
      </c>
      <c r="Q5593" s="1">
        <v>23</v>
      </c>
      <c r="R5593" s="1">
        <v>31</v>
      </c>
      <c r="S5593" s="1">
        <v>15</v>
      </c>
      <c r="T5593" s="1">
        <v>7</v>
      </c>
      <c r="U5593" s="1">
        <v>6</v>
      </c>
      <c r="V5593" s="1">
        <v>6</v>
      </c>
      <c r="W5593" s="1">
        <v>40</v>
      </c>
      <c r="X5593" s="1">
        <v>76</v>
      </c>
    </row>
    <row r="5594" spans="1:24" x14ac:dyDescent="0.35">
      <c r="A5594">
        <v>2016</v>
      </c>
      <c r="B5594" t="s">
        <v>1311</v>
      </c>
      <c r="C5594" t="s">
        <v>25</v>
      </c>
      <c r="D5594" t="s">
        <v>26</v>
      </c>
      <c r="E5594" t="s">
        <v>95</v>
      </c>
      <c r="F5594" s="1">
        <v>1443</v>
      </c>
      <c r="G5594">
        <v>195</v>
      </c>
      <c r="H5594">
        <v>455</v>
      </c>
      <c r="I5594" s="2">
        <v>429</v>
      </c>
      <c r="J5594">
        <v>67</v>
      </c>
      <c r="K5594">
        <v>185</v>
      </c>
      <c r="L5594" t="s">
        <v>582</v>
      </c>
      <c r="M5594">
        <v>74</v>
      </c>
      <c r="N5594">
        <v>103</v>
      </c>
      <c r="O5594" t="s">
        <v>951</v>
      </c>
      <c r="P5594" s="1">
        <v>34</v>
      </c>
      <c r="Q5594" s="1">
        <v>114</v>
      </c>
      <c r="R5594" s="1">
        <v>148</v>
      </c>
      <c r="S5594" s="1">
        <v>79</v>
      </c>
      <c r="T5594" s="1">
        <v>52</v>
      </c>
      <c r="U5594" s="1">
        <v>10</v>
      </c>
      <c r="V5594" s="1">
        <v>99</v>
      </c>
      <c r="W5594" s="1">
        <v>140</v>
      </c>
      <c r="X5594" s="1">
        <v>531</v>
      </c>
    </row>
    <row r="5595" spans="1:24" x14ac:dyDescent="0.35">
      <c r="A5595">
        <v>2016</v>
      </c>
      <c r="B5595" t="s">
        <v>1994</v>
      </c>
      <c r="C5595" t="s">
        <v>45</v>
      </c>
      <c r="D5595" t="s">
        <v>26</v>
      </c>
      <c r="E5595" t="s">
        <v>71</v>
      </c>
      <c r="F5595" s="1">
        <v>707</v>
      </c>
      <c r="G5595">
        <v>86</v>
      </c>
      <c r="H5595">
        <v>198</v>
      </c>
      <c r="I5595" s="2">
        <v>434</v>
      </c>
      <c r="J5595">
        <v>15</v>
      </c>
      <c r="K5595">
        <v>44</v>
      </c>
      <c r="L5595" t="s">
        <v>1000</v>
      </c>
      <c r="M5595">
        <v>18</v>
      </c>
      <c r="N5595">
        <v>20</v>
      </c>
      <c r="O5595" t="s">
        <v>1162</v>
      </c>
      <c r="P5595" s="1">
        <v>8</v>
      </c>
      <c r="Q5595" s="1">
        <v>64</v>
      </c>
      <c r="R5595" s="1">
        <v>72</v>
      </c>
      <c r="S5595" s="1">
        <v>116</v>
      </c>
      <c r="T5595" s="1">
        <v>14</v>
      </c>
      <c r="U5595" s="1">
        <v>1</v>
      </c>
      <c r="V5595" s="1">
        <v>53</v>
      </c>
      <c r="W5595" s="1">
        <v>51</v>
      </c>
      <c r="X5595" s="1">
        <v>205</v>
      </c>
    </row>
    <row r="5596" spans="1:24" x14ac:dyDescent="0.35">
      <c r="A5596">
        <v>2016</v>
      </c>
      <c r="B5596" t="s">
        <v>1994</v>
      </c>
      <c r="C5596" t="s">
        <v>45</v>
      </c>
      <c r="D5596" t="s">
        <v>26</v>
      </c>
      <c r="E5596" t="s">
        <v>171</v>
      </c>
      <c r="F5596" s="1">
        <v>120</v>
      </c>
      <c r="G5596">
        <v>20</v>
      </c>
      <c r="H5596">
        <v>46</v>
      </c>
      <c r="I5596" s="2">
        <v>435</v>
      </c>
      <c r="J5596">
        <v>4</v>
      </c>
      <c r="K5596">
        <v>11</v>
      </c>
      <c r="L5596" t="s">
        <v>86</v>
      </c>
      <c r="M5596">
        <v>3</v>
      </c>
      <c r="N5596">
        <v>3</v>
      </c>
      <c r="O5596" t="s">
        <v>38</v>
      </c>
      <c r="P5596" s="1">
        <v>2</v>
      </c>
      <c r="Q5596" s="1">
        <v>7</v>
      </c>
      <c r="R5596" s="1">
        <v>9</v>
      </c>
      <c r="S5596" s="1">
        <v>26</v>
      </c>
      <c r="T5596" s="1">
        <v>3</v>
      </c>
      <c r="U5596" s="1">
        <v>1</v>
      </c>
      <c r="V5596" s="1">
        <v>11</v>
      </c>
      <c r="W5596" s="1">
        <v>11</v>
      </c>
      <c r="X5596" s="1">
        <v>47</v>
      </c>
    </row>
    <row r="5597" spans="1:24" x14ac:dyDescent="0.35">
      <c r="A5597">
        <v>2016</v>
      </c>
      <c r="B5597" t="s">
        <v>1994</v>
      </c>
      <c r="C5597" t="s">
        <v>45</v>
      </c>
      <c r="D5597" t="s">
        <v>26</v>
      </c>
      <c r="E5597" t="s">
        <v>98</v>
      </c>
      <c r="F5597" s="1">
        <v>587</v>
      </c>
      <c r="G5597">
        <v>66</v>
      </c>
      <c r="H5597">
        <v>152</v>
      </c>
      <c r="I5597" s="2">
        <v>434</v>
      </c>
      <c r="J5597">
        <v>11</v>
      </c>
      <c r="K5597">
        <v>33</v>
      </c>
      <c r="L5597" t="s">
        <v>93</v>
      </c>
      <c r="M5597">
        <v>15</v>
      </c>
      <c r="N5597">
        <v>17</v>
      </c>
      <c r="O5597" t="s">
        <v>1118</v>
      </c>
      <c r="P5597" s="1">
        <v>6</v>
      </c>
      <c r="Q5597" s="1">
        <v>57</v>
      </c>
      <c r="R5597" s="1">
        <v>63</v>
      </c>
      <c r="S5597" s="1">
        <v>90</v>
      </c>
      <c r="T5597" s="1">
        <v>11</v>
      </c>
      <c r="U5597" s="1">
        <v>0</v>
      </c>
      <c r="V5597" s="1">
        <v>42</v>
      </c>
      <c r="W5597" s="1">
        <v>40</v>
      </c>
      <c r="X5597" s="1">
        <v>158</v>
      </c>
    </row>
    <row r="5598" spans="1:24" x14ac:dyDescent="0.35">
      <c r="A5598">
        <v>2016</v>
      </c>
      <c r="B5598" t="s">
        <v>169</v>
      </c>
      <c r="C5598" t="s">
        <v>67</v>
      </c>
      <c r="D5598" t="s">
        <v>26</v>
      </c>
      <c r="E5598" t="s">
        <v>224</v>
      </c>
      <c r="F5598" s="1">
        <v>1808</v>
      </c>
      <c r="G5598">
        <v>156</v>
      </c>
      <c r="H5598">
        <v>288</v>
      </c>
      <c r="I5598" s="2">
        <v>542</v>
      </c>
      <c r="J5598">
        <v>0</v>
      </c>
      <c r="K5598">
        <v>1</v>
      </c>
      <c r="L5598" t="s">
        <v>65</v>
      </c>
      <c r="M5598">
        <v>142</v>
      </c>
      <c r="N5598">
        <v>226</v>
      </c>
      <c r="O5598" t="s">
        <v>1184</v>
      </c>
      <c r="P5598" s="1">
        <v>182</v>
      </c>
      <c r="Q5598" s="1">
        <v>473</v>
      </c>
      <c r="R5598" s="1">
        <v>655</v>
      </c>
      <c r="S5598" s="1">
        <v>29</v>
      </c>
      <c r="T5598" s="1">
        <v>19</v>
      </c>
      <c r="U5598" s="1">
        <v>133</v>
      </c>
      <c r="V5598" s="1">
        <v>71</v>
      </c>
      <c r="W5598" s="1">
        <v>225</v>
      </c>
      <c r="X5598" s="1">
        <v>454</v>
      </c>
    </row>
    <row r="5599" spans="1:24" x14ac:dyDescent="0.35">
      <c r="A5599">
        <v>2016</v>
      </c>
      <c r="B5599" t="s">
        <v>1113</v>
      </c>
      <c r="C5599" t="s">
        <v>40</v>
      </c>
      <c r="D5599" t="s">
        <v>26</v>
      </c>
      <c r="E5599" t="s">
        <v>109</v>
      </c>
      <c r="F5599" s="1">
        <v>1170</v>
      </c>
      <c r="G5599">
        <v>301</v>
      </c>
      <c r="H5599">
        <v>603</v>
      </c>
      <c r="I5599" s="2">
        <v>499</v>
      </c>
      <c r="J5599">
        <v>6</v>
      </c>
      <c r="K5599">
        <v>18</v>
      </c>
      <c r="L5599" t="s">
        <v>93</v>
      </c>
      <c r="M5599">
        <v>141</v>
      </c>
      <c r="N5599">
        <v>194</v>
      </c>
      <c r="O5599" t="s">
        <v>79</v>
      </c>
      <c r="P5599" s="1">
        <v>51</v>
      </c>
      <c r="Q5599" s="1">
        <v>243</v>
      </c>
      <c r="R5599" s="1">
        <v>294</v>
      </c>
      <c r="S5599" s="1">
        <v>170</v>
      </c>
      <c r="T5599" s="1">
        <v>28</v>
      </c>
      <c r="U5599" s="1">
        <v>17</v>
      </c>
      <c r="V5599" s="1">
        <v>83</v>
      </c>
      <c r="W5599" s="1">
        <v>95</v>
      </c>
      <c r="X5599" s="1">
        <v>749</v>
      </c>
    </row>
    <row r="5600" spans="1:24" x14ac:dyDescent="0.35">
      <c r="A5600">
        <v>2016</v>
      </c>
      <c r="B5600" t="s">
        <v>176</v>
      </c>
      <c r="C5600" t="s">
        <v>67</v>
      </c>
      <c r="D5600" t="s">
        <v>26</v>
      </c>
      <c r="E5600" t="s">
        <v>174</v>
      </c>
      <c r="F5600" s="1">
        <v>508</v>
      </c>
      <c r="G5600">
        <v>105</v>
      </c>
      <c r="H5600">
        <v>174</v>
      </c>
      <c r="I5600" s="2">
        <v>603</v>
      </c>
      <c r="J5600">
        <v>0</v>
      </c>
      <c r="K5600">
        <v>0</v>
      </c>
      <c r="L5600">
        <v>0</v>
      </c>
      <c r="M5600">
        <v>87</v>
      </c>
      <c r="N5600">
        <v>114</v>
      </c>
      <c r="O5600" t="s">
        <v>827</v>
      </c>
      <c r="P5600" s="1">
        <v>73</v>
      </c>
      <c r="Q5600" s="1">
        <v>121</v>
      </c>
      <c r="R5600" s="1">
        <v>194</v>
      </c>
      <c r="S5600" s="1">
        <v>21</v>
      </c>
      <c r="T5600" s="1">
        <v>12</v>
      </c>
      <c r="U5600" s="1">
        <v>23</v>
      </c>
      <c r="V5600" s="1">
        <v>29</v>
      </c>
      <c r="W5600" s="1">
        <v>54</v>
      </c>
      <c r="X5600" s="1">
        <v>297</v>
      </c>
    </row>
    <row r="5601" spans="1:24" x14ac:dyDescent="0.35">
      <c r="A5601">
        <v>2016</v>
      </c>
      <c r="B5601" t="s">
        <v>178</v>
      </c>
      <c r="C5601" t="s">
        <v>40</v>
      </c>
      <c r="D5601" t="s">
        <v>26</v>
      </c>
      <c r="E5601" t="s">
        <v>60</v>
      </c>
      <c r="F5601" s="1">
        <v>1102</v>
      </c>
      <c r="G5601">
        <v>186</v>
      </c>
      <c r="H5601">
        <v>436</v>
      </c>
      <c r="I5601" s="2">
        <v>427</v>
      </c>
      <c r="J5601">
        <v>16</v>
      </c>
      <c r="K5601">
        <v>52</v>
      </c>
      <c r="L5601" t="s">
        <v>390</v>
      </c>
      <c r="M5601">
        <v>48</v>
      </c>
      <c r="N5601">
        <v>66</v>
      </c>
      <c r="O5601" t="s">
        <v>79</v>
      </c>
      <c r="P5601" s="1">
        <v>123</v>
      </c>
      <c r="Q5601" s="1">
        <v>214</v>
      </c>
      <c r="R5601" s="1">
        <v>337</v>
      </c>
      <c r="S5601" s="1">
        <v>52</v>
      </c>
      <c r="T5601" s="1">
        <v>25</v>
      </c>
      <c r="U5601" s="1">
        <v>22</v>
      </c>
      <c r="V5601" s="1">
        <v>54</v>
      </c>
      <c r="W5601" s="1">
        <v>100</v>
      </c>
      <c r="X5601" s="1">
        <v>436</v>
      </c>
    </row>
    <row r="5602" spans="1:24" x14ac:dyDescent="0.35">
      <c r="A5602">
        <v>2016</v>
      </c>
      <c r="B5602" t="s">
        <v>182</v>
      </c>
      <c r="C5602" t="s">
        <v>35</v>
      </c>
      <c r="D5602" t="s">
        <v>26</v>
      </c>
      <c r="E5602" t="s">
        <v>142</v>
      </c>
      <c r="F5602" s="1">
        <v>2115</v>
      </c>
      <c r="G5602">
        <v>324</v>
      </c>
      <c r="H5602">
        <v>749</v>
      </c>
      <c r="I5602" s="2">
        <v>433</v>
      </c>
      <c r="J5602">
        <v>129</v>
      </c>
      <c r="K5602">
        <v>338</v>
      </c>
      <c r="L5602" t="s">
        <v>263</v>
      </c>
      <c r="M5602">
        <v>110</v>
      </c>
      <c r="N5602">
        <v>132</v>
      </c>
      <c r="O5602" t="s">
        <v>226</v>
      </c>
      <c r="P5602" s="1">
        <v>36</v>
      </c>
      <c r="Q5602" s="1">
        <v>219</v>
      </c>
      <c r="R5602" s="1">
        <v>255</v>
      </c>
      <c r="S5602" s="1">
        <v>99</v>
      </c>
      <c r="T5602" s="1">
        <v>29</v>
      </c>
      <c r="U5602" s="1">
        <v>5</v>
      </c>
      <c r="V5602" s="1">
        <v>115</v>
      </c>
      <c r="W5602" s="1">
        <v>119</v>
      </c>
      <c r="X5602" s="1">
        <v>887</v>
      </c>
    </row>
    <row r="5603" spans="1:24" x14ac:dyDescent="0.35">
      <c r="A5603">
        <v>2016</v>
      </c>
      <c r="B5603" t="s">
        <v>1996</v>
      </c>
      <c r="C5603" t="s">
        <v>40</v>
      </c>
      <c r="D5603" t="s">
        <v>26</v>
      </c>
      <c r="E5603" t="s">
        <v>174</v>
      </c>
      <c r="F5603" s="1">
        <v>1386</v>
      </c>
      <c r="G5603">
        <v>202</v>
      </c>
      <c r="H5603">
        <v>383</v>
      </c>
      <c r="I5603" s="2">
        <v>527</v>
      </c>
      <c r="J5603">
        <v>25</v>
      </c>
      <c r="K5603">
        <v>69</v>
      </c>
      <c r="L5603" t="s">
        <v>582</v>
      </c>
      <c r="M5603">
        <v>56</v>
      </c>
      <c r="N5603">
        <v>76</v>
      </c>
      <c r="O5603" t="s">
        <v>905</v>
      </c>
      <c r="P5603" s="1">
        <v>58</v>
      </c>
      <c r="Q5603" s="1">
        <v>175</v>
      </c>
      <c r="R5603" s="1">
        <v>233</v>
      </c>
      <c r="S5603" s="1">
        <v>176</v>
      </c>
      <c r="T5603" s="1">
        <v>26</v>
      </c>
      <c r="U5603" s="1">
        <v>21</v>
      </c>
      <c r="V5603" s="1">
        <v>97</v>
      </c>
      <c r="W5603" s="1">
        <v>102</v>
      </c>
      <c r="X5603" s="1">
        <v>485</v>
      </c>
    </row>
    <row r="5604" spans="1:24" x14ac:dyDescent="0.35">
      <c r="A5604">
        <v>2016</v>
      </c>
      <c r="B5604" t="s">
        <v>194</v>
      </c>
      <c r="C5604" t="s">
        <v>25</v>
      </c>
      <c r="D5604" t="s">
        <v>26</v>
      </c>
      <c r="E5604" t="s">
        <v>138</v>
      </c>
      <c r="F5604" s="1">
        <v>1708</v>
      </c>
      <c r="G5604">
        <v>359</v>
      </c>
      <c r="H5604">
        <v>799</v>
      </c>
      <c r="I5604" s="2">
        <v>449</v>
      </c>
      <c r="J5604">
        <v>105</v>
      </c>
      <c r="K5604">
        <v>271</v>
      </c>
      <c r="L5604" t="s">
        <v>47</v>
      </c>
      <c r="M5604">
        <v>135</v>
      </c>
      <c r="N5604">
        <v>176</v>
      </c>
      <c r="O5604" t="s">
        <v>1110</v>
      </c>
      <c r="P5604" s="1">
        <v>41</v>
      </c>
      <c r="Q5604" s="1">
        <v>147</v>
      </c>
      <c r="R5604" s="1">
        <v>188</v>
      </c>
      <c r="S5604" s="1">
        <v>162</v>
      </c>
      <c r="T5604" s="1">
        <v>54</v>
      </c>
      <c r="U5604" s="1">
        <v>11</v>
      </c>
      <c r="V5604" s="1">
        <v>112</v>
      </c>
      <c r="W5604" s="1">
        <v>117</v>
      </c>
      <c r="X5604" s="1">
        <v>958</v>
      </c>
    </row>
    <row r="5605" spans="1:24" x14ac:dyDescent="0.35">
      <c r="A5605">
        <v>2016</v>
      </c>
      <c r="B5605" t="s">
        <v>1868</v>
      </c>
      <c r="C5605" t="s">
        <v>40</v>
      </c>
      <c r="D5605" t="s">
        <v>26</v>
      </c>
      <c r="E5605" t="s">
        <v>171</v>
      </c>
      <c r="F5605" s="1">
        <v>212</v>
      </c>
      <c r="G5605">
        <v>35</v>
      </c>
      <c r="H5605">
        <v>52</v>
      </c>
      <c r="I5605" s="2">
        <v>673</v>
      </c>
      <c r="J5605">
        <v>0</v>
      </c>
      <c r="K5605">
        <v>0</v>
      </c>
      <c r="L5605">
        <v>0</v>
      </c>
      <c r="M5605">
        <v>13</v>
      </c>
      <c r="N5605">
        <v>24</v>
      </c>
      <c r="O5605" t="s">
        <v>1461</v>
      </c>
      <c r="P5605" s="1">
        <v>14</v>
      </c>
      <c r="Q5605" s="1">
        <v>29</v>
      </c>
      <c r="R5605" s="1">
        <v>43</v>
      </c>
      <c r="S5605" s="1">
        <v>6</v>
      </c>
      <c r="T5605" s="1">
        <v>5</v>
      </c>
      <c r="U5605" s="1">
        <v>15</v>
      </c>
      <c r="V5605" s="1">
        <v>10</v>
      </c>
      <c r="W5605" s="1">
        <v>21</v>
      </c>
      <c r="X5605" s="1">
        <v>83</v>
      </c>
    </row>
    <row r="5606" spans="1:24" x14ac:dyDescent="0.35">
      <c r="A5606">
        <v>2016</v>
      </c>
      <c r="B5606" t="s">
        <v>2094</v>
      </c>
      <c r="C5606" t="s">
        <v>40</v>
      </c>
      <c r="D5606" t="s">
        <v>26</v>
      </c>
      <c r="E5606" t="s">
        <v>109</v>
      </c>
      <c r="F5606" s="1">
        <v>29</v>
      </c>
      <c r="G5606">
        <v>2</v>
      </c>
      <c r="H5606">
        <v>5</v>
      </c>
      <c r="I5606" s="2">
        <v>4</v>
      </c>
      <c r="J5606">
        <v>0</v>
      </c>
      <c r="K5606">
        <v>0</v>
      </c>
      <c r="L5606">
        <v>0</v>
      </c>
      <c r="M5606">
        <v>1</v>
      </c>
      <c r="N5606">
        <v>1</v>
      </c>
      <c r="O5606" t="s">
        <v>38</v>
      </c>
      <c r="P5606" s="1">
        <v>2</v>
      </c>
      <c r="Q5606" s="1">
        <v>2</v>
      </c>
      <c r="R5606" s="1">
        <v>4</v>
      </c>
      <c r="S5606" s="1">
        <v>0</v>
      </c>
      <c r="T5606" s="1">
        <v>0</v>
      </c>
      <c r="U5606" s="1">
        <v>1</v>
      </c>
      <c r="V5606" s="1">
        <v>0</v>
      </c>
      <c r="W5606" s="1">
        <v>2</v>
      </c>
      <c r="X5606" s="1">
        <v>5</v>
      </c>
    </row>
    <row r="5607" spans="1:24" x14ac:dyDescent="0.35">
      <c r="A5607">
        <v>2016</v>
      </c>
      <c r="B5607" t="s">
        <v>1997</v>
      </c>
      <c r="C5607" t="s">
        <v>40</v>
      </c>
      <c r="D5607" t="s">
        <v>26</v>
      </c>
      <c r="E5607" t="s">
        <v>92</v>
      </c>
      <c r="F5607" s="1">
        <v>1342</v>
      </c>
      <c r="G5607">
        <v>174</v>
      </c>
      <c r="H5607">
        <v>317</v>
      </c>
      <c r="I5607" s="2">
        <v>549</v>
      </c>
      <c r="J5607">
        <v>0</v>
      </c>
      <c r="K5607">
        <v>2</v>
      </c>
      <c r="L5607" t="s">
        <v>65</v>
      </c>
      <c r="M5607">
        <v>125</v>
      </c>
      <c r="N5607">
        <v>148</v>
      </c>
      <c r="O5607" t="s">
        <v>1036</v>
      </c>
      <c r="P5607" s="1">
        <v>104</v>
      </c>
      <c r="Q5607" s="1">
        <v>181</v>
      </c>
      <c r="R5607" s="1">
        <v>285</v>
      </c>
      <c r="S5607" s="1">
        <v>74</v>
      </c>
      <c r="T5607" s="1">
        <v>33</v>
      </c>
      <c r="U5607" s="1">
        <v>55</v>
      </c>
      <c r="V5607" s="1">
        <v>42</v>
      </c>
      <c r="W5607" s="1">
        <v>125</v>
      </c>
      <c r="X5607" s="1">
        <v>473</v>
      </c>
    </row>
    <row r="5608" spans="1:24" x14ac:dyDescent="0.35">
      <c r="A5608">
        <v>2016</v>
      </c>
      <c r="B5608" t="s">
        <v>1869</v>
      </c>
      <c r="C5608" t="s">
        <v>45</v>
      </c>
      <c r="D5608" t="s">
        <v>26</v>
      </c>
      <c r="E5608" t="s">
        <v>71</v>
      </c>
      <c r="F5608" s="1">
        <v>868</v>
      </c>
      <c r="G5608">
        <v>112</v>
      </c>
      <c r="H5608">
        <v>304</v>
      </c>
      <c r="I5608" s="2">
        <v>368</v>
      </c>
      <c r="J5608">
        <v>51</v>
      </c>
      <c r="K5608">
        <v>155</v>
      </c>
      <c r="L5608" t="s">
        <v>672</v>
      </c>
      <c r="M5608">
        <v>57</v>
      </c>
      <c r="N5608">
        <v>78</v>
      </c>
      <c r="O5608" t="s">
        <v>1108</v>
      </c>
      <c r="P5608" s="1">
        <v>16</v>
      </c>
      <c r="Q5608" s="1">
        <v>80</v>
      </c>
      <c r="R5608" s="1">
        <v>96</v>
      </c>
      <c r="S5608" s="1">
        <v>170</v>
      </c>
      <c r="T5608" s="1">
        <v>29</v>
      </c>
      <c r="U5608" s="1">
        <v>7</v>
      </c>
      <c r="V5608" s="1">
        <v>57</v>
      </c>
      <c r="W5608" s="1">
        <v>57</v>
      </c>
      <c r="X5608" s="1">
        <v>332</v>
      </c>
    </row>
    <row r="5609" spans="1:24" x14ac:dyDescent="0.35">
      <c r="A5609">
        <v>2016</v>
      </c>
      <c r="B5609" t="s">
        <v>1869</v>
      </c>
      <c r="C5609" t="s">
        <v>45</v>
      </c>
      <c r="D5609" t="s">
        <v>26</v>
      </c>
      <c r="E5609" t="s">
        <v>74</v>
      </c>
      <c r="F5609" s="1">
        <v>416</v>
      </c>
      <c r="G5609">
        <v>53</v>
      </c>
      <c r="H5609">
        <v>143</v>
      </c>
      <c r="I5609" s="2">
        <v>371</v>
      </c>
      <c r="J5609">
        <v>24</v>
      </c>
      <c r="K5609">
        <v>77</v>
      </c>
      <c r="L5609" t="s">
        <v>1112</v>
      </c>
      <c r="M5609">
        <v>27</v>
      </c>
      <c r="N5609">
        <v>38</v>
      </c>
      <c r="O5609" t="s">
        <v>1243</v>
      </c>
      <c r="P5609" s="1">
        <v>5</v>
      </c>
      <c r="Q5609" s="1">
        <v>41</v>
      </c>
      <c r="R5609" s="1">
        <v>46</v>
      </c>
      <c r="S5609" s="1">
        <v>70</v>
      </c>
      <c r="T5609" s="1">
        <v>11</v>
      </c>
      <c r="U5609" s="1">
        <v>2</v>
      </c>
      <c r="V5609" s="1">
        <v>22</v>
      </c>
      <c r="W5609" s="1">
        <v>24</v>
      </c>
      <c r="X5609" s="1">
        <v>157</v>
      </c>
    </row>
    <row r="5610" spans="1:24" x14ac:dyDescent="0.35">
      <c r="A5610">
        <v>2016</v>
      </c>
      <c r="B5610" t="s">
        <v>1869</v>
      </c>
      <c r="C5610" t="s">
        <v>45</v>
      </c>
      <c r="D5610" t="s">
        <v>26</v>
      </c>
      <c r="E5610" t="s">
        <v>63</v>
      </c>
      <c r="F5610" s="1">
        <v>452</v>
      </c>
      <c r="G5610">
        <v>59</v>
      </c>
      <c r="H5610">
        <v>161</v>
      </c>
      <c r="I5610" s="2">
        <v>366</v>
      </c>
      <c r="J5610">
        <v>27</v>
      </c>
      <c r="K5610">
        <v>78</v>
      </c>
      <c r="L5610" t="s">
        <v>167</v>
      </c>
      <c r="M5610">
        <v>30</v>
      </c>
      <c r="N5610">
        <v>40</v>
      </c>
      <c r="O5610" t="s">
        <v>214</v>
      </c>
      <c r="P5610" s="1">
        <v>11</v>
      </c>
      <c r="Q5610" s="1">
        <v>39</v>
      </c>
      <c r="R5610" s="1">
        <v>50</v>
      </c>
      <c r="S5610" s="1">
        <v>100</v>
      </c>
      <c r="T5610" s="1">
        <v>18</v>
      </c>
      <c r="U5610" s="1">
        <v>5</v>
      </c>
      <c r="V5610" s="1">
        <v>35</v>
      </c>
      <c r="W5610" s="1">
        <v>33</v>
      </c>
      <c r="X5610" s="1">
        <v>175</v>
      </c>
    </row>
    <row r="5611" spans="1:24" x14ac:dyDescent="0.35">
      <c r="A5611">
        <v>2016</v>
      </c>
      <c r="B5611" t="s">
        <v>1318</v>
      </c>
      <c r="C5611" t="s">
        <v>25</v>
      </c>
      <c r="D5611" t="s">
        <v>26</v>
      </c>
      <c r="E5611" t="s">
        <v>189</v>
      </c>
      <c r="F5611" s="1">
        <v>1870</v>
      </c>
      <c r="G5611">
        <v>371</v>
      </c>
      <c r="H5611">
        <v>895</v>
      </c>
      <c r="I5611" s="2">
        <v>415</v>
      </c>
      <c r="J5611">
        <v>120</v>
      </c>
      <c r="K5611">
        <v>351</v>
      </c>
      <c r="L5611" t="s">
        <v>1158</v>
      </c>
      <c r="M5611">
        <v>156</v>
      </c>
      <c r="N5611">
        <v>183</v>
      </c>
      <c r="O5611" t="s">
        <v>408</v>
      </c>
      <c r="P5611" s="1">
        <v>36</v>
      </c>
      <c r="Q5611" s="1">
        <v>166</v>
      </c>
      <c r="R5611" s="1">
        <v>202</v>
      </c>
      <c r="S5611" s="1">
        <v>263</v>
      </c>
      <c r="T5611" s="1">
        <v>61</v>
      </c>
      <c r="U5611" s="1">
        <v>20</v>
      </c>
      <c r="V5611" s="1">
        <v>177</v>
      </c>
      <c r="W5611" s="1">
        <v>124</v>
      </c>
      <c r="X5611" s="1">
        <v>1018</v>
      </c>
    </row>
    <row r="5612" spans="1:24" x14ac:dyDescent="0.35">
      <c r="A5612">
        <v>2016</v>
      </c>
      <c r="B5612" t="s">
        <v>1998</v>
      </c>
      <c r="C5612" t="s">
        <v>25</v>
      </c>
      <c r="D5612" t="s">
        <v>26</v>
      </c>
      <c r="E5612" t="s">
        <v>121</v>
      </c>
      <c r="F5612" s="1">
        <v>1055</v>
      </c>
      <c r="G5612">
        <v>111</v>
      </c>
      <c r="H5612">
        <v>260</v>
      </c>
      <c r="I5612" s="2">
        <v>427</v>
      </c>
      <c r="J5612">
        <v>65</v>
      </c>
      <c r="K5612">
        <v>157</v>
      </c>
      <c r="L5612" t="s">
        <v>674</v>
      </c>
      <c r="M5612">
        <v>18</v>
      </c>
      <c r="N5612">
        <v>28</v>
      </c>
      <c r="O5612" t="s">
        <v>177</v>
      </c>
      <c r="P5612" s="1">
        <v>21</v>
      </c>
      <c r="Q5612" s="1">
        <v>160</v>
      </c>
      <c r="R5612" s="1">
        <v>181</v>
      </c>
      <c r="S5612" s="1">
        <v>57</v>
      </c>
      <c r="T5612" s="1">
        <v>20</v>
      </c>
      <c r="U5612" s="1">
        <v>23</v>
      </c>
      <c r="V5612" s="1">
        <v>33</v>
      </c>
      <c r="W5612" s="1">
        <v>57</v>
      </c>
      <c r="X5612" s="1">
        <v>305</v>
      </c>
    </row>
    <row r="5613" spans="1:24" x14ac:dyDescent="0.35">
      <c r="A5613">
        <v>2016</v>
      </c>
      <c r="B5613" t="s">
        <v>1999</v>
      </c>
      <c r="C5613" t="s">
        <v>45</v>
      </c>
      <c r="D5613" t="s">
        <v>26</v>
      </c>
      <c r="E5613" t="s">
        <v>71</v>
      </c>
      <c r="F5613" s="1">
        <v>470</v>
      </c>
      <c r="G5613">
        <v>74</v>
      </c>
      <c r="H5613">
        <v>165</v>
      </c>
      <c r="I5613" s="2">
        <v>448</v>
      </c>
      <c r="J5613">
        <v>15</v>
      </c>
      <c r="K5613">
        <v>42</v>
      </c>
      <c r="L5613" t="s">
        <v>118</v>
      </c>
      <c r="M5613">
        <v>42</v>
      </c>
      <c r="N5613">
        <v>47</v>
      </c>
      <c r="O5613" t="s">
        <v>768</v>
      </c>
      <c r="P5613" s="1">
        <v>6</v>
      </c>
      <c r="Q5613" s="1">
        <v>35</v>
      </c>
      <c r="R5613" s="1">
        <v>41</v>
      </c>
      <c r="S5613" s="1">
        <v>54</v>
      </c>
      <c r="T5613" s="1">
        <v>10</v>
      </c>
      <c r="U5613" s="1">
        <v>2</v>
      </c>
      <c r="V5613" s="1">
        <v>23</v>
      </c>
      <c r="W5613" s="1">
        <v>35</v>
      </c>
      <c r="X5613" s="1">
        <v>205</v>
      </c>
    </row>
    <row r="5614" spans="1:24" x14ac:dyDescent="0.35">
      <c r="A5614">
        <v>2016</v>
      </c>
      <c r="B5614" t="s">
        <v>1999</v>
      </c>
      <c r="C5614" t="s">
        <v>45</v>
      </c>
      <c r="D5614" t="s">
        <v>26</v>
      </c>
      <c r="E5614" t="s">
        <v>85</v>
      </c>
      <c r="F5614" s="1">
        <v>333</v>
      </c>
      <c r="G5614">
        <v>51</v>
      </c>
      <c r="H5614">
        <v>115</v>
      </c>
      <c r="I5614" s="2">
        <v>443</v>
      </c>
      <c r="J5614">
        <v>9</v>
      </c>
      <c r="K5614">
        <v>27</v>
      </c>
      <c r="L5614" t="s">
        <v>93</v>
      </c>
      <c r="M5614">
        <v>34</v>
      </c>
      <c r="N5614">
        <v>37</v>
      </c>
      <c r="O5614" t="s">
        <v>1222</v>
      </c>
      <c r="P5614" s="1">
        <v>4</v>
      </c>
      <c r="Q5614" s="1">
        <v>25</v>
      </c>
      <c r="R5614" s="1">
        <v>29</v>
      </c>
      <c r="S5614" s="1">
        <v>38</v>
      </c>
      <c r="T5614" s="1">
        <v>7</v>
      </c>
      <c r="U5614" s="1">
        <v>1</v>
      </c>
      <c r="V5614" s="1">
        <v>16</v>
      </c>
      <c r="W5614" s="1">
        <v>23</v>
      </c>
      <c r="X5614" s="1">
        <v>145</v>
      </c>
    </row>
    <row r="5615" spans="1:24" x14ac:dyDescent="0.35">
      <c r="A5615">
        <v>2016</v>
      </c>
      <c r="B5615" t="s">
        <v>1999</v>
      </c>
      <c r="C5615" t="s">
        <v>45</v>
      </c>
      <c r="D5615" t="s">
        <v>26</v>
      </c>
      <c r="E5615" t="s">
        <v>125</v>
      </c>
      <c r="F5615" s="1">
        <v>137</v>
      </c>
      <c r="G5615">
        <v>23</v>
      </c>
      <c r="H5615">
        <v>50</v>
      </c>
      <c r="I5615" s="2">
        <v>46</v>
      </c>
      <c r="J5615">
        <v>6</v>
      </c>
      <c r="K5615">
        <v>15</v>
      </c>
      <c r="L5615" t="s">
        <v>162</v>
      </c>
      <c r="M5615">
        <v>8</v>
      </c>
      <c r="N5615">
        <v>10</v>
      </c>
      <c r="O5615" t="s">
        <v>187</v>
      </c>
      <c r="P5615" s="1">
        <v>2</v>
      </c>
      <c r="Q5615" s="1">
        <v>10</v>
      </c>
      <c r="R5615" s="1">
        <v>12</v>
      </c>
      <c r="S5615" s="1">
        <v>16</v>
      </c>
      <c r="T5615" s="1">
        <v>3</v>
      </c>
      <c r="U5615" s="1">
        <v>1</v>
      </c>
      <c r="V5615" s="1">
        <v>7</v>
      </c>
      <c r="W5615" s="1">
        <v>12</v>
      </c>
      <c r="X5615" s="1">
        <v>60</v>
      </c>
    </row>
    <row r="5616" spans="1:24" x14ac:dyDescent="0.35">
      <c r="A5616">
        <v>2016</v>
      </c>
      <c r="B5616" t="s">
        <v>1871</v>
      </c>
      <c r="C5616" t="s">
        <v>45</v>
      </c>
      <c r="D5616" t="s">
        <v>26</v>
      </c>
      <c r="E5616" t="s">
        <v>71</v>
      </c>
      <c r="F5616" s="1">
        <v>169</v>
      </c>
      <c r="G5616">
        <v>14</v>
      </c>
      <c r="H5616">
        <v>39</v>
      </c>
      <c r="I5616" s="2">
        <v>359</v>
      </c>
      <c r="J5616">
        <v>0</v>
      </c>
      <c r="K5616">
        <v>5</v>
      </c>
      <c r="L5616" t="s">
        <v>65</v>
      </c>
      <c r="M5616">
        <v>3</v>
      </c>
      <c r="N5616">
        <v>4</v>
      </c>
      <c r="O5616" t="s">
        <v>214</v>
      </c>
      <c r="P5616" s="1">
        <v>8</v>
      </c>
      <c r="Q5616" s="1">
        <v>17</v>
      </c>
      <c r="R5616" s="1">
        <v>25</v>
      </c>
      <c r="S5616" s="1">
        <v>21</v>
      </c>
      <c r="T5616" s="1">
        <v>9</v>
      </c>
      <c r="U5616" s="1">
        <v>3</v>
      </c>
      <c r="V5616" s="1">
        <v>9</v>
      </c>
      <c r="W5616" s="1">
        <v>12</v>
      </c>
      <c r="X5616" s="1">
        <v>31</v>
      </c>
    </row>
    <row r="5617" spans="1:24" x14ac:dyDescent="0.35">
      <c r="A5617">
        <v>2016</v>
      </c>
      <c r="B5617" t="s">
        <v>1871</v>
      </c>
      <c r="C5617" t="s">
        <v>45</v>
      </c>
      <c r="D5617" t="s">
        <v>26</v>
      </c>
      <c r="E5617" t="s">
        <v>171</v>
      </c>
      <c r="F5617" s="1">
        <v>166</v>
      </c>
      <c r="G5617">
        <v>13</v>
      </c>
      <c r="H5617">
        <v>38</v>
      </c>
      <c r="I5617" s="2">
        <v>342</v>
      </c>
      <c r="J5617">
        <v>0</v>
      </c>
      <c r="K5617">
        <v>5</v>
      </c>
      <c r="L5617" t="s">
        <v>65</v>
      </c>
      <c r="M5617">
        <v>3</v>
      </c>
      <c r="N5617">
        <v>4</v>
      </c>
      <c r="O5617" t="s">
        <v>214</v>
      </c>
      <c r="P5617" s="1">
        <v>8</v>
      </c>
      <c r="Q5617" s="1">
        <v>16</v>
      </c>
      <c r="R5617" s="1">
        <v>24</v>
      </c>
      <c r="S5617" s="1">
        <v>20</v>
      </c>
      <c r="T5617" s="1">
        <v>9</v>
      </c>
      <c r="U5617" s="1">
        <v>3</v>
      </c>
      <c r="V5617" s="1">
        <v>9</v>
      </c>
      <c r="W5617" s="1">
        <v>11</v>
      </c>
      <c r="X5617" s="1">
        <v>29</v>
      </c>
    </row>
    <row r="5618" spans="1:24" x14ac:dyDescent="0.35">
      <c r="A5618">
        <v>2016</v>
      </c>
      <c r="B5618" t="s">
        <v>1871</v>
      </c>
      <c r="C5618" t="s">
        <v>45</v>
      </c>
      <c r="D5618" t="s">
        <v>26</v>
      </c>
      <c r="E5618" t="s">
        <v>98</v>
      </c>
      <c r="F5618" s="1">
        <v>3</v>
      </c>
      <c r="G5618">
        <v>1</v>
      </c>
      <c r="H5618">
        <v>1</v>
      </c>
      <c r="I5618" s="2">
        <v>1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 s="1">
        <v>0</v>
      </c>
      <c r="Q5618" s="1">
        <v>1</v>
      </c>
      <c r="R5618" s="1">
        <v>1</v>
      </c>
      <c r="S5618" s="1">
        <v>1</v>
      </c>
      <c r="T5618" s="1">
        <v>0</v>
      </c>
      <c r="U5618" s="1">
        <v>0</v>
      </c>
      <c r="V5618" s="1">
        <v>0</v>
      </c>
      <c r="W5618" s="1">
        <v>1</v>
      </c>
      <c r="X5618" s="1">
        <v>2</v>
      </c>
    </row>
    <row r="5619" spans="1:24" x14ac:dyDescent="0.35">
      <c r="A5619">
        <v>2016</v>
      </c>
      <c r="B5619" t="s">
        <v>219</v>
      </c>
      <c r="C5619" t="s">
        <v>67</v>
      </c>
      <c r="D5619" t="s">
        <v>26</v>
      </c>
      <c r="E5619" t="s">
        <v>142</v>
      </c>
      <c r="F5619" s="1">
        <v>2457</v>
      </c>
      <c r="G5619">
        <v>591</v>
      </c>
      <c r="H5619">
        <v>1157</v>
      </c>
      <c r="I5619" s="2">
        <v>511</v>
      </c>
      <c r="J5619">
        <v>2</v>
      </c>
      <c r="K5619">
        <v>14</v>
      </c>
      <c r="L5619" t="s">
        <v>203</v>
      </c>
      <c r="M5619">
        <v>317</v>
      </c>
      <c r="N5619">
        <v>403</v>
      </c>
      <c r="O5619" t="s">
        <v>778</v>
      </c>
      <c r="P5619" s="1">
        <v>204</v>
      </c>
      <c r="Q5619" s="1">
        <v>369</v>
      </c>
      <c r="R5619" s="1">
        <v>573</v>
      </c>
      <c r="S5619" s="1">
        <v>147</v>
      </c>
      <c r="T5619" s="1">
        <v>58</v>
      </c>
      <c r="U5619" s="1">
        <v>124</v>
      </c>
      <c r="V5619" s="1">
        <v>175</v>
      </c>
      <c r="W5619" s="1">
        <v>215</v>
      </c>
      <c r="X5619" s="1">
        <v>1501</v>
      </c>
    </row>
    <row r="5620" spans="1:24" x14ac:dyDescent="0.35">
      <c r="A5620">
        <v>2016</v>
      </c>
      <c r="B5620" t="s">
        <v>1533</v>
      </c>
      <c r="C5620" t="s">
        <v>35</v>
      </c>
      <c r="D5620" t="s">
        <v>26</v>
      </c>
      <c r="E5620" t="s">
        <v>224</v>
      </c>
      <c r="F5620" s="1">
        <v>43</v>
      </c>
      <c r="G5620">
        <v>1</v>
      </c>
      <c r="H5620">
        <v>12</v>
      </c>
      <c r="I5620" s="2">
        <v>83</v>
      </c>
      <c r="J5620">
        <v>1</v>
      </c>
      <c r="K5620">
        <v>7</v>
      </c>
      <c r="L5620" t="s">
        <v>203</v>
      </c>
      <c r="M5620">
        <v>0</v>
      </c>
      <c r="N5620">
        <v>0</v>
      </c>
      <c r="O5620">
        <v>0</v>
      </c>
      <c r="P5620" s="1">
        <v>1</v>
      </c>
      <c r="Q5620" s="1">
        <v>1</v>
      </c>
      <c r="R5620" s="1">
        <v>2</v>
      </c>
      <c r="S5620" s="1">
        <v>1</v>
      </c>
      <c r="T5620" s="1">
        <v>2</v>
      </c>
      <c r="U5620" s="1">
        <v>1</v>
      </c>
      <c r="V5620" s="1">
        <v>4</v>
      </c>
      <c r="W5620" s="1">
        <v>2</v>
      </c>
      <c r="X5620" s="1">
        <v>3</v>
      </c>
    </row>
    <row r="5621" spans="1:24" x14ac:dyDescent="0.35">
      <c r="A5621">
        <v>2016</v>
      </c>
      <c r="B5621" t="s">
        <v>2095</v>
      </c>
      <c r="C5621" t="s">
        <v>45</v>
      </c>
      <c r="D5621" t="s">
        <v>26</v>
      </c>
      <c r="E5621" t="s">
        <v>71</v>
      </c>
      <c r="F5621" s="1">
        <v>39</v>
      </c>
      <c r="G5621">
        <v>4</v>
      </c>
      <c r="H5621">
        <v>10</v>
      </c>
      <c r="I5621" s="2">
        <v>4</v>
      </c>
      <c r="J5621">
        <v>0</v>
      </c>
      <c r="K5621">
        <v>3</v>
      </c>
      <c r="L5621" t="s">
        <v>65</v>
      </c>
      <c r="M5621">
        <v>0</v>
      </c>
      <c r="N5621">
        <v>0</v>
      </c>
      <c r="O5621">
        <v>0</v>
      </c>
      <c r="P5621" s="1">
        <v>0</v>
      </c>
      <c r="Q5621" s="1">
        <v>0</v>
      </c>
      <c r="R5621" s="1">
        <v>0</v>
      </c>
      <c r="S5621" s="1">
        <v>3</v>
      </c>
      <c r="T5621" s="1">
        <v>3</v>
      </c>
      <c r="U5621" s="1">
        <v>0</v>
      </c>
      <c r="V5621" s="1">
        <v>5</v>
      </c>
      <c r="W5621" s="1">
        <v>2</v>
      </c>
      <c r="X5621" s="1">
        <v>8</v>
      </c>
    </row>
    <row r="5622" spans="1:24" x14ac:dyDescent="0.35">
      <c r="A5622">
        <v>2016</v>
      </c>
      <c r="B5622" t="s">
        <v>2095</v>
      </c>
      <c r="C5622" t="s">
        <v>45</v>
      </c>
      <c r="D5622" t="s">
        <v>26</v>
      </c>
      <c r="E5622" t="s">
        <v>189</v>
      </c>
      <c r="F5622" s="1">
        <v>33</v>
      </c>
      <c r="G5622">
        <v>2</v>
      </c>
      <c r="H5622">
        <v>8</v>
      </c>
      <c r="I5622" s="2">
        <v>25</v>
      </c>
      <c r="J5622">
        <v>0</v>
      </c>
      <c r="K5622">
        <v>3</v>
      </c>
      <c r="L5622" t="s">
        <v>65</v>
      </c>
      <c r="M5622">
        <v>0</v>
      </c>
      <c r="N5622">
        <v>0</v>
      </c>
      <c r="O5622">
        <v>0</v>
      </c>
      <c r="P5622" s="1">
        <v>0</v>
      </c>
      <c r="Q5622" s="1">
        <v>0</v>
      </c>
      <c r="R5622" s="1">
        <v>0</v>
      </c>
      <c r="S5622" s="1">
        <v>3</v>
      </c>
      <c r="T5622" s="1">
        <v>3</v>
      </c>
      <c r="U5622" s="1">
        <v>0</v>
      </c>
      <c r="V5622" s="1">
        <v>5</v>
      </c>
      <c r="W5622" s="1">
        <v>2</v>
      </c>
      <c r="X5622" s="1">
        <v>4</v>
      </c>
    </row>
    <row r="5623" spans="1:24" x14ac:dyDescent="0.35">
      <c r="A5623">
        <v>2016</v>
      </c>
      <c r="B5623" t="s">
        <v>2095</v>
      </c>
      <c r="C5623" t="s">
        <v>45</v>
      </c>
      <c r="D5623" t="s">
        <v>26</v>
      </c>
      <c r="E5623" t="s">
        <v>171</v>
      </c>
      <c r="F5623" s="1">
        <v>6</v>
      </c>
      <c r="G5623">
        <v>2</v>
      </c>
      <c r="H5623">
        <v>2</v>
      </c>
      <c r="I5623" s="2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4</v>
      </c>
    </row>
    <row r="5624" spans="1:24" x14ac:dyDescent="0.35">
      <c r="A5624">
        <v>2016</v>
      </c>
      <c r="B5624" t="s">
        <v>2096</v>
      </c>
      <c r="C5624" t="s">
        <v>25</v>
      </c>
      <c r="D5624" t="s">
        <v>26</v>
      </c>
      <c r="E5624" t="s">
        <v>205</v>
      </c>
      <c r="F5624" s="1">
        <v>279</v>
      </c>
      <c r="G5624">
        <v>28</v>
      </c>
      <c r="H5624">
        <v>69</v>
      </c>
      <c r="I5624" s="2">
        <v>406</v>
      </c>
      <c r="J5624">
        <v>12</v>
      </c>
      <c r="K5624">
        <v>32</v>
      </c>
      <c r="L5624" t="s">
        <v>64</v>
      </c>
      <c r="M5624">
        <v>11</v>
      </c>
      <c r="N5624">
        <v>21</v>
      </c>
      <c r="O5624" t="s">
        <v>1166</v>
      </c>
      <c r="P5624" s="1">
        <v>8</v>
      </c>
      <c r="Q5624" s="1">
        <v>40</v>
      </c>
      <c r="R5624" s="1">
        <v>48</v>
      </c>
      <c r="S5624" s="1">
        <v>15</v>
      </c>
      <c r="T5624" s="1">
        <v>10</v>
      </c>
      <c r="U5624" s="1">
        <v>2</v>
      </c>
      <c r="V5624" s="1">
        <v>11</v>
      </c>
      <c r="W5624" s="1">
        <v>17</v>
      </c>
      <c r="X5624" s="1">
        <v>79</v>
      </c>
    </row>
    <row r="5625" spans="1:24" x14ac:dyDescent="0.35">
      <c r="A5625">
        <v>2016</v>
      </c>
      <c r="B5625" t="s">
        <v>1321</v>
      </c>
      <c r="C5625" t="s">
        <v>35</v>
      </c>
      <c r="D5625" t="s">
        <v>26</v>
      </c>
      <c r="E5625" t="s">
        <v>50</v>
      </c>
      <c r="F5625" s="1">
        <v>1464</v>
      </c>
      <c r="G5625">
        <v>259</v>
      </c>
      <c r="H5625">
        <v>634</v>
      </c>
      <c r="I5625" s="2">
        <v>409</v>
      </c>
      <c r="J5625">
        <v>142</v>
      </c>
      <c r="K5625">
        <v>387</v>
      </c>
      <c r="L5625" t="s">
        <v>151</v>
      </c>
      <c r="M5625">
        <v>93</v>
      </c>
      <c r="N5625">
        <v>124</v>
      </c>
      <c r="O5625" t="s">
        <v>214</v>
      </c>
      <c r="P5625" s="1">
        <v>25</v>
      </c>
      <c r="Q5625" s="1">
        <v>150</v>
      </c>
      <c r="R5625" s="1">
        <v>175</v>
      </c>
      <c r="S5625" s="1">
        <v>63</v>
      </c>
      <c r="T5625" s="1">
        <v>53</v>
      </c>
      <c r="U5625" s="1">
        <v>29</v>
      </c>
      <c r="V5625" s="1">
        <v>70</v>
      </c>
      <c r="W5625" s="1">
        <v>142</v>
      </c>
      <c r="X5625" s="1">
        <v>753</v>
      </c>
    </row>
    <row r="5626" spans="1:24" x14ac:dyDescent="0.35">
      <c r="A5626">
        <v>2016</v>
      </c>
      <c r="B5626" t="s">
        <v>2000</v>
      </c>
      <c r="C5626" t="s">
        <v>45</v>
      </c>
      <c r="D5626" t="s">
        <v>26</v>
      </c>
      <c r="E5626" t="s">
        <v>63</v>
      </c>
      <c r="F5626" s="1">
        <v>656</v>
      </c>
      <c r="G5626">
        <v>47</v>
      </c>
      <c r="H5626">
        <v>137</v>
      </c>
      <c r="I5626" s="2">
        <v>343</v>
      </c>
      <c r="J5626">
        <v>14</v>
      </c>
      <c r="K5626">
        <v>48</v>
      </c>
      <c r="L5626" t="s">
        <v>762</v>
      </c>
      <c r="M5626">
        <v>34</v>
      </c>
      <c r="N5626">
        <v>39</v>
      </c>
      <c r="O5626" t="s">
        <v>546</v>
      </c>
      <c r="P5626" s="1">
        <v>10</v>
      </c>
      <c r="Q5626" s="1">
        <v>56</v>
      </c>
      <c r="R5626" s="1">
        <v>66</v>
      </c>
      <c r="S5626" s="1">
        <v>88</v>
      </c>
      <c r="T5626" s="1">
        <v>19</v>
      </c>
      <c r="U5626" s="1">
        <v>5</v>
      </c>
      <c r="V5626" s="1">
        <v>25</v>
      </c>
      <c r="W5626" s="1">
        <v>49</v>
      </c>
      <c r="X5626" s="1">
        <v>142</v>
      </c>
    </row>
    <row r="5627" spans="1:24" x14ac:dyDescent="0.35">
      <c r="A5627">
        <v>2016</v>
      </c>
      <c r="B5627" t="s">
        <v>2001</v>
      </c>
      <c r="C5627" t="s">
        <v>25</v>
      </c>
      <c r="D5627" t="s">
        <v>26</v>
      </c>
      <c r="E5627" t="s">
        <v>109</v>
      </c>
      <c r="F5627" s="1">
        <v>167</v>
      </c>
      <c r="G5627">
        <v>26</v>
      </c>
      <c r="H5627">
        <v>66</v>
      </c>
      <c r="I5627" s="2">
        <v>394</v>
      </c>
      <c r="J5627">
        <v>9</v>
      </c>
      <c r="K5627">
        <v>23</v>
      </c>
      <c r="L5627" t="s">
        <v>257</v>
      </c>
      <c r="M5627">
        <v>9</v>
      </c>
      <c r="N5627">
        <v>12</v>
      </c>
      <c r="O5627" t="s">
        <v>214</v>
      </c>
      <c r="P5627" s="1">
        <v>1</v>
      </c>
      <c r="Q5627" s="1">
        <v>11</v>
      </c>
      <c r="R5627" s="1">
        <v>12</v>
      </c>
      <c r="S5627" s="1">
        <v>10</v>
      </c>
      <c r="T5627" s="1">
        <v>10</v>
      </c>
      <c r="U5627" s="1">
        <v>2</v>
      </c>
      <c r="V5627" s="1">
        <v>2</v>
      </c>
      <c r="W5627" s="1">
        <v>15</v>
      </c>
      <c r="X5627" s="1">
        <v>70</v>
      </c>
    </row>
    <row r="5628" spans="1:24" x14ac:dyDescent="0.35">
      <c r="A5628">
        <v>2016</v>
      </c>
      <c r="B5628" t="s">
        <v>239</v>
      </c>
      <c r="C5628" t="s">
        <v>25</v>
      </c>
      <c r="D5628" t="s">
        <v>26</v>
      </c>
      <c r="E5628" t="s">
        <v>125</v>
      </c>
      <c r="F5628" s="1">
        <v>2780</v>
      </c>
      <c r="G5628">
        <v>641</v>
      </c>
      <c r="H5628">
        <v>1431</v>
      </c>
      <c r="I5628" s="2">
        <v>448</v>
      </c>
      <c r="J5628">
        <v>197</v>
      </c>
      <c r="K5628">
        <v>472</v>
      </c>
      <c r="L5628" t="s">
        <v>470</v>
      </c>
      <c r="M5628">
        <v>187</v>
      </c>
      <c r="N5628">
        <v>226</v>
      </c>
      <c r="O5628" t="s">
        <v>210</v>
      </c>
      <c r="P5628" s="1">
        <v>47</v>
      </c>
      <c r="Q5628" s="1">
        <v>212</v>
      </c>
      <c r="R5628" s="1">
        <v>259</v>
      </c>
      <c r="S5628" s="1">
        <v>341</v>
      </c>
      <c r="T5628" s="1">
        <v>97</v>
      </c>
      <c r="U5628" s="1">
        <v>23</v>
      </c>
      <c r="V5628" s="1">
        <v>196</v>
      </c>
      <c r="W5628" s="1">
        <v>187</v>
      </c>
      <c r="X5628" s="1">
        <v>1666</v>
      </c>
    </row>
    <row r="5629" spans="1:24" x14ac:dyDescent="0.35">
      <c r="A5629">
        <v>2016</v>
      </c>
      <c r="B5629" t="s">
        <v>2097</v>
      </c>
      <c r="C5629" t="s">
        <v>67</v>
      </c>
      <c r="D5629" t="s">
        <v>26</v>
      </c>
      <c r="E5629" t="s">
        <v>60</v>
      </c>
      <c r="F5629" s="1">
        <v>103</v>
      </c>
      <c r="G5629">
        <v>13</v>
      </c>
      <c r="H5629">
        <v>40</v>
      </c>
      <c r="I5629" s="2">
        <v>325</v>
      </c>
      <c r="J5629">
        <v>1</v>
      </c>
      <c r="K5629">
        <v>5</v>
      </c>
      <c r="L5629" t="s">
        <v>91</v>
      </c>
      <c r="M5629">
        <v>7</v>
      </c>
      <c r="N5629">
        <v>8</v>
      </c>
      <c r="O5629" t="s">
        <v>354</v>
      </c>
      <c r="P5629" s="1">
        <v>4</v>
      </c>
      <c r="Q5629" s="1">
        <v>24</v>
      </c>
      <c r="R5629" s="1">
        <v>28</v>
      </c>
      <c r="S5629" s="1">
        <v>6</v>
      </c>
      <c r="T5629" s="1">
        <v>2</v>
      </c>
      <c r="U5629" s="1">
        <v>3</v>
      </c>
      <c r="V5629" s="1">
        <v>4</v>
      </c>
      <c r="W5629" s="1">
        <v>19</v>
      </c>
      <c r="X5629" s="1">
        <v>34</v>
      </c>
    </row>
    <row r="5630" spans="1:24" x14ac:dyDescent="0.35">
      <c r="A5630">
        <v>2016</v>
      </c>
      <c r="B5630" t="s">
        <v>258</v>
      </c>
      <c r="C5630" t="s">
        <v>45</v>
      </c>
      <c r="D5630" t="s">
        <v>26</v>
      </c>
      <c r="E5630" t="s">
        <v>54</v>
      </c>
      <c r="F5630" s="1">
        <v>698</v>
      </c>
      <c r="G5630">
        <v>114</v>
      </c>
      <c r="H5630">
        <v>278</v>
      </c>
      <c r="I5630" s="2">
        <v>41</v>
      </c>
      <c r="J5630">
        <v>36</v>
      </c>
      <c r="K5630">
        <v>111</v>
      </c>
      <c r="L5630" t="s">
        <v>620</v>
      </c>
      <c r="M5630">
        <v>19</v>
      </c>
      <c r="N5630">
        <v>24</v>
      </c>
      <c r="O5630" t="s">
        <v>756</v>
      </c>
      <c r="P5630" s="1">
        <v>9</v>
      </c>
      <c r="Q5630" s="1">
        <v>76</v>
      </c>
      <c r="R5630" s="1">
        <v>85</v>
      </c>
      <c r="S5630" s="1">
        <v>108</v>
      </c>
      <c r="T5630" s="1">
        <v>36</v>
      </c>
      <c r="U5630" s="1">
        <v>6</v>
      </c>
      <c r="V5630" s="1">
        <v>44</v>
      </c>
      <c r="W5630" s="1">
        <v>80</v>
      </c>
      <c r="X5630" s="1">
        <v>283</v>
      </c>
    </row>
    <row r="5631" spans="1:24" x14ac:dyDescent="0.35">
      <c r="A5631">
        <v>2016</v>
      </c>
      <c r="B5631" t="s">
        <v>2098</v>
      </c>
      <c r="C5631" t="s">
        <v>40</v>
      </c>
      <c r="D5631" t="s">
        <v>26</v>
      </c>
      <c r="E5631" t="s">
        <v>236</v>
      </c>
      <c r="F5631" s="1">
        <v>569</v>
      </c>
      <c r="G5631">
        <v>139</v>
      </c>
      <c r="H5631">
        <v>250</v>
      </c>
      <c r="I5631" s="2">
        <v>556</v>
      </c>
      <c r="J5631">
        <v>6</v>
      </c>
      <c r="K5631">
        <v>13</v>
      </c>
      <c r="L5631" t="s">
        <v>1218</v>
      </c>
      <c r="M5631">
        <v>67</v>
      </c>
      <c r="N5631">
        <v>91</v>
      </c>
      <c r="O5631" t="s">
        <v>901</v>
      </c>
      <c r="P5631" s="1">
        <v>49</v>
      </c>
      <c r="Q5631" s="1">
        <v>97</v>
      </c>
      <c r="R5631" s="1">
        <v>146</v>
      </c>
      <c r="S5631" s="1">
        <v>32</v>
      </c>
      <c r="T5631" s="1">
        <v>12</v>
      </c>
      <c r="U5631" s="1">
        <v>9</v>
      </c>
      <c r="V5631" s="1">
        <v>22</v>
      </c>
      <c r="W5631" s="1">
        <v>69</v>
      </c>
      <c r="X5631" s="1">
        <v>351</v>
      </c>
    </row>
    <row r="5632" spans="1:24" x14ac:dyDescent="0.35">
      <c r="A5632">
        <v>2016</v>
      </c>
      <c r="B5632" t="s">
        <v>1325</v>
      </c>
      <c r="C5632" t="s">
        <v>35</v>
      </c>
      <c r="D5632" t="s">
        <v>26</v>
      </c>
      <c r="E5632" t="s">
        <v>77</v>
      </c>
      <c r="F5632" s="1">
        <v>2530</v>
      </c>
      <c r="G5632">
        <v>567</v>
      </c>
      <c r="H5632">
        <v>1307</v>
      </c>
      <c r="I5632" s="2">
        <v>434</v>
      </c>
      <c r="J5632">
        <v>105</v>
      </c>
      <c r="K5632">
        <v>310</v>
      </c>
      <c r="L5632" t="s">
        <v>936</v>
      </c>
      <c r="M5632">
        <v>334</v>
      </c>
      <c r="N5632">
        <v>403</v>
      </c>
      <c r="O5632" t="s">
        <v>844</v>
      </c>
      <c r="P5632" s="1">
        <v>98</v>
      </c>
      <c r="Q5632" s="1">
        <v>458</v>
      </c>
      <c r="R5632" s="1">
        <v>556</v>
      </c>
      <c r="S5632" s="1">
        <v>299</v>
      </c>
      <c r="T5632" s="1">
        <v>62</v>
      </c>
      <c r="U5632" s="1">
        <v>38</v>
      </c>
      <c r="V5632" s="1">
        <v>176</v>
      </c>
      <c r="W5632" s="1">
        <v>180</v>
      </c>
      <c r="X5632" s="1">
        <v>1573</v>
      </c>
    </row>
    <row r="5633" spans="1:24" x14ac:dyDescent="0.35">
      <c r="A5633">
        <v>2016</v>
      </c>
      <c r="B5633" t="s">
        <v>2099</v>
      </c>
      <c r="C5633" t="s">
        <v>35</v>
      </c>
      <c r="D5633" t="s">
        <v>26</v>
      </c>
      <c r="E5633" t="s">
        <v>95</v>
      </c>
      <c r="F5633" s="1">
        <v>176</v>
      </c>
      <c r="G5633">
        <v>25</v>
      </c>
      <c r="H5633">
        <v>59</v>
      </c>
      <c r="I5633" s="2">
        <v>424</v>
      </c>
      <c r="J5633">
        <v>3</v>
      </c>
      <c r="K5633">
        <v>18</v>
      </c>
      <c r="L5633" t="s">
        <v>58</v>
      </c>
      <c r="M5633">
        <v>10</v>
      </c>
      <c r="N5633">
        <v>12</v>
      </c>
      <c r="O5633" t="s">
        <v>226</v>
      </c>
      <c r="P5633" s="1">
        <v>5</v>
      </c>
      <c r="Q5633" s="1">
        <v>17</v>
      </c>
      <c r="R5633" s="1">
        <v>22</v>
      </c>
      <c r="S5633" s="1">
        <v>10</v>
      </c>
      <c r="T5633" s="1">
        <v>9</v>
      </c>
      <c r="U5633" s="1">
        <v>1</v>
      </c>
      <c r="V5633" s="1">
        <v>3</v>
      </c>
      <c r="W5633" s="1">
        <v>19</v>
      </c>
      <c r="X5633" s="1">
        <v>63</v>
      </c>
    </row>
    <row r="5634" spans="1:24" x14ac:dyDescent="0.35">
      <c r="A5634">
        <v>2016</v>
      </c>
      <c r="B5634" t="s">
        <v>1637</v>
      </c>
      <c r="C5634" t="s">
        <v>35</v>
      </c>
      <c r="D5634" t="s">
        <v>26</v>
      </c>
      <c r="E5634" t="s">
        <v>31</v>
      </c>
      <c r="F5634" s="1">
        <v>1799</v>
      </c>
      <c r="G5634">
        <v>320</v>
      </c>
      <c r="H5634">
        <v>651</v>
      </c>
      <c r="I5634" s="2">
        <v>492</v>
      </c>
      <c r="J5634">
        <v>104</v>
      </c>
      <c r="K5634">
        <v>251</v>
      </c>
      <c r="L5634" t="s">
        <v>674</v>
      </c>
      <c r="M5634">
        <v>93</v>
      </c>
      <c r="N5634">
        <v>136</v>
      </c>
      <c r="O5634" t="s">
        <v>107</v>
      </c>
      <c r="P5634" s="1">
        <v>29</v>
      </c>
      <c r="Q5634" s="1">
        <v>256</v>
      </c>
      <c r="R5634" s="1">
        <v>285</v>
      </c>
      <c r="S5634" s="1">
        <v>169</v>
      </c>
      <c r="T5634" s="1">
        <v>46</v>
      </c>
      <c r="U5634" s="1">
        <v>21</v>
      </c>
      <c r="V5634" s="1">
        <v>95</v>
      </c>
      <c r="W5634" s="1">
        <v>114</v>
      </c>
      <c r="X5634" s="1">
        <v>837</v>
      </c>
    </row>
    <row r="5635" spans="1:24" x14ac:dyDescent="0.35">
      <c r="A5635">
        <v>2016</v>
      </c>
      <c r="B5635" t="s">
        <v>1746</v>
      </c>
      <c r="C5635" t="s">
        <v>40</v>
      </c>
      <c r="D5635" t="s">
        <v>26</v>
      </c>
      <c r="E5635" t="s">
        <v>71</v>
      </c>
      <c r="F5635" s="1">
        <v>1200</v>
      </c>
      <c r="G5635">
        <v>152</v>
      </c>
      <c r="H5635">
        <v>347</v>
      </c>
      <c r="I5635" s="2">
        <v>438</v>
      </c>
      <c r="J5635">
        <v>91</v>
      </c>
      <c r="K5635">
        <v>235</v>
      </c>
      <c r="L5635" t="s">
        <v>47</v>
      </c>
      <c r="M5635">
        <v>30</v>
      </c>
      <c r="N5635">
        <v>35</v>
      </c>
      <c r="O5635" t="s">
        <v>104</v>
      </c>
      <c r="P5635" s="1">
        <v>35</v>
      </c>
      <c r="Q5635" s="1">
        <v>199</v>
      </c>
      <c r="R5635" s="1">
        <v>234</v>
      </c>
      <c r="S5635" s="1">
        <v>71</v>
      </c>
      <c r="T5635" s="1">
        <v>29</v>
      </c>
      <c r="U5635" s="1">
        <v>28</v>
      </c>
      <c r="V5635" s="1">
        <v>43</v>
      </c>
      <c r="W5635" s="1">
        <v>127</v>
      </c>
      <c r="X5635" s="1">
        <v>425</v>
      </c>
    </row>
    <row r="5636" spans="1:24" x14ac:dyDescent="0.35">
      <c r="A5636">
        <v>2016</v>
      </c>
      <c r="B5636" t="s">
        <v>1746</v>
      </c>
      <c r="C5636" t="s">
        <v>40</v>
      </c>
      <c r="D5636" t="s">
        <v>26</v>
      </c>
      <c r="E5636" t="s">
        <v>63</v>
      </c>
      <c r="F5636" s="1">
        <v>754</v>
      </c>
      <c r="G5636">
        <v>81</v>
      </c>
      <c r="H5636">
        <v>186</v>
      </c>
      <c r="I5636" s="2">
        <v>435</v>
      </c>
      <c r="J5636">
        <v>48</v>
      </c>
      <c r="K5636">
        <v>121</v>
      </c>
      <c r="L5636" t="s">
        <v>261</v>
      </c>
      <c r="M5636">
        <v>19</v>
      </c>
      <c r="N5636">
        <v>21</v>
      </c>
      <c r="O5636" t="s">
        <v>810</v>
      </c>
      <c r="P5636" s="1">
        <v>23</v>
      </c>
      <c r="Q5636" s="1">
        <v>118</v>
      </c>
      <c r="R5636" s="1">
        <v>141</v>
      </c>
      <c r="S5636" s="1">
        <v>45</v>
      </c>
      <c r="T5636" s="1">
        <v>21</v>
      </c>
      <c r="U5636" s="1">
        <v>20</v>
      </c>
      <c r="V5636" s="1">
        <v>30</v>
      </c>
      <c r="W5636" s="1">
        <v>71</v>
      </c>
      <c r="X5636" s="1">
        <v>229</v>
      </c>
    </row>
    <row r="5637" spans="1:24" x14ac:dyDescent="0.35">
      <c r="A5637">
        <v>2016</v>
      </c>
      <c r="B5637" t="s">
        <v>1746</v>
      </c>
      <c r="C5637" t="s">
        <v>67</v>
      </c>
      <c r="D5637" t="s">
        <v>26</v>
      </c>
      <c r="E5637" t="s">
        <v>266</v>
      </c>
      <c r="F5637" s="1">
        <v>446</v>
      </c>
      <c r="G5637">
        <v>71</v>
      </c>
      <c r="H5637">
        <v>161</v>
      </c>
      <c r="I5637" s="2">
        <v>441</v>
      </c>
      <c r="J5637">
        <v>43</v>
      </c>
      <c r="K5637">
        <v>114</v>
      </c>
      <c r="L5637" t="s">
        <v>713</v>
      </c>
      <c r="M5637">
        <v>11</v>
      </c>
      <c r="N5637">
        <v>14</v>
      </c>
      <c r="O5637" t="s">
        <v>830</v>
      </c>
      <c r="P5637" s="1">
        <v>12</v>
      </c>
      <c r="Q5637" s="1">
        <v>81</v>
      </c>
      <c r="R5637" s="1">
        <v>93</v>
      </c>
      <c r="S5637" s="1">
        <v>26</v>
      </c>
      <c r="T5637" s="1">
        <v>8</v>
      </c>
      <c r="U5637" s="1">
        <v>8</v>
      </c>
      <c r="V5637" s="1">
        <v>13</v>
      </c>
      <c r="W5637" s="1">
        <v>56</v>
      </c>
      <c r="X5637" s="1">
        <v>196</v>
      </c>
    </row>
    <row r="5638" spans="1:24" x14ac:dyDescent="0.35">
      <c r="A5638">
        <v>2016</v>
      </c>
      <c r="B5638" t="s">
        <v>2100</v>
      </c>
      <c r="C5638" t="s">
        <v>40</v>
      </c>
      <c r="D5638" t="s">
        <v>26</v>
      </c>
      <c r="E5638" t="s">
        <v>31</v>
      </c>
      <c r="F5638" s="1">
        <v>665</v>
      </c>
      <c r="G5638">
        <v>125</v>
      </c>
      <c r="H5638">
        <v>327</v>
      </c>
      <c r="I5638" s="2">
        <v>382</v>
      </c>
      <c r="J5638">
        <v>47</v>
      </c>
      <c r="K5638">
        <v>172</v>
      </c>
      <c r="L5638" t="s">
        <v>537</v>
      </c>
      <c r="M5638">
        <v>22</v>
      </c>
      <c r="N5638">
        <v>24</v>
      </c>
      <c r="O5638" t="s">
        <v>641</v>
      </c>
      <c r="P5638" s="1">
        <v>24</v>
      </c>
      <c r="Q5638" s="1">
        <v>128</v>
      </c>
      <c r="R5638" s="1">
        <v>152</v>
      </c>
      <c r="S5638" s="1">
        <v>24</v>
      </c>
      <c r="T5638" s="1">
        <v>18</v>
      </c>
      <c r="U5638" s="1">
        <v>15</v>
      </c>
      <c r="V5638" s="1">
        <v>31</v>
      </c>
      <c r="W5638" s="1">
        <v>71</v>
      </c>
      <c r="X5638" s="1">
        <v>319</v>
      </c>
    </row>
    <row r="5639" spans="1:24" x14ac:dyDescent="0.35">
      <c r="A5639">
        <v>2016</v>
      </c>
      <c r="B5639" t="s">
        <v>2101</v>
      </c>
      <c r="C5639" t="s">
        <v>35</v>
      </c>
      <c r="D5639" t="s">
        <v>26</v>
      </c>
      <c r="E5639" t="s">
        <v>71</v>
      </c>
      <c r="F5639" s="1">
        <v>929</v>
      </c>
      <c r="G5639">
        <v>104</v>
      </c>
      <c r="H5639">
        <v>239</v>
      </c>
      <c r="I5639" s="2">
        <v>435</v>
      </c>
      <c r="J5639">
        <v>24</v>
      </c>
      <c r="K5639">
        <v>86</v>
      </c>
      <c r="L5639" t="s">
        <v>1076</v>
      </c>
      <c r="M5639">
        <v>39</v>
      </c>
      <c r="N5639">
        <v>56</v>
      </c>
      <c r="O5639" t="s">
        <v>1228</v>
      </c>
      <c r="P5639" s="1">
        <v>43</v>
      </c>
      <c r="Q5639" s="1">
        <v>107</v>
      </c>
      <c r="R5639" s="1">
        <v>150</v>
      </c>
      <c r="S5639" s="1">
        <v>64</v>
      </c>
      <c r="T5639" s="1">
        <v>32</v>
      </c>
      <c r="U5639" s="1">
        <v>10</v>
      </c>
      <c r="V5639" s="1">
        <v>44</v>
      </c>
      <c r="W5639" s="1">
        <v>62</v>
      </c>
      <c r="X5639" s="1">
        <v>271</v>
      </c>
    </row>
    <row r="5640" spans="1:24" x14ac:dyDescent="0.35">
      <c r="A5640">
        <v>2016</v>
      </c>
      <c r="B5640" t="s">
        <v>2101</v>
      </c>
      <c r="C5640" t="s">
        <v>35</v>
      </c>
      <c r="D5640" t="s">
        <v>26</v>
      </c>
      <c r="E5640" t="s">
        <v>50</v>
      </c>
      <c r="F5640" s="1">
        <v>729</v>
      </c>
      <c r="G5640">
        <v>81</v>
      </c>
      <c r="H5640">
        <v>194</v>
      </c>
      <c r="I5640" s="2">
        <v>418</v>
      </c>
      <c r="J5640">
        <v>20</v>
      </c>
      <c r="K5640">
        <v>69</v>
      </c>
      <c r="L5640" t="s">
        <v>42</v>
      </c>
      <c r="M5640">
        <v>34</v>
      </c>
      <c r="N5640">
        <v>48</v>
      </c>
      <c r="O5640" t="s">
        <v>463</v>
      </c>
      <c r="P5640" s="1">
        <v>31</v>
      </c>
      <c r="Q5640" s="1">
        <v>90</v>
      </c>
      <c r="R5640" s="1">
        <v>121</v>
      </c>
      <c r="S5640" s="1">
        <v>49</v>
      </c>
      <c r="T5640" s="1">
        <v>29</v>
      </c>
      <c r="U5640" s="1">
        <v>9</v>
      </c>
      <c r="V5640" s="1">
        <v>31</v>
      </c>
      <c r="W5640" s="1">
        <v>46</v>
      </c>
      <c r="X5640" s="1">
        <v>216</v>
      </c>
    </row>
    <row r="5641" spans="1:24" x14ac:dyDescent="0.35">
      <c r="A5641">
        <v>2016</v>
      </c>
      <c r="B5641" t="s">
        <v>2101</v>
      </c>
      <c r="C5641" t="s">
        <v>35</v>
      </c>
      <c r="D5641" t="s">
        <v>26</v>
      </c>
      <c r="E5641" t="s">
        <v>189</v>
      </c>
      <c r="F5641" s="1">
        <v>200</v>
      </c>
      <c r="G5641">
        <v>23</v>
      </c>
      <c r="H5641">
        <v>45</v>
      </c>
      <c r="I5641" s="2">
        <v>511</v>
      </c>
      <c r="J5641">
        <v>4</v>
      </c>
      <c r="K5641">
        <v>17</v>
      </c>
      <c r="L5641" t="s">
        <v>1314</v>
      </c>
      <c r="M5641">
        <v>5</v>
      </c>
      <c r="N5641">
        <v>8</v>
      </c>
      <c r="O5641" t="s">
        <v>634</v>
      </c>
      <c r="P5641" s="1">
        <v>12</v>
      </c>
      <c r="Q5641" s="1">
        <v>17</v>
      </c>
      <c r="R5641" s="1">
        <v>29</v>
      </c>
      <c r="S5641" s="1">
        <v>15</v>
      </c>
      <c r="T5641" s="1">
        <v>3</v>
      </c>
      <c r="U5641" s="1">
        <v>1</v>
      </c>
      <c r="V5641" s="1">
        <v>13</v>
      </c>
      <c r="W5641" s="1">
        <v>16</v>
      </c>
      <c r="X5641" s="1">
        <v>55</v>
      </c>
    </row>
    <row r="5642" spans="1:24" x14ac:dyDescent="0.35">
      <c r="A5642">
        <v>2016</v>
      </c>
      <c r="B5642" t="s">
        <v>2003</v>
      </c>
      <c r="C5642" t="s">
        <v>67</v>
      </c>
      <c r="D5642" t="s">
        <v>26</v>
      </c>
      <c r="E5642" t="s">
        <v>71</v>
      </c>
      <c r="F5642" s="1">
        <v>402</v>
      </c>
      <c r="G5642">
        <v>38</v>
      </c>
      <c r="H5642">
        <v>72</v>
      </c>
      <c r="I5642" s="2">
        <v>528</v>
      </c>
      <c r="J5642">
        <v>4</v>
      </c>
      <c r="K5642">
        <v>14</v>
      </c>
      <c r="L5642" t="s">
        <v>275</v>
      </c>
      <c r="M5642">
        <v>25</v>
      </c>
      <c r="N5642">
        <v>36</v>
      </c>
      <c r="O5642" t="s">
        <v>294</v>
      </c>
      <c r="P5642" s="1">
        <v>36</v>
      </c>
      <c r="Q5642" s="1">
        <v>62</v>
      </c>
      <c r="R5642" s="1">
        <v>98</v>
      </c>
      <c r="S5642" s="1">
        <v>12</v>
      </c>
      <c r="T5642" s="1">
        <v>15</v>
      </c>
      <c r="U5642" s="1">
        <v>13</v>
      </c>
      <c r="V5642" s="1">
        <v>9</v>
      </c>
      <c r="W5642" s="1">
        <v>29</v>
      </c>
      <c r="X5642" s="1">
        <v>105</v>
      </c>
    </row>
    <row r="5643" spans="1:24" x14ac:dyDescent="0.35">
      <c r="A5643">
        <v>2016</v>
      </c>
      <c r="B5643" t="s">
        <v>2003</v>
      </c>
      <c r="C5643" t="s">
        <v>67</v>
      </c>
      <c r="D5643" t="s">
        <v>26</v>
      </c>
      <c r="E5643" t="s">
        <v>98</v>
      </c>
      <c r="F5643" s="1">
        <v>36</v>
      </c>
      <c r="G5643">
        <v>4</v>
      </c>
      <c r="H5643">
        <v>10</v>
      </c>
      <c r="I5643" s="2">
        <v>4</v>
      </c>
      <c r="J5643">
        <v>2</v>
      </c>
      <c r="K5643">
        <v>5</v>
      </c>
      <c r="L5643" t="s">
        <v>162</v>
      </c>
      <c r="M5643">
        <v>3</v>
      </c>
      <c r="N5643">
        <v>4</v>
      </c>
      <c r="O5643" t="s">
        <v>214</v>
      </c>
      <c r="P5643" s="1">
        <v>3</v>
      </c>
      <c r="Q5643" s="1">
        <v>6</v>
      </c>
      <c r="R5643" s="1">
        <v>9</v>
      </c>
      <c r="S5643" s="1">
        <v>3</v>
      </c>
      <c r="T5643" s="1">
        <v>1</v>
      </c>
      <c r="U5643" s="1">
        <v>3</v>
      </c>
      <c r="V5643" s="1">
        <v>2</v>
      </c>
      <c r="W5643" s="1">
        <v>4</v>
      </c>
      <c r="X5643" s="1">
        <v>13</v>
      </c>
    </row>
    <row r="5644" spans="1:24" x14ac:dyDescent="0.35">
      <c r="A5644">
        <v>2016</v>
      </c>
      <c r="B5644" t="s">
        <v>2003</v>
      </c>
      <c r="C5644" t="s">
        <v>67</v>
      </c>
      <c r="D5644" t="s">
        <v>26</v>
      </c>
      <c r="E5644" t="s">
        <v>171</v>
      </c>
      <c r="F5644" s="1">
        <v>366</v>
      </c>
      <c r="G5644">
        <v>34</v>
      </c>
      <c r="H5644">
        <v>62</v>
      </c>
      <c r="I5644" s="2">
        <v>548</v>
      </c>
      <c r="J5644">
        <v>2</v>
      </c>
      <c r="K5644">
        <v>9</v>
      </c>
      <c r="L5644" t="s">
        <v>711</v>
      </c>
      <c r="M5644">
        <v>22</v>
      </c>
      <c r="N5644">
        <v>32</v>
      </c>
      <c r="O5644" t="s">
        <v>798</v>
      </c>
      <c r="P5644" s="1">
        <v>33</v>
      </c>
      <c r="Q5644" s="1">
        <v>56</v>
      </c>
      <c r="R5644" s="1">
        <v>89</v>
      </c>
      <c r="S5644" s="1">
        <v>9</v>
      </c>
      <c r="T5644" s="1">
        <v>14</v>
      </c>
      <c r="U5644" s="1">
        <v>10</v>
      </c>
      <c r="V5644" s="1">
        <v>7</v>
      </c>
      <c r="W5644" s="1">
        <v>25</v>
      </c>
      <c r="X5644" s="1">
        <v>92</v>
      </c>
    </row>
    <row r="5645" spans="1:24" x14ac:dyDescent="0.35">
      <c r="A5645">
        <v>2016</v>
      </c>
      <c r="B5645" t="s">
        <v>2102</v>
      </c>
      <c r="C5645" t="s">
        <v>40</v>
      </c>
      <c r="D5645" t="s">
        <v>26</v>
      </c>
      <c r="E5645" t="s">
        <v>98</v>
      </c>
      <c r="F5645" s="1">
        <v>1778</v>
      </c>
      <c r="G5645">
        <v>358</v>
      </c>
      <c r="H5645">
        <v>767</v>
      </c>
      <c r="I5645" s="2">
        <v>467</v>
      </c>
      <c r="J5645">
        <v>81</v>
      </c>
      <c r="K5645">
        <v>222</v>
      </c>
      <c r="L5645" t="s">
        <v>522</v>
      </c>
      <c r="M5645">
        <v>213</v>
      </c>
      <c r="N5645">
        <v>268</v>
      </c>
      <c r="O5645" t="s">
        <v>684</v>
      </c>
      <c r="P5645" s="1">
        <v>48</v>
      </c>
      <c r="Q5645" s="1">
        <v>342</v>
      </c>
      <c r="R5645" s="1">
        <v>390</v>
      </c>
      <c r="S5645" s="1">
        <v>128</v>
      </c>
      <c r="T5645" s="1">
        <v>36</v>
      </c>
      <c r="U5645" s="1">
        <v>34</v>
      </c>
      <c r="V5645" s="1">
        <v>78</v>
      </c>
      <c r="W5645" s="1">
        <v>101</v>
      </c>
      <c r="X5645" s="1">
        <v>1010</v>
      </c>
    </row>
    <row r="5646" spans="1:24" x14ac:dyDescent="0.35">
      <c r="A5646">
        <v>2016</v>
      </c>
      <c r="B5646" t="s">
        <v>2103</v>
      </c>
      <c r="C5646" t="s">
        <v>40</v>
      </c>
      <c r="D5646" t="s">
        <v>26</v>
      </c>
      <c r="E5646" t="s">
        <v>27</v>
      </c>
      <c r="F5646" s="1">
        <v>156</v>
      </c>
      <c r="G5646">
        <v>17</v>
      </c>
      <c r="H5646">
        <v>51</v>
      </c>
      <c r="I5646" s="2">
        <v>333</v>
      </c>
      <c r="J5646">
        <v>10</v>
      </c>
      <c r="K5646">
        <v>36</v>
      </c>
      <c r="L5646" t="s">
        <v>1064</v>
      </c>
      <c r="M5646">
        <v>6</v>
      </c>
      <c r="N5646">
        <v>7</v>
      </c>
      <c r="O5646" t="s">
        <v>104</v>
      </c>
      <c r="P5646" s="1">
        <v>1</v>
      </c>
      <c r="Q5646" s="1">
        <v>9</v>
      </c>
      <c r="R5646" s="1">
        <v>10</v>
      </c>
      <c r="S5646" s="1">
        <v>11</v>
      </c>
      <c r="T5646" s="1">
        <v>2</v>
      </c>
      <c r="U5646" s="1">
        <v>0</v>
      </c>
      <c r="V5646" s="1">
        <v>6</v>
      </c>
      <c r="W5646" s="1">
        <v>17</v>
      </c>
      <c r="X5646" s="1">
        <v>50</v>
      </c>
    </row>
    <row r="5647" spans="1:24" x14ac:dyDescent="0.35">
      <c r="A5647">
        <v>2016</v>
      </c>
      <c r="B5647" t="s">
        <v>2104</v>
      </c>
      <c r="C5647" t="s">
        <v>35</v>
      </c>
      <c r="D5647" t="s">
        <v>26</v>
      </c>
      <c r="E5647" t="s">
        <v>216</v>
      </c>
      <c r="F5647" s="1">
        <v>857</v>
      </c>
      <c r="G5647">
        <v>72</v>
      </c>
      <c r="H5647">
        <v>194</v>
      </c>
      <c r="I5647" s="2">
        <v>371</v>
      </c>
      <c r="J5647">
        <v>27</v>
      </c>
      <c r="K5647">
        <v>99</v>
      </c>
      <c r="L5647" t="s">
        <v>537</v>
      </c>
      <c r="M5647">
        <v>34</v>
      </c>
      <c r="N5647">
        <v>42</v>
      </c>
      <c r="O5647" t="s">
        <v>155</v>
      </c>
      <c r="P5647" s="1">
        <v>27</v>
      </c>
      <c r="Q5647" s="1">
        <v>105</v>
      </c>
      <c r="R5647" s="1">
        <v>132</v>
      </c>
      <c r="S5647" s="1">
        <v>45</v>
      </c>
      <c r="T5647" s="1">
        <v>32</v>
      </c>
      <c r="U5647" s="1">
        <v>20</v>
      </c>
      <c r="V5647" s="1">
        <v>40</v>
      </c>
      <c r="W5647" s="1">
        <v>100</v>
      </c>
      <c r="X5647" s="1">
        <v>205</v>
      </c>
    </row>
    <row r="5648" spans="1:24" x14ac:dyDescent="0.35">
      <c r="A5648">
        <v>2016</v>
      </c>
      <c r="B5648" t="s">
        <v>2105</v>
      </c>
      <c r="C5648" t="s">
        <v>67</v>
      </c>
      <c r="D5648" t="s">
        <v>26</v>
      </c>
      <c r="E5648" t="s">
        <v>125</v>
      </c>
      <c r="F5648" s="1">
        <v>112</v>
      </c>
      <c r="G5648">
        <v>20</v>
      </c>
      <c r="H5648">
        <v>43</v>
      </c>
      <c r="I5648" s="2">
        <v>465</v>
      </c>
      <c r="J5648">
        <v>1</v>
      </c>
      <c r="K5648">
        <v>4</v>
      </c>
      <c r="L5648" t="s">
        <v>329</v>
      </c>
      <c r="M5648">
        <v>3</v>
      </c>
      <c r="N5648">
        <v>3</v>
      </c>
      <c r="O5648" t="s">
        <v>38</v>
      </c>
      <c r="P5648" s="1">
        <v>7</v>
      </c>
      <c r="Q5648" s="1">
        <v>17</v>
      </c>
      <c r="R5648" s="1">
        <v>24</v>
      </c>
      <c r="S5648" s="1">
        <v>11</v>
      </c>
      <c r="T5648" s="1">
        <v>1</v>
      </c>
      <c r="U5648" s="1">
        <v>1</v>
      </c>
      <c r="V5648" s="1">
        <v>8</v>
      </c>
      <c r="W5648" s="1">
        <v>15</v>
      </c>
      <c r="X5648" s="1">
        <v>44</v>
      </c>
    </row>
    <row r="5649" spans="1:24" x14ac:dyDescent="0.35">
      <c r="A5649">
        <v>2016</v>
      </c>
      <c r="B5649" t="s">
        <v>1875</v>
      </c>
      <c r="C5649" t="s">
        <v>40</v>
      </c>
      <c r="D5649" t="s">
        <v>26</v>
      </c>
      <c r="E5649" t="s">
        <v>142</v>
      </c>
      <c r="F5649" s="1">
        <v>362</v>
      </c>
      <c r="G5649">
        <v>44</v>
      </c>
      <c r="H5649">
        <v>109</v>
      </c>
      <c r="I5649" s="2">
        <v>404</v>
      </c>
      <c r="J5649">
        <v>13</v>
      </c>
      <c r="K5649">
        <v>34</v>
      </c>
      <c r="L5649" t="s">
        <v>263</v>
      </c>
      <c r="M5649">
        <v>11</v>
      </c>
      <c r="N5649">
        <v>23</v>
      </c>
      <c r="O5649" t="s">
        <v>172</v>
      </c>
      <c r="P5649" s="1">
        <v>25</v>
      </c>
      <c r="Q5649" s="1">
        <v>43</v>
      </c>
      <c r="R5649" s="1">
        <v>68</v>
      </c>
      <c r="S5649" s="1">
        <v>9</v>
      </c>
      <c r="T5649" s="1">
        <v>28</v>
      </c>
      <c r="U5649" s="1">
        <v>12</v>
      </c>
      <c r="V5649" s="1">
        <v>15</v>
      </c>
      <c r="W5649" s="1">
        <v>39</v>
      </c>
      <c r="X5649" s="1">
        <v>112</v>
      </c>
    </row>
    <row r="5650" spans="1:24" x14ac:dyDescent="0.35">
      <c r="A5650">
        <v>2016</v>
      </c>
      <c r="B5650" t="s">
        <v>291</v>
      </c>
      <c r="C5650" t="s">
        <v>45</v>
      </c>
      <c r="D5650" t="s">
        <v>26</v>
      </c>
      <c r="E5650" t="s">
        <v>109</v>
      </c>
      <c r="F5650" s="1">
        <v>2420</v>
      </c>
      <c r="G5650">
        <v>515</v>
      </c>
      <c r="H5650">
        <v>1114</v>
      </c>
      <c r="I5650" s="2">
        <v>462</v>
      </c>
      <c r="J5650">
        <v>122</v>
      </c>
      <c r="K5650">
        <v>329</v>
      </c>
      <c r="L5650" t="s">
        <v>292</v>
      </c>
      <c r="M5650">
        <v>294</v>
      </c>
      <c r="N5650">
        <v>328</v>
      </c>
      <c r="O5650" t="s">
        <v>1438</v>
      </c>
      <c r="P5650" s="1">
        <v>39</v>
      </c>
      <c r="Q5650" s="1">
        <v>271</v>
      </c>
      <c r="R5650" s="1">
        <v>310</v>
      </c>
      <c r="S5650" s="1">
        <v>738</v>
      </c>
      <c r="T5650" s="1">
        <v>152</v>
      </c>
      <c r="U5650" s="1">
        <v>13</v>
      </c>
      <c r="V5650" s="1">
        <v>194</v>
      </c>
      <c r="W5650" s="1">
        <v>185</v>
      </c>
      <c r="X5650" s="1">
        <v>1446</v>
      </c>
    </row>
    <row r="5651" spans="1:24" x14ac:dyDescent="0.35">
      <c r="A5651">
        <v>2016</v>
      </c>
      <c r="B5651" t="s">
        <v>295</v>
      </c>
      <c r="C5651" t="s">
        <v>40</v>
      </c>
      <c r="D5651" t="s">
        <v>26</v>
      </c>
      <c r="E5651" t="s">
        <v>236</v>
      </c>
      <c r="F5651" s="1">
        <v>145</v>
      </c>
      <c r="G5651">
        <v>22</v>
      </c>
      <c r="H5651">
        <v>53</v>
      </c>
      <c r="I5651" s="2">
        <v>415</v>
      </c>
      <c r="J5651">
        <v>4</v>
      </c>
      <c r="K5651">
        <v>11</v>
      </c>
      <c r="L5651" t="s">
        <v>86</v>
      </c>
      <c r="M5651">
        <v>13</v>
      </c>
      <c r="N5651">
        <v>21</v>
      </c>
      <c r="O5651" t="s">
        <v>1238</v>
      </c>
      <c r="P5651" s="1">
        <v>13</v>
      </c>
      <c r="Q5651" s="1">
        <v>25</v>
      </c>
      <c r="R5651" s="1">
        <v>38</v>
      </c>
      <c r="S5651" s="1">
        <v>3</v>
      </c>
      <c r="T5651" s="1">
        <v>5</v>
      </c>
      <c r="U5651" s="1">
        <v>7</v>
      </c>
      <c r="V5651" s="1">
        <v>2</v>
      </c>
      <c r="W5651" s="1">
        <v>11</v>
      </c>
      <c r="X5651" s="1">
        <v>61</v>
      </c>
    </row>
    <row r="5652" spans="1:24" x14ac:dyDescent="0.35">
      <c r="A5652">
        <v>2016</v>
      </c>
      <c r="B5652" t="s">
        <v>2106</v>
      </c>
      <c r="C5652" t="s">
        <v>67</v>
      </c>
      <c r="D5652" t="s">
        <v>26</v>
      </c>
      <c r="E5652" t="s">
        <v>46</v>
      </c>
      <c r="F5652" s="1">
        <v>24</v>
      </c>
      <c r="G5652">
        <v>1</v>
      </c>
      <c r="H5652">
        <v>2</v>
      </c>
      <c r="I5652" s="2">
        <v>5</v>
      </c>
      <c r="J5652">
        <v>0</v>
      </c>
      <c r="K5652">
        <v>0</v>
      </c>
      <c r="L5652">
        <v>0</v>
      </c>
      <c r="M5652">
        <v>2</v>
      </c>
      <c r="N5652">
        <v>2</v>
      </c>
      <c r="O5652" t="s">
        <v>38</v>
      </c>
      <c r="P5652" s="1">
        <v>0</v>
      </c>
      <c r="Q5652" s="1">
        <v>8</v>
      </c>
      <c r="R5652" s="1">
        <v>8</v>
      </c>
      <c r="S5652" s="1">
        <v>2</v>
      </c>
      <c r="T5652" s="1">
        <v>0</v>
      </c>
      <c r="U5652" s="1">
        <v>0</v>
      </c>
      <c r="V5652" s="1">
        <v>3</v>
      </c>
      <c r="W5652" s="1">
        <v>6</v>
      </c>
      <c r="X5652" s="1">
        <v>4</v>
      </c>
    </row>
    <row r="5653" spans="1:24" x14ac:dyDescent="0.35">
      <c r="A5653">
        <v>2016</v>
      </c>
      <c r="B5653" t="s">
        <v>2107</v>
      </c>
      <c r="C5653" t="s">
        <v>35</v>
      </c>
      <c r="D5653" t="s">
        <v>26</v>
      </c>
      <c r="E5653" t="s">
        <v>77</v>
      </c>
      <c r="F5653" s="1">
        <v>154</v>
      </c>
      <c r="G5653">
        <v>12</v>
      </c>
      <c r="H5653">
        <v>40</v>
      </c>
      <c r="I5653" s="2">
        <v>3</v>
      </c>
      <c r="J5653">
        <v>4</v>
      </c>
      <c r="K5653">
        <v>15</v>
      </c>
      <c r="L5653" t="s">
        <v>378</v>
      </c>
      <c r="M5653">
        <v>3</v>
      </c>
      <c r="N5653">
        <v>4</v>
      </c>
      <c r="O5653" t="s">
        <v>214</v>
      </c>
      <c r="P5653" s="1">
        <v>4</v>
      </c>
      <c r="Q5653" s="1">
        <v>22</v>
      </c>
      <c r="R5653" s="1">
        <v>26</v>
      </c>
      <c r="S5653" s="1">
        <v>6</v>
      </c>
      <c r="T5653" s="1">
        <v>2</v>
      </c>
      <c r="U5653" s="1">
        <v>3</v>
      </c>
      <c r="V5653" s="1">
        <v>9</v>
      </c>
      <c r="W5653" s="1">
        <v>16</v>
      </c>
      <c r="X5653" s="1">
        <v>31</v>
      </c>
    </row>
    <row r="5654" spans="1:24" x14ac:dyDescent="0.35">
      <c r="A5654">
        <v>2016</v>
      </c>
      <c r="B5654" t="s">
        <v>2108</v>
      </c>
      <c r="C5654" t="s">
        <v>40</v>
      </c>
      <c r="D5654" t="s">
        <v>26</v>
      </c>
      <c r="E5654" t="s">
        <v>125</v>
      </c>
      <c r="F5654" s="1">
        <v>36</v>
      </c>
      <c r="G5654">
        <v>5</v>
      </c>
      <c r="H5654">
        <v>10</v>
      </c>
      <c r="I5654" s="2">
        <v>5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 s="1">
        <v>2</v>
      </c>
      <c r="Q5654" s="1">
        <v>4</v>
      </c>
      <c r="R5654" s="1">
        <v>6</v>
      </c>
      <c r="S5654" s="1">
        <v>0</v>
      </c>
      <c r="T5654" s="1">
        <v>1</v>
      </c>
      <c r="U5654" s="1">
        <v>2</v>
      </c>
      <c r="V5654" s="1">
        <v>1</v>
      </c>
      <c r="W5654" s="1">
        <v>1</v>
      </c>
      <c r="X5654" s="1">
        <v>10</v>
      </c>
    </row>
    <row r="5655" spans="1:24" x14ac:dyDescent="0.35">
      <c r="A5655">
        <v>2016</v>
      </c>
      <c r="B5655" t="s">
        <v>300</v>
      </c>
      <c r="C5655" t="s">
        <v>67</v>
      </c>
      <c r="D5655" t="s">
        <v>26</v>
      </c>
      <c r="E5655" t="s">
        <v>46</v>
      </c>
      <c r="F5655" s="1">
        <v>1471</v>
      </c>
      <c r="G5655">
        <v>231</v>
      </c>
      <c r="H5655">
        <v>397</v>
      </c>
      <c r="I5655" s="2">
        <v>582</v>
      </c>
      <c r="J5655">
        <v>0</v>
      </c>
      <c r="K5655">
        <v>1</v>
      </c>
      <c r="L5655" t="s">
        <v>65</v>
      </c>
      <c r="M5655">
        <v>80</v>
      </c>
      <c r="N5655">
        <v>211</v>
      </c>
      <c r="O5655" t="s">
        <v>436</v>
      </c>
      <c r="P5655" s="1">
        <v>194</v>
      </c>
      <c r="Q5655" s="1">
        <v>300</v>
      </c>
      <c r="R5655" s="1">
        <v>494</v>
      </c>
      <c r="S5655" s="1">
        <v>47</v>
      </c>
      <c r="T5655" s="1">
        <v>59</v>
      </c>
      <c r="U5655" s="1">
        <v>92</v>
      </c>
      <c r="V5655" s="1">
        <v>60</v>
      </c>
      <c r="W5655" s="1">
        <v>190</v>
      </c>
      <c r="X5655" s="1">
        <v>542</v>
      </c>
    </row>
    <row r="5656" spans="1:24" x14ac:dyDescent="0.35">
      <c r="A5656">
        <v>2016</v>
      </c>
      <c r="B5656" t="s">
        <v>306</v>
      </c>
      <c r="C5656" t="s">
        <v>67</v>
      </c>
      <c r="D5656" t="s">
        <v>26</v>
      </c>
      <c r="E5656" t="s">
        <v>85</v>
      </c>
      <c r="F5656" s="1">
        <v>1774</v>
      </c>
      <c r="G5656">
        <v>231</v>
      </c>
      <c r="H5656">
        <v>437</v>
      </c>
      <c r="I5656" s="2">
        <v>529</v>
      </c>
      <c r="J5656">
        <v>1</v>
      </c>
      <c r="K5656">
        <v>10</v>
      </c>
      <c r="L5656" t="s">
        <v>396</v>
      </c>
      <c r="M5656">
        <v>175</v>
      </c>
      <c r="N5656">
        <v>232</v>
      </c>
      <c r="O5656" t="s">
        <v>443</v>
      </c>
      <c r="P5656" s="1">
        <v>138</v>
      </c>
      <c r="Q5656" s="1">
        <v>317</v>
      </c>
      <c r="R5656" s="1">
        <v>455</v>
      </c>
      <c r="S5656" s="1">
        <v>71</v>
      </c>
      <c r="T5656" s="1">
        <v>57</v>
      </c>
      <c r="U5656" s="1">
        <v>63</v>
      </c>
      <c r="V5656" s="1">
        <v>68</v>
      </c>
      <c r="W5656" s="1">
        <v>204</v>
      </c>
      <c r="X5656" s="1">
        <v>638</v>
      </c>
    </row>
    <row r="5657" spans="1:24" x14ac:dyDescent="0.35">
      <c r="A5657">
        <v>2016</v>
      </c>
      <c r="B5657" t="s">
        <v>1876</v>
      </c>
      <c r="C5657" t="s">
        <v>67</v>
      </c>
      <c r="D5657" t="s">
        <v>26</v>
      </c>
      <c r="E5657" t="s">
        <v>109</v>
      </c>
      <c r="F5657" s="1">
        <v>800</v>
      </c>
      <c r="G5657">
        <v>134</v>
      </c>
      <c r="H5657">
        <v>225</v>
      </c>
      <c r="I5657" s="2">
        <v>596</v>
      </c>
      <c r="J5657">
        <v>0</v>
      </c>
      <c r="K5657">
        <v>0</v>
      </c>
      <c r="L5657">
        <v>0</v>
      </c>
      <c r="M5657">
        <v>60</v>
      </c>
      <c r="N5657">
        <v>84</v>
      </c>
      <c r="O5657" t="s">
        <v>376</v>
      </c>
      <c r="P5657" s="1">
        <v>86</v>
      </c>
      <c r="Q5657" s="1">
        <v>202</v>
      </c>
      <c r="R5657" s="1">
        <v>288</v>
      </c>
      <c r="S5657" s="1">
        <v>50</v>
      </c>
      <c r="T5657" s="1">
        <v>47</v>
      </c>
      <c r="U5657" s="1">
        <v>68</v>
      </c>
      <c r="V5657" s="1">
        <v>64</v>
      </c>
      <c r="W5657" s="1">
        <v>139</v>
      </c>
      <c r="X5657" s="1">
        <v>328</v>
      </c>
    </row>
    <row r="5658" spans="1:24" x14ac:dyDescent="0.35">
      <c r="A5658">
        <v>2016</v>
      </c>
      <c r="B5658" t="s">
        <v>1640</v>
      </c>
      <c r="C5658" t="s">
        <v>35</v>
      </c>
      <c r="D5658" t="s">
        <v>26</v>
      </c>
      <c r="E5658" t="s">
        <v>46</v>
      </c>
      <c r="F5658" s="1">
        <v>1669</v>
      </c>
      <c r="G5658">
        <v>212</v>
      </c>
      <c r="H5658">
        <v>552</v>
      </c>
      <c r="I5658" s="2">
        <v>384</v>
      </c>
      <c r="J5658">
        <v>61</v>
      </c>
      <c r="K5658">
        <v>224</v>
      </c>
      <c r="L5658" t="s">
        <v>2017</v>
      </c>
      <c r="M5658">
        <v>105</v>
      </c>
      <c r="N5658">
        <v>140</v>
      </c>
      <c r="O5658" t="s">
        <v>214</v>
      </c>
      <c r="P5658" s="1">
        <v>42</v>
      </c>
      <c r="Q5658" s="1">
        <v>157</v>
      </c>
      <c r="R5658" s="1">
        <v>199</v>
      </c>
      <c r="S5658" s="1">
        <v>109</v>
      </c>
      <c r="T5658" s="1">
        <v>84</v>
      </c>
      <c r="U5658" s="1">
        <v>19</v>
      </c>
      <c r="V5658" s="1">
        <v>78</v>
      </c>
      <c r="W5658" s="1">
        <v>168</v>
      </c>
      <c r="X5658" s="1">
        <v>590</v>
      </c>
    </row>
    <row r="5659" spans="1:24" x14ac:dyDescent="0.35">
      <c r="A5659">
        <v>2016</v>
      </c>
      <c r="B5659" t="s">
        <v>2109</v>
      </c>
      <c r="C5659" t="s">
        <v>40</v>
      </c>
      <c r="D5659" t="s">
        <v>26</v>
      </c>
      <c r="E5659" t="s">
        <v>189</v>
      </c>
      <c r="F5659" s="1">
        <v>50</v>
      </c>
      <c r="G5659">
        <v>9</v>
      </c>
      <c r="H5659">
        <v>22</v>
      </c>
      <c r="I5659" s="2">
        <v>409</v>
      </c>
      <c r="J5659">
        <v>0</v>
      </c>
      <c r="K5659">
        <v>1</v>
      </c>
      <c r="L5659" t="s">
        <v>65</v>
      </c>
      <c r="M5659">
        <v>4</v>
      </c>
      <c r="N5659">
        <v>6</v>
      </c>
      <c r="O5659" t="s">
        <v>61</v>
      </c>
      <c r="P5659" s="1">
        <v>6</v>
      </c>
      <c r="Q5659" s="1">
        <v>10</v>
      </c>
      <c r="R5659" s="1">
        <v>16</v>
      </c>
      <c r="S5659" s="1">
        <v>0</v>
      </c>
      <c r="T5659" s="1">
        <v>0</v>
      </c>
      <c r="U5659" s="1">
        <v>1</v>
      </c>
      <c r="V5659" s="1">
        <v>0</v>
      </c>
      <c r="W5659" s="1">
        <v>8</v>
      </c>
      <c r="X5659" s="1">
        <v>22</v>
      </c>
    </row>
    <row r="5660" spans="1:24" x14ac:dyDescent="0.35">
      <c r="A5660">
        <v>2016</v>
      </c>
      <c r="B5660" t="s">
        <v>322</v>
      </c>
      <c r="C5660" t="s">
        <v>25</v>
      </c>
      <c r="D5660" t="s">
        <v>26</v>
      </c>
      <c r="E5660" t="s">
        <v>224</v>
      </c>
      <c r="F5660" s="1">
        <v>2046</v>
      </c>
      <c r="G5660">
        <v>257</v>
      </c>
      <c r="H5660">
        <v>585</v>
      </c>
      <c r="I5660" s="2">
        <v>439</v>
      </c>
      <c r="J5660">
        <v>30</v>
      </c>
      <c r="K5660">
        <v>110</v>
      </c>
      <c r="L5660" t="s">
        <v>537</v>
      </c>
      <c r="M5660">
        <v>133</v>
      </c>
      <c r="N5660">
        <v>174</v>
      </c>
      <c r="O5660" t="s">
        <v>1165</v>
      </c>
      <c r="P5660" s="1">
        <v>39</v>
      </c>
      <c r="Q5660" s="1">
        <v>171</v>
      </c>
      <c r="R5660" s="1">
        <v>210</v>
      </c>
      <c r="S5660" s="1">
        <v>250</v>
      </c>
      <c r="T5660" s="1">
        <v>63</v>
      </c>
      <c r="U5660" s="1">
        <v>20</v>
      </c>
      <c r="V5660" s="1">
        <v>102</v>
      </c>
      <c r="W5660" s="1">
        <v>131</v>
      </c>
      <c r="X5660" s="1">
        <v>677</v>
      </c>
    </row>
    <row r="5661" spans="1:24" x14ac:dyDescent="0.35">
      <c r="A5661">
        <v>2016</v>
      </c>
      <c r="B5661" t="s">
        <v>2110</v>
      </c>
      <c r="C5661" t="s">
        <v>35</v>
      </c>
      <c r="D5661" t="s">
        <v>26</v>
      </c>
      <c r="E5661" t="s">
        <v>68</v>
      </c>
      <c r="F5661" s="1">
        <v>6</v>
      </c>
      <c r="G5661">
        <v>2</v>
      </c>
      <c r="H5661">
        <v>4</v>
      </c>
      <c r="I5661" s="2">
        <v>5</v>
      </c>
      <c r="J5661">
        <v>2</v>
      </c>
      <c r="K5661">
        <v>2</v>
      </c>
      <c r="L5661" t="s">
        <v>38</v>
      </c>
      <c r="M5661">
        <v>0</v>
      </c>
      <c r="N5661">
        <v>0</v>
      </c>
      <c r="O5661">
        <v>0</v>
      </c>
      <c r="P5661" s="1">
        <v>0</v>
      </c>
      <c r="Q5661" s="1">
        <v>1</v>
      </c>
      <c r="R5661" s="1">
        <v>1</v>
      </c>
      <c r="S5661" s="1">
        <v>0</v>
      </c>
      <c r="T5661" s="1">
        <v>0</v>
      </c>
      <c r="U5661" s="1">
        <v>0</v>
      </c>
      <c r="V5661" s="1">
        <v>1</v>
      </c>
      <c r="W5661" s="1">
        <v>0</v>
      </c>
      <c r="X5661" s="1">
        <v>6</v>
      </c>
    </row>
    <row r="5662" spans="1:24" x14ac:dyDescent="0.35">
      <c r="A5662">
        <v>2016</v>
      </c>
      <c r="B5662" t="s">
        <v>1641</v>
      </c>
      <c r="C5662" t="s">
        <v>25</v>
      </c>
      <c r="D5662" t="s">
        <v>26</v>
      </c>
      <c r="E5662" t="s">
        <v>71</v>
      </c>
      <c r="F5662" s="1">
        <v>2334</v>
      </c>
      <c r="G5662">
        <v>290</v>
      </c>
      <c r="H5662">
        <v>639</v>
      </c>
      <c r="I5662" s="2">
        <v>454</v>
      </c>
      <c r="J5662">
        <v>82</v>
      </c>
      <c r="K5662">
        <v>217</v>
      </c>
      <c r="L5662" t="s">
        <v>476</v>
      </c>
      <c r="M5662">
        <v>99</v>
      </c>
      <c r="N5662">
        <v>118</v>
      </c>
      <c r="O5662" t="s">
        <v>352</v>
      </c>
      <c r="P5662" s="1">
        <v>29</v>
      </c>
      <c r="Q5662" s="1">
        <v>176</v>
      </c>
      <c r="R5662" s="1">
        <v>205</v>
      </c>
      <c r="S5662" s="1">
        <v>136</v>
      </c>
      <c r="T5662" s="1">
        <v>85</v>
      </c>
      <c r="U5662" s="1">
        <v>28</v>
      </c>
      <c r="V5662" s="1">
        <v>72</v>
      </c>
      <c r="W5662" s="1">
        <v>134</v>
      </c>
      <c r="X5662" s="1">
        <v>761</v>
      </c>
    </row>
    <row r="5663" spans="1:24" x14ac:dyDescent="0.35">
      <c r="A5663">
        <v>2016</v>
      </c>
      <c r="B5663" t="s">
        <v>1641</v>
      </c>
      <c r="C5663" t="s">
        <v>25</v>
      </c>
      <c r="D5663" t="s">
        <v>26</v>
      </c>
      <c r="E5663" t="s">
        <v>171</v>
      </c>
      <c r="F5663" s="1">
        <v>1489</v>
      </c>
      <c r="G5663">
        <v>192</v>
      </c>
      <c r="H5663">
        <v>419</v>
      </c>
      <c r="I5663" s="2">
        <v>458</v>
      </c>
      <c r="J5663">
        <v>51</v>
      </c>
      <c r="K5663">
        <v>138</v>
      </c>
      <c r="L5663" t="s">
        <v>115</v>
      </c>
      <c r="M5663">
        <v>76</v>
      </c>
      <c r="N5663">
        <v>92</v>
      </c>
      <c r="O5663" t="s">
        <v>313</v>
      </c>
      <c r="P5663" s="1">
        <v>19</v>
      </c>
      <c r="Q5663" s="1">
        <v>99</v>
      </c>
      <c r="R5663" s="1">
        <v>118</v>
      </c>
      <c r="S5663" s="1">
        <v>76</v>
      </c>
      <c r="T5663" s="1">
        <v>52</v>
      </c>
      <c r="U5663" s="1">
        <v>16</v>
      </c>
      <c r="V5663" s="1">
        <v>49</v>
      </c>
      <c r="W5663" s="1">
        <v>79</v>
      </c>
      <c r="X5663" s="1">
        <v>511</v>
      </c>
    </row>
    <row r="5664" spans="1:24" x14ac:dyDescent="0.35">
      <c r="A5664">
        <v>2016</v>
      </c>
      <c r="B5664" t="s">
        <v>1641</v>
      </c>
      <c r="C5664" t="s">
        <v>25</v>
      </c>
      <c r="D5664" t="s">
        <v>26</v>
      </c>
      <c r="E5664" t="s">
        <v>85</v>
      </c>
      <c r="F5664" s="1">
        <v>845</v>
      </c>
      <c r="G5664">
        <v>98</v>
      </c>
      <c r="H5664">
        <v>220</v>
      </c>
      <c r="I5664" s="2">
        <v>445</v>
      </c>
      <c r="J5664">
        <v>31</v>
      </c>
      <c r="K5664">
        <v>79</v>
      </c>
      <c r="L5664" t="s">
        <v>808</v>
      </c>
      <c r="M5664">
        <v>23</v>
      </c>
      <c r="N5664">
        <v>26</v>
      </c>
      <c r="O5664" t="s">
        <v>160</v>
      </c>
      <c r="P5664" s="1">
        <v>10</v>
      </c>
      <c r="Q5664" s="1">
        <v>77</v>
      </c>
      <c r="R5664" s="1">
        <v>87</v>
      </c>
      <c r="S5664" s="1">
        <v>60</v>
      </c>
      <c r="T5664" s="1">
        <v>33</v>
      </c>
      <c r="U5664" s="1">
        <v>12</v>
      </c>
      <c r="V5664" s="1">
        <v>23</v>
      </c>
      <c r="W5664" s="1">
        <v>55</v>
      </c>
      <c r="X5664" s="1">
        <v>250</v>
      </c>
    </row>
    <row r="5665" spans="1:24" x14ac:dyDescent="0.35">
      <c r="A5665">
        <v>2016</v>
      </c>
      <c r="B5665" t="s">
        <v>1539</v>
      </c>
      <c r="C5665" t="s">
        <v>67</v>
      </c>
      <c r="D5665" t="s">
        <v>26</v>
      </c>
      <c r="E5665" t="s">
        <v>60</v>
      </c>
      <c r="F5665" s="1">
        <v>321</v>
      </c>
      <c r="G5665">
        <v>40</v>
      </c>
      <c r="H5665">
        <v>72</v>
      </c>
      <c r="I5665" s="2">
        <v>556</v>
      </c>
      <c r="J5665">
        <v>0</v>
      </c>
      <c r="K5665">
        <v>4</v>
      </c>
      <c r="L5665" t="s">
        <v>65</v>
      </c>
      <c r="M5665">
        <v>25</v>
      </c>
      <c r="N5665">
        <v>35</v>
      </c>
      <c r="O5665" t="s">
        <v>376</v>
      </c>
      <c r="P5665" s="1">
        <v>30</v>
      </c>
      <c r="Q5665" s="1">
        <v>72</v>
      </c>
      <c r="R5665" s="1">
        <v>102</v>
      </c>
      <c r="S5665" s="1">
        <v>26</v>
      </c>
      <c r="T5665" s="1">
        <v>6</v>
      </c>
      <c r="U5665" s="1">
        <v>13</v>
      </c>
      <c r="V5665" s="1">
        <v>13</v>
      </c>
      <c r="W5665" s="1">
        <v>31</v>
      </c>
      <c r="X5665" s="1">
        <v>105</v>
      </c>
    </row>
    <row r="5666" spans="1:24" x14ac:dyDescent="0.35">
      <c r="A5666">
        <v>2016</v>
      </c>
      <c r="B5666" t="s">
        <v>326</v>
      </c>
      <c r="C5666" t="s">
        <v>45</v>
      </c>
      <c r="D5666" t="s">
        <v>26</v>
      </c>
      <c r="E5666" t="s">
        <v>92</v>
      </c>
      <c r="F5666" s="1">
        <v>2259</v>
      </c>
      <c r="G5666">
        <v>392</v>
      </c>
      <c r="H5666">
        <v>956</v>
      </c>
      <c r="I5666" s="2">
        <v>41</v>
      </c>
      <c r="J5666">
        <v>130</v>
      </c>
      <c r="K5666">
        <v>370</v>
      </c>
      <c r="L5666" t="s">
        <v>870</v>
      </c>
      <c r="M5666">
        <v>140</v>
      </c>
      <c r="N5666">
        <v>190</v>
      </c>
      <c r="O5666" t="s">
        <v>905</v>
      </c>
      <c r="P5666" s="1">
        <v>47</v>
      </c>
      <c r="Q5666" s="1">
        <v>227</v>
      </c>
      <c r="R5666" s="1">
        <v>274</v>
      </c>
      <c r="S5666" s="1">
        <v>266</v>
      </c>
      <c r="T5666" s="1">
        <v>93</v>
      </c>
      <c r="U5666" s="1">
        <v>13</v>
      </c>
      <c r="V5666" s="1">
        <v>196</v>
      </c>
      <c r="W5666" s="1">
        <v>142</v>
      </c>
      <c r="X5666" s="1">
        <v>1054</v>
      </c>
    </row>
    <row r="5667" spans="1:24" x14ac:dyDescent="0.35">
      <c r="A5667">
        <v>2016</v>
      </c>
      <c r="B5667" t="s">
        <v>1338</v>
      </c>
      <c r="C5667" t="s">
        <v>45</v>
      </c>
      <c r="D5667" t="s">
        <v>26</v>
      </c>
      <c r="E5667" t="s">
        <v>71</v>
      </c>
      <c r="F5667" s="1">
        <v>1178</v>
      </c>
      <c r="G5667">
        <v>148</v>
      </c>
      <c r="H5667">
        <v>350</v>
      </c>
      <c r="I5667" s="2">
        <v>423</v>
      </c>
      <c r="J5667">
        <v>68</v>
      </c>
      <c r="K5667">
        <v>168</v>
      </c>
      <c r="L5667" t="s">
        <v>578</v>
      </c>
      <c r="M5667">
        <v>103</v>
      </c>
      <c r="N5667">
        <v>128</v>
      </c>
      <c r="O5667" t="s">
        <v>653</v>
      </c>
      <c r="P5667" s="1">
        <v>8</v>
      </c>
      <c r="Q5667" s="1">
        <v>87</v>
      </c>
      <c r="R5667" s="1">
        <v>95</v>
      </c>
      <c r="S5667" s="1">
        <v>198</v>
      </c>
      <c r="T5667" s="1">
        <v>38</v>
      </c>
      <c r="U5667" s="1">
        <v>4</v>
      </c>
      <c r="V5667" s="1">
        <v>84</v>
      </c>
      <c r="W5667" s="1">
        <v>85</v>
      </c>
      <c r="X5667" s="1">
        <v>467</v>
      </c>
    </row>
    <row r="5668" spans="1:24" x14ac:dyDescent="0.35">
      <c r="A5668">
        <v>2016</v>
      </c>
      <c r="B5668" t="s">
        <v>1338</v>
      </c>
      <c r="C5668" t="s">
        <v>45</v>
      </c>
      <c r="D5668" t="s">
        <v>26</v>
      </c>
      <c r="E5668" t="s">
        <v>54</v>
      </c>
      <c r="F5668" s="1">
        <v>519</v>
      </c>
      <c r="G5668">
        <v>46</v>
      </c>
      <c r="H5668">
        <v>121</v>
      </c>
      <c r="I5668" s="2">
        <v>38</v>
      </c>
      <c r="J5668">
        <v>24</v>
      </c>
      <c r="K5668">
        <v>61</v>
      </c>
      <c r="L5668" t="s">
        <v>508</v>
      </c>
      <c r="M5668">
        <v>26</v>
      </c>
      <c r="N5668">
        <v>34</v>
      </c>
      <c r="O5668" t="s">
        <v>518</v>
      </c>
      <c r="P5668" s="1">
        <v>5</v>
      </c>
      <c r="Q5668" s="1">
        <v>38</v>
      </c>
      <c r="R5668" s="1">
        <v>43</v>
      </c>
      <c r="S5668" s="1">
        <v>66</v>
      </c>
      <c r="T5668" s="1">
        <v>13</v>
      </c>
      <c r="U5668" s="1">
        <v>2</v>
      </c>
      <c r="V5668" s="1">
        <v>30</v>
      </c>
      <c r="W5668" s="1">
        <v>41</v>
      </c>
      <c r="X5668" s="1">
        <v>142</v>
      </c>
    </row>
    <row r="5669" spans="1:24" x14ac:dyDescent="0.35">
      <c r="A5669">
        <v>2016</v>
      </c>
      <c r="B5669" t="s">
        <v>1338</v>
      </c>
      <c r="C5669" t="s">
        <v>45</v>
      </c>
      <c r="D5669" t="s">
        <v>26</v>
      </c>
      <c r="E5669" t="s">
        <v>41</v>
      </c>
      <c r="F5669" s="1">
        <v>659</v>
      </c>
      <c r="G5669">
        <v>102</v>
      </c>
      <c r="H5669">
        <v>229</v>
      </c>
      <c r="I5669" s="2">
        <v>445</v>
      </c>
      <c r="J5669">
        <v>44</v>
      </c>
      <c r="K5669">
        <v>107</v>
      </c>
      <c r="L5669" t="s">
        <v>517</v>
      </c>
      <c r="M5669">
        <v>77</v>
      </c>
      <c r="N5669">
        <v>94</v>
      </c>
      <c r="O5669" t="s">
        <v>660</v>
      </c>
      <c r="P5669" s="1">
        <v>3</v>
      </c>
      <c r="Q5669" s="1">
        <v>49</v>
      </c>
      <c r="R5669" s="1">
        <v>52</v>
      </c>
      <c r="S5669" s="1">
        <v>132</v>
      </c>
      <c r="T5669" s="1">
        <v>25</v>
      </c>
      <c r="U5669" s="1">
        <v>2</v>
      </c>
      <c r="V5669" s="1">
        <v>54</v>
      </c>
      <c r="W5669" s="1">
        <v>44</v>
      </c>
      <c r="X5669" s="1">
        <v>325</v>
      </c>
    </row>
    <row r="5670" spans="1:24" x14ac:dyDescent="0.35">
      <c r="A5670">
        <v>2016</v>
      </c>
      <c r="B5670" t="s">
        <v>2005</v>
      </c>
      <c r="C5670" t="s">
        <v>35</v>
      </c>
      <c r="D5670" t="s">
        <v>26</v>
      </c>
      <c r="E5670" t="s">
        <v>266</v>
      </c>
      <c r="F5670" s="1">
        <v>42</v>
      </c>
      <c r="G5670">
        <v>6</v>
      </c>
      <c r="H5670">
        <v>14</v>
      </c>
      <c r="I5670" s="2">
        <v>429</v>
      </c>
      <c r="J5670">
        <v>1</v>
      </c>
      <c r="K5670">
        <v>2</v>
      </c>
      <c r="L5670" t="s">
        <v>84</v>
      </c>
      <c r="M5670">
        <v>0</v>
      </c>
      <c r="N5670">
        <v>0</v>
      </c>
      <c r="O5670">
        <v>0</v>
      </c>
      <c r="P5670" s="1">
        <v>1</v>
      </c>
      <c r="Q5670" s="1">
        <v>4</v>
      </c>
      <c r="R5670" s="1">
        <v>5</v>
      </c>
      <c r="S5670" s="1">
        <v>2</v>
      </c>
      <c r="T5670" s="1">
        <v>1</v>
      </c>
      <c r="U5670" s="1">
        <v>2</v>
      </c>
      <c r="V5670" s="1">
        <v>0</v>
      </c>
      <c r="W5670" s="1">
        <v>6</v>
      </c>
      <c r="X5670" s="1">
        <v>13</v>
      </c>
    </row>
    <row r="5671" spans="1:24" x14ac:dyDescent="0.35">
      <c r="A5671">
        <v>2016</v>
      </c>
      <c r="B5671" t="s">
        <v>342</v>
      </c>
      <c r="C5671" t="s">
        <v>45</v>
      </c>
      <c r="D5671" t="s">
        <v>26</v>
      </c>
      <c r="E5671" t="s">
        <v>125</v>
      </c>
      <c r="F5671" s="1">
        <v>2676</v>
      </c>
      <c r="G5671">
        <v>618</v>
      </c>
      <c r="H5671">
        <v>1474</v>
      </c>
      <c r="I5671" s="2">
        <v>419</v>
      </c>
      <c r="J5671">
        <v>229</v>
      </c>
      <c r="K5671">
        <v>610</v>
      </c>
      <c r="L5671" t="s">
        <v>64</v>
      </c>
      <c r="M5671">
        <v>414</v>
      </c>
      <c r="N5671">
        <v>464</v>
      </c>
      <c r="O5671" t="s">
        <v>1344</v>
      </c>
      <c r="P5671" s="1">
        <v>45</v>
      </c>
      <c r="Q5671" s="1">
        <v>257</v>
      </c>
      <c r="R5671" s="1">
        <v>302</v>
      </c>
      <c r="S5671" s="1">
        <v>512</v>
      </c>
      <c r="T5671" s="1">
        <v>65</v>
      </c>
      <c r="U5671" s="1">
        <v>28</v>
      </c>
      <c r="V5671" s="1">
        <v>242</v>
      </c>
      <c r="W5671" s="1">
        <v>165</v>
      </c>
      <c r="X5671" s="1">
        <v>1879</v>
      </c>
    </row>
    <row r="5672" spans="1:24" x14ac:dyDescent="0.35">
      <c r="A5672">
        <v>2016</v>
      </c>
      <c r="B5672" t="s">
        <v>2111</v>
      </c>
      <c r="C5672" t="s">
        <v>35</v>
      </c>
      <c r="D5672" t="s">
        <v>26</v>
      </c>
      <c r="E5672" t="s">
        <v>27</v>
      </c>
      <c r="F5672" s="1">
        <v>156</v>
      </c>
      <c r="G5672">
        <v>13</v>
      </c>
      <c r="H5672">
        <v>37</v>
      </c>
      <c r="I5672" s="2">
        <v>351</v>
      </c>
      <c r="J5672">
        <v>3</v>
      </c>
      <c r="K5672">
        <v>13</v>
      </c>
      <c r="L5672" t="s">
        <v>1005</v>
      </c>
      <c r="M5672">
        <v>7</v>
      </c>
      <c r="N5672">
        <v>8</v>
      </c>
      <c r="O5672" t="s">
        <v>354</v>
      </c>
      <c r="P5672" s="1">
        <v>2</v>
      </c>
      <c r="Q5672" s="1">
        <v>29</v>
      </c>
      <c r="R5672" s="1">
        <v>31</v>
      </c>
      <c r="S5672" s="1">
        <v>10</v>
      </c>
      <c r="T5672" s="1">
        <v>6</v>
      </c>
      <c r="U5672" s="1">
        <v>3</v>
      </c>
      <c r="V5672" s="1">
        <v>11</v>
      </c>
      <c r="W5672" s="1">
        <v>11</v>
      </c>
      <c r="X5672" s="1">
        <v>36</v>
      </c>
    </row>
    <row r="5673" spans="1:24" x14ac:dyDescent="0.35">
      <c r="A5673">
        <v>2016</v>
      </c>
      <c r="B5673" t="s">
        <v>2006</v>
      </c>
      <c r="C5673" t="s">
        <v>35</v>
      </c>
      <c r="D5673" t="s">
        <v>26</v>
      </c>
      <c r="E5673" t="s">
        <v>135</v>
      </c>
      <c r="F5673" s="1">
        <v>277</v>
      </c>
      <c r="G5673">
        <v>25</v>
      </c>
      <c r="H5673">
        <v>62</v>
      </c>
      <c r="I5673" s="2">
        <v>403</v>
      </c>
      <c r="J5673">
        <v>17</v>
      </c>
      <c r="K5673">
        <v>50</v>
      </c>
      <c r="L5673" t="s">
        <v>598</v>
      </c>
      <c r="M5673">
        <v>8</v>
      </c>
      <c r="N5673">
        <v>8</v>
      </c>
      <c r="O5673" t="s">
        <v>38</v>
      </c>
      <c r="P5673" s="1">
        <v>5</v>
      </c>
      <c r="Q5673" s="1">
        <v>15</v>
      </c>
      <c r="R5673" s="1">
        <v>20</v>
      </c>
      <c r="S5673" s="1">
        <v>11</v>
      </c>
      <c r="T5673" s="1">
        <v>3</v>
      </c>
      <c r="U5673" s="1">
        <v>1</v>
      </c>
      <c r="V5673" s="1">
        <v>13</v>
      </c>
      <c r="W5673" s="1">
        <v>33</v>
      </c>
      <c r="X5673" s="1">
        <v>75</v>
      </c>
    </row>
    <row r="5674" spans="1:24" x14ac:dyDescent="0.35">
      <c r="A5674">
        <v>2016</v>
      </c>
      <c r="B5674" t="s">
        <v>350</v>
      </c>
      <c r="C5674" t="s">
        <v>35</v>
      </c>
      <c r="D5674" t="s">
        <v>26</v>
      </c>
      <c r="E5674" t="s">
        <v>41</v>
      </c>
      <c r="F5674" s="1">
        <v>1839</v>
      </c>
      <c r="G5674">
        <v>287</v>
      </c>
      <c r="H5674">
        <v>700</v>
      </c>
      <c r="I5674" s="2">
        <v>41</v>
      </c>
      <c r="J5674">
        <v>87</v>
      </c>
      <c r="K5674">
        <v>239</v>
      </c>
      <c r="L5674" t="s">
        <v>86</v>
      </c>
      <c r="M5674">
        <v>375</v>
      </c>
      <c r="N5674">
        <v>432</v>
      </c>
      <c r="O5674" t="s">
        <v>73</v>
      </c>
      <c r="P5674" s="1">
        <v>52</v>
      </c>
      <c r="Q5674" s="1">
        <v>229</v>
      </c>
      <c r="R5674" s="1">
        <v>281</v>
      </c>
      <c r="S5674" s="1">
        <v>135</v>
      </c>
      <c r="T5674" s="1">
        <v>42</v>
      </c>
      <c r="U5674" s="1">
        <v>19</v>
      </c>
      <c r="V5674" s="1">
        <v>77</v>
      </c>
      <c r="W5674" s="1">
        <v>87</v>
      </c>
      <c r="X5674" s="1">
        <v>1036</v>
      </c>
    </row>
    <row r="5675" spans="1:24" x14ac:dyDescent="0.35">
      <c r="A5675">
        <v>2016</v>
      </c>
      <c r="B5675" t="s">
        <v>357</v>
      </c>
      <c r="C5675" t="s">
        <v>25</v>
      </c>
      <c r="D5675" t="s">
        <v>26</v>
      </c>
      <c r="E5675" t="s">
        <v>174</v>
      </c>
      <c r="F5675" s="1">
        <v>2062</v>
      </c>
      <c r="G5675">
        <v>211</v>
      </c>
      <c r="H5675">
        <v>561</v>
      </c>
      <c r="I5675" s="2">
        <v>376</v>
      </c>
      <c r="J5675">
        <v>116</v>
      </c>
      <c r="K5675">
        <v>349</v>
      </c>
      <c r="L5675" t="s">
        <v>605</v>
      </c>
      <c r="M5675">
        <v>34</v>
      </c>
      <c r="N5675">
        <v>46</v>
      </c>
      <c r="O5675" t="s">
        <v>983</v>
      </c>
      <c r="P5675" s="1">
        <v>48</v>
      </c>
      <c r="Q5675" s="1">
        <v>255</v>
      </c>
      <c r="R5675" s="1">
        <v>303</v>
      </c>
      <c r="S5675" s="1">
        <v>141</v>
      </c>
      <c r="T5675" s="1">
        <v>79</v>
      </c>
      <c r="U5675" s="1">
        <v>64</v>
      </c>
      <c r="V5675" s="1">
        <v>75</v>
      </c>
      <c r="W5675" s="1">
        <v>141</v>
      </c>
      <c r="X5675" s="1">
        <v>572</v>
      </c>
    </row>
    <row r="5676" spans="1:24" x14ac:dyDescent="0.35">
      <c r="A5676">
        <v>2016</v>
      </c>
      <c r="B5676" t="s">
        <v>1752</v>
      </c>
      <c r="C5676" t="s">
        <v>35</v>
      </c>
      <c r="D5676" t="s">
        <v>26</v>
      </c>
      <c r="E5676" t="s">
        <v>205</v>
      </c>
      <c r="F5676" s="1">
        <v>1971</v>
      </c>
      <c r="G5676">
        <v>186</v>
      </c>
      <c r="H5676">
        <v>412</v>
      </c>
      <c r="I5676" s="2">
        <v>451</v>
      </c>
      <c r="J5676">
        <v>55</v>
      </c>
      <c r="K5676">
        <v>174</v>
      </c>
      <c r="L5676" t="s">
        <v>731</v>
      </c>
      <c r="M5676">
        <v>57</v>
      </c>
      <c r="N5676">
        <v>82</v>
      </c>
      <c r="O5676" t="s">
        <v>1463</v>
      </c>
      <c r="P5676" s="1">
        <v>57</v>
      </c>
      <c r="Q5676" s="1">
        <v>179</v>
      </c>
      <c r="R5676" s="1">
        <v>236</v>
      </c>
      <c r="S5676" s="1">
        <v>77</v>
      </c>
      <c r="T5676" s="1">
        <v>42</v>
      </c>
      <c r="U5676" s="1">
        <v>33</v>
      </c>
      <c r="V5676" s="1">
        <v>41</v>
      </c>
      <c r="W5676" s="1">
        <v>173</v>
      </c>
      <c r="X5676" s="1">
        <v>484</v>
      </c>
    </row>
    <row r="5677" spans="1:24" x14ac:dyDescent="0.35">
      <c r="A5677">
        <v>2016</v>
      </c>
      <c r="B5677" t="s">
        <v>1879</v>
      </c>
      <c r="C5677" t="s">
        <v>40</v>
      </c>
      <c r="D5677" t="s">
        <v>26</v>
      </c>
      <c r="E5677" t="s">
        <v>41</v>
      </c>
      <c r="F5677" s="1">
        <v>1516</v>
      </c>
      <c r="G5677">
        <v>221</v>
      </c>
      <c r="H5677">
        <v>489</v>
      </c>
      <c r="I5677" s="2">
        <v>452</v>
      </c>
      <c r="J5677">
        <v>45</v>
      </c>
      <c r="K5677">
        <v>117</v>
      </c>
      <c r="L5677" t="s">
        <v>126</v>
      </c>
      <c r="M5677">
        <v>40</v>
      </c>
      <c r="N5677">
        <v>53</v>
      </c>
      <c r="O5677" t="s">
        <v>157</v>
      </c>
      <c r="P5677" s="1">
        <v>86</v>
      </c>
      <c r="Q5677" s="1">
        <v>207</v>
      </c>
      <c r="R5677" s="1">
        <v>293</v>
      </c>
      <c r="S5677" s="1">
        <v>96</v>
      </c>
      <c r="T5677" s="1">
        <v>53</v>
      </c>
      <c r="U5677" s="1">
        <v>48</v>
      </c>
      <c r="V5677" s="1">
        <v>66</v>
      </c>
      <c r="W5677" s="1">
        <v>185</v>
      </c>
      <c r="X5677" s="1">
        <v>527</v>
      </c>
    </row>
    <row r="5678" spans="1:24" x14ac:dyDescent="0.35">
      <c r="A5678">
        <v>2016</v>
      </c>
      <c r="B5678" t="s">
        <v>1345</v>
      </c>
      <c r="C5678" t="s">
        <v>45</v>
      </c>
      <c r="D5678" t="s">
        <v>26</v>
      </c>
      <c r="E5678" t="s">
        <v>95</v>
      </c>
      <c r="F5678" s="1">
        <v>2219</v>
      </c>
      <c r="G5678">
        <v>377</v>
      </c>
      <c r="H5678">
        <v>776</v>
      </c>
      <c r="I5678" s="2">
        <v>486</v>
      </c>
      <c r="J5678">
        <v>87</v>
      </c>
      <c r="K5678">
        <v>217</v>
      </c>
      <c r="L5678" t="s">
        <v>75</v>
      </c>
      <c r="M5678">
        <v>194</v>
      </c>
      <c r="N5678">
        <v>226</v>
      </c>
      <c r="O5678" t="s">
        <v>675</v>
      </c>
      <c r="P5678" s="1">
        <v>28</v>
      </c>
      <c r="Q5678" s="1">
        <v>141</v>
      </c>
      <c r="R5678" s="1">
        <v>169</v>
      </c>
      <c r="S5678" s="1">
        <v>318</v>
      </c>
      <c r="T5678" s="1">
        <v>76</v>
      </c>
      <c r="U5678" s="1">
        <v>4</v>
      </c>
      <c r="V5678" s="1">
        <v>130</v>
      </c>
      <c r="W5678" s="1">
        <v>142</v>
      </c>
      <c r="X5678" s="1">
        <v>1035</v>
      </c>
    </row>
    <row r="5679" spans="1:24" x14ac:dyDescent="0.35">
      <c r="A5679">
        <v>2016</v>
      </c>
      <c r="B5679" t="s">
        <v>1880</v>
      </c>
      <c r="C5679" t="s">
        <v>25</v>
      </c>
      <c r="D5679" t="s">
        <v>26</v>
      </c>
      <c r="E5679" t="s">
        <v>74</v>
      </c>
      <c r="F5679" s="1">
        <v>383</v>
      </c>
      <c r="G5679">
        <v>52</v>
      </c>
      <c r="H5679">
        <v>131</v>
      </c>
      <c r="I5679" s="2">
        <v>397</v>
      </c>
      <c r="J5679">
        <v>19</v>
      </c>
      <c r="K5679">
        <v>50</v>
      </c>
      <c r="L5679" t="s">
        <v>110</v>
      </c>
      <c r="M5679">
        <v>29</v>
      </c>
      <c r="N5679">
        <v>40</v>
      </c>
      <c r="O5679" t="s">
        <v>937</v>
      </c>
      <c r="P5679" s="1">
        <v>5</v>
      </c>
      <c r="Q5679" s="1">
        <v>40</v>
      </c>
      <c r="R5679" s="1">
        <v>45</v>
      </c>
      <c r="S5679" s="1">
        <v>27</v>
      </c>
      <c r="T5679" s="1">
        <v>9</v>
      </c>
      <c r="U5679" s="1">
        <v>1</v>
      </c>
      <c r="V5679" s="1">
        <v>19</v>
      </c>
      <c r="W5679" s="1">
        <v>28</v>
      </c>
      <c r="X5679" s="1">
        <v>152</v>
      </c>
    </row>
    <row r="5680" spans="1:24" x14ac:dyDescent="0.35">
      <c r="A5680">
        <v>2016</v>
      </c>
      <c r="B5680" t="s">
        <v>2008</v>
      </c>
      <c r="C5680" t="s">
        <v>40</v>
      </c>
      <c r="D5680" t="s">
        <v>26</v>
      </c>
      <c r="E5680" t="s">
        <v>71</v>
      </c>
      <c r="F5680" s="1">
        <v>903</v>
      </c>
      <c r="G5680">
        <v>178</v>
      </c>
      <c r="H5680">
        <v>335</v>
      </c>
      <c r="I5680" s="2">
        <v>531</v>
      </c>
      <c r="J5680">
        <v>0</v>
      </c>
      <c r="K5680">
        <v>1</v>
      </c>
      <c r="L5680" t="s">
        <v>65</v>
      </c>
      <c r="M5680">
        <v>71</v>
      </c>
      <c r="N5680">
        <v>93</v>
      </c>
      <c r="O5680" t="s">
        <v>827</v>
      </c>
      <c r="P5680" s="1">
        <v>101</v>
      </c>
      <c r="Q5680" s="1">
        <v>204</v>
      </c>
      <c r="R5680" s="1">
        <v>305</v>
      </c>
      <c r="S5680" s="1">
        <v>84</v>
      </c>
      <c r="T5680" s="1">
        <v>22</v>
      </c>
      <c r="U5680" s="1">
        <v>28</v>
      </c>
      <c r="V5680" s="1">
        <v>66</v>
      </c>
      <c r="W5680" s="1">
        <v>114</v>
      </c>
      <c r="X5680" s="1">
        <v>427</v>
      </c>
    </row>
    <row r="5681" spans="1:24" x14ac:dyDescent="0.35">
      <c r="A5681">
        <v>2016</v>
      </c>
      <c r="B5681" t="s">
        <v>2008</v>
      </c>
      <c r="C5681" t="s">
        <v>40</v>
      </c>
      <c r="D5681" t="s">
        <v>26</v>
      </c>
      <c r="E5681" t="s">
        <v>68</v>
      </c>
      <c r="F5681" s="1">
        <v>470</v>
      </c>
      <c r="G5681">
        <v>87</v>
      </c>
      <c r="H5681">
        <v>192</v>
      </c>
      <c r="I5681" s="2">
        <v>453</v>
      </c>
      <c r="J5681">
        <v>0</v>
      </c>
      <c r="K5681">
        <v>1</v>
      </c>
      <c r="L5681" t="s">
        <v>65</v>
      </c>
      <c r="M5681">
        <v>40</v>
      </c>
      <c r="N5681">
        <v>51</v>
      </c>
      <c r="O5681" t="s">
        <v>270</v>
      </c>
      <c r="P5681" s="1">
        <v>41</v>
      </c>
      <c r="Q5681" s="1">
        <v>89</v>
      </c>
      <c r="R5681" s="1">
        <v>130</v>
      </c>
      <c r="S5681" s="1">
        <v>54</v>
      </c>
      <c r="T5681" s="1">
        <v>12</v>
      </c>
      <c r="U5681" s="1">
        <v>13</v>
      </c>
      <c r="V5681" s="1">
        <v>38</v>
      </c>
      <c r="W5681" s="1">
        <v>51</v>
      </c>
      <c r="X5681" s="1">
        <v>214</v>
      </c>
    </row>
    <row r="5682" spans="1:24" x14ac:dyDescent="0.35">
      <c r="A5682">
        <v>2016</v>
      </c>
      <c r="B5682" t="s">
        <v>2008</v>
      </c>
      <c r="C5682" t="s">
        <v>40</v>
      </c>
      <c r="D5682" t="s">
        <v>26</v>
      </c>
      <c r="E5682" t="s">
        <v>31</v>
      </c>
      <c r="F5682" s="1">
        <v>433</v>
      </c>
      <c r="G5682">
        <v>91</v>
      </c>
      <c r="H5682">
        <v>143</v>
      </c>
      <c r="I5682" s="2">
        <v>636</v>
      </c>
      <c r="J5682">
        <v>0</v>
      </c>
      <c r="K5682">
        <v>0</v>
      </c>
      <c r="L5682">
        <v>0</v>
      </c>
      <c r="M5682">
        <v>31</v>
      </c>
      <c r="N5682">
        <v>42</v>
      </c>
      <c r="O5682" t="s">
        <v>382</v>
      </c>
      <c r="P5682" s="1">
        <v>60</v>
      </c>
      <c r="Q5682" s="1">
        <v>115</v>
      </c>
      <c r="R5682" s="1">
        <v>175</v>
      </c>
      <c r="S5682" s="1">
        <v>30</v>
      </c>
      <c r="T5682" s="1">
        <v>10</v>
      </c>
      <c r="U5682" s="1">
        <v>15</v>
      </c>
      <c r="V5682" s="1">
        <v>28</v>
      </c>
      <c r="W5682" s="1">
        <v>63</v>
      </c>
      <c r="X5682" s="1">
        <v>213</v>
      </c>
    </row>
    <row r="5683" spans="1:24" x14ac:dyDescent="0.35">
      <c r="A5683">
        <v>2016</v>
      </c>
      <c r="B5683" t="s">
        <v>1882</v>
      </c>
      <c r="C5683" t="s">
        <v>40</v>
      </c>
      <c r="D5683" t="s">
        <v>26</v>
      </c>
      <c r="E5683" t="s">
        <v>174</v>
      </c>
      <c r="F5683" s="1">
        <v>1404</v>
      </c>
      <c r="G5683">
        <v>244</v>
      </c>
      <c r="H5683">
        <v>448</v>
      </c>
      <c r="I5683" s="2">
        <v>545</v>
      </c>
      <c r="J5683">
        <v>3</v>
      </c>
      <c r="K5683">
        <v>7</v>
      </c>
      <c r="L5683" t="s">
        <v>240</v>
      </c>
      <c r="M5683">
        <v>63</v>
      </c>
      <c r="N5683">
        <v>80</v>
      </c>
      <c r="O5683" t="s">
        <v>289</v>
      </c>
      <c r="P5683" s="1">
        <v>72</v>
      </c>
      <c r="Q5683" s="1">
        <v>237</v>
      </c>
      <c r="R5683" s="1">
        <v>309</v>
      </c>
      <c r="S5683" s="1">
        <v>143</v>
      </c>
      <c r="T5683" s="1">
        <v>44</v>
      </c>
      <c r="U5683" s="1">
        <v>55</v>
      </c>
      <c r="V5683" s="1">
        <v>68</v>
      </c>
      <c r="W5683" s="1">
        <v>142</v>
      </c>
      <c r="X5683" s="1">
        <v>554</v>
      </c>
    </row>
    <row r="5684" spans="1:24" x14ac:dyDescent="0.35">
      <c r="A5684">
        <v>2016</v>
      </c>
      <c r="B5684" t="s">
        <v>388</v>
      </c>
      <c r="C5684" t="s">
        <v>67</v>
      </c>
      <c r="D5684" t="s">
        <v>26</v>
      </c>
      <c r="E5684" t="s">
        <v>109</v>
      </c>
      <c r="F5684" s="1">
        <v>2598</v>
      </c>
      <c r="G5684">
        <v>357</v>
      </c>
      <c r="H5684">
        <v>508</v>
      </c>
      <c r="I5684" s="2">
        <v>703</v>
      </c>
      <c r="J5684">
        <v>0</v>
      </c>
      <c r="K5684">
        <v>1</v>
      </c>
      <c r="L5684" t="s">
        <v>65</v>
      </c>
      <c r="M5684">
        <v>266</v>
      </c>
      <c r="N5684">
        <v>619</v>
      </c>
      <c r="O5684" t="s">
        <v>195</v>
      </c>
      <c r="P5684" s="1">
        <v>267</v>
      </c>
      <c r="Q5684" s="1">
        <v>792</v>
      </c>
      <c r="R5684" s="1">
        <v>1059</v>
      </c>
      <c r="S5684" s="1">
        <v>90</v>
      </c>
      <c r="T5684" s="1">
        <v>51</v>
      </c>
      <c r="U5684" s="1">
        <v>177</v>
      </c>
      <c r="V5684" s="1">
        <v>107</v>
      </c>
      <c r="W5684" s="1">
        <v>207</v>
      </c>
      <c r="X5684" s="1">
        <v>980</v>
      </c>
    </row>
    <row r="5685" spans="1:24" x14ac:dyDescent="0.35">
      <c r="A5685">
        <v>2016</v>
      </c>
      <c r="B5685" t="s">
        <v>2112</v>
      </c>
      <c r="C5685" t="s">
        <v>67</v>
      </c>
      <c r="D5685" t="s">
        <v>26</v>
      </c>
      <c r="E5685" t="s">
        <v>138</v>
      </c>
      <c r="F5685" s="1">
        <v>218</v>
      </c>
      <c r="G5685">
        <v>28</v>
      </c>
      <c r="H5685">
        <v>68</v>
      </c>
      <c r="I5685" s="2">
        <v>412</v>
      </c>
      <c r="J5685">
        <v>0</v>
      </c>
      <c r="K5685">
        <v>1</v>
      </c>
      <c r="L5685" t="s">
        <v>65</v>
      </c>
      <c r="M5685">
        <v>5</v>
      </c>
      <c r="N5685">
        <v>13</v>
      </c>
      <c r="O5685" t="s">
        <v>126</v>
      </c>
      <c r="P5685" s="1">
        <v>20</v>
      </c>
      <c r="Q5685" s="1">
        <v>37</v>
      </c>
      <c r="R5685" s="1">
        <v>57</v>
      </c>
      <c r="S5685" s="1">
        <v>11</v>
      </c>
      <c r="T5685" s="1">
        <v>8</v>
      </c>
      <c r="U5685" s="1">
        <v>2</v>
      </c>
      <c r="V5685" s="1">
        <v>15</v>
      </c>
      <c r="W5685" s="1">
        <v>53</v>
      </c>
      <c r="X5685" s="1">
        <v>61</v>
      </c>
    </row>
    <row r="5686" spans="1:24" x14ac:dyDescent="0.35">
      <c r="A5686">
        <v>2016</v>
      </c>
      <c r="B5686" t="s">
        <v>392</v>
      </c>
      <c r="C5686" t="s">
        <v>25</v>
      </c>
      <c r="D5686" t="s">
        <v>26</v>
      </c>
      <c r="E5686" t="s">
        <v>224</v>
      </c>
      <c r="F5686" s="1">
        <v>2804</v>
      </c>
      <c r="G5686">
        <v>614</v>
      </c>
      <c r="H5686">
        <v>1377</v>
      </c>
      <c r="I5686" s="2">
        <v>446</v>
      </c>
      <c r="J5686">
        <v>47</v>
      </c>
      <c r="K5686">
        <v>139</v>
      </c>
      <c r="L5686" t="s">
        <v>312</v>
      </c>
      <c r="M5686">
        <v>555</v>
      </c>
      <c r="N5686">
        <v>653</v>
      </c>
      <c r="O5686" t="s">
        <v>490</v>
      </c>
      <c r="P5686" s="1">
        <v>64</v>
      </c>
      <c r="Q5686" s="1">
        <v>285</v>
      </c>
      <c r="R5686" s="1">
        <v>349</v>
      </c>
      <c r="S5686" s="1">
        <v>315</v>
      </c>
      <c r="T5686" s="1">
        <v>81</v>
      </c>
      <c r="U5686" s="1">
        <v>21</v>
      </c>
      <c r="V5686" s="1">
        <v>175</v>
      </c>
      <c r="W5686" s="1">
        <v>167</v>
      </c>
      <c r="X5686" s="1">
        <v>1830</v>
      </c>
    </row>
    <row r="5687" spans="1:24" x14ac:dyDescent="0.35">
      <c r="A5687">
        <v>2016</v>
      </c>
      <c r="B5687" t="s">
        <v>1349</v>
      </c>
      <c r="C5687" t="s">
        <v>67</v>
      </c>
      <c r="D5687" t="s">
        <v>26</v>
      </c>
      <c r="E5687" t="s">
        <v>95</v>
      </c>
      <c r="F5687" s="1">
        <v>2246</v>
      </c>
      <c r="G5687">
        <v>601</v>
      </c>
      <c r="H5687">
        <v>1332</v>
      </c>
      <c r="I5687" s="2">
        <v>451</v>
      </c>
      <c r="J5687">
        <v>70</v>
      </c>
      <c r="K5687">
        <v>210</v>
      </c>
      <c r="L5687" t="s">
        <v>93</v>
      </c>
      <c r="M5687">
        <v>476</v>
      </c>
      <c r="N5687">
        <v>663</v>
      </c>
      <c r="O5687" t="s">
        <v>951</v>
      </c>
      <c r="P5687" s="1">
        <v>158</v>
      </c>
      <c r="Q5687" s="1">
        <v>589</v>
      </c>
      <c r="R5687" s="1">
        <v>747</v>
      </c>
      <c r="S5687" s="1">
        <v>214</v>
      </c>
      <c r="T5687" s="1">
        <v>101</v>
      </c>
      <c r="U5687" s="1">
        <v>92</v>
      </c>
      <c r="V5687" s="1">
        <v>249</v>
      </c>
      <c r="W5687" s="1">
        <v>236</v>
      </c>
      <c r="X5687" s="1">
        <v>1748</v>
      </c>
    </row>
    <row r="5688" spans="1:24" x14ac:dyDescent="0.35">
      <c r="A5688">
        <v>2016</v>
      </c>
      <c r="B5688" t="s">
        <v>1643</v>
      </c>
      <c r="C5688" t="s">
        <v>35</v>
      </c>
      <c r="D5688" t="s">
        <v>26</v>
      </c>
      <c r="E5688" t="s">
        <v>224</v>
      </c>
      <c r="F5688" s="1">
        <v>786</v>
      </c>
      <c r="G5688">
        <v>105</v>
      </c>
      <c r="H5688">
        <v>270</v>
      </c>
      <c r="I5688" s="2">
        <v>389</v>
      </c>
      <c r="J5688">
        <v>46</v>
      </c>
      <c r="K5688">
        <v>118</v>
      </c>
      <c r="L5688" t="s">
        <v>259</v>
      </c>
      <c r="M5688">
        <v>30</v>
      </c>
      <c r="N5688">
        <v>50</v>
      </c>
      <c r="O5688" t="s">
        <v>457</v>
      </c>
      <c r="P5688" s="1">
        <v>31</v>
      </c>
      <c r="Q5688" s="1">
        <v>91</v>
      </c>
      <c r="R5688" s="1">
        <v>122</v>
      </c>
      <c r="S5688" s="1">
        <v>27</v>
      </c>
      <c r="T5688" s="1">
        <v>44</v>
      </c>
      <c r="U5688" s="1">
        <v>6</v>
      </c>
      <c r="V5688" s="1">
        <v>28</v>
      </c>
      <c r="W5688" s="1">
        <v>63</v>
      </c>
      <c r="X5688" s="1">
        <v>286</v>
      </c>
    </row>
    <row r="5689" spans="1:24" x14ac:dyDescent="0.35">
      <c r="A5689">
        <v>2016</v>
      </c>
      <c r="B5689" t="s">
        <v>401</v>
      </c>
      <c r="C5689" t="s">
        <v>45</v>
      </c>
      <c r="D5689" t="s">
        <v>26</v>
      </c>
      <c r="E5689" t="s">
        <v>224</v>
      </c>
      <c r="F5689" s="1">
        <v>229</v>
      </c>
      <c r="G5689">
        <v>36</v>
      </c>
      <c r="H5689">
        <v>80</v>
      </c>
      <c r="I5689" s="2">
        <v>45</v>
      </c>
      <c r="J5689">
        <v>5</v>
      </c>
      <c r="K5689">
        <v>13</v>
      </c>
      <c r="L5689" t="s">
        <v>126</v>
      </c>
      <c r="M5689">
        <v>26</v>
      </c>
      <c r="N5689">
        <v>35</v>
      </c>
      <c r="O5689" t="s">
        <v>770</v>
      </c>
      <c r="P5689" s="1">
        <v>8</v>
      </c>
      <c r="Q5689" s="1">
        <v>29</v>
      </c>
      <c r="R5689" s="1">
        <v>37</v>
      </c>
      <c r="S5689" s="1">
        <v>31</v>
      </c>
      <c r="T5689" s="1">
        <v>8</v>
      </c>
      <c r="U5689" s="1">
        <v>3</v>
      </c>
      <c r="V5689" s="1">
        <v>16</v>
      </c>
      <c r="W5689" s="1">
        <v>7</v>
      </c>
      <c r="X5689" s="1">
        <v>103</v>
      </c>
    </row>
    <row r="5690" spans="1:24" x14ac:dyDescent="0.35">
      <c r="A5690">
        <v>2016</v>
      </c>
      <c r="B5690" t="s">
        <v>406</v>
      </c>
      <c r="C5690" t="s">
        <v>45</v>
      </c>
      <c r="D5690" t="s">
        <v>26</v>
      </c>
      <c r="E5690" t="s">
        <v>36</v>
      </c>
      <c r="F5690" s="1">
        <v>1621</v>
      </c>
      <c r="G5690">
        <v>329</v>
      </c>
      <c r="H5690">
        <v>781</v>
      </c>
      <c r="I5690" s="2">
        <v>421</v>
      </c>
      <c r="J5690">
        <v>77</v>
      </c>
      <c r="K5690">
        <v>239</v>
      </c>
      <c r="L5690" t="s">
        <v>596</v>
      </c>
      <c r="M5690">
        <v>144</v>
      </c>
      <c r="N5690">
        <v>182</v>
      </c>
      <c r="O5690" t="s">
        <v>717</v>
      </c>
      <c r="P5690" s="1">
        <v>25</v>
      </c>
      <c r="Q5690" s="1">
        <v>179</v>
      </c>
      <c r="R5690" s="1">
        <v>204</v>
      </c>
      <c r="S5690" s="1">
        <v>349</v>
      </c>
      <c r="T5690" s="1">
        <v>70</v>
      </c>
      <c r="U5690" s="1">
        <v>9</v>
      </c>
      <c r="V5690" s="1">
        <v>183</v>
      </c>
      <c r="W5690" s="1">
        <v>138</v>
      </c>
      <c r="X5690" s="1">
        <v>879</v>
      </c>
    </row>
    <row r="5691" spans="1:24" x14ac:dyDescent="0.35">
      <c r="A5691">
        <v>2016</v>
      </c>
      <c r="B5691" t="s">
        <v>2011</v>
      </c>
      <c r="C5691" t="s">
        <v>45</v>
      </c>
      <c r="D5691" t="s">
        <v>26</v>
      </c>
      <c r="E5691" t="s">
        <v>31</v>
      </c>
      <c r="F5691" s="1">
        <v>2106</v>
      </c>
      <c r="G5691">
        <v>321</v>
      </c>
      <c r="H5691">
        <v>775</v>
      </c>
      <c r="I5691" s="2">
        <v>414</v>
      </c>
      <c r="J5691">
        <v>97</v>
      </c>
      <c r="K5691">
        <v>282</v>
      </c>
      <c r="L5691" t="s">
        <v>143</v>
      </c>
      <c r="M5691">
        <v>179</v>
      </c>
      <c r="N5691">
        <v>206</v>
      </c>
      <c r="O5691" t="s">
        <v>242</v>
      </c>
      <c r="P5691" s="1">
        <v>19</v>
      </c>
      <c r="Q5691" s="1">
        <v>171</v>
      </c>
      <c r="R5691" s="1">
        <v>190</v>
      </c>
      <c r="S5691" s="1">
        <v>378</v>
      </c>
      <c r="T5691" s="1">
        <v>61</v>
      </c>
      <c r="U5691" s="1">
        <v>14</v>
      </c>
      <c r="V5691" s="1">
        <v>150</v>
      </c>
      <c r="W5691" s="1">
        <v>155</v>
      </c>
      <c r="X5691" s="1">
        <v>918</v>
      </c>
    </row>
    <row r="5692" spans="1:24" x14ac:dyDescent="0.35">
      <c r="A5692">
        <v>2016</v>
      </c>
      <c r="B5692" t="s">
        <v>1352</v>
      </c>
      <c r="C5692" t="s">
        <v>40</v>
      </c>
      <c r="D5692" t="s">
        <v>26</v>
      </c>
      <c r="E5692" t="s">
        <v>216</v>
      </c>
      <c r="F5692" s="1">
        <v>1983</v>
      </c>
      <c r="G5692">
        <v>418</v>
      </c>
      <c r="H5692">
        <v>811</v>
      </c>
      <c r="I5692" s="2">
        <v>515</v>
      </c>
      <c r="J5692">
        <v>0</v>
      </c>
      <c r="K5692">
        <v>4</v>
      </c>
      <c r="L5692" t="s">
        <v>65</v>
      </c>
      <c r="M5692">
        <v>180</v>
      </c>
      <c r="N5692">
        <v>254</v>
      </c>
      <c r="O5692" t="s">
        <v>1413</v>
      </c>
      <c r="P5692" s="1">
        <v>169</v>
      </c>
      <c r="Q5692" s="1">
        <v>334</v>
      </c>
      <c r="R5692" s="1">
        <v>503</v>
      </c>
      <c r="S5692" s="1">
        <v>94</v>
      </c>
      <c r="T5692" s="1">
        <v>74</v>
      </c>
      <c r="U5692" s="1">
        <v>91</v>
      </c>
      <c r="V5692" s="1">
        <v>104</v>
      </c>
      <c r="W5692" s="1">
        <v>150</v>
      </c>
      <c r="X5692" s="1">
        <v>1016</v>
      </c>
    </row>
    <row r="5693" spans="1:24" x14ac:dyDescent="0.35">
      <c r="A5693">
        <v>2016</v>
      </c>
      <c r="B5693" t="s">
        <v>419</v>
      </c>
      <c r="C5693" t="s">
        <v>45</v>
      </c>
      <c r="D5693" t="s">
        <v>26</v>
      </c>
      <c r="E5693" t="s">
        <v>60</v>
      </c>
      <c r="F5693" s="1">
        <v>2097</v>
      </c>
      <c r="G5693">
        <v>447</v>
      </c>
      <c r="H5693">
        <v>1048</v>
      </c>
      <c r="I5693" s="2">
        <v>427</v>
      </c>
      <c r="J5693">
        <v>44</v>
      </c>
      <c r="K5693">
        <v>150</v>
      </c>
      <c r="L5693" t="s">
        <v>371</v>
      </c>
      <c r="M5693">
        <v>142</v>
      </c>
      <c r="N5693">
        <v>179</v>
      </c>
      <c r="O5693" t="s">
        <v>277</v>
      </c>
      <c r="P5693" s="1">
        <v>46</v>
      </c>
      <c r="Q5693" s="1">
        <v>179</v>
      </c>
      <c r="R5693" s="1">
        <v>225</v>
      </c>
      <c r="S5693" s="1">
        <v>311</v>
      </c>
      <c r="T5693" s="1">
        <v>44</v>
      </c>
      <c r="U5693" s="1">
        <v>14</v>
      </c>
      <c r="V5693" s="1">
        <v>175</v>
      </c>
      <c r="W5693" s="1">
        <v>84</v>
      </c>
      <c r="X5693" s="1">
        <v>1080</v>
      </c>
    </row>
    <row r="5694" spans="1:24" x14ac:dyDescent="0.35">
      <c r="A5694">
        <v>2016</v>
      </c>
      <c r="B5694" t="s">
        <v>1885</v>
      </c>
      <c r="C5694" t="s">
        <v>35</v>
      </c>
      <c r="D5694" t="s">
        <v>26</v>
      </c>
      <c r="E5694" t="s">
        <v>77</v>
      </c>
      <c r="F5694" s="1">
        <v>1435</v>
      </c>
      <c r="G5694">
        <v>254</v>
      </c>
      <c r="H5694">
        <v>565</v>
      </c>
      <c r="I5694" s="2">
        <v>45</v>
      </c>
      <c r="J5694">
        <v>44</v>
      </c>
      <c r="K5694">
        <v>150</v>
      </c>
      <c r="L5694" t="s">
        <v>371</v>
      </c>
      <c r="M5694">
        <v>194</v>
      </c>
      <c r="N5694">
        <v>256</v>
      </c>
      <c r="O5694" t="s">
        <v>939</v>
      </c>
      <c r="P5694" s="1">
        <v>47</v>
      </c>
      <c r="Q5694" s="1">
        <v>249</v>
      </c>
      <c r="R5694" s="1">
        <v>296</v>
      </c>
      <c r="S5694" s="1">
        <v>75</v>
      </c>
      <c r="T5694" s="1">
        <v>29</v>
      </c>
      <c r="U5694" s="1">
        <v>9</v>
      </c>
      <c r="V5694" s="1">
        <v>61</v>
      </c>
      <c r="W5694" s="1">
        <v>69</v>
      </c>
      <c r="X5694" s="1">
        <v>746</v>
      </c>
    </row>
    <row r="5695" spans="1:24" x14ac:dyDescent="0.35">
      <c r="A5695">
        <v>2016</v>
      </c>
      <c r="B5695" t="s">
        <v>426</v>
      </c>
      <c r="C5695" t="s">
        <v>25</v>
      </c>
      <c r="D5695" t="s">
        <v>26</v>
      </c>
      <c r="E5695" t="s">
        <v>189</v>
      </c>
      <c r="F5695" s="1">
        <v>2108</v>
      </c>
      <c r="G5695">
        <v>367</v>
      </c>
      <c r="H5695">
        <v>867</v>
      </c>
      <c r="I5695" s="2">
        <v>423</v>
      </c>
      <c r="J5695">
        <v>99</v>
      </c>
      <c r="K5695">
        <v>289</v>
      </c>
      <c r="L5695" t="s">
        <v>417</v>
      </c>
      <c r="M5695">
        <v>215</v>
      </c>
      <c r="N5695">
        <v>256</v>
      </c>
      <c r="O5695" t="s">
        <v>686</v>
      </c>
      <c r="P5695" s="1">
        <v>27</v>
      </c>
      <c r="Q5695" s="1">
        <v>160</v>
      </c>
      <c r="R5695" s="1">
        <v>187</v>
      </c>
      <c r="S5695" s="1">
        <v>200</v>
      </c>
      <c r="T5695" s="1">
        <v>44</v>
      </c>
      <c r="U5695" s="1">
        <v>20</v>
      </c>
      <c r="V5695" s="1">
        <v>160</v>
      </c>
      <c r="W5695" s="1">
        <v>225</v>
      </c>
      <c r="X5695" s="1">
        <v>1048</v>
      </c>
    </row>
    <row r="5696" spans="1:24" x14ac:dyDescent="0.35">
      <c r="A5696">
        <v>2016</v>
      </c>
      <c r="B5696" t="s">
        <v>1757</v>
      </c>
      <c r="C5696" t="s">
        <v>45</v>
      </c>
      <c r="D5696" t="s">
        <v>26</v>
      </c>
      <c r="E5696" t="s">
        <v>31</v>
      </c>
      <c r="F5696" s="1">
        <v>1280</v>
      </c>
      <c r="G5696">
        <v>167</v>
      </c>
      <c r="H5696">
        <v>374</v>
      </c>
      <c r="I5696" s="2">
        <v>447</v>
      </c>
      <c r="J5696">
        <v>52</v>
      </c>
      <c r="K5696">
        <v>158</v>
      </c>
      <c r="L5696" t="s">
        <v>672</v>
      </c>
      <c r="M5696">
        <v>101</v>
      </c>
      <c r="N5696">
        <v>140</v>
      </c>
      <c r="O5696" t="s">
        <v>1204</v>
      </c>
      <c r="P5696" s="1">
        <v>18</v>
      </c>
      <c r="Q5696" s="1">
        <v>120</v>
      </c>
      <c r="R5696" s="1">
        <v>138</v>
      </c>
      <c r="S5696" s="1">
        <v>118</v>
      </c>
      <c r="T5696" s="1">
        <v>60</v>
      </c>
      <c r="U5696" s="1">
        <v>13</v>
      </c>
      <c r="V5696" s="1">
        <v>66</v>
      </c>
      <c r="W5696" s="1">
        <v>124</v>
      </c>
      <c r="X5696" s="1">
        <v>487</v>
      </c>
    </row>
    <row r="5697" spans="1:24" x14ac:dyDescent="0.35">
      <c r="A5697">
        <v>2016</v>
      </c>
      <c r="B5697" t="s">
        <v>2113</v>
      </c>
      <c r="C5697" t="s">
        <v>25</v>
      </c>
      <c r="D5697" t="s">
        <v>26</v>
      </c>
      <c r="E5697" t="s">
        <v>63</v>
      </c>
      <c r="F5697" s="1">
        <v>249</v>
      </c>
      <c r="G5697">
        <v>21</v>
      </c>
      <c r="H5697">
        <v>71</v>
      </c>
      <c r="I5697" s="2">
        <v>296</v>
      </c>
      <c r="J5697">
        <v>8</v>
      </c>
      <c r="K5697">
        <v>32</v>
      </c>
      <c r="L5697" t="s">
        <v>329</v>
      </c>
      <c r="M5697">
        <v>10</v>
      </c>
      <c r="N5697">
        <v>24</v>
      </c>
      <c r="O5697" t="s">
        <v>470</v>
      </c>
      <c r="P5697" s="1">
        <v>6</v>
      </c>
      <c r="Q5697" s="1">
        <v>32</v>
      </c>
      <c r="R5697" s="1">
        <v>38</v>
      </c>
      <c r="S5697" s="1">
        <v>12</v>
      </c>
      <c r="T5697" s="1">
        <v>13</v>
      </c>
      <c r="U5697" s="1">
        <v>1</v>
      </c>
      <c r="V5697" s="1">
        <v>7</v>
      </c>
      <c r="W5697" s="1">
        <v>25</v>
      </c>
      <c r="X5697" s="1">
        <v>60</v>
      </c>
    </row>
    <row r="5698" spans="1:24" x14ac:dyDescent="0.35">
      <c r="A5698">
        <v>2016</v>
      </c>
      <c r="B5698" t="s">
        <v>1146</v>
      </c>
      <c r="C5698" t="s">
        <v>67</v>
      </c>
      <c r="D5698" t="s">
        <v>26</v>
      </c>
      <c r="E5698" t="s">
        <v>63</v>
      </c>
      <c r="F5698" s="1">
        <v>705</v>
      </c>
      <c r="G5698">
        <v>99</v>
      </c>
      <c r="H5698">
        <v>177</v>
      </c>
      <c r="I5698" s="2">
        <v>559</v>
      </c>
      <c r="J5698">
        <v>0</v>
      </c>
      <c r="K5698">
        <v>0</v>
      </c>
      <c r="L5698">
        <v>0</v>
      </c>
      <c r="M5698">
        <v>57</v>
      </c>
      <c r="N5698">
        <v>76</v>
      </c>
      <c r="O5698" t="s">
        <v>214</v>
      </c>
      <c r="P5698" s="1">
        <v>67</v>
      </c>
      <c r="Q5698" s="1">
        <v>161</v>
      </c>
      <c r="R5698" s="1">
        <v>228</v>
      </c>
      <c r="S5698" s="1">
        <v>13</v>
      </c>
      <c r="T5698" s="1">
        <v>22</v>
      </c>
      <c r="U5698" s="1">
        <v>46</v>
      </c>
      <c r="V5698" s="1">
        <v>32</v>
      </c>
      <c r="W5698" s="1">
        <v>109</v>
      </c>
      <c r="X5698" s="1">
        <v>255</v>
      </c>
    </row>
    <row r="5699" spans="1:24" x14ac:dyDescent="0.35">
      <c r="A5699">
        <v>2016</v>
      </c>
      <c r="B5699" t="s">
        <v>1648</v>
      </c>
      <c r="C5699" t="s">
        <v>25</v>
      </c>
      <c r="D5699" t="s">
        <v>26</v>
      </c>
      <c r="E5699" t="s">
        <v>54</v>
      </c>
      <c r="F5699" s="1">
        <v>2152</v>
      </c>
      <c r="G5699">
        <v>282</v>
      </c>
      <c r="H5699">
        <v>706</v>
      </c>
      <c r="I5699" s="2">
        <v>399</v>
      </c>
      <c r="J5699">
        <v>86</v>
      </c>
      <c r="K5699">
        <v>240</v>
      </c>
      <c r="L5699" t="s">
        <v>122</v>
      </c>
      <c r="M5699">
        <v>112</v>
      </c>
      <c r="N5699">
        <v>157</v>
      </c>
      <c r="O5699" t="s">
        <v>418</v>
      </c>
      <c r="P5699" s="1">
        <v>36</v>
      </c>
      <c r="Q5699" s="1">
        <v>166</v>
      </c>
      <c r="R5699" s="1">
        <v>202</v>
      </c>
      <c r="S5699" s="1">
        <v>154</v>
      </c>
      <c r="T5699" s="1">
        <v>81</v>
      </c>
      <c r="U5699" s="1">
        <v>15</v>
      </c>
      <c r="V5699" s="1">
        <v>120</v>
      </c>
      <c r="W5699" s="1">
        <v>143</v>
      </c>
      <c r="X5699" s="1">
        <v>762</v>
      </c>
    </row>
    <row r="5700" spans="1:24" x14ac:dyDescent="0.35">
      <c r="A5700">
        <v>2016</v>
      </c>
      <c r="B5700" t="s">
        <v>1760</v>
      </c>
      <c r="C5700" t="s">
        <v>40</v>
      </c>
      <c r="D5700" t="s">
        <v>26</v>
      </c>
      <c r="E5700" t="s">
        <v>31</v>
      </c>
      <c r="F5700" s="1">
        <v>2364</v>
      </c>
      <c r="G5700">
        <v>498</v>
      </c>
      <c r="H5700">
        <v>1112</v>
      </c>
      <c r="I5700" s="2">
        <v>448</v>
      </c>
      <c r="J5700">
        <v>126</v>
      </c>
      <c r="K5700">
        <v>342</v>
      </c>
      <c r="L5700" t="s">
        <v>402</v>
      </c>
      <c r="M5700">
        <v>250</v>
      </c>
      <c r="N5700">
        <v>280</v>
      </c>
      <c r="O5700" t="s">
        <v>1531</v>
      </c>
      <c r="P5700" s="1">
        <v>52</v>
      </c>
      <c r="Q5700" s="1">
        <v>437</v>
      </c>
      <c r="R5700" s="1">
        <v>489</v>
      </c>
      <c r="S5700" s="1">
        <v>132</v>
      </c>
      <c r="T5700" s="1">
        <v>52</v>
      </c>
      <c r="U5700" s="1">
        <v>52</v>
      </c>
      <c r="V5700" s="1">
        <v>84</v>
      </c>
      <c r="W5700" s="1">
        <v>161</v>
      </c>
      <c r="X5700" s="1">
        <v>1372</v>
      </c>
    </row>
    <row r="5701" spans="1:24" x14ac:dyDescent="0.35">
      <c r="A5701">
        <v>2016</v>
      </c>
      <c r="B5701" t="s">
        <v>2114</v>
      </c>
      <c r="C5701" t="s">
        <v>45</v>
      </c>
      <c r="D5701" t="s">
        <v>26</v>
      </c>
      <c r="E5701" t="s">
        <v>142</v>
      </c>
      <c r="F5701" s="1">
        <v>1318</v>
      </c>
      <c r="G5701">
        <v>154</v>
      </c>
      <c r="H5701">
        <v>350</v>
      </c>
      <c r="I5701" s="2">
        <v>44</v>
      </c>
      <c r="J5701">
        <v>38</v>
      </c>
      <c r="K5701">
        <v>99</v>
      </c>
      <c r="L5701" t="s">
        <v>234</v>
      </c>
      <c r="M5701">
        <v>78</v>
      </c>
      <c r="N5701">
        <v>104</v>
      </c>
      <c r="O5701" t="s">
        <v>214</v>
      </c>
      <c r="P5701" s="1">
        <v>17</v>
      </c>
      <c r="Q5701" s="1">
        <v>156</v>
      </c>
      <c r="R5701" s="1">
        <v>173</v>
      </c>
      <c r="S5701" s="1">
        <v>268</v>
      </c>
      <c r="T5701" s="1">
        <v>32</v>
      </c>
      <c r="U5701" s="1">
        <v>4</v>
      </c>
      <c r="V5701" s="1">
        <v>80</v>
      </c>
      <c r="W5701" s="1">
        <v>73</v>
      </c>
      <c r="X5701" s="1">
        <v>424</v>
      </c>
    </row>
    <row r="5702" spans="1:24" x14ac:dyDescent="0.35">
      <c r="A5702">
        <v>2016</v>
      </c>
      <c r="B5702" t="s">
        <v>1761</v>
      </c>
      <c r="C5702" t="s">
        <v>40</v>
      </c>
      <c r="D5702" t="s">
        <v>26</v>
      </c>
      <c r="E5702" t="s">
        <v>46</v>
      </c>
      <c r="F5702" s="1">
        <v>547</v>
      </c>
      <c r="G5702">
        <v>90</v>
      </c>
      <c r="H5702">
        <v>205</v>
      </c>
      <c r="I5702" s="2">
        <v>439</v>
      </c>
      <c r="J5702">
        <v>16</v>
      </c>
      <c r="K5702">
        <v>57</v>
      </c>
      <c r="L5702" t="s">
        <v>489</v>
      </c>
      <c r="M5702">
        <v>34</v>
      </c>
      <c r="N5702">
        <v>53</v>
      </c>
      <c r="O5702" t="s">
        <v>467</v>
      </c>
      <c r="P5702" s="1">
        <v>37</v>
      </c>
      <c r="Q5702" s="1">
        <v>72</v>
      </c>
      <c r="R5702" s="1">
        <v>109</v>
      </c>
      <c r="S5702" s="1">
        <v>41</v>
      </c>
      <c r="T5702" s="1">
        <v>17</v>
      </c>
      <c r="U5702" s="1">
        <v>5</v>
      </c>
      <c r="V5702" s="1">
        <v>44</v>
      </c>
      <c r="W5702" s="1">
        <v>69</v>
      </c>
      <c r="X5702" s="1">
        <v>230</v>
      </c>
    </row>
    <row r="5703" spans="1:24" x14ac:dyDescent="0.35">
      <c r="A5703">
        <v>2016</v>
      </c>
      <c r="B5703" t="s">
        <v>447</v>
      </c>
      <c r="C5703" t="s">
        <v>35</v>
      </c>
      <c r="D5703" t="s">
        <v>26</v>
      </c>
      <c r="E5703" t="s">
        <v>60</v>
      </c>
      <c r="F5703" s="1">
        <v>1861</v>
      </c>
      <c r="G5703">
        <v>291</v>
      </c>
      <c r="H5703">
        <v>644</v>
      </c>
      <c r="I5703" s="2">
        <v>452</v>
      </c>
      <c r="J5703">
        <v>110</v>
      </c>
      <c r="K5703">
        <v>259</v>
      </c>
      <c r="L5703" t="s">
        <v>579</v>
      </c>
      <c r="M5703">
        <v>72</v>
      </c>
      <c r="N5703">
        <v>84</v>
      </c>
      <c r="O5703" t="s">
        <v>104</v>
      </c>
      <c r="P5703" s="1">
        <v>37</v>
      </c>
      <c r="Q5703" s="1">
        <v>158</v>
      </c>
      <c r="R5703" s="1">
        <v>195</v>
      </c>
      <c r="S5703" s="1">
        <v>59</v>
      </c>
      <c r="T5703" s="1">
        <v>14</v>
      </c>
      <c r="U5703" s="1">
        <v>6</v>
      </c>
      <c r="V5703" s="1">
        <v>53</v>
      </c>
      <c r="W5703" s="1">
        <v>127</v>
      </c>
      <c r="X5703" s="1">
        <v>764</v>
      </c>
    </row>
    <row r="5704" spans="1:24" x14ac:dyDescent="0.35">
      <c r="A5704">
        <v>2016</v>
      </c>
      <c r="B5704" t="s">
        <v>452</v>
      </c>
      <c r="C5704" t="s">
        <v>40</v>
      </c>
      <c r="D5704" t="s">
        <v>26</v>
      </c>
      <c r="E5704" t="s">
        <v>121</v>
      </c>
      <c r="F5704" s="1">
        <v>2808</v>
      </c>
      <c r="G5704">
        <v>401</v>
      </c>
      <c r="H5704">
        <v>819</v>
      </c>
      <c r="I5704" s="2">
        <v>49</v>
      </c>
      <c r="J5704">
        <v>100</v>
      </c>
      <c r="K5704">
        <v>258</v>
      </c>
      <c r="L5704" t="s">
        <v>681</v>
      </c>
      <c r="M5704">
        <v>229</v>
      </c>
      <c r="N5704">
        <v>329</v>
      </c>
      <c r="O5704" t="s">
        <v>1228</v>
      </c>
      <c r="P5704" s="1">
        <v>134</v>
      </c>
      <c r="Q5704" s="1">
        <v>635</v>
      </c>
      <c r="R5704" s="1">
        <v>769</v>
      </c>
      <c r="S5704" s="1">
        <v>598</v>
      </c>
      <c r="T5704" s="1">
        <v>119</v>
      </c>
      <c r="U5704" s="1">
        <v>113</v>
      </c>
      <c r="V5704" s="1">
        <v>259</v>
      </c>
      <c r="W5704" s="1">
        <v>240</v>
      </c>
      <c r="X5704" s="1">
        <v>1131</v>
      </c>
    </row>
    <row r="5705" spans="1:24" x14ac:dyDescent="0.35">
      <c r="A5705">
        <v>2016</v>
      </c>
      <c r="B5705" t="s">
        <v>2115</v>
      </c>
      <c r="C5705" t="s">
        <v>40</v>
      </c>
      <c r="D5705" t="s">
        <v>26</v>
      </c>
      <c r="E5705" t="s">
        <v>138</v>
      </c>
      <c r="F5705" s="1">
        <v>305</v>
      </c>
      <c r="G5705">
        <v>33</v>
      </c>
      <c r="H5705">
        <v>103</v>
      </c>
      <c r="I5705" s="2">
        <v>32</v>
      </c>
      <c r="J5705">
        <v>7</v>
      </c>
      <c r="K5705">
        <v>41</v>
      </c>
      <c r="L5705" t="s">
        <v>2116</v>
      </c>
      <c r="M5705">
        <v>9</v>
      </c>
      <c r="N5705">
        <v>14</v>
      </c>
      <c r="O5705" t="s">
        <v>177</v>
      </c>
      <c r="P5705" s="1">
        <v>28</v>
      </c>
      <c r="Q5705" s="1">
        <v>57</v>
      </c>
      <c r="R5705" s="1">
        <v>85</v>
      </c>
      <c r="S5705" s="1">
        <v>13</v>
      </c>
      <c r="T5705" s="1">
        <v>8</v>
      </c>
      <c r="U5705" s="1">
        <v>11</v>
      </c>
      <c r="V5705" s="1">
        <v>13</v>
      </c>
      <c r="W5705" s="1">
        <v>40</v>
      </c>
      <c r="X5705" s="1">
        <v>82</v>
      </c>
    </row>
    <row r="5706" spans="1:24" x14ac:dyDescent="0.35">
      <c r="A5706">
        <v>2016</v>
      </c>
      <c r="B5706" t="s">
        <v>2117</v>
      </c>
      <c r="C5706" t="s">
        <v>35</v>
      </c>
      <c r="D5706" t="s">
        <v>26</v>
      </c>
      <c r="E5706" t="s">
        <v>95</v>
      </c>
      <c r="F5706" s="1">
        <v>24</v>
      </c>
      <c r="G5706">
        <v>2</v>
      </c>
      <c r="H5706">
        <v>10</v>
      </c>
      <c r="I5706" s="2">
        <v>2</v>
      </c>
      <c r="J5706">
        <v>2</v>
      </c>
      <c r="K5706">
        <v>5</v>
      </c>
      <c r="L5706" t="s">
        <v>162</v>
      </c>
      <c r="M5706">
        <v>0</v>
      </c>
      <c r="N5706">
        <v>0</v>
      </c>
      <c r="O5706">
        <v>0</v>
      </c>
      <c r="P5706" s="1">
        <v>2</v>
      </c>
      <c r="Q5706" s="1">
        <v>2</v>
      </c>
      <c r="R5706" s="1">
        <v>4</v>
      </c>
      <c r="S5706" s="1">
        <v>1</v>
      </c>
      <c r="T5706" s="1">
        <v>1</v>
      </c>
      <c r="U5706" s="1">
        <v>0</v>
      </c>
      <c r="V5706" s="1">
        <v>0</v>
      </c>
      <c r="W5706" s="1">
        <v>2</v>
      </c>
      <c r="X5706" s="1">
        <v>6</v>
      </c>
    </row>
    <row r="5707" spans="1:24" x14ac:dyDescent="0.35">
      <c r="A5707">
        <v>2016</v>
      </c>
      <c r="B5707" t="s">
        <v>1359</v>
      </c>
      <c r="C5707" t="s">
        <v>67</v>
      </c>
      <c r="D5707" t="s">
        <v>26</v>
      </c>
      <c r="E5707" t="s">
        <v>46</v>
      </c>
      <c r="F5707" s="1">
        <v>2280</v>
      </c>
      <c r="G5707">
        <v>372</v>
      </c>
      <c r="H5707">
        <v>600</v>
      </c>
      <c r="I5707" s="2">
        <v>62</v>
      </c>
      <c r="J5707">
        <v>0</v>
      </c>
      <c r="K5707">
        <v>6</v>
      </c>
      <c r="L5707" t="s">
        <v>65</v>
      </c>
      <c r="M5707">
        <v>232</v>
      </c>
      <c r="N5707">
        <v>474</v>
      </c>
      <c r="O5707" t="s">
        <v>2118</v>
      </c>
      <c r="P5707" s="1">
        <v>238</v>
      </c>
      <c r="Q5707" s="1">
        <v>597</v>
      </c>
      <c r="R5707" s="1">
        <v>835</v>
      </c>
      <c r="S5707" s="1">
        <v>98</v>
      </c>
      <c r="T5707" s="1">
        <v>69</v>
      </c>
      <c r="U5707" s="1">
        <v>113</v>
      </c>
      <c r="V5707" s="1">
        <v>166</v>
      </c>
      <c r="W5707" s="1">
        <v>219</v>
      </c>
      <c r="X5707" s="1">
        <v>976</v>
      </c>
    </row>
    <row r="5708" spans="1:24" x14ac:dyDescent="0.35">
      <c r="A5708">
        <v>2016</v>
      </c>
      <c r="B5708" t="s">
        <v>462</v>
      </c>
      <c r="C5708" t="s">
        <v>40</v>
      </c>
      <c r="D5708" t="s">
        <v>26</v>
      </c>
      <c r="E5708" t="s">
        <v>31</v>
      </c>
      <c r="F5708" s="1">
        <v>992</v>
      </c>
      <c r="G5708">
        <v>146</v>
      </c>
      <c r="H5708">
        <v>296</v>
      </c>
      <c r="I5708" s="2">
        <v>493</v>
      </c>
      <c r="J5708">
        <v>2</v>
      </c>
      <c r="K5708">
        <v>16</v>
      </c>
      <c r="L5708" t="s">
        <v>103</v>
      </c>
      <c r="M5708">
        <v>105</v>
      </c>
      <c r="N5708">
        <v>142</v>
      </c>
      <c r="O5708" t="s">
        <v>983</v>
      </c>
      <c r="P5708" s="1">
        <v>84</v>
      </c>
      <c r="Q5708" s="1">
        <v>189</v>
      </c>
      <c r="R5708" s="1">
        <v>273</v>
      </c>
      <c r="S5708" s="1">
        <v>44</v>
      </c>
      <c r="T5708" s="1">
        <v>36</v>
      </c>
      <c r="U5708" s="1">
        <v>24</v>
      </c>
      <c r="V5708" s="1">
        <v>40</v>
      </c>
      <c r="W5708" s="1">
        <v>118</v>
      </c>
      <c r="X5708" s="1">
        <v>399</v>
      </c>
    </row>
    <row r="5709" spans="1:24" x14ac:dyDescent="0.35">
      <c r="A5709">
        <v>2016</v>
      </c>
      <c r="B5709" t="s">
        <v>1764</v>
      </c>
      <c r="C5709" t="s">
        <v>25</v>
      </c>
      <c r="D5709" t="s">
        <v>26</v>
      </c>
      <c r="E5709" t="s">
        <v>98</v>
      </c>
      <c r="F5709" s="1">
        <v>2258</v>
      </c>
      <c r="G5709">
        <v>540</v>
      </c>
      <c r="H5709">
        <v>1183</v>
      </c>
      <c r="I5709" s="2">
        <v>456</v>
      </c>
      <c r="J5709">
        <v>7</v>
      </c>
      <c r="K5709">
        <v>44</v>
      </c>
      <c r="L5709" t="s">
        <v>2119</v>
      </c>
      <c r="M5709">
        <v>322</v>
      </c>
      <c r="N5709">
        <v>406</v>
      </c>
      <c r="O5709" t="s">
        <v>277</v>
      </c>
      <c r="P5709" s="1">
        <v>82</v>
      </c>
      <c r="Q5709" s="1">
        <v>220</v>
      </c>
      <c r="R5709" s="1">
        <v>302</v>
      </c>
      <c r="S5709" s="1">
        <v>344</v>
      </c>
      <c r="T5709" s="1">
        <v>79</v>
      </c>
      <c r="U5709" s="1">
        <v>42</v>
      </c>
      <c r="V5709" s="1">
        <v>203</v>
      </c>
      <c r="W5709" s="1">
        <v>116</v>
      </c>
      <c r="X5709" s="1">
        <v>1409</v>
      </c>
    </row>
    <row r="5710" spans="1:24" x14ac:dyDescent="0.35">
      <c r="A5710">
        <v>2016</v>
      </c>
      <c r="B5710" t="s">
        <v>1546</v>
      </c>
      <c r="C5710" t="s">
        <v>25</v>
      </c>
      <c r="D5710" t="s">
        <v>26</v>
      </c>
      <c r="E5710" t="s">
        <v>60</v>
      </c>
      <c r="F5710" s="1">
        <v>1263</v>
      </c>
      <c r="G5710">
        <v>187</v>
      </c>
      <c r="H5710">
        <v>389</v>
      </c>
      <c r="I5710" s="2">
        <v>481</v>
      </c>
      <c r="J5710">
        <v>47</v>
      </c>
      <c r="K5710">
        <v>104</v>
      </c>
      <c r="L5710" t="s">
        <v>1534</v>
      </c>
      <c r="M5710">
        <v>22</v>
      </c>
      <c r="N5710">
        <v>35</v>
      </c>
      <c r="O5710" t="s">
        <v>964</v>
      </c>
      <c r="P5710" s="1">
        <v>19</v>
      </c>
      <c r="Q5710" s="1">
        <v>114</v>
      </c>
      <c r="R5710" s="1">
        <v>133</v>
      </c>
      <c r="S5710" s="1">
        <v>99</v>
      </c>
      <c r="T5710" s="1">
        <v>37</v>
      </c>
      <c r="U5710" s="1">
        <v>18</v>
      </c>
      <c r="V5710" s="1">
        <v>53</v>
      </c>
      <c r="W5710" s="1">
        <v>103</v>
      </c>
      <c r="X5710" s="1">
        <v>443</v>
      </c>
    </row>
    <row r="5711" spans="1:24" x14ac:dyDescent="0.35">
      <c r="A5711">
        <v>2016</v>
      </c>
      <c r="B5711" t="s">
        <v>1360</v>
      </c>
      <c r="C5711" t="s">
        <v>40</v>
      </c>
      <c r="D5711" t="s">
        <v>26</v>
      </c>
      <c r="E5711" t="s">
        <v>125</v>
      </c>
      <c r="F5711" s="1">
        <v>1684</v>
      </c>
      <c r="G5711">
        <v>206</v>
      </c>
      <c r="H5711">
        <v>337</v>
      </c>
      <c r="I5711" s="2">
        <v>611</v>
      </c>
      <c r="J5711">
        <v>0</v>
      </c>
      <c r="K5711">
        <v>0</v>
      </c>
      <c r="L5711">
        <v>0</v>
      </c>
      <c r="M5711">
        <v>114</v>
      </c>
      <c r="N5711">
        <v>204</v>
      </c>
      <c r="O5711" t="s">
        <v>1416</v>
      </c>
      <c r="P5711" s="1">
        <v>224</v>
      </c>
      <c r="Q5711" s="1">
        <v>375</v>
      </c>
      <c r="R5711" s="1">
        <v>599</v>
      </c>
      <c r="S5711" s="1">
        <v>88</v>
      </c>
      <c r="T5711" s="1">
        <v>57</v>
      </c>
      <c r="U5711" s="1">
        <v>72</v>
      </c>
      <c r="V5711" s="1">
        <v>64</v>
      </c>
      <c r="W5711" s="1">
        <v>202</v>
      </c>
      <c r="X5711" s="1">
        <v>526</v>
      </c>
    </row>
    <row r="5712" spans="1:24" x14ac:dyDescent="0.35">
      <c r="A5712">
        <v>2016</v>
      </c>
      <c r="B5712" t="s">
        <v>2013</v>
      </c>
      <c r="C5712" t="s">
        <v>67</v>
      </c>
      <c r="D5712" t="s">
        <v>26</v>
      </c>
      <c r="E5712" t="s">
        <v>36</v>
      </c>
      <c r="F5712" s="1">
        <v>73</v>
      </c>
      <c r="G5712">
        <v>11</v>
      </c>
      <c r="H5712">
        <v>19</v>
      </c>
      <c r="I5712" s="2">
        <v>579</v>
      </c>
      <c r="J5712">
        <v>0</v>
      </c>
      <c r="K5712">
        <v>0</v>
      </c>
      <c r="L5712">
        <v>0</v>
      </c>
      <c r="M5712">
        <v>3</v>
      </c>
      <c r="N5712">
        <v>8</v>
      </c>
      <c r="O5712" t="s">
        <v>64</v>
      </c>
      <c r="P5712" s="1">
        <v>7</v>
      </c>
      <c r="Q5712" s="1">
        <v>14</v>
      </c>
      <c r="R5712" s="1">
        <v>21</v>
      </c>
      <c r="S5712" s="1">
        <v>3</v>
      </c>
      <c r="T5712" s="1">
        <v>1</v>
      </c>
      <c r="U5712" s="1">
        <v>6</v>
      </c>
      <c r="V5712" s="1">
        <v>5</v>
      </c>
      <c r="W5712" s="1">
        <v>8</v>
      </c>
      <c r="X5712" s="1">
        <v>25</v>
      </c>
    </row>
    <row r="5713" spans="1:24" x14ac:dyDescent="0.35">
      <c r="A5713">
        <v>2016</v>
      </c>
      <c r="B5713" t="s">
        <v>1361</v>
      </c>
      <c r="C5713" t="s">
        <v>45</v>
      </c>
      <c r="D5713" t="s">
        <v>26</v>
      </c>
      <c r="E5713" t="s">
        <v>63</v>
      </c>
      <c r="F5713" s="1">
        <v>2145</v>
      </c>
      <c r="G5713">
        <v>318</v>
      </c>
      <c r="H5713">
        <v>730</v>
      </c>
      <c r="I5713" s="2">
        <v>436</v>
      </c>
      <c r="J5713">
        <v>30</v>
      </c>
      <c r="K5713">
        <v>92</v>
      </c>
      <c r="L5713" t="s">
        <v>192</v>
      </c>
      <c r="M5713">
        <v>112</v>
      </c>
      <c r="N5713">
        <v>190</v>
      </c>
      <c r="O5713" t="s">
        <v>2056</v>
      </c>
      <c r="P5713" s="1">
        <v>77</v>
      </c>
      <c r="Q5713" s="1">
        <v>184</v>
      </c>
      <c r="R5713" s="1">
        <v>261</v>
      </c>
      <c r="S5713" s="1">
        <v>468</v>
      </c>
      <c r="T5713" s="1">
        <v>89</v>
      </c>
      <c r="U5713" s="1">
        <v>20</v>
      </c>
      <c r="V5713" s="1">
        <v>177</v>
      </c>
      <c r="W5713" s="1">
        <v>159</v>
      </c>
      <c r="X5713" s="1">
        <v>778</v>
      </c>
    </row>
    <row r="5714" spans="1:24" x14ac:dyDescent="0.35">
      <c r="A5714">
        <v>2016</v>
      </c>
      <c r="B5714" t="s">
        <v>2014</v>
      </c>
      <c r="C5714" t="s">
        <v>25</v>
      </c>
      <c r="D5714" t="s">
        <v>26</v>
      </c>
      <c r="E5714" t="s">
        <v>216</v>
      </c>
      <c r="F5714" s="1">
        <v>173</v>
      </c>
      <c r="G5714">
        <v>11</v>
      </c>
      <c r="H5714">
        <v>39</v>
      </c>
      <c r="I5714" s="2">
        <v>282</v>
      </c>
      <c r="J5714">
        <v>1</v>
      </c>
      <c r="K5714">
        <v>12</v>
      </c>
      <c r="L5714" t="s">
        <v>1013</v>
      </c>
      <c r="M5714">
        <v>13</v>
      </c>
      <c r="N5714">
        <v>18</v>
      </c>
      <c r="O5714" t="s">
        <v>587</v>
      </c>
      <c r="P5714" s="1">
        <v>6</v>
      </c>
      <c r="Q5714" s="1">
        <v>29</v>
      </c>
      <c r="R5714" s="1">
        <v>35</v>
      </c>
      <c r="S5714" s="1">
        <v>19</v>
      </c>
      <c r="T5714" s="1">
        <v>7</v>
      </c>
      <c r="U5714" s="1">
        <v>3</v>
      </c>
      <c r="V5714" s="1">
        <v>9</v>
      </c>
      <c r="W5714" s="1">
        <v>33</v>
      </c>
      <c r="X5714" s="1">
        <v>36</v>
      </c>
    </row>
    <row r="5715" spans="1:24" x14ac:dyDescent="0.35">
      <c r="A5715">
        <v>2016</v>
      </c>
      <c r="B5715" t="s">
        <v>2120</v>
      </c>
      <c r="C5715" t="s">
        <v>45</v>
      </c>
      <c r="D5715" t="s">
        <v>26</v>
      </c>
      <c r="E5715" t="s">
        <v>171</v>
      </c>
      <c r="F5715" s="1">
        <v>45</v>
      </c>
      <c r="G5715">
        <v>2</v>
      </c>
      <c r="H5715">
        <v>10</v>
      </c>
      <c r="I5715" s="2">
        <v>2</v>
      </c>
      <c r="J5715">
        <v>1</v>
      </c>
      <c r="K5715">
        <v>4</v>
      </c>
      <c r="L5715" t="s">
        <v>329</v>
      </c>
      <c r="M5715">
        <v>3</v>
      </c>
      <c r="N5715">
        <v>4</v>
      </c>
      <c r="O5715" t="s">
        <v>214</v>
      </c>
      <c r="P5715" s="1">
        <v>1</v>
      </c>
      <c r="Q5715" s="1">
        <v>3</v>
      </c>
      <c r="R5715" s="1">
        <v>4</v>
      </c>
      <c r="S5715" s="1">
        <v>4</v>
      </c>
      <c r="T5715" s="1">
        <v>0</v>
      </c>
      <c r="U5715" s="1">
        <v>0</v>
      </c>
      <c r="V5715" s="1">
        <v>1</v>
      </c>
      <c r="W5715" s="1">
        <v>2</v>
      </c>
      <c r="X5715" s="1">
        <v>8</v>
      </c>
    </row>
    <row r="5716" spans="1:24" x14ac:dyDescent="0.35">
      <c r="A5716">
        <v>2016</v>
      </c>
      <c r="B5716" t="s">
        <v>2121</v>
      </c>
      <c r="C5716" t="s">
        <v>67</v>
      </c>
      <c r="D5716" t="s">
        <v>26</v>
      </c>
      <c r="E5716" t="s">
        <v>236</v>
      </c>
      <c r="F5716" s="1">
        <v>225</v>
      </c>
      <c r="G5716">
        <v>31</v>
      </c>
      <c r="H5716">
        <v>72</v>
      </c>
      <c r="I5716" s="2">
        <v>431</v>
      </c>
      <c r="J5716">
        <v>0</v>
      </c>
      <c r="K5716">
        <v>1</v>
      </c>
      <c r="L5716" t="s">
        <v>65</v>
      </c>
      <c r="M5716">
        <v>8</v>
      </c>
      <c r="N5716">
        <v>9</v>
      </c>
      <c r="O5716" t="s">
        <v>356</v>
      </c>
      <c r="P5716" s="1">
        <v>9</v>
      </c>
      <c r="Q5716" s="1">
        <v>54</v>
      </c>
      <c r="R5716" s="1">
        <v>63</v>
      </c>
      <c r="S5716" s="1">
        <v>18</v>
      </c>
      <c r="T5716" s="1">
        <v>9</v>
      </c>
      <c r="U5716" s="1">
        <v>8</v>
      </c>
      <c r="V5716" s="1">
        <v>11</v>
      </c>
      <c r="W5716" s="1">
        <v>32</v>
      </c>
      <c r="X5716" s="1">
        <v>70</v>
      </c>
    </row>
    <row r="5717" spans="1:24" x14ac:dyDescent="0.35">
      <c r="A5717">
        <v>2016</v>
      </c>
      <c r="B5717" t="s">
        <v>1365</v>
      </c>
      <c r="C5717" t="s">
        <v>45</v>
      </c>
      <c r="D5717" t="s">
        <v>26</v>
      </c>
      <c r="E5717" t="s">
        <v>41</v>
      </c>
      <c r="F5717" s="1">
        <v>2068</v>
      </c>
      <c r="G5717">
        <v>329</v>
      </c>
      <c r="H5717">
        <v>905</v>
      </c>
      <c r="I5717" s="2">
        <v>364</v>
      </c>
      <c r="J5717">
        <v>74</v>
      </c>
      <c r="K5717">
        <v>232</v>
      </c>
      <c r="L5717" t="s">
        <v>1214</v>
      </c>
      <c r="M5717">
        <v>140</v>
      </c>
      <c r="N5717">
        <v>209</v>
      </c>
      <c r="O5717" t="s">
        <v>955</v>
      </c>
      <c r="P5717" s="1">
        <v>32</v>
      </c>
      <c r="Q5717" s="1">
        <v>200</v>
      </c>
      <c r="R5717" s="1">
        <v>232</v>
      </c>
      <c r="S5717" s="1">
        <v>372</v>
      </c>
      <c r="T5717" s="1">
        <v>65</v>
      </c>
      <c r="U5717" s="1">
        <v>35</v>
      </c>
      <c r="V5717" s="1">
        <v>217</v>
      </c>
      <c r="W5717" s="1">
        <v>141</v>
      </c>
      <c r="X5717" s="1">
        <v>872</v>
      </c>
    </row>
    <row r="5718" spans="1:24" x14ac:dyDescent="0.35">
      <c r="A5718">
        <v>2016</v>
      </c>
      <c r="B5718" t="s">
        <v>1366</v>
      </c>
      <c r="C5718" t="s">
        <v>67</v>
      </c>
      <c r="D5718" t="s">
        <v>26</v>
      </c>
      <c r="E5718" t="s">
        <v>54</v>
      </c>
      <c r="F5718" s="1">
        <v>1721</v>
      </c>
      <c r="G5718">
        <v>414</v>
      </c>
      <c r="H5718">
        <v>719</v>
      </c>
      <c r="I5718" s="2">
        <v>576</v>
      </c>
      <c r="J5718">
        <v>10</v>
      </c>
      <c r="K5718">
        <v>21</v>
      </c>
      <c r="L5718" t="s">
        <v>1379</v>
      </c>
      <c r="M5718">
        <v>200</v>
      </c>
      <c r="N5718">
        <v>251</v>
      </c>
      <c r="O5718" t="s">
        <v>410</v>
      </c>
      <c r="P5718" s="1">
        <v>249</v>
      </c>
      <c r="Q5718" s="1">
        <v>415</v>
      </c>
      <c r="R5718" s="1">
        <v>664</v>
      </c>
      <c r="S5718" s="1">
        <v>33</v>
      </c>
      <c r="T5718" s="1">
        <v>26</v>
      </c>
      <c r="U5718" s="1">
        <v>33</v>
      </c>
      <c r="V5718" s="1">
        <v>115</v>
      </c>
      <c r="W5718" s="1">
        <v>166</v>
      </c>
      <c r="X5718" s="1">
        <v>1038</v>
      </c>
    </row>
    <row r="5719" spans="1:24" x14ac:dyDescent="0.35">
      <c r="A5719">
        <v>2016</v>
      </c>
      <c r="B5719" t="s">
        <v>1367</v>
      </c>
      <c r="C5719" t="s">
        <v>45</v>
      </c>
      <c r="D5719" t="s">
        <v>26</v>
      </c>
      <c r="E5719" t="s">
        <v>189</v>
      </c>
      <c r="F5719" s="1">
        <v>1059</v>
      </c>
      <c r="G5719">
        <v>223</v>
      </c>
      <c r="H5719">
        <v>492</v>
      </c>
      <c r="I5719" s="2">
        <v>453</v>
      </c>
      <c r="J5719">
        <v>48</v>
      </c>
      <c r="K5719">
        <v>129</v>
      </c>
      <c r="L5719" t="s">
        <v>429</v>
      </c>
      <c r="M5719">
        <v>138</v>
      </c>
      <c r="N5719">
        <v>172</v>
      </c>
      <c r="O5719" t="s">
        <v>1451</v>
      </c>
      <c r="P5719" s="1">
        <v>18</v>
      </c>
      <c r="Q5719" s="1">
        <v>107</v>
      </c>
      <c r="R5719" s="1">
        <v>125</v>
      </c>
      <c r="S5719" s="1">
        <v>190</v>
      </c>
      <c r="T5719" s="1">
        <v>63</v>
      </c>
      <c r="U5719" s="1">
        <v>19</v>
      </c>
      <c r="V5719" s="1">
        <v>110</v>
      </c>
      <c r="W5719" s="1">
        <v>75</v>
      </c>
      <c r="X5719" s="1">
        <v>632</v>
      </c>
    </row>
    <row r="5720" spans="1:24" x14ac:dyDescent="0.35">
      <c r="A5720">
        <v>2016</v>
      </c>
      <c r="B5720" t="s">
        <v>475</v>
      </c>
      <c r="C5720" t="s">
        <v>25</v>
      </c>
      <c r="D5720" t="s">
        <v>26</v>
      </c>
      <c r="E5720" t="s">
        <v>205</v>
      </c>
      <c r="F5720" s="1">
        <v>1481</v>
      </c>
      <c r="G5720">
        <v>231</v>
      </c>
      <c r="H5720">
        <v>552</v>
      </c>
      <c r="I5720" s="2">
        <v>418</v>
      </c>
      <c r="J5720">
        <v>113</v>
      </c>
      <c r="K5720">
        <v>294</v>
      </c>
      <c r="L5720" t="s">
        <v>234</v>
      </c>
      <c r="M5720">
        <v>111</v>
      </c>
      <c r="N5720">
        <v>125</v>
      </c>
      <c r="O5720" t="s">
        <v>1307</v>
      </c>
      <c r="P5720" s="1">
        <v>10</v>
      </c>
      <c r="Q5720" s="1">
        <v>89</v>
      </c>
      <c r="R5720" s="1">
        <v>99</v>
      </c>
      <c r="S5720" s="1">
        <v>121</v>
      </c>
      <c r="T5720" s="1">
        <v>43</v>
      </c>
      <c r="U5720" s="1">
        <v>14</v>
      </c>
      <c r="V5720" s="1">
        <v>73</v>
      </c>
      <c r="W5720" s="1">
        <v>98</v>
      </c>
      <c r="X5720" s="1">
        <v>686</v>
      </c>
    </row>
    <row r="5721" spans="1:24" x14ac:dyDescent="0.35">
      <c r="A5721">
        <v>2016</v>
      </c>
      <c r="B5721" t="s">
        <v>1766</v>
      </c>
      <c r="C5721" t="s">
        <v>40</v>
      </c>
      <c r="D5721" t="s">
        <v>26</v>
      </c>
      <c r="E5721" t="s">
        <v>95</v>
      </c>
      <c r="F5721" s="1">
        <v>48</v>
      </c>
      <c r="G5721">
        <v>3</v>
      </c>
      <c r="H5721">
        <v>6</v>
      </c>
      <c r="I5721" s="2">
        <v>5</v>
      </c>
      <c r="J5721">
        <v>0</v>
      </c>
      <c r="K5721">
        <v>0</v>
      </c>
      <c r="L5721">
        <v>0</v>
      </c>
      <c r="M5721">
        <v>2</v>
      </c>
      <c r="N5721">
        <v>4</v>
      </c>
      <c r="O5721" t="s">
        <v>84</v>
      </c>
      <c r="P5721" s="1">
        <v>3</v>
      </c>
      <c r="Q5721" s="1">
        <v>8</v>
      </c>
      <c r="R5721" s="1">
        <v>11</v>
      </c>
      <c r="S5721" s="1">
        <v>1</v>
      </c>
      <c r="T5721" s="1">
        <v>0</v>
      </c>
      <c r="U5721" s="1">
        <v>4</v>
      </c>
      <c r="V5721" s="1">
        <v>3</v>
      </c>
      <c r="W5721" s="1">
        <v>4</v>
      </c>
      <c r="X5721" s="1">
        <v>8</v>
      </c>
    </row>
    <row r="5722" spans="1:24" x14ac:dyDescent="0.35">
      <c r="A5722">
        <v>2016</v>
      </c>
      <c r="B5722" t="s">
        <v>2122</v>
      </c>
      <c r="C5722" t="s">
        <v>45</v>
      </c>
      <c r="D5722" t="s">
        <v>26</v>
      </c>
      <c r="E5722" t="s">
        <v>71</v>
      </c>
      <c r="F5722" s="1">
        <v>42</v>
      </c>
      <c r="G5722">
        <v>5</v>
      </c>
      <c r="H5722">
        <v>13</v>
      </c>
      <c r="I5722" s="2">
        <v>385</v>
      </c>
      <c r="J5722">
        <v>1</v>
      </c>
      <c r="K5722">
        <v>5</v>
      </c>
      <c r="L5722" t="s">
        <v>91</v>
      </c>
      <c r="M5722">
        <v>2</v>
      </c>
      <c r="N5722">
        <v>2</v>
      </c>
      <c r="O5722" t="s">
        <v>38</v>
      </c>
      <c r="P5722" s="1">
        <v>3</v>
      </c>
      <c r="Q5722" s="1">
        <v>3</v>
      </c>
      <c r="R5722" s="1">
        <v>6</v>
      </c>
      <c r="S5722" s="1">
        <v>3</v>
      </c>
      <c r="T5722" s="1">
        <v>1</v>
      </c>
      <c r="U5722" s="1">
        <v>0</v>
      </c>
      <c r="V5722" s="1">
        <v>0</v>
      </c>
      <c r="W5722" s="1">
        <v>4</v>
      </c>
      <c r="X5722" s="1">
        <v>13</v>
      </c>
    </row>
    <row r="5723" spans="1:24" x14ac:dyDescent="0.35">
      <c r="A5723">
        <v>2016</v>
      </c>
      <c r="B5723" t="s">
        <v>2122</v>
      </c>
      <c r="C5723" t="s">
        <v>45</v>
      </c>
      <c r="D5723" t="s">
        <v>26</v>
      </c>
      <c r="E5723" t="s">
        <v>41</v>
      </c>
      <c r="F5723" s="1">
        <v>7</v>
      </c>
      <c r="G5723">
        <v>0</v>
      </c>
      <c r="H5723">
        <v>1</v>
      </c>
      <c r="I5723" s="2">
        <v>0</v>
      </c>
      <c r="J5723">
        <v>0</v>
      </c>
      <c r="K5723">
        <v>1</v>
      </c>
      <c r="L5723" t="s">
        <v>65</v>
      </c>
      <c r="M5723">
        <v>0</v>
      </c>
      <c r="N5723">
        <v>0</v>
      </c>
      <c r="O5723">
        <v>0</v>
      </c>
      <c r="P5723" s="1">
        <v>0</v>
      </c>
      <c r="Q5723" s="1">
        <v>1</v>
      </c>
      <c r="R5723" s="1">
        <v>1</v>
      </c>
      <c r="S5723" s="1">
        <v>1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</row>
    <row r="5724" spans="1:24" x14ac:dyDescent="0.35">
      <c r="A5724">
        <v>2016</v>
      </c>
      <c r="B5724" t="s">
        <v>2122</v>
      </c>
      <c r="C5724" t="s">
        <v>45</v>
      </c>
      <c r="D5724" t="s">
        <v>26</v>
      </c>
      <c r="E5724" t="s">
        <v>216</v>
      </c>
      <c r="F5724" s="1">
        <v>35</v>
      </c>
      <c r="G5724">
        <v>5</v>
      </c>
      <c r="H5724">
        <v>12</v>
      </c>
      <c r="I5724" s="2">
        <v>417</v>
      </c>
      <c r="J5724">
        <v>1</v>
      </c>
      <c r="K5724">
        <v>4</v>
      </c>
      <c r="L5724" t="s">
        <v>329</v>
      </c>
      <c r="M5724">
        <v>2</v>
      </c>
      <c r="N5724">
        <v>2</v>
      </c>
      <c r="O5724" t="s">
        <v>38</v>
      </c>
      <c r="P5724" s="1">
        <v>3</v>
      </c>
      <c r="Q5724" s="1">
        <v>2</v>
      </c>
      <c r="R5724" s="1">
        <v>5</v>
      </c>
      <c r="S5724" s="1">
        <v>2</v>
      </c>
      <c r="T5724" s="1">
        <v>1</v>
      </c>
      <c r="U5724" s="1">
        <v>0</v>
      </c>
      <c r="V5724" s="1">
        <v>0</v>
      </c>
      <c r="W5724" s="1">
        <v>4</v>
      </c>
      <c r="X5724" s="1">
        <v>13</v>
      </c>
    </row>
    <row r="5725" spans="1:24" x14ac:dyDescent="0.35">
      <c r="A5725">
        <v>2016</v>
      </c>
      <c r="B5725" t="s">
        <v>1548</v>
      </c>
      <c r="C5725" t="s">
        <v>40</v>
      </c>
      <c r="D5725" t="s">
        <v>26</v>
      </c>
      <c r="E5725" t="s">
        <v>71</v>
      </c>
      <c r="F5725" s="1">
        <v>1881</v>
      </c>
      <c r="G5725">
        <v>280</v>
      </c>
      <c r="H5725">
        <v>661</v>
      </c>
      <c r="I5725" s="2">
        <v>424</v>
      </c>
      <c r="J5725">
        <v>96</v>
      </c>
      <c r="K5725">
        <v>259</v>
      </c>
      <c r="L5725" t="s">
        <v>292</v>
      </c>
      <c r="M5725">
        <v>111</v>
      </c>
      <c r="N5725">
        <v>154</v>
      </c>
      <c r="O5725" t="s">
        <v>1204</v>
      </c>
      <c r="P5725" s="1">
        <v>144</v>
      </c>
      <c r="Q5725" s="1">
        <v>259</v>
      </c>
      <c r="R5725" s="1">
        <v>403</v>
      </c>
      <c r="S5725" s="1">
        <v>67</v>
      </c>
      <c r="T5725" s="1">
        <v>52</v>
      </c>
      <c r="U5725" s="1">
        <v>33</v>
      </c>
      <c r="V5725" s="1">
        <v>71</v>
      </c>
      <c r="W5725" s="1">
        <v>171</v>
      </c>
      <c r="X5725" s="1">
        <v>767</v>
      </c>
    </row>
    <row r="5726" spans="1:24" x14ac:dyDescent="0.35">
      <c r="A5726">
        <v>2016</v>
      </c>
      <c r="B5726" t="s">
        <v>1548</v>
      </c>
      <c r="C5726" t="s">
        <v>40</v>
      </c>
      <c r="D5726" t="s">
        <v>26</v>
      </c>
      <c r="E5726" t="s">
        <v>74</v>
      </c>
      <c r="F5726" s="1">
        <v>1434</v>
      </c>
      <c r="G5726">
        <v>216</v>
      </c>
      <c r="H5726">
        <v>508</v>
      </c>
      <c r="I5726" s="2">
        <v>425</v>
      </c>
      <c r="J5726">
        <v>78</v>
      </c>
      <c r="K5726">
        <v>215</v>
      </c>
      <c r="L5726" t="s">
        <v>399</v>
      </c>
      <c r="M5726">
        <v>79</v>
      </c>
      <c r="N5726">
        <v>109</v>
      </c>
      <c r="O5726" t="s">
        <v>937</v>
      </c>
      <c r="P5726" s="1">
        <v>99</v>
      </c>
      <c r="Q5726" s="1">
        <v>183</v>
      </c>
      <c r="R5726" s="1">
        <v>282</v>
      </c>
      <c r="S5726" s="1">
        <v>55</v>
      </c>
      <c r="T5726" s="1">
        <v>38</v>
      </c>
      <c r="U5726" s="1">
        <v>27</v>
      </c>
      <c r="V5726" s="1">
        <v>59</v>
      </c>
      <c r="W5726" s="1">
        <v>120</v>
      </c>
      <c r="X5726" s="1">
        <v>589</v>
      </c>
    </row>
    <row r="5727" spans="1:24" x14ac:dyDescent="0.35">
      <c r="A5727">
        <v>2016</v>
      </c>
      <c r="B5727" t="s">
        <v>1548</v>
      </c>
      <c r="C5727" t="s">
        <v>40</v>
      </c>
      <c r="D5727" t="s">
        <v>26</v>
      </c>
      <c r="E5727" t="s">
        <v>63</v>
      </c>
      <c r="F5727" s="1">
        <v>447</v>
      </c>
      <c r="G5727">
        <v>64</v>
      </c>
      <c r="H5727">
        <v>153</v>
      </c>
      <c r="I5727" s="2">
        <v>418</v>
      </c>
      <c r="J5727">
        <v>18</v>
      </c>
      <c r="K5727">
        <v>44</v>
      </c>
      <c r="L5727" t="s">
        <v>885</v>
      </c>
      <c r="M5727">
        <v>32</v>
      </c>
      <c r="N5727">
        <v>45</v>
      </c>
      <c r="O5727" t="s">
        <v>1243</v>
      </c>
      <c r="P5727" s="1">
        <v>45</v>
      </c>
      <c r="Q5727" s="1">
        <v>76</v>
      </c>
      <c r="R5727" s="1">
        <v>121</v>
      </c>
      <c r="S5727" s="1">
        <v>12</v>
      </c>
      <c r="T5727" s="1">
        <v>14</v>
      </c>
      <c r="U5727" s="1">
        <v>6</v>
      </c>
      <c r="V5727" s="1">
        <v>12</v>
      </c>
      <c r="W5727" s="1">
        <v>51</v>
      </c>
      <c r="X5727" s="1">
        <v>178</v>
      </c>
    </row>
    <row r="5728" spans="1:24" x14ac:dyDescent="0.35">
      <c r="A5728">
        <v>2016</v>
      </c>
      <c r="B5728" t="s">
        <v>480</v>
      </c>
      <c r="C5728" t="s">
        <v>35</v>
      </c>
      <c r="D5728" t="s">
        <v>26</v>
      </c>
      <c r="E5728" t="s">
        <v>63</v>
      </c>
      <c r="F5728" s="1">
        <v>2566</v>
      </c>
      <c r="G5728">
        <v>429</v>
      </c>
      <c r="H5728">
        <v>929</v>
      </c>
      <c r="I5728" s="2">
        <v>462</v>
      </c>
      <c r="J5728">
        <v>156</v>
      </c>
      <c r="K5728">
        <v>390</v>
      </c>
      <c r="L5728" t="s">
        <v>162</v>
      </c>
      <c r="M5728">
        <v>199</v>
      </c>
      <c r="N5728">
        <v>238</v>
      </c>
      <c r="O5728" t="s">
        <v>136</v>
      </c>
      <c r="P5728" s="1">
        <v>33</v>
      </c>
      <c r="Q5728" s="1">
        <v>192</v>
      </c>
      <c r="R5728" s="1">
        <v>225</v>
      </c>
      <c r="S5728" s="1">
        <v>213</v>
      </c>
      <c r="T5728" s="1">
        <v>96</v>
      </c>
      <c r="U5728" s="1">
        <v>2</v>
      </c>
      <c r="V5728" s="1">
        <v>133</v>
      </c>
      <c r="W5728" s="1">
        <v>214</v>
      </c>
      <c r="X5728" s="1">
        <v>1213</v>
      </c>
    </row>
    <row r="5729" spans="1:24" x14ac:dyDescent="0.35">
      <c r="A5729">
        <v>2016</v>
      </c>
      <c r="B5729" t="s">
        <v>1657</v>
      </c>
      <c r="C5729" t="s">
        <v>25</v>
      </c>
      <c r="D5729" t="s">
        <v>26</v>
      </c>
      <c r="E5729" t="s">
        <v>68</v>
      </c>
      <c r="F5729" s="1">
        <v>2271</v>
      </c>
      <c r="G5729">
        <v>343</v>
      </c>
      <c r="H5729">
        <v>753</v>
      </c>
      <c r="I5729" s="2">
        <v>456</v>
      </c>
      <c r="J5729">
        <v>20</v>
      </c>
      <c r="K5729">
        <v>83</v>
      </c>
      <c r="L5729" t="s">
        <v>1614</v>
      </c>
      <c r="M5729">
        <v>148</v>
      </c>
      <c r="N5729">
        <v>179</v>
      </c>
      <c r="O5729" t="s">
        <v>210</v>
      </c>
      <c r="P5729" s="1">
        <v>50</v>
      </c>
      <c r="Q5729" s="1">
        <v>347</v>
      </c>
      <c r="R5729" s="1">
        <v>397</v>
      </c>
      <c r="S5729" s="1">
        <v>359</v>
      </c>
      <c r="T5729" s="1">
        <v>80</v>
      </c>
      <c r="U5729" s="1">
        <v>28</v>
      </c>
      <c r="V5729" s="1">
        <v>169</v>
      </c>
      <c r="W5729" s="1">
        <v>139</v>
      </c>
      <c r="X5729" s="1">
        <v>854</v>
      </c>
    </row>
    <row r="5730" spans="1:24" x14ac:dyDescent="0.35">
      <c r="A5730">
        <v>2016</v>
      </c>
      <c r="B5730" t="s">
        <v>2123</v>
      </c>
      <c r="C5730" t="s">
        <v>67</v>
      </c>
      <c r="D5730" t="s">
        <v>26</v>
      </c>
      <c r="E5730" t="s">
        <v>121</v>
      </c>
      <c r="F5730" s="1">
        <v>770</v>
      </c>
      <c r="G5730">
        <v>125</v>
      </c>
      <c r="H5730">
        <v>228</v>
      </c>
      <c r="I5730" s="2">
        <v>548</v>
      </c>
      <c r="J5730">
        <v>0</v>
      </c>
      <c r="K5730">
        <v>0</v>
      </c>
      <c r="L5730">
        <v>0</v>
      </c>
      <c r="M5730">
        <v>70</v>
      </c>
      <c r="N5730">
        <v>132</v>
      </c>
      <c r="O5730" t="s">
        <v>2124</v>
      </c>
      <c r="P5730" s="1">
        <v>91</v>
      </c>
      <c r="Q5730" s="1">
        <v>166</v>
      </c>
      <c r="R5730" s="1">
        <v>257</v>
      </c>
      <c r="S5730" s="1">
        <v>32</v>
      </c>
      <c r="T5730" s="1">
        <v>18</v>
      </c>
      <c r="U5730" s="1">
        <v>50</v>
      </c>
      <c r="V5730" s="1">
        <v>38</v>
      </c>
      <c r="W5730" s="1">
        <v>94</v>
      </c>
      <c r="X5730" s="1">
        <v>320</v>
      </c>
    </row>
    <row r="5731" spans="1:24" x14ac:dyDescent="0.35">
      <c r="A5731">
        <v>2016</v>
      </c>
      <c r="B5731" t="s">
        <v>1157</v>
      </c>
      <c r="C5731" t="s">
        <v>67</v>
      </c>
      <c r="D5731" t="s">
        <v>26</v>
      </c>
      <c r="E5731" t="s">
        <v>85</v>
      </c>
      <c r="F5731" s="1">
        <v>1708</v>
      </c>
      <c r="G5731">
        <v>215</v>
      </c>
      <c r="H5731">
        <v>525</v>
      </c>
      <c r="I5731" s="2">
        <v>41</v>
      </c>
      <c r="J5731">
        <v>68</v>
      </c>
      <c r="K5731">
        <v>202</v>
      </c>
      <c r="L5731" t="s">
        <v>586</v>
      </c>
      <c r="M5731">
        <v>108</v>
      </c>
      <c r="N5731">
        <v>148</v>
      </c>
      <c r="O5731" t="s">
        <v>453</v>
      </c>
      <c r="P5731" s="1">
        <v>69</v>
      </c>
      <c r="Q5731" s="1">
        <v>266</v>
      </c>
      <c r="R5731" s="1">
        <v>335</v>
      </c>
      <c r="S5731" s="1">
        <v>98</v>
      </c>
      <c r="T5731" s="1">
        <v>38</v>
      </c>
      <c r="U5731" s="1">
        <v>43</v>
      </c>
      <c r="V5731" s="1">
        <v>58</v>
      </c>
      <c r="W5731" s="1">
        <v>126</v>
      </c>
      <c r="X5731" s="1">
        <v>606</v>
      </c>
    </row>
    <row r="5732" spans="1:24" x14ac:dyDescent="0.35">
      <c r="A5732">
        <v>2016</v>
      </c>
      <c r="B5732" t="s">
        <v>499</v>
      </c>
      <c r="C5732" t="s">
        <v>35</v>
      </c>
      <c r="D5732" t="s">
        <v>26</v>
      </c>
      <c r="E5732" t="s">
        <v>138</v>
      </c>
      <c r="F5732" s="1">
        <v>1951</v>
      </c>
      <c r="G5732">
        <v>201</v>
      </c>
      <c r="H5732">
        <v>505</v>
      </c>
      <c r="I5732" s="2">
        <v>398</v>
      </c>
      <c r="J5732">
        <v>89</v>
      </c>
      <c r="K5732">
        <v>258</v>
      </c>
      <c r="L5732" t="s">
        <v>942</v>
      </c>
      <c r="M5732">
        <v>91</v>
      </c>
      <c r="N5732">
        <v>125</v>
      </c>
      <c r="O5732" t="s">
        <v>608</v>
      </c>
      <c r="P5732" s="1">
        <v>36</v>
      </c>
      <c r="Q5732" s="1">
        <v>176</v>
      </c>
      <c r="R5732" s="1">
        <v>212</v>
      </c>
      <c r="S5732" s="1">
        <v>140</v>
      </c>
      <c r="T5732" s="1">
        <v>69</v>
      </c>
      <c r="U5732" s="1">
        <v>18</v>
      </c>
      <c r="V5732" s="1">
        <v>64</v>
      </c>
      <c r="W5732" s="1">
        <v>195</v>
      </c>
      <c r="X5732" s="1">
        <v>582</v>
      </c>
    </row>
    <row r="5733" spans="1:24" x14ac:dyDescent="0.35">
      <c r="A5733">
        <v>2016</v>
      </c>
      <c r="B5733" t="s">
        <v>503</v>
      </c>
      <c r="C5733" t="s">
        <v>25</v>
      </c>
      <c r="D5733" t="s">
        <v>26</v>
      </c>
      <c r="E5733" t="s">
        <v>41</v>
      </c>
      <c r="F5733" s="1">
        <v>2439</v>
      </c>
      <c r="G5733">
        <v>359</v>
      </c>
      <c r="H5733">
        <v>765</v>
      </c>
      <c r="I5733" s="2">
        <v>469</v>
      </c>
      <c r="J5733">
        <v>105</v>
      </c>
      <c r="K5733">
        <v>297</v>
      </c>
      <c r="L5733" t="s">
        <v>343</v>
      </c>
      <c r="M5733">
        <v>109</v>
      </c>
      <c r="N5733">
        <v>133</v>
      </c>
      <c r="O5733" t="s">
        <v>859</v>
      </c>
      <c r="P5733" s="1">
        <v>54</v>
      </c>
      <c r="Q5733" s="1">
        <v>166</v>
      </c>
      <c r="R5733" s="1">
        <v>220</v>
      </c>
      <c r="S5733" s="1">
        <v>147</v>
      </c>
      <c r="T5733" s="1">
        <v>97</v>
      </c>
      <c r="U5733" s="1">
        <v>18</v>
      </c>
      <c r="V5733" s="1">
        <v>98</v>
      </c>
      <c r="W5733" s="1">
        <v>143</v>
      </c>
      <c r="X5733" s="1">
        <v>932</v>
      </c>
    </row>
    <row r="5734" spans="1:24" x14ac:dyDescent="0.35">
      <c r="A5734">
        <v>2016</v>
      </c>
      <c r="B5734" t="s">
        <v>2015</v>
      </c>
      <c r="C5734" t="s">
        <v>25</v>
      </c>
      <c r="D5734" t="s">
        <v>26</v>
      </c>
      <c r="E5734" t="s">
        <v>138</v>
      </c>
      <c r="F5734" s="1">
        <v>807</v>
      </c>
      <c r="G5734">
        <v>151</v>
      </c>
      <c r="H5734">
        <v>325</v>
      </c>
      <c r="I5734" s="2">
        <v>465</v>
      </c>
      <c r="J5734">
        <v>41</v>
      </c>
      <c r="K5734">
        <v>100</v>
      </c>
      <c r="L5734" t="s">
        <v>448</v>
      </c>
      <c r="M5734">
        <v>47</v>
      </c>
      <c r="N5734">
        <v>55</v>
      </c>
      <c r="O5734" t="s">
        <v>1049</v>
      </c>
      <c r="P5734" s="1">
        <v>11</v>
      </c>
      <c r="Q5734" s="1">
        <v>72</v>
      </c>
      <c r="R5734" s="1">
        <v>83</v>
      </c>
      <c r="S5734" s="1">
        <v>47</v>
      </c>
      <c r="T5734" s="1">
        <v>20</v>
      </c>
      <c r="U5734" s="1">
        <v>1</v>
      </c>
      <c r="V5734" s="1">
        <v>29</v>
      </c>
      <c r="W5734" s="1">
        <v>55</v>
      </c>
      <c r="X5734" s="1">
        <v>390</v>
      </c>
    </row>
    <row r="5735" spans="1:24" x14ac:dyDescent="0.35">
      <c r="A5735">
        <v>2016</v>
      </c>
      <c r="B5735" t="s">
        <v>1164</v>
      </c>
      <c r="C5735" t="s">
        <v>45</v>
      </c>
      <c r="D5735" t="s">
        <v>26</v>
      </c>
      <c r="E5735" t="s">
        <v>50</v>
      </c>
      <c r="F5735" s="1">
        <v>2524</v>
      </c>
      <c r="G5735">
        <v>326</v>
      </c>
      <c r="H5735">
        <v>739</v>
      </c>
      <c r="I5735" s="2">
        <v>441</v>
      </c>
      <c r="J5735">
        <v>128</v>
      </c>
      <c r="K5735">
        <v>314</v>
      </c>
      <c r="L5735" t="s">
        <v>28</v>
      </c>
      <c r="M5735">
        <v>114</v>
      </c>
      <c r="N5735">
        <v>150</v>
      </c>
      <c r="O5735" t="s">
        <v>89</v>
      </c>
      <c r="P5735" s="1">
        <v>58</v>
      </c>
      <c r="Q5735" s="1">
        <v>240</v>
      </c>
      <c r="R5735" s="1">
        <v>298</v>
      </c>
      <c r="S5735" s="1">
        <v>259</v>
      </c>
      <c r="T5735" s="1">
        <v>83</v>
      </c>
      <c r="U5735" s="1">
        <v>17</v>
      </c>
      <c r="V5735" s="1">
        <v>101</v>
      </c>
      <c r="W5735" s="1">
        <v>149</v>
      </c>
      <c r="X5735" s="1">
        <v>894</v>
      </c>
    </row>
    <row r="5736" spans="1:24" x14ac:dyDescent="0.35">
      <c r="A5736">
        <v>2016</v>
      </c>
      <c r="B5736" t="s">
        <v>1768</v>
      </c>
      <c r="C5736" t="s">
        <v>25</v>
      </c>
      <c r="D5736" t="s">
        <v>26</v>
      </c>
      <c r="E5736" t="s">
        <v>98</v>
      </c>
      <c r="F5736" s="1">
        <v>1557</v>
      </c>
      <c r="G5736">
        <v>230</v>
      </c>
      <c r="H5736">
        <v>587</v>
      </c>
      <c r="I5736" s="2">
        <v>392</v>
      </c>
      <c r="J5736">
        <v>84</v>
      </c>
      <c r="K5736">
        <v>260</v>
      </c>
      <c r="L5736" t="s">
        <v>222</v>
      </c>
      <c r="M5736">
        <v>72</v>
      </c>
      <c r="N5736">
        <v>92</v>
      </c>
      <c r="O5736" t="s">
        <v>193</v>
      </c>
      <c r="P5736" s="1">
        <v>25</v>
      </c>
      <c r="Q5736" s="1">
        <v>138</v>
      </c>
      <c r="R5736" s="1">
        <v>163</v>
      </c>
      <c r="S5736" s="1">
        <v>56</v>
      </c>
      <c r="T5736" s="1">
        <v>38</v>
      </c>
      <c r="U5736" s="1">
        <v>19</v>
      </c>
      <c r="V5736" s="1">
        <v>46</v>
      </c>
      <c r="W5736" s="1">
        <v>123</v>
      </c>
      <c r="X5736" s="1">
        <v>616</v>
      </c>
    </row>
    <row r="5737" spans="1:24" x14ac:dyDescent="0.35">
      <c r="A5737">
        <v>2016</v>
      </c>
      <c r="B5737" t="s">
        <v>2016</v>
      </c>
      <c r="C5737" t="s">
        <v>25</v>
      </c>
      <c r="D5737" t="s">
        <v>26</v>
      </c>
      <c r="E5737" t="s">
        <v>125</v>
      </c>
      <c r="F5737" s="1">
        <v>1431</v>
      </c>
      <c r="G5737">
        <v>232</v>
      </c>
      <c r="H5737">
        <v>529</v>
      </c>
      <c r="I5737" s="2">
        <v>439</v>
      </c>
      <c r="J5737">
        <v>48</v>
      </c>
      <c r="K5737">
        <v>136</v>
      </c>
      <c r="L5737" t="s">
        <v>325</v>
      </c>
      <c r="M5737">
        <v>112</v>
      </c>
      <c r="N5737">
        <v>146</v>
      </c>
      <c r="O5737" t="s">
        <v>1110</v>
      </c>
      <c r="P5737" s="1">
        <v>30</v>
      </c>
      <c r="Q5737" s="1">
        <v>181</v>
      </c>
      <c r="R5737" s="1">
        <v>211</v>
      </c>
      <c r="S5737" s="1">
        <v>75</v>
      </c>
      <c r="T5737" s="1">
        <v>39</v>
      </c>
      <c r="U5737" s="1">
        <v>19</v>
      </c>
      <c r="V5737" s="1">
        <v>68</v>
      </c>
      <c r="W5737" s="1">
        <v>87</v>
      </c>
      <c r="X5737" s="1">
        <v>624</v>
      </c>
    </row>
    <row r="5738" spans="1:24" x14ac:dyDescent="0.35">
      <c r="A5738">
        <v>2016</v>
      </c>
      <c r="B5738" t="s">
        <v>511</v>
      </c>
      <c r="C5738" t="s">
        <v>45</v>
      </c>
      <c r="D5738" t="s">
        <v>26</v>
      </c>
      <c r="E5738" t="s">
        <v>27</v>
      </c>
      <c r="F5738" s="1">
        <v>2823</v>
      </c>
      <c r="G5738">
        <v>513</v>
      </c>
      <c r="H5738">
        <v>1013</v>
      </c>
      <c r="I5738" s="2">
        <v>506</v>
      </c>
      <c r="J5738">
        <v>28</v>
      </c>
      <c r="K5738">
        <v>109</v>
      </c>
      <c r="L5738" t="s">
        <v>1107</v>
      </c>
      <c r="M5738">
        <v>296</v>
      </c>
      <c r="N5738">
        <v>409</v>
      </c>
      <c r="O5738" t="s">
        <v>1208</v>
      </c>
      <c r="P5738" s="1">
        <v>113</v>
      </c>
      <c r="Q5738" s="1">
        <v>499</v>
      </c>
      <c r="R5738" s="1">
        <v>612</v>
      </c>
      <c r="S5738" s="1">
        <v>345</v>
      </c>
      <c r="T5738" s="1">
        <v>94</v>
      </c>
      <c r="U5738" s="1">
        <v>113</v>
      </c>
      <c r="V5738" s="1">
        <v>208</v>
      </c>
      <c r="W5738" s="1">
        <v>258</v>
      </c>
      <c r="X5738" s="1">
        <v>1350</v>
      </c>
    </row>
    <row r="5739" spans="1:24" x14ac:dyDescent="0.35">
      <c r="A5739">
        <v>2016</v>
      </c>
      <c r="B5739" t="s">
        <v>1554</v>
      </c>
      <c r="C5739" t="s">
        <v>35</v>
      </c>
      <c r="D5739" t="s">
        <v>26</v>
      </c>
      <c r="E5739" t="s">
        <v>50</v>
      </c>
      <c r="F5739" s="1">
        <v>508</v>
      </c>
      <c r="G5739">
        <v>65</v>
      </c>
      <c r="H5739">
        <v>151</v>
      </c>
      <c r="I5739" s="2">
        <v>43</v>
      </c>
      <c r="J5739">
        <v>14</v>
      </c>
      <c r="K5739">
        <v>37</v>
      </c>
      <c r="L5739" t="s">
        <v>476</v>
      </c>
      <c r="M5739">
        <v>27</v>
      </c>
      <c r="N5739">
        <v>39</v>
      </c>
      <c r="O5739" t="s">
        <v>520</v>
      </c>
      <c r="P5739" s="1">
        <v>12</v>
      </c>
      <c r="Q5739" s="1">
        <v>56</v>
      </c>
      <c r="R5739" s="1">
        <v>68</v>
      </c>
      <c r="S5739" s="1">
        <v>26</v>
      </c>
      <c r="T5739" s="1">
        <v>17</v>
      </c>
      <c r="U5739" s="1">
        <v>9</v>
      </c>
      <c r="V5739" s="1">
        <v>18</v>
      </c>
      <c r="W5739" s="1">
        <v>21</v>
      </c>
      <c r="X5739" s="1">
        <v>171</v>
      </c>
    </row>
    <row r="5740" spans="1:24" x14ac:dyDescent="0.35">
      <c r="A5740">
        <v>2016</v>
      </c>
      <c r="B5740" t="s">
        <v>1169</v>
      </c>
      <c r="C5740" t="s">
        <v>45</v>
      </c>
      <c r="D5740" t="s">
        <v>26</v>
      </c>
      <c r="E5740" t="s">
        <v>98</v>
      </c>
      <c r="F5740" s="1">
        <v>2363</v>
      </c>
      <c r="G5740">
        <v>417</v>
      </c>
      <c r="H5740">
        <v>875</v>
      </c>
      <c r="I5740" s="2">
        <v>477</v>
      </c>
      <c r="J5740">
        <v>64</v>
      </c>
      <c r="K5740">
        <v>205</v>
      </c>
      <c r="L5740" t="s">
        <v>1112</v>
      </c>
      <c r="M5740">
        <v>120</v>
      </c>
      <c r="N5740">
        <v>165</v>
      </c>
      <c r="O5740" t="s">
        <v>79</v>
      </c>
      <c r="P5740" s="1">
        <v>54</v>
      </c>
      <c r="Q5740" s="1">
        <v>223</v>
      </c>
      <c r="R5740" s="1">
        <v>277</v>
      </c>
      <c r="S5740" s="1">
        <v>419</v>
      </c>
      <c r="T5740" s="1">
        <v>71</v>
      </c>
      <c r="U5740" s="1">
        <v>17</v>
      </c>
      <c r="V5740" s="1">
        <v>185</v>
      </c>
      <c r="W5740" s="1">
        <v>188</v>
      </c>
      <c r="X5740" s="1">
        <v>1018</v>
      </c>
    </row>
    <row r="5741" spans="1:24" x14ac:dyDescent="0.35">
      <c r="A5741">
        <v>2016</v>
      </c>
      <c r="B5741" t="s">
        <v>516</v>
      </c>
      <c r="C5741" t="s">
        <v>35</v>
      </c>
      <c r="D5741" t="s">
        <v>26</v>
      </c>
      <c r="E5741" t="s">
        <v>216</v>
      </c>
      <c r="F5741" s="1">
        <v>2893</v>
      </c>
      <c r="G5741">
        <v>521</v>
      </c>
      <c r="H5741">
        <v>1202</v>
      </c>
      <c r="I5741" s="2">
        <v>433</v>
      </c>
      <c r="J5741">
        <v>143</v>
      </c>
      <c r="K5741">
        <v>410</v>
      </c>
      <c r="L5741" t="s">
        <v>246</v>
      </c>
      <c r="M5741">
        <v>393</v>
      </c>
      <c r="N5741">
        <v>477</v>
      </c>
      <c r="O5741" t="s">
        <v>146</v>
      </c>
      <c r="P5741" s="1">
        <v>61</v>
      </c>
      <c r="Q5741" s="1">
        <v>336</v>
      </c>
      <c r="R5741" s="1">
        <v>397</v>
      </c>
      <c r="S5741" s="1">
        <v>296</v>
      </c>
      <c r="T5741" s="1">
        <v>95</v>
      </c>
      <c r="U5741" s="1">
        <v>27</v>
      </c>
      <c r="V5741" s="1">
        <v>202</v>
      </c>
      <c r="W5741" s="1">
        <v>183</v>
      </c>
      <c r="X5741" s="1">
        <v>1578</v>
      </c>
    </row>
    <row r="5742" spans="1:24" x14ac:dyDescent="0.35">
      <c r="A5742">
        <v>2016</v>
      </c>
      <c r="B5742" t="s">
        <v>1172</v>
      </c>
      <c r="C5742" t="s">
        <v>67</v>
      </c>
      <c r="D5742" t="s">
        <v>26</v>
      </c>
      <c r="E5742" t="s">
        <v>135</v>
      </c>
      <c r="F5742" s="1">
        <v>2220</v>
      </c>
      <c r="G5742">
        <v>308</v>
      </c>
      <c r="H5742">
        <v>579</v>
      </c>
      <c r="I5742" s="2">
        <v>532</v>
      </c>
      <c r="J5742">
        <v>6</v>
      </c>
      <c r="K5742">
        <v>20</v>
      </c>
      <c r="L5742" t="s">
        <v>361</v>
      </c>
      <c r="M5742">
        <v>205</v>
      </c>
      <c r="N5742">
        <v>248</v>
      </c>
      <c r="O5742" t="s">
        <v>210</v>
      </c>
      <c r="P5742" s="1">
        <v>157</v>
      </c>
      <c r="Q5742" s="1">
        <v>428</v>
      </c>
      <c r="R5742" s="1">
        <v>585</v>
      </c>
      <c r="S5742" s="1">
        <v>143</v>
      </c>
      <c r="T5742" s="1">
        <v>94</v>
      </c>
      <c r="U5742" s="1">
        <v>96</v>
      </c>
      <c r="V5742" s="1">
        <v>140</v>
      </c>
      <c r="W5742" s="1">
        <v>219</v>
      </c>
      <c r="X5742" s="1">
        <v>827</v>
      </c>
    </row>
    <row r="5743" spans="1:24" x14ac:dyDescent="0.35">
      <c r="A5743">
        <v>2016</v>
      </c>
      <c r="B5743" t="s">
        <v>1380</v>
      </c>
      <c r="C5743" t="s">
        <v>67</v>
      </c>
      <c r="D5743" t="s">
        <v>26</v>
      </c>
      <c r="E5743" t="s">
        <v>27</v>
      </c>
      <c r="F5743" s="1">
        <v>2314</v>
      </c>
      <c r="G5743">
        <v>491</v>
      </c>
      <c r="H5743">
        <v>941</v>
      </c>
      <c r="I5743" s="2">
        <v>522</v>
      </c>
      <c r="J5743">
        <v>0</v>
      </c>
      <c r="K5743">
        <v>1</v>
      </c>
      <c r="L5743" t="s">
        <v>65</v>
      </c>
      <c r="M5743">
        <v>228</v>
      </c>
      <c r="N5743">
        <v>308</v>
      </c>
      <c r="O5743" t="s">
        <v>405</v>
      </c>
      <c r="P5743" s="1">
        <v>218</v>
      </c>
      <c r="Q5743" s="1">
        <v>478</v>
      </c>
      <c r="R5743" s="1">
        <v>696</v>
      </c>
      <c r="S5743" s="1">
        <v>178</v>
      </c>
      <c r="T5743" s="1">
        <v>72</v>
      </c>
      <c r="U5743" s="1">
        <v>67</v>
      </c>
      <c r="V5743" s="1">
        <v>129</v>
      </c>
      <c r="W5743" s="1">
        <v>163</v>
      </c>
      <c r="X5743" s="1">
        <v>1210</v>
      </c>
    </row>
    <row r="5744" spans="1:24" x14ac:dyDescent="0.35">
      <c r="A5744">
        <v>2016</v>
      </c>
      <c r="B5744" t="s">
        <v>2125</v>
      </c>
      <c r="C5744" t="s">
        <v>40</v>
      </c>
      <c r="D5744" t="s">
        <v>26</v>
      </c>
      <c r="E5744" t="s">
        <v>135</v>
      </c>
      <c r="F5744" s="1">
        <v>192</v>
      </c>
      <c r="G5744">
        <v>18</v>
      </c>
      <c r="H5744">
        <v>32</v>
      </c>
      <c r="I5744" s="2">
        <v>563</v>
      </c>
      <c r="J5744">
        <v>0</v>
      </c>
      <c r="K5744">
        <v>0</v>
      </c>
      <c r="L5744">
        <v>0</v>
      </c>
      <c r="M5744">
        <v>7</v>
      </c>
      <c r="N5744">
        <v>17</v>
      </c>
      <c r="O5744" t="s">
        <v>409</v>
      </c>
      <c r="P5744" s="1">
        <v>12</v>
      </c>
      <c r="Q5744" s="1">
        <v>30</v>
      </c>
      <c r="R5744" s="1">
        <v>42</v>
      </c>
      <c r="S5744" s="1">
        <v>6</v>
      </c>
      <c r="T5744" s="1">
        <v>4</v>
      </c>
      <c r="U5744" s="1">
        <v>1</v>
      </c>
      <c r="V5744" s="1">
        <v>7</v>
      </c>
      <c r="W5744" s="1">
        <v>28</v>
      </c>
      <c r="X5744" s="1">
        <v>43</v>
      </c>
    </row>
    <row r="5745" spans="1:24" x14ac:dyDescent="0.35">
      <c r="A5745">
        <v>2016</v>
      </c>
      <c r="B5745" t="s">
        <v>2018</v>
      </c>
      <c r="C5745" t="s">
        <v>45</v>
      </c>
      <c r="D5745" t="s">
        <v>26</v>
      </c>
      <c r="E5745" t="s">
        <v>27</v>
      </c>
      <c r="F5745" s="1">
        <v>460</v>
      </c>
      <c r="G5745">
        <v>45</v>
      </c>
      <c r="H5745">
        <v>138</v>
      </c>
      <c r="I5745" s="2">
        <v>326</v>
      </c>
      <c r="J5745">
        <v>18</v>
      </c>
      <c r="K5745">
        <v>73</v>
      </c>
      <c r="L5745" t="s">
        <v>1089</v>
      </c>
      <c r="M5745">
        <v>22</v>
      </c>
      <c r="N5745">
        <v>26</v>
      </c>
      <c r="O5745" t="s">
        <v>970</v>
      </c>
      <c r="P5745" s="1">
        <v>5</v>
      </c>
      <c r="Q5745" s="1">
        <v>42</v>
      </c>
      <c r="R5745" s="1">
        <v>47</v>
      </c>
      <c r="S5745" s="1">
        <v>91</v>
      </c>
      <c r="T5745" s="1">
        <v>10</v>
      </c>
      <c r="U5745" s="1">
        <v>0</v>
      </c>
      <c r="V5745" s="1">
        <v>40</v>
      </c>
      <c r="W5745" s="1">
        <v>42</v>
      </c>
      <c r="X5745" s="1">
        <v>130</v>
      </c>
    </row>
    <row r="5746" spans="1:24" x14ac:dyDescent="0.35">
      <c r="A5746">
        <v>2016</v>
      </c>
      <c r="B5746" t="s">
        <v>534</v>
      </c>
      <c r="C5746" t="s">
        <v>35</v>
      </c>
      <c r="D5746" t="s">
        <v>26</v>
      </c>
      <c r="E5746" t="s">
        <v>121</v>
      </c>
      <c r="F5746" s="1">
        <v>2042</v>
      </c>
      <c r="G5746">
        <v>295</v>
      </c>
      <c r="H5746">
        <v>633</v>
      </c>
      <c r="I5746" s="2">
        <v>466</v>
      </c>
      <c r="J5746">
        <v>82</v>
      </c>
      <c r="K5746">
        <v>214</v>
      </c>
      <c r="L5746" t="s">
        <v>320</v>
      </c>
      <c r="M5746">
        <v>102</v>
      </c>
      <c r="N5746">
        <v>134</v>
      </c>
      <c r="O5746" t="s">
        <v>362</v>
      </c>
      <c r="P5746" s="1">
        <v>77</v>
      </c>
      <c r="Q5746" s="1">
        <v>248</v>
      </c>
      <c r="R5746" s="1">
        <v>325</v>
      </c>
      <c r="S5746" s="1">
        <v>117</v>
      </c>
      <c r="T5746" s="1">
        <v>41</v>
      </c>
      <c r="U5746" s="1">
        <v>10</v>
      </c>
      <c r="V5746" s="1">
        <v>57</v>
      </c>
      <c r="W5746" s="1">
        <v>136</v>
      </c>
      <c r="X5746" s="1">
        <v>774</v>
      </c>
    </row>
    <row r="5747" spans="1:24" x14ac:dyDescent="0.35">
      <c r="A5747">
        <v>2016</v>
      </c>
      <c r="B5747" t="s">
        <v>1382</v>
      </c>
      <c r="C5747" t="s">
        <v>67</v>
      </c>
      <c r="D5747" t="s">
        <v>26</v>
      </c>
      <c r="E5747" t="s">
        <v>98</v>
      </c>
      <c r="F5747" s="1">
        <v>2125</v>
      </c>
      <c r="G5747">
        <v>413</v>
      </c>
      <c r="H5747">
        <v>682</v>
      </c>
      <c r="I5747" s="2">
        <v>606</v>
      </c>
      <c r="J5747">
        <v>0</v>
      </c>
      <c r="K5747">
        <v>0</v>
      </c>
      <c r="L5747">
        <v>0</v>
      </c>
      <c r="M5747">
        <v>214</v>
      </c>
      <c r="N5747">
        <v>329</v>
      </c>
      <c r="O5747" t="s">
        <v>1152</v>
      </c>
      <c r="P5747" s="1">
        <v>238</v>
      </c>
      <c r="Q5747" s="1">
        <v>627</v>
      </c>
      <c r="R5747" s="1">
        <v>865</v>
      </c>
      <c r="S5747" s="1">
        <v>30</v>
      </c>
      <c r="T5747" s="1">
        <v>44</v>
      </c>
      <c r="U5747" s="1">
        <v>269</v>
      </c>
      <c r="V5747" s="1">
        <v>137</v>
      </c>
      <c r="W5747" s="1">
        <v>201</v>
      </c>
      <c r="X5747" s="1">
        <v>1040</v>
      </c>
    </row>
    <row r="5748" spans="1:24" x14ac:dyDescent="0.35">
      <c r="A5748">
        <v>2016</v>
      </c>
      <c r="B5748" t="s">
        <v>2126</v>
      </c>
      <c r="C5748" t="s">
        <v>67</v>
      </c>
      <c r="D5748" t="s">
        <v>26</v>
      </c>
      <c r="E5748" t="s">
        <v>142</v>
      </c>
      <c r="F5748" s="1">
        <v>263</v>
      </c>
      <c r="G5748">
        <v>33</v>
      </c>
      <c r="H5748">
        <v>77</v>
      </c>
      <c r="I5748" s="2">
        <v>429</v>
      </c>
      <c r="J5748">
        <v>0</v>
      </c>
      <c r="K5748">
        <v>0</v>
      </c>
      <c r="L5748">
        <v>0</v>
      </c>
      <c r="M5748">
        <v>25</v>
      </c>
      <c r="N5748">
        <v>30</v>
      </c>
      <c r="O5748" t="s">
        <v>226</v>
      </c>
      <c r="P5748" s="1">
        <v>21</v>
      </c>
      <c r="Q5748" s="1">
        <v>51</v>
      </c>
      <c r="R5748" s="1">
        <v>72</v>
      </c>
      <c r="S5748" s="1">
        <v>9</v>
      </c>
      <c r="T5748" s="1">
        <v>9</v>
      </c>
      <c r="U5748" s="1">
        <v>14</v>
      </c>
      <c r="V5748" s="1">
        <v>12</v>
      </c>
      <c r="W5748" s="1">
        <v>37</v>
      </c>
      <c r="X5748" s="1">
        <v>91</v>
      </c>
    </row>
    <row r="5749" spans="1:24" x14ac:dyDescent="0.35">
      <c r="A5749">
        <v>2016</v>
      </c>
      <c r="B5749" t="s">
        <v>2019</v>
      </c>
      <c r="C5749" t="s">
        <v>25</v>
      </c>
      <c r="D5749" t="s">
        <v>26</v>
      </c>
      <c r="E5749" t="s">
        <v>236</v>
      </c>
      <c r="F5749" s="1">
        <v>2154</v>
      </c>
      <c r="G5749">
        <v>270</v>
      </c>
      <c r="H5749">
        <v>680</v>
      </c>
      <c r="I5749" s="2">
        <v>397</v>
      </c>
      <c r="J5749">
        <v>149</v>
      </c>
      <c r="K5749">
        <v>392</v>
      </c>
      <c r="L5749" t="s">
        <v>110</v>
      </c>
      <c r="M5749">
        <v>69</v>
      </c>
      <c r="N5749">
        <v>96</v>
      </c>
      <c r="O5749" t="s">
        <v>485</v>
      </c>
      <c r="P5749" s="1">
        <v>54</v>
      </c>
      <c r="Q5749" s="1">
        <v>218</v>
      </c>
      <c r="R5749" s="1">
        <v>272</v>
      </c>
      <c r="S5749" s="1">
        <v>99</v>
      </c>
      <c r="T5749" s="1">
        <v>36</v>
      </c>
      <c r="U5749" s="1">
        <v>24</v>
      </c>
      <c r="V5749" s="1">
        <v>76</v>
      </c>
      <c r="W5749" s="1">
        <v>187</v>
      </c>
      <c r="X5749" s="1">
        <v>758</v>
      </c>
    </row>
    <row r="5750" spans="1:24" x14ac:dyDescent="0.35">
      <c r="A5750">
        <v>2016</v>
      </c>
      <c r="B5750" t="s">
        <v>1771</v>
      </c>
      <c r="C5750" t="s">
        <v>25</v>
      </c>
      <c r="D5750" t="s">
        <v>26</v>
      </c>
      <c r="E5750" t="s">
        <v>121</v>
      </c>
      <c r="F5750" s="1">
        <v>578</v>
      </c>
      <c r="G5750">
        <v>89</v>
      </c>
      <c r="H5750">
        <v>202</v>
      </c>
      <c r="I5750" s="2">
        <v>441</v>
      </c>
      <c r="J5750">
        <v>30</v>
      </c>
      <c r="K5750">
        <v>84</v>
      </c>
      <c r="L5750" t="s">
        <v>118</v>
      </c>
      <c r="M5750">
        <v>28</v>
      </c>
      <c r="N5750">
        <v>34</v>
      </c>
      <c r="O5750" t="s">
        <v>146</v>
      </c>
      <c r="P5750" s="1">
        <v>13</v>
      </c>
      <c r="Q5750" s="1">
        <v>55</v>
      </c>
      <c r="R5750" s="1">
        <v>68</v>
      </c>
      <c r="S5750" s="1">
        <v>64</v>
      </c>
      <c r="T5750" s="1">
        <v>17</v>
      </c>
      <c r="U5750" s="1">
        <v>13</v>
      </c>
      <c r="V5750" s="1">
        <v>43</v>
      </c>
      <c r="W5750" s="1">
        <v>58</v>
      </c>
      <c r="X5750" s="1">
        <v>236</v>
      </c>
    </row>
    <row r="5751" spans="1:24" x14ac:dyDescent="0.35">
      <c r="A5751">
        <v>2016</v>
      </c>
      <c r="B5751" t="s">
        <v>1660</v>
      </c>
      <c r="C5751" t="s">
        <v>67</v>
      </c>
      <c r="D5751" t="s">
        <v>26</v>
      </c>
      <c r="E5751" t="s">
        <v>50</v>
      </c>
      <c r="F5751" s="1">
        <v>1816</v>
      </c>
      <c r="G5751">
        <v>264</v>
      </c>
      <c r="H5751">
        <v>448</v>
      </c>
      <c r="I5751" s="2">
        <v>589</v>
      </c>
      <c r="J5751">
        <v>0</v>
      </c>
      <c r="K5751">
        <v>0</v>
      </c>
      <c r="L5751">
        <v>0</v>
      </c>
      <c r="M5751">
        <v>132</v>
      </c>
      <c r="N5751">
        <v>225</v>
      </c>
      <c r="O5751" t="s">
        <v>1813</v>
      </c>
      <c r="P5751" s="1">
        <v>138</v>
      </c>
      <c r="Q5751" s="1">
        <v>369</v>
      </c>
      <c r="R5751" s="1">
        <v>507</v>
      </c>
      <c r="S5751" s="1">
        <v>104</v>
      </c>
      <c r="T5751" s="1">
        <v>65</v>
      </c>
      <c r="U5751" s="1">
        <v>75</v>
      </c>
      <c r="V5751" s="1">
        <v>100</v>
      </c>
      <c r="W5751" s="1">
        <v>220</v>
      </c>
      <c r="X5751" s="1">
        <v>660</v>
      </c>
    </row>
    <row r="5752" spans="1:24" x14ac:dyDescent="0.35">
      <c r="A5752">
        <v>2016</v>
      </c>
      <c r="B5752" t="s">
        <v>1560</v>
      </c>
      <c r="C5752" t="s">
        <v>25</v>
      </c>
      <c r="D5752" t="s">
        <v>26</v>
      </c>
      <c r="E5752" t="s">
        <v>266</v>
      </c>
      <c r="F5752" s="1">
        <v>1316</v>
      </c>
      <c r="G5752">
        <v>114</v>
      </c>
      <c r="H5752">
        <v>305</v>
      </c>
      <c r="I5752" s="2">
        <v>374</v>
      </c>
      <c r="J5752">
        <v>43</v>
      </c>
      <c r="K5752">
        <v>146</v>
      </c>
      <c r="L5752" t="s">
        <v>575</v>
      </c>
      <c r="M5752">
        <v>40</v>
      </c>
      <c r="N5752">
        <v>51</v>
      </c>
      <c r="O5752" t="s">
        <v>270</v>
      </c>
      <c r="P5752" s="1">
        <v>32</v>
      </c>
      <c r="Q5752" s="1">
        <v>171</v>
      </c>
      <c r="R5752" s="1">
        <v>203</v>
      </c>
      <c r="S5752" s="1">
        <v>92</v>
      </c>
      <c r="T5752" s="1">
        <v>54</v>
      </c>
      <c r="U5752" s="1">
        <v>19</v>
      </c>
      <c r="V5752" s="1">
        <v>57</v>
      </c>
      <c r="W5752" s="1">
        <v>119</v>
      </c>
      <c r="X5752" s="1">
        <v>311</v>
      </c>
    </row>
    <row r="5753" spans="1:24" x14ac:dyDescent="0.35">
      <c r="A5753">
        <v>2016</v>
      </c>
      <c r="B5753" t="s">
        <v>1776</v>
      </c>
      <c r="C5753" t="s">
        <v>25</v>
      </c>
      <c r="D5753" t="s">
        <v>26</v>
      </c>
      <c r="E5753" t="s">
        <v>236</v>
      </c>
      <c r="F5753" s="1">
        <v>1966</v>
      </c>
      <c r="G5753">
        <v>260</v>
      </c>
      <c r="H5753">
        <v>722</v>
      </c>
      <c r="I5753" s="2">
        <v>36</v>
      </c>
      <c r="J5753">
        <v>176</v>
      </c>
      <c r="K5753">
        <v>485</v>
      </c>
      <c r="L5753" t="s">
        <v>399</v>
      </c>
      <c r="M5753">
        <v>150</v>
      </c>
      <c r="N5753">
        <v>180</v>
      </c>
      <c r="O5753" t="s">
        <v>226</v>
      </c>
      <c r="P5753" s="1">
        <v>20</v>
      </c>
      <c r="Q5753" s="1">
        <v>154</v>
      </c>
      <c r="R5753" s="1">
        <v>174</v>
      </c>
      <c r="S5753" s="1">
        <v>137</v>
      </c>
      <c r="T5753" s="1">
        <v>56</v>
      </c>
      <c r="U5753" s="1">
        <v>12</v>
      </c>
      <c r="V5753" s="1">
        <v>91</v>
      </c>
      <c r="W5753" s="1">
        <v>133</v>
      </c>
      <c r="X5753" s="1">
        <v>846</v>
      </c>
    </row>
    <row r="5754" spans="1:24" x14ac:dyDescent="0.35">
      <c r="A5754">
        <v>2016</v>
      </c>
      <c r="B5754" t="s">
        <v>558</v>
      </c>
      <c r="C5754" t="s">
        <v>45</v>
      </c>
      <c r="D5754" t="s">
        <v>26</v>
      </c>
      <c r="E5754" t="s">
        <v>68</v>
      </c>
      <c r="F5754" s="1">
        <v>2644</v>
      </c>
      <c r="G5754">
        <v>591</v>
      </c>
      <c r="H5754">
        <v>1382</v>
      </c>
      <c r="I5754" s="2">
        <v>428</v>
      </c>
      <c r="J5754">
        <v>167</v>
      </c>
      <c r="K5754">
        <v>465</v>
      </c>
      <c r="L5754" t="s">
        <v>254</v>
      </c>
      <c r="M5754">
        <v>474</v>
      </c>
      <c r="N5754">
        <v>544</v>
      </c>
      <c r="O5754" t="s">
        <v>1131</v>
      </c>
      <c r="P5754" s="1">
        <v>46</v>
      </c>
      <c r="Q5754" s="1">
        <v>197</v>
      </c>
      <c r="R5754" s="1">
        <v>243</v>
      </c>
      <c r="S5754" s="1">
        <v>509</v>
      </c>
      <c r="T5754" s="1">
        <v>91</v>
      </c>
      <c r="U5754" s="1">
        <v>9</v>
      </c>
      <c r="V5754" s="1">
        <v>220</v>
      </c>
      <c r="W5754" s="1">
        <v>167</v>
      </c>
      <c r="X5754" s="1">
        <v>1823</v>
      </c>
    </row>
    <row r="5755" spans="1:24" x14ac:dyDescent="0.35">
      <c r="A5755">
        <v>2016</v>
      </c>
      <c r="B5755" t="s">
        <v>560</v>
      </c>
      <c r="C5755" t="s">
        <v>45</v>
      </c>
      <c r="D5755" t="s">
        <v>26</v>
      </c>
      <c r="E5755" t="s">
        <v>71</v>
      </c>
      <c r="F5755" s="1">
        <v>2239</v>
      </c>
      <c r="G5755">
        <v>397</v>
      </c>
      <c r="H5755">
        <v>967</v>
      </c>
      <c r="I5755" s="2">
        <v>411</v>
      </c>
      <c r="J5755">
        <v>56</v>
      </c>
      <c r="K5755">
        <v>170</v>
      </c>
      <c r="L5755" t="s">
        <v>672</v>
      </c>
      <c r="M5755">
        <v>122</v>
      </c>
      <c r="N5755">
        <v>176</v>
      </c>
      <c r="O5755" t="s">
        <v>101</v>
      </c>
      <c r="P5755" s="1">
        <v>43</v>
      </c>
      <c r="Q5755" s="1">
        <v>262</v>
      </c>
      <c r="R5755" s="1">
        <v>305</v>
      </c>
      <c r="S5755" s="1">
        <v>502</v>
      </c>
      <c r="T5755" s="1">
        <v>88</v>
      </c>
      <c r="U5755" s="1">
        <v>24</v>
      </c>
      <c r="V5755" s="1">
        <v>175</v>
      </c>
      <c r="W5755" s="1">
        <v>133</v>
      </c>
      <c r="X5755" s="1">
        <v>972</v>
      </c>
    </row>
    <row r="5756" spans="1:24" x14ac:dyDescent="0.35">
      <c r="A5756">
        <v>2016</v>
      </c>
      <c r="B5756" t="s">
        <v>560</v>
      </c>
      <c r="C5756" t="s">
        <v>45</v>
      </c>
      <c r="D5756" t="s">
        <v>26</v>
      </c>
      <c r="E5756" t="s">
        <v>205</v>
      </c>
      <c r="F5756" s="1">
        <v>617</v>
      </c>
      <c r="G5756">
        <v>98</v>
      </c>
      <c r="H5756">
        <v>228</v>
      </c>
      <c r="I5756" s="2">
        <v>43</v>
      </c>
      <c r="J5756">
        <v>10</v>
      </c>
      <c r="K5756">
        <v>33</v>
      </c>
      <c r="L5756" t="s">
        <v>474</v>
      </c>
      <c r="M5756">
        <v>33</v>
      </c>
      <c r="N5756">
        <v>43</v>
      </c>
      <c r="O5756" t="s">
        <v>1110</v>
      </c>
      <c r="P5756" s="1">
        <v>14</v>
      </c>
      <c r="Q5756" s="1">
        <v>78</v>
      </c>
      <c r="R5756" s="1">
        <v>92</v>
      </c>
      <c r="S5756" s="1">
        <v>154</v>
      </c>
      <c r="T5756" s="1">
        <v>24</v>
      </c>
      <c r="U5756" s="1">
        <v>6</v>
      </c>
      <c r="V5756" s="1">
        <v>45</v>
      </c>
      <c r="W5756" s="1">
        <v>38</v>
      </c>
      <c r="X5756" s="1">
        <v>239</v>
      </c>
    </row>
    <row r="5757" spans="1:24" x14ac:dyDescent="0.35">
      <c r="A5757">
        <v>2016</v>
      </c>
      <c r="B5757" t="s">
        <v>560</v>
      </c>
      <c r="C5757" t="s">
        <v>45</v>
      </c>
      <c r="D5757" t="s">
        <v>26</v>
      </c>
      <c r="E5757" t="s">
        <v>236</v>
      </c>
      <c r="F5757" s="1">
        <v>1622</v>
      </c>
      <c r="G5757">
        <v>299</v>
      </c>
      <c r="H5757">
        <v>739</v>
      </c>
      <c r="I5757" s="2">
        <v>405</v>
      </c>
      <c r="J5757">
        <v>46</v>
      </c>
      <c r="K5757">
        <v>137</v>
      </c>
      <c r="L5757" t="s">
        <v>249</v>
      </c>
      <c r="M5757">
        <v>89</v>
      </c>
      <c r="N5757">
        <v>133</v>
      </c>
      <c r="O5757" t="s">
        <v>1594</v>
      </c>
      <c r="P5757" s="1">
        <v>29</v>
      </c>
      <c r="Q5757" s="1">
        <v>184</v>
      </c>
      <c r="R5757" s="1">
        <v>213</v>
      </c>
      <c r="S5757" s="1">
        <v>348</v>
      </c>
      <c r="T5757" s="1">
        <v>64</v>
      </c>
      <c r="U5757" s="1">
        <v>18</v>
      </c>
      <c r="V5757" s="1">
        <v>130</v>
      </c>
      <c r="W5757" s="1">
        <v>95</v>
      </c>
      <c r="X5757" s="1">
        <v>733</v>
      </c>
    </row>
    <row r="5758" spans="1:24" x14ac:dyDescent="0.35">
      <c r="A5758">
        <v>2016</v>
      </c>
      <c r="B5758" t="s">
        <v>1661</v>
      </c>
      <c r="C5758" t="s">
        <v>45</v>
      </c>
      <c r="D5758" t="s">
        <v>26</v>
      </c>
      <c r="E5758" t="s">
        <v>31</v>
      </c>
      <c r="F5758" s="1">
        <v>1667</v>
      </c>
      <c r="G5758">
        <v>317</v>
      </c>
      <c r="H5758">
        <v>711</v>
      </c>
      <c r="I5758" s="2">
        <v>446</v>
      </c>
      <c r="J5758">
        <v>100</v>
      </c>
      <c r="K5758">
        <v>260</v>
      </c>
      <c r="L5758" t="s">
        <v>126</v>
      </c>
      <c r="M5758">
        <v>74</v>
      </c>
      <c r="N5758">
        <v>96</v>
      </c>
      <c r="O5758" t="s">
        <v>509</v>
      </c>
      <c r="P5758" s="1">
        <v>26</v>
      </c>
      <c r="Q5758" s="1">
        <v>126</v>
      </c>
      <c r="R5758" s="1">
        <v>152</v>
      </c>
      <c r="S5758" s="1">
        <v>302</v>
      </c>
      <c r="T5758" s="1">
        <v>26</v>
      </c>
      <c r="U5758" s="1">
        <v>2</v>
      </c>
      <c r="V5758" s="1">
        <v>113</v>
      </c>
      <c r="W5758" s="1">
        <v>110</v>
      </c>
      <c r="X5758" s="1">
        <v>808</v>
      </c>
    </row>
    <row r="5759" spans="1:24" x14ac:dyDescent="0.35">
      <c r="A5759">
        <v>2016</v>
      </c>
      <c r="B5759" t="s">
        <v>2127</v>
      </c>
      <c r="C5759" t="s">
        <v>67</v>
      </c>
      <c r="D5759" t="s">
        <v>26</v>
      </c>
      <c r="E5759" t="s">
        <v>71</v>
      </c>
      <c r="F5759" s="1">
        <v>436</v>
      </c>
      <c r="G5759">
        <v>80</v>
      </c>
      <c r="H5759">
        <v>155</v>
      </c>
      <c r="I5759" s="2">
        <v>516</v>
      </c>
      <c r="J5759">
        <v>0</v>
      </c>
      <c r="K5759">
        <v>1</v>
      </c>
      <c r="L5759" t="s">
        <v>65</v>
      </c>
      <c r="M5759">
        <v>46</v>
      </c>
      <c r="N5759">
        <v>103</v>
      </c>
      <c r="O5759" t="s">
        <v>1233</v>
      </c>
      <c r="P5759" s="1">
        <v>39</v>
      </c>
      <c r="Q5759" s="1">
        <v>93</v>
      </c>
      <c r="R5759" s="1">
        <v>132</v>
      </c>
      <c r="S5759" s="1">
        <v>23</v>
      </c>
      <c r="T5759" s="1">
        <v>15</v>
      </c>
      <c r="U5759" s="1">
        <v>14</v>
      </c>
      <c r="V5759" s="1">
        <v>25</v>
      </c>
      <c r="W5759" s="1">
        <v>47</v>
      </c>
      <c r="X5759" s="1">
        <v>206</v>
      </c>
    </row>
    <row r="5760" spans="1:24" x14ac:dyDescent="0.35">
      <c r="A5760">
        <v>2016</v>
      </c>
      <c r="B5760" t="s">
        <v>2127</v>
      </c>
      <c r="C5760" t="s">
        <v>67</v>
      </c>
      <c r="D5760" t="s">
        <v>26</v>
      </c>
      <c r="E5760" t="s">
        <v>41</v>
      </c>
      <c r="F5760" s="1">
        <v>305</v>
      </c>
      <c r="G5760">
        <v>55</v>
      </c>
      <c r="H5760">
        <v>109</v>
      </c>
      <c r="I5760" s="2">
        <v>505</v>
      </c>
      <c r="J5760">
        <v>0</v>
      </c>
      <c r="K5760">
        <v>0</v>
      </c>
      <c r="L5760">
        <v>0</v>
      </c>
      <c r="M5760">
        <v>27</v>
      </c>
      <c r="N5760">
        <v>59</v>
      </c>
      <c r="O5760" t="s">
        <v>1142</v>
      </c>
      <c r="P5760" s="1">
        <v>22</v>
      </c>
      <c r="Q5760" s="1">
        <v>65</v>
      </c>
      <c r="R5760" s="1">
        <v>87</v>
      </c>
      <c r="S5760" s="1">
        <v>16</v>
      </c>
      <c r="T5760" s="1">
        <v>10</v>
      </c>
      <c r="U5760" s="1">
        <v>12</v>
      </c>
      <c r="V5760" s="1">
        <v>16</v>
      </c>
      <c r="W5760" s="1">
        <v>35</v>
      </c>
      <c r="X5760" s="1">
        <v>137</v>
      </c>
    </row>
    <row r="5761" spans="1:24" x14ac:dyDescent="0.35">
      <c r="A5761">
        <v>2016</v>
      </c>
      <c r="B5761" t="s">
        <v>2127</v>
      </c>
      <c r="C5761" t="s">
        <v>67</v>
      </c>
      <c r="D5761" t="s">
        <v>26</v>
      </c>
      <c r="E5761" t="s">
        <v>138</v>
      </c>
      <c r="F5761" s="1">
        <v>131</v>
      </c>
      <c r="G5761">
        <v>25</v>
      </c>
      <c r="H5761">
        <v>46</v>
      </c>
      <c r="I5761" s="2">
        <v>543</v>
      </c>
      <c r="J5761">
        <v>0</v>
      </c>
      <c r="K5761">
        <v>1</v>
      </c>
      <c r="L5761" t="s">
        <v>65</v>
      </c>
      <c r="M5761">
        <v>19</v>
      </c>
      <c r="N5761">
        <v>44</v>
      </c>
      <c r="O5761" t="s">
        <v>907</v>
      </c>
      <c r="P5761" s="1">
        <v>17</v>
      </c>
      <c r="Q5761" s="1">
        <v>28</v>
      </c>
      <c r="R5761" s="1">
        <v>45</v>
      </c>
      <c r="S5761" s="1">
        <v>7</v>
      </c>
      <c r="T5761" s="1">
        <v>5</v>
      </c>
      <c r="U5761" s="1">
        <v>2</v>
      </c>
      <c r="V5761" s="1">
        <v>9</v>
      </c>
      <c r="W5761" s="1">
        <v>12</v>
      </c>
      <c r="X5761" s="1">
        <v>69</v>
      </c>
    </row>
    <row r="5762" spans="1:24" x14ac:dyDescent="0.35">
      <c r="A5762">
        <v>2016</v>
      </c>
      <c r="B5762" t="s">
        <v>2128</v>
      </c>
      <c r="C5762" t="s">
        <v>35</v>
      </c>
      <c r="D5762" t="s">
        <v>26</v>
      </c>
      <c r="E5762" t="s">
        <v>216</v>
      </c>
      <c r="F5762" s="1">
        <v>6</v>
      </c>
      <c r="G5762">
        <v>0</v>
      </c>
      <c r="H5762">
        <v>1</v>
      </c>
      <c r="I5762" s="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 s="1">
        <v>0</v>
      </c>
      <c r="Q5762" s="1">
        <v>1</v>
      </c>
      <c r="R5762" s="1">
        <v>1</v>
      </c>
      <c r="S5762" s="1">
        <v>0</v>
      </c>
      <c r="T5762" s="1">
        <v>1</v>
      </c>
      <c r="U5762" s="1">
        <v>0</v>
      </c>
      <c r="V5762" s="1">
        <v>0</v>
      </c>
      <c r="W5762" s="1">
        <v>1</v>
      </c>
      <c r="X5762" s="1">
        <v>0</v>
      </c>
    </row>
    <row r="5763" spans="1:24" x14ac:dyDescent="0.35">
      <c r="A5763">
        <v>2016</v>
      </c>
      <c r="B5763" t="s">
        <v>1561</v>
      </c>
      <c r="C5763" t="s">
        <v>25</v>
      </c>
      <c r="D5763" t="s">
        <v>26</v>
      </c>
      <c r="E5763" t="s">
        <v>109</v>
      </c>
      <c r="F5763" s="1">
        <v>2097</v>
      </c>
      <c r="G5763">
        <v>422</v>
      </c>
      <c r="H5763">
        <v>880</v>
      </c>
      <c r="I5763" s="2">
        <v>48</v>
      </c>
      <c r="J5763">
        <v>200</v>
      </c>
      <c r="K5763">
        <v>421</v>
      </c>
      <c r="L5763" t="s">
        <v>1576</v>
      </c>
      <c r="M5763">
        <v>182</v>
      </c>
      <c r="N5763">
        <v>205</v>
      </c>
      <c r="O5763" t="s">
        <v>1307</v>
      </c>
      <c r="P5763" s="1">
        <v>10</v>
      </c>
      <c r="Q5763" s="1">
        <v>129</v>
      </c>
      <c r="R5763" s="1">
        <v>139</v>
      </c>
      <c r="S5763" s="1">
        <v>106</v>
      </c>
      <c r="T5763" s="1">
        <v>42</v>
      </c>
      <c r="U5763" s="1">
        <v>5</v>
      </c>
      <c r="V5763" s="1">
        <v>78</v>
      </c>
      <c r="W5763" s="1">
        <v>135</v>
      </c>
      <c r="X5763" s="1">
        <v>1226</v>
      </c>
    </row>
    <row r="5764" spans="1:24" x14ac:dyDescent="0.35">
      <c r="A5764">
        <v>2016</v>
      </c>
      <c r="B5764" t="s">
        <v>1663</v>
      </c>
      <c r="C5764" t="s">
        <v>25</v>
      </c>
      <c r="D5764" t="s">
        <v>26</v>
      </c>
      <c r="E5764" t="s">
        <v>266</v>
      </c>
      <c r="F5764" s="1">
        <v>2362</v>
      </c>
      <c r="G5764">
        <v>353</v>
      </c>
      <c r="H5764">
        <v>850</v>
      </c>
      <c r="I5764" s="2">
        <v>415</v>
      </c>
      <c r="J5764">
        <v>204</v>
      </c>
      <c r="K5764">
        <v>510</v>
      </c>
      <c r="L5764" t="s">
        <v>162</v>
      </c>
      <c r="M5764">
        <v>45</v>
      </c>
      <c r="N5764">
        <v>71</v>
      </c>
      <c r="O5764" t="s">
        <v>1306</v>
      </c>
      <c r="P5764" s="1">
        <v>43</v>
      </c>
      <c r="Q5764" s="1">
        <v>174</v>
      </c>
      <c r="R5764" s="1">
        <v>217</v>
      </c>
      <c r="S5764" s="1">
        <v>130</v>
      </c>
      <c r="T5764" s="1">
        <v>81</v>
      </c>
      <c r="U5764" s="1">
        <v>21</v>
      </c>
      <c r="V5764" s="1">
        <v>59</v>
      </c>
      <c r="W5764" s="1">
        <v>204</v>
      </c>
      <c r="X5764" s="1">
        <v>955</v>
      </c>
    </row>
    <row r="5765" spans="1:24" x14ac:dyDescent="0.35">
      <c r="A5765">
        <v>2016</v>
      </c>
      <c r="B5765" t="s">
        <v>1563</v>
      </c>
      <c r="C5765" t="s">
        <v>35</v>
      </c>
      <c r="D5765" t="s">
        <v>26</v>
      </c>
      <c r="E5765" t="s">
        <v>71</v>
      </c>
      <c r="F5765" s="1">
        <v>1160</v>
      </c>
      <c r="G5765">
        <v>140</v>
      </c>
      <c r="H5765">
        <v>317</v>
      </c>
      <c r="I5765" s="2">
        <v>442</v>
      </c>
      <c r="J5765">
        <v>14</v>
      </c>
      <c r="K5765">
        <v>63</v>
      </c>
      <c r="L5765" t="s">
        <v>711</v>
      </c>
      <c r="M5765">
        <v>80</v>
      </c>
      <c r="N5765">
        <v>122</v>
      </c>
      <c r="O5765" t="s">
        <v>1114</v>
      </c>
      <c r="P5765" s="1">
        <v>46</v>
      </c>
      <c r="Q5765" s="1">
        <v>144</v>
      </c>
      <c r="R5765" s="1">
        <v>190</v>
      </c>
      <c r="S5765" s="1">
        <v>46</v>
      </c>
      <c r="T5765" s="1">
        <v>23</v>
      </c>
      <c r="U5765" s="1">
        <v>33</v>
      </c>
      <c r="V5765" s="1">
        <v>70</v>
      </c>
      <c r="W5765" s="1">
        <v>142</v>
      </c>
      <c r="X5765" s="1">
        <v>374</v>
      </c>
    </row>
    <row r="5766" spans="1:24" x14ac:dyDescent="0.35">
      <c r="A5766">
        <v>2016</v>
      </c>
      <c r="B5766" t="s">
        <v>1563</v>
      </c>
      <c r="C5766" t="s">
        <v>35</v>
      </c>
      <c r="D5766" t="s">
        <v>26</v>
      </c>
      <c r="E5766" t="s">
        <v>236</v>
      </c>
      <c r="F5766" s="1">
        <v>691</v>
      </c>
      <c r="G5766">
        <v>86</v>
      </c>
      <c r="H5766">
        <v>202</v>
      </c>
      <c r="I5766" s="2">
        <v>426</v>
      </c>
      <c r="J5766">
        <v>6</v>
      </c>
      <c r="K5766">
        <v>34</v>
      </c>
      <c r="L5766" t="s">
        <v>355</v>
      </c>
      <c r="M5766">
        <v>62</v>
      </c>
      <c r="N5766">
        <v>97</v>
      </c>
      <c r="O5766" t="s">
        <v>539</v>
      </c>
      <c r="P5766" s="1">
        <v>30</v>
      </c>
      <c r="Q5766" s="1">
        <v>99</v>
      </c>
      <c r="R5766" s="1">
        <v>129</v>
      </c>
      <c r="S5766" s="1">
        <v>30</v>
      </c>
      <c r="T5766" s="1">
        <v>11</v>
      </c>
      <c r="U5766" s="1">
        <v>16</v>
      </c>
      <c r="V5766" s="1">
        <v>51</v>
      </c>
      <c r="W5766" s="1">
        <v>91</v>
      </c>
      <c r="X5766" s="1">
        <v>240</v>
      </c>
    </row>
    <row r="5767" spans="1:24" x14ac:dyDescent="0.35">
      <c r="A5767">
        <v>2016</v>
      </c>
      <c r="B5767" t="s">
        <v>1563</v>
      </c>
      <c r="C5767" t="s">
        <v>35</v>
      </c>
      <c r="D5767" t="s">
        <v>26</v>
      </c>
      <c r="E5767" t="s">
        <v>41</v>
      </c>
      <c r="F5767" s="1">
        <v>469</v>
      </c>
      <c r="G5767">
        <v>54</v>
      </c>
      <c r="H5767">
        <v>115</v>
      </c>
      <c r="I5767" s="2">
        <v>47</v>
      </c>
      <c r="J5767">
        <v>8</v>
      </c>
      <c r="K5767">
        <v>29</v>
      </c>
      <c r="L5767" t="s">
        <v>948</v>
      </c>
      <c r="M5767">
        <v>18</v>
      </c>
      <c r="N5767">
        <v>25</v>
      </c>
      <c r="O5767" t="s">
        <v>691</v>
      </c>
      <c r="P5767" s="1">
        <v>16</v>
      </c>
      <c r="Q5767" s="1">
        <v>45</v>
      </c>
      <c r="R5767" s="1">
        <v>61</v>
      </c>
      <c r="S5767" s="1">
        <v>16</v>
      </c>
      <c r="T5767" s="1">
        <v>12</v>
      </c>
      <c r="U5767" s="1">
        <v>17</v>
      </c>
      <c r="V5767" s="1">
        <v>19</v>
      </c>
      <c r="W5767" s="1">
        <v>51</v>
      </c>
      <c r="X5767" s="1">
        <v>134</v>
      </c>
    </row>
    <row r="5768" spans="1:24" x14ac:dyDescent="0.35">
      <c r="A5768">
        <v>2016</v>
      </c>
      <c r="B5768" t="s">
        <v>1179</v>
      </c>
      <c r="C5768" t="s">
        <v>40</v>
      </c>
      <c r="D5768" t="s">
        <v>26</v>
      </c>
      <c r="E5768" t="s">
        <v>171</v>
      </c>
      <c r="F5768" s="1">
        <v>1446</v>
      </c>
      <c r="G5768">
        <v>230</v>
      </c>
      <c r="H5768">
        <v>495</v>
      </c>
      <c r="I5768" s="2">
        <v>465</v>
      </c>
      <c r="J5768">
        <v>15</v>
      </c>
      <c r="K5768">
        <v>45</v>
      </c>
      <c r="L5768" t="s">
        <v>93</v>
      </c>
      <c r="M5768">
        <v>103</v>
      </c>
      <c r="N5768">
        <v>137</v>
      </c>
      <c r="O5768" t="s">
        <v>496</v>
      </c>
      <c r="P5768" s="1">
        <v>139</v>
      </c>
      <c r="Q5768" s="1">
        <v>234</v>
      </c>
      <c r="R5768" s="1">
        <v>373</v>
      </c>
      <c r="S5768" s="1">
        <v>67</v>
      </c>
      <c r="T5768" s="1">
        <v>46</v>
      </c>
      <c r="U5768" s="1">
        <v>33</v>
      </c>
      <c r="V5768" s="1">
        <v>83</v>
      </c>
      <c r="W5768" s="1">
        <v>189</v>
      </c>
      <c r="X5768" s="1">
        <v>578</v>
      </c>
    </row>
    <row r="5769" spans="1:24" x14ac:dyDescent="0.35">
      <c r="A5769">
        <v>2016</v>
      </c>
      <c r="B5769" t="s">
        <v>570</v>
      </c>
      <c r="C5769" t="s">
        <v>67</v>
      </c>
      <c r="D5769" t="s">
        <v>26</v>
      </c>
      <c r="E5769" t="s">
        <v>31</v>
      </c>
      <c r="F5769" s="1">
        <v>370</v>
      </c>
      <c r="G5769">
        <v>77</v>
      </c>
      <c r="H5769">
        <v>134</v>
      </c>
      <c r="I5769" s="2">
        <v>575</v>
      </c>
      <c r="J5769">
        <v>0</v>
      </c>
      <c r="K5769">
        <v>1</v>
      </c>
      <c r="L5769" t="s">
        <v>65</v>
      </c>
      <c r="M5769">
        <v>18</v>
      </c>
      <c r="N5769">
        <v>36</v>
      </c>
      <c r="O5769" t="s">
        <v>84</v>
      </c>
      <c r="P5769" s="1">
        <v>53</v>
      </c>
      <c r="Q5769" s="1">
        <v>80</v>
      </c>
      <c r="R5769" s="1">
        <v>133</v>
      </c>
      <c r="S5769" s="1">
        <v>3</v>
      </c>
      <c r="T5769" s="1">
        <v>5</v>
      </c>
      <c r="U5769" s="1">
        <v>26</v>
      </c>
      <c r="V5769" s="1">
        <v>21</v>
      </c>
      <c r="W5769" s="1">
        <v>49</v>
      </c>
      <c r="X5769" s="1">
        <v>172</v>
      </c>
    </row>
    <row r="5770" spans="1:24" x14ac:dyDescent="0.35">
      <c r="A5770">
        <v>2016</v>
      </c>
      <c r="B5770" t="s">
        <v>1390</v>
      </c>
      <c r="C5770" t="s">
        <v>40</v>
      </c>
      <c r="D5770" t="s">
        <v>26</v>
      </c>
      <c r="E5770" t="s">
        <v>27</v>
      </c>
      <c r="F5770" s="1">
        <v>2408</v>
      </c>
      <c r="G5770">
        <v>443</v>
      </c>
      <c r="H5770">
        <v>899</v>
      </c>
      <c r="I5770" s="2">
        <v>493</v>
      </c>
      <c r="J5770">
        <v>9</v>
      </c>
      <c r="K5770">
        <v>35</v>
      </c>
      <c r="L5770" t="s">
        <v>1107</v>
      </c>
      <c r="M5770">
        <v>175</v>
      </c>
      <c r="N5770">
        <v>228</v>
      </c>
      <c r="O5770" t="s">
        <v>852</v>
      </c>
      <c r="P5770" s="1">
        <v>123</v>
      </c>
      <c r="Q5770" s="1">
        <v>272</v>
      </c>
      <c r="R5770" s="1">
        <v>395</v>
      </c>
      <c r="S5770" s="1">
        <v>130</v>
      </c>
      <c r="T5770" s="1">
        <v>69</v>
      </c>
      <c r="U5770" s="1">
        <v>29</v>
      </c>
      <c r="V5770" s="1">
        <v>116</v>
      </c>
      <c r="W5770" s="1">
        <v>154</v>
      </c>
      <c r="X5770" s="1">
        <v>1070</v>
      </c>
    </row>
    <row r="5771" spans="1:24" x14ac:dyDescent="0.35">
      <c r="A5771">
        <v>2016</v>
      </c>
      <c r="B5771" t="s">
        <v>591</v>
      </c>
      <c r="C5771" t="s">
        <v>35</v>
      </c>
      <c r="D5771" t="s">
        <v>26</v>
      </c>
      <c r="E5771" t="s">
        <v>68</v>
      </c>
      <c r="F5771" s="1">
        <v>2308</v>
      </c>
      <c r="G5771">
        <v>360</v>
      </c>
      <c r="H5771">
        <v>813</v>
      </c>
      <c r="I5771" s="2">
        <v>443</v>
      </c>
      <c r="J5771">
        <v>122</v>
      </c>
      <c r="K5771">
        <v>363</v>
      </c>
      <c r="L5771" t="s">
        <v>249</v>
      </c>
      <c r="M5771">
        <v>196</v>
      </c>
      <c r="N5771">
        <v>239</v>
      </c>
      <c r="O5771" t="s">
        <v>859</v>
      </c>
      <c r="P5771" s="1">
        <v>70</v>
      </c>
      <c r="Q5771" s="1">
        <v>303</v>
      </c>
      <c r="R5771" s="1">
        <v>373</v>
      </c>
      <c r="S5771" s="1">
        <v>135</v>
      </c>
      <c r="T5771" s="1">
        <v>126</v>
      </c>
      <c r="U5771" s="1">
        <v>35</v>
      </c>
      <c r="V5771" s="1">
        <v>83</v>
      </c>
      <c r="W5771" s="1">
        <v>198</v>
      </c>
      <c r="X5771" s="1">
        <v>1038</v>
      </c>
    </row>
    <row r="5772" spans="1:24" x14ac:dyDescent="0.35">
      <c r="A5772">
        <v>2016</v>
      </c>
      <c r="B5772" t="s">
        <v>1564</v>
      </c>
      <c r="C5772" t="s">
        <v>67</v>
      </c>
      <c r="D5772" t="s">
        <v>26</v>
      </c>
      <c r="E5772" t="s">
        <v>236</v>
      </c>
      <c r="F5772" s="1">
        <v>1591</v>
      </c>
      <c r="G5772">
        <v>397</v>
      </c>
      <c r="H5772">
        <v>781</v>
      </c>
      <c r="I5772" s="2">
        <v>508</v>
      </c>
      <c r="J5772">
        <v>1</v>
      </c>
      <c r="K5772">
        <v>6</v>
      </c>
      <c r="L5772" t="s">
        <v>58</v>
      </c>
      <c r="M5772">
        <v>133</v>
      </c>
      <c r="N5772">
        <v>194</v>
      </c>
      <c r="O5772" t="s">
        <v>977</v>
      </c>
      <c r="P5772" s="1">
        <v>122</v>
      </c>
      <c r="Q5772" s="1">
        <v>251</v>
      </c>
      <c r="R5772" s="1">
        <v>373</v>
      </c>
      <c r="S5772" s="1">
        <v>65</v>
      </c>
      <c r="T5772" s="1">
        <v>22</v>
      </c>
      <c r="U5772" s="1">
        <v>61</v>
      </c>
      <c r="V5772" s="1">
        <v>124</v>
      </c>
      <c r="W5772" s="1">
        <v>140</v>
      </c>
      <c r="X5772" s="1">
        <v>928</v>
      </c>
    </row>
    <row r="5773" spans="1:24" x14ac:dyDescent="0.35">
      <c r="A5773">
        <v>2016</v>
      </c>
      <c r="B5773" t="s">
        <v>1666</v>
      </c>
      <c r="C5773" t="s">
        <v>25</v>
      </c>
      <c r="D5773" t="s">
        <v>26</v>
      </c>
      <c r="E5773" t="s">
        <v>109</v>
      </c>
      <c r="F5773" s="1">
        <v>2126</v>
      </c>
      <c r="G5773">
        <v>379</v>
      </c>
      <c r="H5773">
        <v>939</v>
      </c>
      <c r="I5773" s="2">
        <v>404</v>
      </c>
      <c r="J5773">
        <v>117</v>
      </c>
      <c r="K5773">
        <v>344</v>
      </c>
      <c r="L5773" t="s">
        <v>598</v>
      </c>
      <c r="M5773">
        <v>245</v>
      </c>
      <c r="N5773">
        <v>271</v>
      </c>
      <c r="O5773" t="s">
        <v>1136</v>
      </c>
      <c r="P5773" s="1">
        <v>20</v>
      </c>
      <c r="Q5773" s="1">
        <v>125</v>
      </c>
      <c r="R5773" s="1">
        <v>145</v>
      </c>
      <c r="S5773" s="1">
        <v>183</v>
      </c>
      <c r="T5773" s="1">
        <v>52</v>
      </c>
      <c r="U5773" s="1">
        <v>12</v>
      </c>
      <c r="V5773" s="1">
        <v>113</v>
      </c>
      <c r="W5773" s="1">
        <v>122</v>
      </c>
      <c r="X5773" s="1">
        <v>1120</v>
      </c>
    </row>
    <row r="5774" spans="1:24" x14ac:dyDescent="0.35">
      <c r="A5774">
        <v>2016</v>
      </c>
      <c r="B5774" t="s">
        <v>1899</v>
      </c>
      <c r="C5774" t="s">
        <v>45</v>
      </c>
      <c r="D5774" t="s">
        <v>26</v>
      </c>
      <c r="E5774" t="s">
        <v>41</v>
      </c>
      <c r="F5774" s="1">
        <v>1036</v>
      </c>
      <c r="G5774">
        <v>113</v>
      </c>
      <c r="H5774">
        <v>307</v>
      </c>
      <c r="I5774" s="2">
        <v>368</v>
      </c>
      <c r="J5774">
        <v>43</v>
      </c>
      <c r="K5774">
        <v>144</v>
      </c>
      <c r="L5774" t="s">
        <v>593</v>
      </c>
      <c r="M5774">
        <v>30</v>
      </c>
      <c r="N5774">
        <v>35</v>
      </c>
      <c r="O5774" t="s">
        <v>104</v>
      </c>
      <c r="P5774" s="1">
        <v>19</v>
      </c>
      <c r="Q5774" s="1">
        <v>96</v>
      </c>
      <c r="R5774" s="1">
        <v>115</v>
      </c>
      <c r="S5774" s="1">
        <v>190</v>
      </c>
      <c r="T5774" s="1">
        <v>25</v>
      </c>
      <c r="U5774" s="1">
        <v>5</v>
      </c>
      <c r="V5774" s="1">
        <v>66</v>
      </c>
      <c r="W5774" s="1">
        <v>100</v>
      </c>
      <c r="X5774" s="1">
        <v>299</v>
      </c>
    </row>
    <row r="5775" spans="1:24" x14ac:dyDescent="0.35">
      <c r="A5775">
        <v>2016</v>
      </c>
      <c r="B5775" t="s">
        <v>2129</v>
      </c>
      <c r="C5775" t="s">
        <v>25</v>
      </c>
      <c r="D5775" t="s">
        <v>26</v>
      </c>
      <c r="E5775" t="s">
        <v>95</v>
      </c>
      <c r="F5775" s="1">
        <v>721</v>
      </c>
      <c r="G5775">
        <v>67</v>
      </c>
      <c r="H5775">
        <v>178</v>
      </c>
      <c r="I5775" s="2">
        <v>376</v>
      </c>
      <c r="J5775">
        <v>23</v>
      </c>
      <c r="K5775">
        <v>86</v>
      </c>
      <c r="L5775" t="s">
        <v>378</v>
      </c>
      <c r="M5775">
        <v>22</v>
      </c>
      <c r="N5775">
        <v>29</v>
      </c>
      <c r="O5775" t="s">
        <v>250</v>
      </c>
      <c r="P5775" s="1">
        <v>13</v>
      </c>
      <c r="Q5775" s="1">
        <v>73</v>
      </c>
      <c r="R5775" s="1">
        <v>86</v>
      </c>
      <c r="S5775" s="1">
        <v>41</v>
      </c>
      <c r="T5775" s="1">
        <v>21</v>
      </c>
      <c r="U5775" s="1">
        <v>14</v>
      </c>
      <c r="V5775" s="1">
        <v>42</v>
      </c>
      <c r="W5775" s="1">
        <v>54</v>
      </c>
      <c r="X5775" s="1">
        <v>179</v>
      </c>
    </row>
    <row r="5776" spans="1:24" x14ac:dyDescent="0.35">
      <c r="A5776">
        <v>2016</v>
      </c>
      <c r="B5776" t="s">
        <v>1394</v>
      </c>
      <c r="C5776" t="s">
        <v>35</v>
      </c>
      <c r="D5776" t="s">
        <v>26</v>
      </c>
      <c r="E5776" t="s">
        <v>71</v>
      </c>
      <c r="F5776" s="1">
        <v>329</v>
      </c>
      <c r="G5776">
        <v>54</v>
      </c>
      <c r="H5776">
        <v>113</v>
      </c>
      <c r="I5776" s="2">
        <v>478</v>
      </c>
      <c r="J5776">
        <v>26</v>
      </c>
      <c r="K5776">
        <v>58</v>
      </c>
      <c r="L5776" t="s">
        <v>1137</v>
      </c>
      <c r="M5776">
        <v>25</v>
      </c>
      <c r="N5776">
        <v>34</v>
      </c>
      <c r="O5776" t="s">
        <v>994</v>
      </c>
      <c r="P5776" s="1">
        <v>21</v>
      </c>
      <c r="Q5776" s="1">
        <v>21</v>
      </c>
      <c r="R5776" s="1">
        <v>42</v>
      </c>
      <c r="S5776" s="1">
        <v>21</v>
      </c>
      <c r="T5776" s="1">
        <v>16</v>
      </c>
      <c r="U5776" s="1">
        <v>5</v>
      </c>
      <c r="V5776" s="1">
        <v>19</v>
      </c>
      <c r="W5776" s="1">
        <v>28</v>
      </c>
      <c r="X5776" s="1">
        <v>159</v>
      </c>
    </row>
    <row r="5777" spans="1:24" x14ac:dyDescent="0.35">
      <c r="A5777">
        <v>2016</v>
      </c>
      <c r="B5777" t="s">
        <v>1394</v>
      </c>
      <c r="C5777" t="s">
        <v>35</v>
      </c>
      <c r="D5777" t="s">
        <v>26</v>
      </c>
      <c r="E5777" t="s">
        <v>98</v>
      </c>
      <c r="F5777" s="1">
        <v>7</v>
      </c>
      <c r="G5777">
        <v>0</v>
      </c>
      <c r="H5777">
        <v>0</v>
      </c>
      <c r="I5777" s="2" t="s">
        <v>5627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 s="1">
        <v>0</v>
      </c>
      <c r="Q5777" s="1">
        <v>0</v>
      </c>
      <c r="R5777" s="1">
        <v>0</v>
      </c>
      <c r="S5777" s="1">
        <v>1</v>
      </c>
      <c r="T5777" s="1">
        <v>0</v>
      </c>
      <c r="U5777" s="1">
        <v>0</v>
      </c>
      <c r="V5777" s="1">
        <v>0</v>
      </c>
      <c r="W5777" s="1">
        <v>1</v>
      </c>
      <c r="X5777" s="1">
        <v>0</v>
      </c>
    </row>
    <row r="5778" spans="1:24" x14ac:dyDescent="0.35">
      <c r="A5778">
        <v>2016</v>
      </c>
      <c r="B5778" t="s">
        <v>1394</v>
      </c>
      <c r="C5778" t="s">
        <v>35</v>
      </c>
      <c r="D5778" t="s">
        <v>26</v>
      </c>
      <c r="E5778" t="s">
        <v>171</v>
      </c>
      <c r="F5778" s="1">
        <v>40</v>
      </c>
      <c r="G5778">
        <v>4</v>
      </c>
      <c r="H5778">
        <v>13</v>
      </c>
      <c r="I5778" s="2">
        <v>308</v>
      </c>
      <c r="J5778">
        <v>2</v>
      </c>
      <c r="K5778">
        <v>8</v>
      </c>
      <c r="L5778" t="s">
        <v>329</v>
      </c>
      <c r="M5778">
        <v>6</v>
      </c>
      <c r="N5778">
        <v>10</v>
      </c>
      <c r="O5778" t="s">
        <v>457</v>
      </c>
      <c r="P5778" s="1">
        <v>4</v>
      </c>
      <c r="Q5778" s="1">
        <v>3</v>
      </c>
      <c r="R5778" s="1">
        <v>7</v>
      </c>
      <c r="S5778" s="1">
        <v>2</v>
      </c>
      <c r="T5778" s="1">
        <v>4</v>
      </c>
      <c r="U5778" s="1">
        <v>2</v>
      </c>
      <c r="V5778" s="1">
        <v>2</v>
      </c>
      <c r="W5778" s="1">
        <v>1</v>
      </c>
      <c r="X5778" s="1">
        <v>16</v>
      </c>
    </row>
    <row r="5779" spans="1:24" x14ac:dyDescent="0.35">
      <c r="A5779">
        <v>2016</v>
      </c>
      <c r="B5779" t="s">
        <v>1394</v>
      </c>
      <c r="C5779" t="s">
        <v>35</v>
      </c>
      <c r="D5779" t="s">
        <v>26</v>
      </c>
      <c r="E5779" t="s">
        <v>205</v>
      </c>
      <c r="F5779" s="1">
        <v>282</v>
      </c>
      <c r="G5779">
        <v>50</v>
      </c>
      <c r="H5779">
        <v>100</v>
      </c>
      <c r="I5779" s="2">
        <v>5</v>
      </c>
      <c r="J5779">
        <v>24</v>
      </c>
      <c r="K5779">
        <v>50</v>
      </c>
      <c r="L5779" t="s">
        <v>1732</v>
      </c>
      <c r="M5779">
        <v>19</v>
      </c>
      <c r="N5779">
        <v>24</v>
      </c>
      <c r="O5779" t="s">
        <v>756</v>
      </c>
      <c r="P5779" s="1">
        <v>17</v>
      </c>
      <c r="Q5779" s="1">
        <v>18</v>
      </c>
      <c r="R5779" s="1">
        <v>35</v>
      </c>
      <c r="S5779" s="1">
        <v>18</v>
      </c>
      <c r="T5779" s="1">
        <v>12</v>
      </c>
      <c r="U5779" s="1">
        <v>3</v>
      </c>
      <c r="V5779" s="1">
        <v>17</v>
      </c>
      <c r="W5779" s="1">
        <v>26</v>
      </c>
      <c r="X5779" s="1">
        <v>143</v>
      </c>
    </row>
    <row r="5780" spans="1:24" x14ac:dyDescent="0.35">
      <c r="A5780">
        <v>2016</v>
      </c>
      <c r="B5780" t="s">
        <v>627</v>
      </c>
      <c r="C5780" t="s">
        <v>25</v>
      </c>
      <c r="D5780" t="s">
        <v>26</v>
      </c>
      <c r="E5780" t="s">
        <v>46</v>
      </c>
      <c r="F5780" s="1">
        <v>3125</v>
      </c>
      <c r="G5780">
        <v>710</v>
      </c>
      <c r="H5780">
        <v>1617</v>
      </c>
      <c r="I5780" s="2">
        <v>439</v>
      </c>
      <c r="J5780">
        <v>236</v>
      </c>
      <c r="K5780">
        <v>657</v>
      </c>
      <c r="L5780" t="s">
        <v>254</v>
      </c>
      <c r="M5780">
        <v>720</v>
      </c>
      <c r="N5780">
        <v>837</v>
      </c>
      <c r="O5780" t="s">
        <v>492</v>
      </c>
      <c r="P5780" s="1">
        <v>63</v>
      </c>
      <c r="Q5780" s="1">
        <v>438</v>
      </c>
      <c r="R5780" s="1">
        <v>501</v>
      </c>
      <c r="S5780" s="1">
        <v>612</v>
      </c>
      <c r="T5780" s="1">
        <v>139</v>
      </c>
      <c r="U5780" s="1">
        <v>51</v>
      </c>
      <c r="V5780" s="1">
        <v>374</v>
      </c>
      <c r="W5780" s="1">
        <v>229</v>
      </c>
      <c r="X5780" s="1">
        <v>2376</v>
      </c>
    </row>
    <row r="5781" spans="1:24" x14ac:dyDescent="0.35">
      <c r="A5781">
        <v>2016</v>
      </c>
      <c r="B5781" t="s">
        <v>628</v>
      </c>
      <c r="C5781" t="s">
        <v>40</v>
      </c>
      <c r="D5781" t="s">
        <v>26</v>
      </c>
      <c r="E5781" t="s">
        <v>224</v>
      </c>
      <c r="F5781" s="1">
        <v>926</v>
      </c>
      <c r="G5781">
        <v>114</v>
      </c>
      <c r="H5781">
        <v>240</v>
      </c>
      <c r="I5781" s="2">
        <v>475</v>
      </c>
      <c r="J5781">
        <v>20</v>
      </c>
      <c r="K5781">
        <v>66</v>
      </c>
      <c r="L5781" t="s">
        <v>474</v>
      </c>
      <c r="M5781">
        <v>39</v>
      </c>
      <c r="N5781">
        <v>68</v>
      </c>
      <c r="O5781" t="s">
        <v>1769</v>
      </c>
      <c r="P5781" s="1">
        <v>28</v>
      </c>
      <c r="Q5781" s="1">
        <v>98</v>
      </c>
      <c r="R5781" s="1">
        <v>126</v>
      </c>
      <c r="S5781" s="1">
        <v>67</v>
      </c>
      <c r="T5781" s="1">
        <v>29</v>
      </c>
      <c r="U5781" s="1">
        <v>33</v>
      </c>
      <c r="V5781" s="1">
        <v>54</v>
      </c>
      <c r="W5781" s="1">
        <v>84</v>
      </c>
      <c r="X5781" s="1">
        <v>287</v>
      </c>
    </row>
    <row r="5782" spans="1:24" x14ac:dyDescent="0.35">
      <c r="A5782">
        <v>2016</v>
      </c>
      <c r="B5782" t="s">
        <v>2021</v>
      </c>
      <c r="C5782" t="s">
        <v>35</v>
      </c>
      <c r="D5782" t="s">
        <v>26</v>
      </c>
      <c r="E5782" t="s">
        <v>266</v>
      </c>
      <c r="F5782" s="1">
        <v>463</v>
      </c>
      <c r="G5782">
        <v>58</v>
      </c>
      <c r="H5782">
        <v>142</v>
      </c>
      <c r="I5782" s="2">
        <v>408</v>
      </c>
      <c r="J5782">
        <v>41</v>
      </c>
      <c r="K5782">
        <v>104</v>
      </c>
      <c r="L5782" t="s">
        <v>129</v>
      </c>
      <c r="M5782">
        <v>21</v>
      </c>
      <c r="N5782">
        <v>26</v>
      </c>
      <c r="O5782" t="s">
        <v>244</v>
      </c>
      <c r="P5782" s="1">
        <v>8</v>
      </c>
      <c r="Q5782" s="1">
        <v>42</v>
      </c>
      <c r="R5782" s="1">
        <v>50</v>
      </c>
      <c r="S5782" s="1">
        <v>14</v>
      </c>
      <c r="T5782" s="1">
        <v>11</v>
      </c>
      <c r="U5782" s="1">
        <v>10</v>
      </c>
      <c r="V5782" s="1">
        <v>13</v>
      </c>
      <c r="W5782" s="1">
        <v>50</v>
      </c>
      <c r="X5782" s="1">
        <v>178</v>
      </c>
    </row>
    <row r="5783" spans="1:24" x14ac:dyDescent="0.35">
      <c r="A5783">
        <v>2016</v>
      </c>
      <c r="B5783" t="s">
        <v>1901</v>
      </c>
      <c r="C5783" t="s">
        <v>40</v>
      </c>
      <c r="D5783" t="s">
        <v>26</v>
      </c>
      <c r="E5783" t="s">
        <v>121</v>
      </c>
      <c r="F5783" s="1">
        <v>262</v>
      </c>
      <c r="G5783">
        <v>45</v>
      </c>
      <c r="H5783">
        <v>84</v>
      </c>
      <c r="I5783" s="2">
        <v>536</v>
      </c>
      <c r="J5783">
        <v>1</v>
      </c>
      <c r="K5783">
        <v>2</v>
      </c>
      <c r="L5783" t="s">
        <v>84</v>
      </c>
      <c r="M5783">
        <v>26</v>
      </c>
      <c r="N5783">
        <v>49</v>
      </c>
      <c r="O5783" t="s">
        <v>2004</v>
      </c>
      <c r="P5783" s="1">
        <v>30</v>
      </c>
      <c r="Q5783" s="1">
        <v>28</v>
      </c>
      <c r="R5783" s="1">
        <v>58</v>
      </c>
      <c r="S5783" s="1">
        <v>17</v>
      </c>
      <c r="T5783" s="1">
        <v>10</v>
      </c>
      <c r="U5783" s="1">
        <v>8</v>
      </c>
      <c r="V5783" s="1">
        <v>16</v>
      </c>
      <c r="W5783" s="1">
        <v>39</v>
      </c>
      <c r="X5783" s="1">
        <v>117</v>
      </c>
    </row>
    <row r="5784" spans="1:24" x14ac:dyDescent="0.35">
      <c r="A5784">
        <v>2016</v>
      </c>
      <c r="B5784" t="s">
        <v>1903</v>
      </c>
      <c r="C5784" t="s">
        <v>25</v>
      </c>
      <c r="D5784" t="s">
        <v>26</v>
      </c>
      <c r="E5784" t="s">
        <v>68</v>
      </c>
      <c r="F5784" s="1">
        <v>199</v>
      </c>
      <c r="G5784">
        <v>11</v>
      </c>
      <c r="H5784">
        <v>36</v>
      </c>
      <c r="I5784" s="2">
        <v>306</v>
      </c>
      <c r="J5784">
        <v>6</v>
      </c>
      <c r="K5784">
        <v>26</v>
      </c>
      <c r="L5784" t="s">
        <v>1005</v>
      </c>
      <c r="M5784">
        <v>1</v>
      </c>
      <c r="N5784">
        <v>4</v>
      </c>
      <c r="O5784" t="s">
        <v>329</v>
      </c>
      <c r="P5784" s="1">
        <v>4</v>
      </c>
      <c r="Q5784" s="1">
        <v>22</v>
      </c>
      <c r="R5784" s="1">
        <v>26</v>
      </c>
      <c r="S5784" s="1">
        <v>9</v>
      </c>
      <c r="T5784" s="1">
        <v>6</v>
      </c>
      <c r="U5784" s="1">
        <v>1</v>
      </c>
      <c r="V5784" s="1">
        <v>5</v>
      </c>
      <c r="W5784" s="1">
        <v>17</v>
      </c>
      <c r="X5784" s="1">
        <v>29</v>
      </c>
    </row>
    <row r="5785" spans="1:24" x14ac:dyDescent="0.35">
      <c r="A5785">
        <v>2016</v>
      </c>
      <c r="B5785" t="s">
        <v>2130</v>
      </c>
      <c r="C5785" t="s">
        <v>25</v>
      </c>
      <c r="D5785" t="s">
        <v>26</v>
      </c>
      <c r="E5785" t="s">
        <v>71</v>
      </c>
      <c r="F5785" s="1">
        <v>410</v>
      </c>
      <c r="G5785">
        <v>36</v>
      </c>
      <c r="H5785">
        <v>105</v>
      </c>
      <c r="I5785" s="2">
        <v>343</v>
      </c>
      <c r="J5785">
        <v>12</v>
      </c>
      <c r="K5785">
        <v>39</v>
      </c>
      <c r="L5785" t="s">
        <v>390</v>
      </c>
      <c r="M5785">
        <v>36</v>
      </c>
      <c r="N5785">
        <v>55</v>
      </c>
      <c r="O5785" t="s">
        <v>515</v>
      </c>
      <c r="P5785" s="1">
        <v>3</v>
      </c>
      <c r="Q5785" s="1">
        <v>35</v>
      </c>
      <c r="R5785" s="1">
        <v>38</v>
      </c>
      <c r="S5785" s="1">
        <v>20</v>
      </c>
      <c r="T5785" s="1">
        <v>14</v>
      </c>
      <c r="U5785" s="1">
        <v>2</v>
      </c>
      <c r="V5785" s="1">
        <v>21</v>
      </c>
      <c r="W5785" s="1">
        <v>41</v>
      </c>
      <c r="X5785" s="1">
        <v>120</v>
      </c>
    </row>
    <row r="5786" spans="1:24" x14ac:dyDescent="0.35">
      <c r="A5786">
        <v>2016</v>
      </c>
      <c r="B5786" t="s">
        <v>2130</v>
      </c>
      <c r="C5786" t="s">
        <v>25</v>
      </c>
      <c r="D5786" t="s">
        <v>26</v>
      </c>
      <c r="E5786" t="s">
        <v>266</v>
      </c>
      <c r="F5786" s="1">
        <v>355</v>
      </c>
      <c r="G5786">
        <v>32</v>
      </c>
      <c r="H5786">
        <v>91</v>
      </c>
      <c r="I5786" s="2">
        <v>352</v>
      </c>
      <c r="J5786">
        <v>10</v>
      </c>
      <c r="K5786">
        <v>32</v>
      </c>
      <c r="L5786" t="s">
        <v>351</v>
      </c>
      <c r="M5786">
        <v>30</v>
      </c>
      <c r="N5786">
        <v>48</v>
      </c>
      <c r="O5786" t="s">
        <v>634</v>
      </c>
      <c r="P5786" s="1">
        <v>3</v>
      </c>
      <c r="Q5786" s="1">
        <v>26</v>
      </c>
      <c r="R5786" s="1">
        <v>29</v>
      </c>
      <c r="S5786" s="1">
        <v>19</v>
      </c>
      <c r="T5786" s="1">
        <v>12</v>
      </c>
      <c r="U5786" s="1">
        <v>2</v>
      </c>
      <c r="V5786" s="1">
        <v>18</v>
      </c>
      <c r="W5786" s="1">
        <v>37</v>
      </c>
      <c r="X5786" s="1">
        <v>104</v>
      </c>
    </row>
    <row r="5787" spans="1:24" x14ac:dyDescent="0.35">
      <c r="A5787">
        <v>2016</v>
      </c>
      <c r="B5787" t="s">
        <v>2130</v>
      </c>
      <c r="C5787" t="s">
        <v>25</v>
      </c>
      <c r="D5787" t="s">
        <v>26</v>
      </c>
      <c r="E5787" t="s">
        <v>27</v>
      </c>
      <c r="F5787" s="1">
        <v>55</v>
      </c>
      <c r="G5787">
        <v>4</v>
      </c>
      <c r="H5787">
        <v>14</v>
      </c>
      <c r="I5787" s="2">
        <v>286</v>
      </c>
      <c r="J5787">
        <v>2</v>
      </c>
      <c r="K5787">
        <v>7</v>
      </c>
      <c r="L5787" t="s">
        <v>275</v>
      </c>
      <c r="M5787">
        <v>6</v>
      </c>
      <c r="N5787">
        <v>7</v>
      </c>
      <c r="O5787" t="s">
        <v>104</v>
      </c>
      <c r="P5787" s="1">
        <v>0</v>
      </c>
      <c r="Q5787" s="1">
        <v>9</v>
      </c>
      <c r="R5787" s="1">
        <v>9</v>
      </c>
      <c r="S5787" s="1">
        <v>1</v>
      </c>
      <c r="T5787" s="1">
        <v>2</v>
      </c>
      <c r="U5787" s="1">
        <v>0</v>
      </c>
      <c r="V5787" s="1">
        <v>3</v>
      </c>
      <c r="W5787" s="1">
        <v>4</v>
      </c>
      <c r="X5787" s="1">
        <v>16</v>
      </c>
    </row>
    <row r="5788" spans="1:24" x14ac:dyDescent="0.35">
      <c r="A5788">
        <v>2016</v>
      </c>
      <c r="B5788" t="s">
        <v>1571</v>
      </c>
      <c r="C5788" t="s">
        <v>40</v>
      </c>
      <c r="D5788" t="s">
        <v>26</v>
      </c>
      <c r="E5788" t="s">
        <v>138</v>
      </c>
      <c r="F5788" s="1">
        <v>2098</v>
      </c>
      <c r="G5788">
        <v>233</v>
      </c>
      <c r="H5788">
        <v>487</v>
      </c>
      <c r="I5788" s="2">
        <v>478</v>
      </c>
      <c r="J5788">
        <v>100</v>
      </c>
      <c r="K5788">
        <v>238</v>
      </c>
      <c r="L5788" t="s">
        <v>1250</v>
      </c>
      <c r="M5788">
        <v>72</v>
      </c>
      <c r="N5788">
        <v>98</v>
      </c>
      <c r="O5788" t="s">
        <v>994</v>
      </c>
      <c r="P5788" s="1">
        <v>54</v>
      </c>
      <c r="Q5788" s="1">
        <v>232</v>
      </c>
      <c r="R5788" s="1">
        <v>286</v>
      </c>
      <c r="S5788" s="1">
        <v>170</v>
      </c>
      <c r="T5788" s="1">
        <v>75</v>
      </c>
      <c r="U5788" s="1">
        <v>18</v>
      </c>
      <c r="V5788" s="1">
        <v>80</v>
      </c>
      <c r="W5788" s="1">
        <v>190</v>
      </c>
      <c r="X5788" s="1">
        <v>638</v>
      </c>
    </row>
    <row r="5789" spans="1:24" x14ac:dyDescent="0.35">
      <c r="A5789">
        <v>2016</v>
      </c>
      <c r="B5789" t="s">
        <v>2023</v>
      </c>
      <c r="C5789" t="s">
        <v>40</v>
      </c>
      <c r="D5789" t="s">
        <v>26</v>
      </c>
      <c r="E5789" t="s">
        <v>68</v>
      </c>
      <c r="F5789" s="1">
        <v>1915</v>
      </c>
      <c r="G5789">
        <v>351</v>
      </c>
      <c r="H5789">
        <v>806</v>
      </c>
      <c r="I5789" s="2">
        <v>435</v>
      </c>
      <c r="J5789">
        <v>29</v>
      </c>
      <c r="K5789">
        <v>103</v>
      </c>
      <c r="L5789" t="s">
        <v>1540</v>
      </c>
      <c r="M5789">
        <v>103</v>
      </c>
      <c r="N5789">
        <v>161</v>
      </c>
      <c r="O5789" t="s">
        <v>743</v>
      </c>
      <c r="P5789" s="1">
        <v>194</v>
      </c>
      <c r="Q5789" s="1">
        <v>479</v>
      </c>
      <c r="R5789" s="1">
        <v>673</v>
      </c>
      <c r="S5789" s="1">
        <v>187</v>
      </c>
      <c r="T5789" s="1">
        <v>75</v>
      </c>
      <c r="U5789" s="1">
        <v>47</v>
      </c>
      <c r="V5789" s="1">
        <v>102</v>
      </c>
      <c r="W5789" s="1">
        <v>209</v>
      </c>
      <c r="X5789" s="1">
        <v>834</v>
      </c>
    </row>
    <row r="5790" spans="1:24" x14ac:dyDescent="0.35">
      <c r="A5790">
        <v>2016</v>
      </c>
      <c r="B5790" t="s">
        <v>1905</v>
      </c>
      <c r="C5790" t="s">
        <v>35</v>
      </c>
      <c r="D5790" t="s">
        <v>26</v>
      </c>
      <c r="E5790" t="s">
        <v>138</v>
      </c>
      <c r="F5790" s="1">
        <v>147</v>
      </c>
      <c r="G5790">
        <v>20</v>
      </c>
      <c r="H5790">
        <v>65</v>
      </c>
      <c r="I5790" s="2">
        <v>308</v>
      </c>
      <c r="J5790">
        <v>15</v>
      </c>
      <c r="K5790">
        <v>47</v>
      </c>
      <c r="L5790" t="s">
        <v>1214</v>
      </c>
      <c r="M5790">
        <v>8</v>
      </c>
      <c r="N5790">
        <v>8</v>
      </c>
      <c r="O5790" t="s">
        <v>38</v>
      </c>
      <c r="P5790" s="1">
        <v>2</v>
      </c>
      <c r="Q5790" s="1">
        <v>21</v>
      </c>
      <c r="R5790" s="1">
        <v>23</v>
      </c>
      <c r="S5790" s="1">
        <v>5</v>
      </c>
      <c r="T5790" s="1">
        <v>5</v>
      </c>
      <c r="U5790" s="1">
        <v>1</v>
      </c>
      <c r="V5790" s="1">
        <v>1</v>
      </c>
      <c r="W5790" s="1">
        <v>5</v>
      </c>
      <c r="X5790" s="1">
        <v>63</v>
      </c>
    </row>
    <row r="5791" spans="1:24" x14ac:dyDescent="0.35">
      <c r="A5791">
        <v>2016</v>
      </c>
      <c r="B5791" t="s">
        <v>1781</v>
      </c>
      <c r="C5791" t="s">
        <v>40</v>
      </c>
      <c r="D5791" t="s">
        <v>26</v>
      </c>
      <c r="E5791" t="s">
        <v>171</v>
      </c>
      <c r="F5791" s="1">
        <v>380</v>
      </c>
      <c r="G5791">
        <v>54</v>
      </c>
      <c r="H5791">
        <v>116</v>
      </c>
      <c r="I5791" s="2">
        <v>466</v>
      </c>
      <c r="J5791">
        <v>0</v>
      </c>
      <c r="K5791">
        <v>2</v>
      </c>
      <c r="L5791" t="s">
        <v>65</v>
      </c>
      <c r="M5791">
        <v>45</v>
      </c>
      <c r="N5791">
        <v>62</v>
      </c>
      <c r="O5791" t="s">
        <v>321</v>
      </c>
      <c r="P5791" s="1">
        <v>39</v>
      </c>
      <c r="Q5791" s="1">
        <v>47</v>
      </c>
      <c r="R5791" s="1">
        <v>86</v>
      </c>
      <c r="S5791" s="1">
        <v>15</v>
      </c>
      <c r="T5791" s="1">
        <v>8</v>
      </c>
      <c r="U5791" s="1">
        <v>7</v>
      </c>
      <c r="V5791" s="1">
        <v>19</v>
      </c>
      <c r="W5791" s="1">
        <v>58</v>
      </c>
      <c r="X5791" s="1">
        <v>153</v>
      </c>
    </row>
    <row r="5792" spans="1:24" x14ac:dyDescent="0.35">
      <c r="A5792">
        <v>2016</v>
      </c>
      <c r="B5792" t="s">
        <v>2024</v>
      </c>
      <c r="C5792" t="s">
        <v>67</v>
      </c>
      <c r="D5792" t="s">
        <v>26</v>
      </c>
      <c r="E5792" t="s">
        <v>71</v>
      </c>
      <c r="F5792" s="1">
        <v>18</v>
      </c>
      <c r="G5792">
        <v>3</v>
      </c>
      <c r="H5792">
        <v>5</v>
      </c>
      <c r="I5792" s="2">
        <v>6</v>
      </c>
      <c r="J5792">
        <v>0</v>
      </c>
      <c r="K5792">
        <v>0</v>
      </c>
      <c r="L5792">
        <v>0</v>
      </c>
      <c r="M5792">
        <v>1</v>
      </c>
      <c r="N5792">
        <v>2</v>
      </c>
      <c r="O5792" t="s">
        <v>84</v>
      </c>
      <c r="P5792" s="1">
        <v>1</v>
      </c>
      <c r="Q5792" s="1">
        <v>3</v>
      </c>
      <c r="R5792" s="1">
        <v>4</v>
      </c>
      <c r="S5792" s="1">
        <v>1</v>
      </c>
      <c r="T5792" s="1">
        <v>1</v>
      </c>
      <c r="U5792" s="1">
        <v>0</v>
      </c>
      <c r="V5792" s="1">
        <v>0</v>
      </c>
      <c r="W5792" s="1">
        <v>1</v>
      </c>
      <c r="X5792" s="1">
        <v>7</v>
      </c>
    </row>
    <row r="5793" spans="1:24" x14ac:dyDescent="0.35">
      <c r="A5793">
        <v>2016</v>
      </c>
      <c r="B5793" t="s">
        <v>2024</v>
      </c>
      <c r="C5793" t="s">
        <v>67</v>
      </c>
      <c r="D5793" t="s">
        <v>26</v>
      </c>
      <c r="E5793" t="s">
        <v>171</v>
      </c>
      <c r="F5793" s="1">
        <v>4</v>
      </c>
      <c r="G5793">
        <v>0</v>
      </c>
      <c r="H5793">
        <v>0</v>
      </c>
      <c r="I5793" s="2" t="s">
        <v>5627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 s="1">
        <v>1</v>
      </c>
      <c r="Q5793" s="1">
        <v>1</v>
      </c>
      <c r="R5793" s="1">
        <v>2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</row>
    <row r="5794" spans="1:24" x14ac:dyDescent="0.35">
      <c r="A5794">
        <v>2016</v>
      </c>
      <c r="B5794" t="s">
        <v>2024</v>
      </c>
      <c r="C5794" t="s">
        <v>67</v>
      </c>
      <c r="D5794" t="s">
        <v>26</v>
      </c>
      <c r="E5794" t="s">
        <v>98</v>
      </c>
      <c r="F5794" s="1">
        <v>14</v>
      </c>
      <c r="G5794">
        <v>3</v>
      </c>
      <c r="H5794">
        <v>5</v>
      </c>
      <c r="I5794" s="2">
        <v>6</v>
      </c>
      <c r="J5794">
        <v>0</v>
      </c>
      <c r="K5794">
        <v>0</v>
      </c>
      <c r="L5794">
        <v>0</v>
      </c>
      <c r="M5794">
        <v>1</v>
      </c>
      <c r="N5794">
        <v>2</v>
      </c>
      <c r="O5794" t="s">
        <v>84</v>
      </c>
      <c r="P5794" s="1">
        <v>0</v>
      </c>
      <c r="Q5794" s="1">
        <v>2</v>
      </c>
      <c r="R5794" s="1">
        <v>2</v>
      </c>
      <c r="S5794" s="1">
        <v>1</v>
      </c>
      <c r="T5794" s="1">
        <v>1</v>
      </c>
      <c r="U5794" s="1">
        <v>0</v>
      </c>
      <c r="V5794" s="1">
        <v>0</v>
      </c>
      <c r="W5794" s="1">
        <v>1</v>
      </c>
      <c r="X5794" s="1">
        <v>7</v>
      </c>
    </row>
    <row r="5795" spans="1:24" x14ac:dyDescent="0.35">
      <c r="A5795">
        <v>2016</v>
      </c>
      <c r="B5795" t="s">
        <v>1906</v>
      </c>
      <c r="C5795" t="s">
        <v>45</v>
      </c>
      <c r="D5795" t="s">
        <v>26</v>
      </c>
      <c r="E5795" t="s">
        <v>142</v>
      </c>
      <c r="F5795" s="1">
        <v>1027</v>
      </c>
      <c r="G5795">
        <v>140</v>
      </c>
      <c r="H5795">
        <v>358</v>
      </c>
      <c r="I5795" s="2">
        <v>391</v>
      </c>
      <c r="J5795">
        <v>31</v>
      </c>
      <c r="K5795">
        <v>102</v>
      </c>
      <c r="L5795" t="s">
        <v>746</v>
      </c>
      <c r="M5795">
        <v>100</v>
      </c>
      <c r="N5795">
        <v>112</v>
      </c>
      <c r="O5795" t="s">
        <v>1531</v>
      </c>
      <c r="P5795" s="1">
        <v>9</v>
      </c>
      <c r="Q5795" s="1">
        <v>127</v>
      </c>
      <c r="R5795" s="1">
        <v>136</v>
      </c>
      <c r="S5795" s="1">
        <v>236</v>
      </c>
      <c r="T5795" s="1">
        <v>34</v>
      </c>
      <c r="U5795" s="1">
        <v>7</v>
      </c>
      <c r="V5795" s="1">
        <v>94</v>
      </c>
      <c r="W5795" s="1">
        <v>77</v>
      </c>
      <c r="X5795" s="1">
        <v>411</v>
      </c>
    </row>
    <row r="5796" spans="1:24" x14ac:dyDescent="0.35">
      <c r="A5796">
        <v>2016</v>
      </c>
      <c r="B5796" t="s">
        <v>1783</v>
      </c>
      <c r="C5796" t="s">
        <v>67</v>
      </c>
      <c r="D5796" t="s">
        <v>26</v>
      </c>
      <c r="E5796" t="s">
        <v>63</v>
      </c>
      <c r="F5796" s="1">
        <v>1181</v>
      </c>
      <c r="G5796">
        <v>244</v>
      </c>
      <c r="H5796">
        <v>503</v>
      </c>
      <c r="I5796" s="2">
        <v>485</v>
      </c>
      <c r="J5796">
        <v>4</v>
      </c>
      <c r="K5796">
        <v>16</v>
      </c>
      <c r="L5796" t="s">
        <v>329</v>
      </c>
      <c r="M5796">
        <v>54</v>
      </c>
      <c r="N5796">
        <v>67</v>
      </c>
      <c r="O5796" t="s">
        <v>140</v>
      </c>
      <c r="P5796" s="1">
        <v>53</v>
      </c>
      <c r="Q5796" s="1">
        <v>166</v>
      </c>
      <c r="R5796" s="1">
        <v>219</v>
      </c>
      <c r="S5796" s="1">
        <v>62</v>
      </c>
      <c r="T5796" s="1">
        <v>33</v>
      </c>
      <c r="U5796" s="1">
        <v>65</v>
      </c>
      <c r="V5796" s="1">
        <v>57</v>
      </c>
      <c r="W5796" s="1">
        <v>163</v>
      </c>
      <c r="X5796" s="1">
        <v>546</v>
      </c>
    </row>
    <row r="5797" spans="1:24" x14ac:dyDescent="0.35">
      <c r="A5797">
        <v>2016</v>
      </c>
      <c r="B5797" t="s">
        <v>1907</v>
      </c>
      <c r="C5797" t="s">
        <v>25</v>
      </c>
      <c r="D5797" t="s">
        <v>26</v>
      </c>
      <c r="E5797" t="s">
        <v>46</v>
      </c>
      <c r="F5797" s="1">
        <v>1258</v>
      </c>
      <c r="G5797">
        <v>151</v>
      </c>
      <c r="H5797">
        <v>376</v>
      </c>
      <c r="I5797" s="2">
        <v>402</v>
      </c>
      <c r="J5797">
        <v>93</v>
      </c>
      <c r="K5797">
        <v>261</v>
      </c>
      <c r="L5797" t="s">
        <v>868</v>
      </c>
      <c r="M5797">
        <v>27</v>
      </c>
      <c r="N5797">
        <v>33</v>
      </c>
      <c r="O5797" t="s">
        <v>500</v>
      </c>
      <c r="P5797" s="1">
        <v>14</v>
      </c>
      <c r="Q5797" s="1">
        <v>65</v>
      </c>
      <c r="R5797" s="1">
        <v>79</v>
      </c>
      <c r="S5797" s="1">
        <v>103</v>
      </c>
      <c r="T5797" s="1">
        <v>47</v>
      </c>
      <c r="U5797" s="1">
        <v>9</v>
      </c>
      <c r="V5797" s="1">
        <v>49</v>
      </c>
      <c r="W5797" s="1">
        <v>91</v>
      </c>
      <c r="X5797" s="1">
        <v>422</v>
      </c>
    </row>
    <row r="5798" spans="1:24" x14ac:dyDescent="0.35">
      <c r="A5798">
        <v>2016</v>
      </c>
      <c r="B5798" t="s">
        <v>2131</v>
      </c>
      <c r="C5798" t="s">
        <v>67</v>
      </c>
      <c r="D5798" t="s">
        <v>26</v>
      </c>
      <c r="E5798" t="s">
        <v>71</v>
      </c>
      <c r="F5798" s="1">
        <v>471</v>
      </c>
      <c r="G5798">
        <v>52</v>
      </c>
      <c r="H5798">
        <v>108</v>
      </c>
      <c r="I5798" s="2">
        <v>481</v>
      </c>
      <c r="J5798">
        <v>5</v>
      </c>
      <c r="K5798">
        <v>15</v>
      </c>
      <c r="L5798" t="s">
        <v>93</v>
      </c>
      <c r="M5798">
        <v>38</v>
      </c>
      <c r="N5798">
        <v>54</v>
      </c>
      <c r="O5798" t="s">
        <v>437</v>
      </c>
      <c r="P5798" s="1">
        <v>32</v>
      </c>
      <c r="Q5798" s="1">
        <v>102</v>
      </c>
      <c r="R5798" s="1">
        <v>134</v>
      </c>
      <c r="S5798" s="1">
        <v>29</v>
      </c>
      <c r="T5798" s="1">
        <v>12</v>
      </c>
      <c r="U5798" s="1">
        <v>20</v>
      </c>
      <c r="V5798" s="1">
        <v>15</v>
      </c>
      <c r="W5798" s="1">
        <v>80</v>
      </c>
      <c r="X5798" s="1">
        <v>147</v>
      </c>
    </row>
    <row r="5799" spans="1:24" x14ac:dyDescent="0.35">
      <c r="A5799">
        <v>2016</v>
      </c>
      <c r="B5799" t="s">
        <v>2131</v>
      </c>
      <c r="C5799" t="s">
        <v>67</v>
      </c>
      <c r="D5799" t="s">
        <v>26</v>
      </c>
      <c r="E5799" t="s">
        <v>121</v>
      </c>
      <c r="F5799" s="1">
        <v>179</v>
      </c>
      <c r="G5799">
        <v>20</v>
      </c>
      <c r="H5799">
        <v>42</v>
      </c>
      <c r="I5799" s="2">
        <v>476</v>
      </c>
      <c r="J5799">
        <v>0</v>
      </c>
      <c r="K5799">
        <v>0</v>
      </c>
      <c r="L5799">
        <v>0</v>
      </c>
      <c r="M5799">
        <v>20</v>
      </c>
      <c r="N5799">
        <v>32</v>
      </c>
      <c r="O5799" t="s">
        <v>634</v>
      </c>
      <c r="P5799" s="1">
        <v>10</v>
      </c>
      <c r="Q5799" s="1">
        <v>44</v>
      </c>
      <c r="R5799" s="1">
        <v>54</v>
      </c>
      <c r="S5799" s="1">
        <v>19</v>
      </c>
      <c r="T5799" s="1">
        <v>4</v>
      </c>
      <c r="U5799" s="1">
        <v>8</v>
      </c>
      <c r="V5799" s="1">
        <v>7</v>
      </c>
      <c r="W5799" s="1">
        <v>40</v>
      </c>
      <c r="X5799" s="1">
        <v>60</v>
      </c>
    </row>
    <row r="5800" spans="1:24" x14ac:dyDescent="0.35">
      <c r="A5800">
        <v>2016</v>
      </c>
      <c r="B5800" t="s">
        <v>2131</v>
      </c>
      <c r="C5800" t="s">
        <v>67</v>
      </c>
      <c r="D5800" t="s">
        <v>26</v>
      </c>
      <c r="E5800" t="s">
        <v>224</v>
      </c>
      <c r="F5800" s="1">
        <v>292</v>
      </c>
      <c r="G5800">
        <v>32</v>
      </c>
      <c r="H5800">
        <v>66</v>
      </c>
      <c r="I5800" s="2">
        <v>485</v>
      </c>
      <c r="J5800">
        <v>5</v>
      </c>
      <c r="K5800">
        <v>15</v>
      </c>
      <c r="L5800" t="s">
        <v>93</v>
      </c>
      <c r="M5800">
        <v>18</v>
      </c>
      <c r="N5800">
        <v>22</v>
      </c>
      <c r="O5800" t="s">
        <v>500</v>
      </c>
      <c r="P5800" s="1">
        <v>22</v>
      </c>
      <c r="Q5800" s="1">
        <v>58</v>
      </c>
      <c r="R5800" s="1">
        <v>80</v>
      </c>
      <c r="S5800" s="1">
        <v>10</v>
      </c>
      <c r="T5800" s="1">
        <v>8</v>
      </c>
      <c r="U5800" s="1">
        <v>12</v>
      </c>
      <c r="V5800" s="1">
        <v>8</v>
      </c>
      <c r="W5800" s="1">
        <v>40</v>
      </c>
      <c r="X5800" s="1">
        <v>87</v>
      </c>
    </row>
    <row r="5801" spans="1:24" x14ac:dyDescent="0.35">
      <c r="A5801">
        <v>2016</v>
      </c>
      <c r="B5801" t="s">
        <v>2132</v>
      </c>
      <c r="C5801" t="s">
        <v>67</v>
      </c>
      <c r="D5801" t="s">
        <v>26</v>
      </c>
      <c r="E5801" t="s">
        <v>109</v>
      </c>
      <c r="F5801" s="1">
        <v>107</v>
      </c>
      <c r="G5801">
        <v>12</v>
      </c>
      <c r="H5801">
        <v>23</v>
      </c>
      <c r="I5801" s="2">
        <v>522</v>
      </c>
      <c r="J5801">
        <v>0</v>
      </c>
      <c r="K5801">
        <v>1</v>
      </c>
      <c r="L5801" t="s">
        <v>65</v>
      </c>
      <c r="M5801">
        <v>6</v>
      </c>
      <c r="N5801">
        <v>6</v>
      </c>
      <c r="O5801" t="s">
        <v>38</v>
      </c>
      <c r="P5801" s="1">
        <v>4</v>
      </c>
      <c r="Q5801" s="1">
        <v>18</v>
      </c>
      <c r="R5801" s="1">
        <v>22</v>
      </c>
      <c r="S5801" s="1">
        <v>5</v>
      </c>
      <c r="T5801" s="1">
        <v>0</v>
      </c>
      <c r="U5801" s="1">
        <v>3</v>
      </c>
      <c r="V5801" s="1">
        <v>6</v>
      </c>
      <c r="W5801" s="1">
        <v>18</v>
      </c>
      <c r="X5801" s="1">
        <v>30</v>
      </c>
    </row>
    <row r="5802" spans="1:24" x14ac:dyDescent="0.35">
      <c r="A5802">
        <v>2016</v>
      </c>
      <c r="B5802" t="s">
        <v>658</v>
      </c>
      <c r="C5802" t="s">
        <v>35</v>
      </c>
      <c r="D5802" t="s">
        <v>26</v>
      </c>
      <c r="E5802" t="s">
        <v>71</v>
      </c>
      <c r="F5802" s="1">
        <v>2253</v>
      </c>
      <c r="G5802">
        <v>354</v>
      </c>
      <c r="H5802">
        <v>824</v>
      </c>
      <c r="I5802" s="2">
        <v>43</v>
      </c>
      <c r="J5802">
        <v>67</v>
      </c>
      <c r="K5802">
        <v>213</v>
      </c>
      <c r="L5802" t="s">
        <v>1221</v>
      </c>
      <c r="M5802">
        <v>164</v>
      </c>
      <c r="N5802">
        <v>220</v>
      </c>
      <c r="O5802" t="s">
        <v>525</v>
      </c>
      <c r="P5802" s="1">
        <v>74</v>
      </c>
      <c r="Q5802" s="1">
        <v>258</v>
      </c>
      <c r="R5802" s="1">
        <v>332</v>
      </c>
      <c r="S5802" s="1">
        <v>138</v>
      </c>
      <c r="T5802" s="1">
        <v>58</v>
      </c>
      <c r="U5802" s="1">
        <v>40</v>
      </c>
      <c r="V5802" s="1">
        <v>93</v>
      </c>
      <c r="W5802" s="1">
        <v>164</v>
      </c>
      <c r="X5802" s="1">
        <v>939</v>
      </c>
    </row>
    <row r="5803" spans="1:24" x14ac:dyDescent="0.35">
      <c r="A5803">
        <v>2016</v>
      </c>
      <c r="B5803" t="s">
        <v>658</v>
      </c>
      <c r="C5803" t="s">
        <v>35</v>
      </c>
      <c r="D5803" t="s">
        <v>26</v>
      </c>
      <c r="E5803" t="s">
        <v>171</v>
      </c>
      <c r="F5803" s="1">
        <v>1544</v>
      </c>
      <c r="G5803">
        <v>240</v>
      </c>
      <c r="H5803">
        <v>557</v>
      </c>
      <c r="I5803" s="2">
        <v>431</v>
      </c>
      <c r="J5803">
        <v>42</v>
      </c>
      <c r="K5803">
        <v>136</v>
      </c>
      <c r="L5803" t="s">
        <v>720</v>
      </c>
      <c r="M5803">
        <v>124</v>
      </c>
      <c r="N5803">
        <v>155</v>
      </c>
      <c r="O5803" t="s">
        <v>187</v>
      </c>
      <c r="P5803" s="1">
        <v>55</v>
      </c>
      <c r="Q5803" s="1">
        <v>186</v>
      </c>
      <c r="R5803" s="1">
        <v>241</v>
      </c>
      <c r="S5803" s="1">
        <v>98</v>
      </c>
      <c r="T5803" s="1">
        <v>40</v>
      </c>
      <c r="U5803" s="1">
        <v>19</v>
      </c>
      <c r="V5803" s="1">
        <v>69</v>
      </c>
      <c r="W5803" s="1">
        <v>102</v>
      </c>
      <c r="X5803" s="1">
        <v>646</v>
      </c>
    </row>
    <row r="5804" spans="1:24" x14ac:dyDescent="0.35">
      <c r="A5804">
        <v>2016</v>
      </c>
      <c r="B5804" t="s">
        <v>658</v>
      </c>
      <c r="C5804" t="s">
        <v>35</v>
      </c>
      <c r="D5804" t="s">
        <v>26</v>
      </c>
      <c r="E5804" t="s">
        <v>109</v>
      </c>
      <c r="F5804" s="1">
        <v>709</v>
      </c>
      <c r="G5804">
        <v>114</v>
      </c>
      <c r="H5804">
        <v>267</v>
      </c>
      <c r="I5804" s="2">
        <v>427</v>
      </c>
      <c r="J5804">
        <v>25</v>
      </c>
      <c r="K5804">
        <v>77</v>
      </c>
      <c r="L5804" t="s">
        <v>267</v>
      </c>
      <c r="M5804">
        <v>40</v>
      </c>
      <c r="N5804">
        <v>65</v>
      </c>
      <c r="O5804" t="s">
        <v>1271</v>
      </c>
      <c r="P5804" s="1">
        <v>19</v>
      </c>
      <c r="Q5804" s="1">
        <v>72</v>
      </c>
      <c r="R5804" s="1">
        <v>91</v>
      </c>
      <c r="S5804" s="1">
        <v>40</v>
      </c>
      <c r="T5804" s="1">
        <v>18</v>
      </c>
      <c r="U5804" s="1">
        <v>21</v>
      </c>
      <c r="V5804" s="1">
        <v>24</v>
      </c>
      <c r="W5804" s="1">
        <v>62</v>
      </c>
      <c r="X5804" s="1">
        <v>293</v>
      </c>
    </row>
    <row r="5805" spans="1:24" x14ac:dyDescent="0.35">
      <c r="A5805">
        <v>2016</v>
      </c>
      <c r="B5805" t="s">
        <v>1574</v>
      </c>
      <c r="C5805" t="s">
        <v>45</v>
      </c>
      <c r="D5805" t="s">
        <v>26</v>
      </c>
      <c r="E5805" t="s">
        <v>36</v>
      </c>
      <c r="F5805" s="1">
        <v>2255</v>
      </c>
      <c r="G5805">
        <v>434</v>
      </c>
      <c r="H5805">
        <v>988</v>
      </c>
      <c r="I5805" s="2">
        <v>439</v>
      </c>
      <c r="J5805">
        <v>110</v>
      </c>
      <c r="K5805">
        <v>275</v>
      </c>
      <c r="L5805" t="s">
        <v>162</v>
      </c>
      <c r="M5805">
        <v>261</v>
      </c>
      <c r="N5805">
        <v>312</v>
      </c>
      <c r="O5805" t="s">
        <v>990</v>
      </c>
      <c r="P5805" s="1">
        <v>33</v>
      </c>
      <c r="Q5805" s="1">
        <v>181</v>
      </c>
      <c r="R5805" s="1">
        <v>214</v>
      </c>
      <c r="S5805" s="1">
        <v>470</v>
      </c>
      <c r="T5805" s="1">
        <v>97</v>
      </c>
      <c r="U5805" s="1">
        <v>24</v>
      </c>
      <c r="V5805" s="1">
        <v>218</v>
      </c>
      <c r="W5805" s="1">
        <v>167</v>
      </c>
      <c r="X5805" s="1">
        <v>1239</v>
      </c>
    </row>
    <row r="5806" spans="1:24" x14ac:dyDescent="0.35">
      <c r="A5806">
        <v>2016</v>
      </c>
      <c r="B5806" t="s">
        <v>1908</v>
      </c>
      <c r="C5806" t="s">
        <v>67</v>
      </c>
      <c r="D5806" t="s">
        <v>26</v>
      </c>
      <c r="E5806" t="s">
        <v>216</v>
      </c>
      <c r="F5806" s="1">
        <v>658</v>
      </c>
      <c r="G5806">
        <v>87</v>
      </c>
      <c r="H5806">
        <v>162</v>
      </c>
      <c r="I5806" s="2">
        <v>537</v>
      </c>
      <c r="J5806">
        <v>0</v>
      </c>
      <c r="K5806">
        <v>2</v>
      </c>
      <c r="L5806" t="s">
        <v>65</v>
      </c>
      <c r="M5806">
        <v>43</v>
      </c>
      <c r="N5806">
        <v>59</v>
      </c>
      <c r="O5806" t="s">
        <v>1298</v>
      </c>
      <c r="P5806" s="1">
        <v>56</v>
      </c>
      <c r="Q5806" s="1">
        <v>117</v>
      </c>
      <c r="R5806" s="1">
        <v>173</v>
      </c>
      <c r="S5806" s="1">
        <v>20</v>
      </c>
      <c r="T5806" s="1">
        <v>21</v>
      </c>
      <c r="U5806" s="1">
        <v>53</v>
      </c>
      <c r="V5806" s="1">
        <v>28</v>
      </c>
      <c r="W5806" s="1">
        <v>75</v>
      </c>
      <c r="X5806" s="1">
        <v>217</v>
      </c>
    </row>
    <row r="5807" spans="1:24" x14ac:dyDescent="0.35">
      <c r="A5807">
        <v>2016</v>
      </c>
      <c r="B5807" t="s">
        <v>661</v>
      </c>
      <c r="C5807" t="s">
        <v>40</v>
      </c>
      <c r="D5807" t="s">
        <v>26</v>
      </c>
      <c r="E5807" t="s">
        <v>236</v>
      </c>
      <c r="F5807" s="1">
        <v>2066</v>
      </c>
      <c r="G5807">
        <v>251</v>
      </c>
      <c r="H5807">
        <v>599</v>
      </c>
      <c r="I5807" s="2">
        <v>419</v>
      </c>
      <c r="J5807">
        <v>35</v>
      </c>
      <c r="K5807">
        <v>146</v>
      </c>
      <c r="L5807" t="s">
        <v>1583</v>
      </c>
      <c r="M5807">
        <v>212</v>
      </c>
      <c r="N5807">
        <v>322</v>
      </c>
      <c r="O5807" t="s">
        <v>43</v>
      </c>
      <c r="P5807" s="1">
        <v>99</v>
      </c>
      <c r="Q5807" s="1">
        <v>262</v>
      </c>
      <c r="R5807" s="1">
        <v>361</v>
      </c>
      <c r="S5807" s="1">
        <v>135</v>
      </c>
      <c r="T5807" s="1">
        <v>54</v>
      </c>
      <c r="U5807" s="1">
        <v>127</v>
      </c>
      <c r="V5807" s="1">
        <v>110</v>
      </c>
      <c r="W5807" s="1">
        <v>215</v>
      </c>
      <c r="X5807" s="1">
        <v>749</v>
      </c>
    </row>
    <row r="5808" spans="1:24" x14ac:dyDescent="0.35">
      <c r="A5808">
        <v>2016</v>
      </c>
      <c r="B5808" t="s">
        <v>1909</v>
      </c>
      <c r="C5808" t="s">
        <v>35</v>
      </c>
      <c r="D5808" t="s">
        <v>26</v>
      </c>
      <c r="E5808" t="s">
        <v>31</v>
      </c>
      <c r="F5808" s="1">
        <v>251</v>
      </c>
      <c r="G5808">
        <v>26</v>
      </c>
      <c r="H5808">
        <v>48</v>
      </c>
      <c r="I5808" s="2">
        <v>542</v>
      </c>
      <c r="J5808">
        <v>4</v>
      </c>
      <c r="K5808">
        <v>16</v>
      </c>
      <c r="L5808" t="s">
        <v>329</v>
      </c>
      <c r="M5808">
        <v>15</v>
      </c>
      <c r="N5808">
        <v>21</v>
      </c>
      <c r="O5808" t="s">
        <v>376</v>
      </c>
      <c r="P5808" s="1">
        <v>11</v>
      </c>
      <c r="Q5808" s="1">
        <v>43</v>
      </c>
      <c r="R5808" s="1">
        <v>54</v>
      </c>
      <c r="S5808" s="1">
        <v>2</v>
      </c>
      <c r="T5808" s="1">
        <v>6</v>
      </c>
      <c r="U5808" s="1">
        <v>9</v>
      </c>
      <c r="V5808" s="1">
        <v>7</v>
      </c>
      <c r="W5808" s="1">
        <v>19</v>
      </c>
      <c r="X5808" s="1">
        <v>71</v>
      </c>
    </row>
    <row r="5809" spans="1:24" x14ac:dyDescent="0.35">
      <c r="A5809">
        <v>2016</v>
      </c>
      <c r="B5809" t="s">
        <v>1404</v>
      </c>
      <c r="C5809" t="s">
        <v>25</v>
      </c>
      <c r="D5809" t="s">
        <v>26</v>
      </c>
      <c r="E5809" t="s">
        <v>85</v>
      </c>
      <c r="F5809" s="1">
        <v>1227</v>
      </c>
      <c r="G5809">
        <v>230</v>
      </c>
      <c r="H5809">
        <v>510</v>
      </c>
      <c r="I5809" s="2">
        <v>451</v>
      </c>
      <c r="J5809">
        <v>56</v>
      </c>
      <c r="K5809">
        <v>181</v>
      </c>
      <c r="L5809" t="s">
        <v>720</v>
      </c>
      <c r="M5809">
        <v>64</v>
      </c>
      <c r="N5809">
        <v>88</v>
      </c>
      <c r="O5809" t="s">
        <v>79</v>
      </c>
      <c r="P5809" s="1">
        <v>44</v>
      </c>
      <c r="Q5809" s="1">
        <v>208</v>
      </c>
      <c r="R5809" s="1">
        <v>252</v>
      </c>
      <c r="S5809" s="1">
        <v>77</v>
      </c>
      <c r="T5809" s="1">
        <v>42</v>
      </c>
      <c r="U5809" s="1">
        <v>30</v>
      </c>
      <c r="V5809" s="1">
        <v>50</v>
      </c>
      <c r="W5809" s="1">
        <v>105</v>
      </c>
      <c r="X5809" s="1">
        <v>580</v>
      </c>
    </row>
    <row r="5810" spans="1:24" x14ac:dyDescent="0.35">
      <c r="A5810">
        <v>2016</v>
      </c>
      <c r="B5810" t="s">
        <v>1785</v>
      </c>
      <c r="C5810" t="s">
        <v>25</v>
      </c>
      <c r="D5810" t="s">
        <v>26</v>
      </c>
      <c r="E5810" t="s">
        <v>85</v>
      </c>
      <c r="F5810" s="1">
        <v>2048</v>
      </c>
      <c r="G5810">
        <v>300</v>
      </c>
      <c r="H5810">
        <v>728</v>
      </c>
      <c r="I5810" s="2">
        <v>412</v>
      </c>
      <c r="J5810">
        <v>76</v>
      </c>
      <c r="K5810">
        <v>226</v>
      </c>
      <c r="L5810" t="s">
        <v>249</v>
      </c>
      <c r="M5810">
        <v>238</v>
      </c>
      <c r="N5810">
        <v>292</v>
      </c>
      <c r="O5810" t="s">
        <v>729</v>
      </c>
      <c r="P5810" s="1">
        <v>42</v>
      </c>
      <c r="Q5810" s="1">
        <v>211</v>
      </c>
      <c r="R5810" s="1">
        <v>253</v>
      </c>
      <c r="S5810" s="1">
        <v>235</v>
      </c>
      <c r="T5810" s="1">
        <v>58</v>
      </c>
      <c r="U5810" s="1">
        <v>42</v>
      </c>
      <c r="V5810" s="1">
        <v>150</v>
      </c>
      <c r="W5810" s="1">
        <v>165</v>
      </c>
      <c r="X5810" s="1">
        <v>914</v>
      </c>
    </row>
    <row r="5811" spans="1:24" x14ac:dyDescent="0.35">
      <c r="A5811">
        <v>2016</v>
      </c>
      <c r="B5811" t="s">
        <v>1670</v>
      </c>
      <c r="C5811" t="s">
        <v>45</v>
      </c>
      <c r="D5811" t="s">
        <v>26</v>
      </c>
      <c r="E5811" t="s">
        <v>77</v>
      </c>
      <c r="F5811" s="1">
        <v>1265</v>
      </c>
      <c r="G5811">
        <v>154</v>
      </c>
      <c r="H5811">
        <v>391</v>
      </c>
      <c r="I5811" s="2">
        <v>394</v>
      </c>
      <c r="J5811">
        <v>22</v>
      </c>
      <c r="K5811">
        <v>100</v>
      </c>
      <c r="L5811" t="s">
        <v>1887</v>
      </c>
      <c r="M5811">
        <v>96</v>
      </c>
      <c r="N5811">
        <v>123</v>
      </c>
      <c r="O5811" t="s">
        <v>336</v>
      </c>
      <c r="P5811" s="1">
        <v>23</v>
      </c>
      <c r="Q5811" s="1">
        <v>120</v>
      </c>
      <c r="R5811" s="1">
        <v>143</v>
      </c>
      <c r="S5811" s="1">
        <v>177</v>
      </c>
      <c r="T5811" s="1">
        <v>50</v>
      </c>
      <c r="U5811" s="1">
        <v>10</v>
      </c>
      <c r="V5811" s="1">
        <v>87</v>
      </c>
      <c r="W5811" s="1">
        <v>97</v>
      </c>
      <c r="X5811" s="1">
        <v>426</v>
      </c>
    </row>
    <row r="5812" spans="1:24" x14ac:dyDescent="0.35">
      <c r="A5812">
        <v>2016</v>
      </c>
      <c r="B5812" t="s">
        <v>1786</v>
      </c>
      <c r="C5812" t="s">
        <v>25</v>
      </c>
      <c r="D5812" t="s">
        <v>26</v>
      </c>
      <c r="E5812" t="s">
        <v>27</v>
      </c>
      <c r="F5812" s="1">
        <v>1505</v>
      </c>
      <c r="G5812">
        <v>185</v>
      </c>
      <c r="H5812">
        <v>437</v>
      </c>
      <c r="I5812" s="2">
        <v>423</v>
      </c>
      <c r="J5812">
        <v>101</v>
      </c>
      <c r="K5812">
        <v>231</v>
      </c>
      <c r="L5812" t="s">
        <v>1763</v>
      </c>
      <c r="M5812">
        <v>70</v>
      </c>
      <c r="N5812">
        <v>90</v>
      </c>
      <c r="O5812" t="s">
        <v>247</v>
      </c>
      <c r="P5812" s="1">
        <v>21</v>
      </c>
      <c r="Q5812" s="1">
        <v>120</v>
      </c>
      <c r="R5812" s="1">
        <v>141</v>
      </c>
      <c r="S5812" s="1">
        <v>163</v>
      </c>
      <c r="T5812" s="1">
        <v>47</v>
      </c>
      <c r="U5812" s="1">
        <v>11</v>
      </c>
      <c r="V5812" s="1">
        <v>73</v>
      </c>
      <c r="W5812" s="1">
        <v>111</v>
      </c>
      <c r="X5812" s="1">
        <v>541</v>
      </c>
    </row>
    <row r="5813" spans="1:24" x14ac:dyDescent="0.35">
      <c r="A5813">
        <v>2016</v>
      </c>
      <c r="B5813" t="s">
        <v>1787</v>
      </c>
      <c r="C5813" t="s">
        <v>25</v>
      </c>
      <c r="D5813" t="s">
        <v>26</v>
      </c>
      <c r="E5813" t="s">
        <v>71</v>
      </c>
      <c r="F5813" s="1">
        <v>18</v>
      </c>
      <c r="G5813">
        <v>2</v>
      </c>
      <c r="H5813">
        <v>5</v>
      </c>
      <c r="I5813" s="2">
        <v>4</v>
      </c>
      <c r="J5813">
        <v>1</v>
      </c>
      <c r="K5813">
        <v>2</v>
      </c>
      <c r="L5813" t="s">
        <v>84</v>
      </c>
      <c r="M5813">
        <v>4</v>
      </c>
      <c r="N5813">
        <v>5</v>
      </c>
      <c r="O5813" t="s">
        <v>187</v>
      </c>
      <c r="P5813" s="1">
        <v>0</v>
      </c>
      <c r="Q5813" s="1">
        <v>0</v>
      </c>
      <c r="R5813" s="1">
        <v>0</v>
      </c>
      <c r="S5813" s="1">
        <v>1</v>
      </c>
      <c r="T5813" s="1">
        <v>1</v>
      </c>
      <c r="U5813" s="1">
        <v>0</v>
      </c>
      <c r="V5813" s="1">
        <v>2</v>
      </c>
      <c r="W5813" s="1">
        <v>2</v>
      </c>
      <c r="X5813" s="1">
        <v>9</v>
      </c>
    </row>
    <row r="5814" spans="1:24" x14ac:dyDescent="0.35">
      <c r="A5814">
        <v>2016</v>
      </c>
      <c r="B5814" t="s">
        <v>1787</v>
      </c>
      <c r="C5814" t="s">
        <v>25</v>
      </c>
      <c r="D5814" t="s">
        <v>26</v>
      </c>
      <c r="E5814" t="s">
        <v>205</v>
      </c>
      <c r="F5814" s="1">
        <v>13</v>
      </c>
      <c r="G5814">
        <v>1</v>
      </c>
      <c r="H5814">
        <v>4</v>
      </c>
      <c r="I5814" s="2">
        <v>25</v>
      </c>
      <c r="J5814">
        <v>0</v>
      </c>
      <c r="K5814">
        <v>1</v>
      </c>
      <c r="L5814" t="s">
        <v>65</v>
      </c>
      <c r="M5814">
        <v>0</v>
      </c>
      <c r="N5814">
        <v>0</v>
      </c>
      <c r="O5814">
        <v>0</v>
      </c>
      <c r="P5814" s="1">
        <v>0</v>
      </c>
      <c r="Q5814" s="1">
        <v>0</v>
      </c>
      <c r="R5814" s="1">
        <v>0</v>
      </c>
      <c r="S5814" s="1">
        <v>1</v>
      </c>
      <c r="T5814" s="1">
        <v>1</v>
      </c>
      <c r="U5814" s="1">
        <v>0</v>
      </c>
      <c r="V5814" s="1">
        <v>1</v>
      </c>
      <c r="W5814" s="1">
        <v>1</v>
      </c>
      <c r="X5814" s="1">
        <v>2</v>
      </c>
    </row>
    <row r="5815" spans="1:24" x14ac:dyDescent="0.35">
      <c r="A5815">
        <v>2016</v>
      </c>
      <c r="B5815" t="s">
        <v>1787</v>
      </c>
      <c r="C5815" t="s">
        <v>25</v>
      </c>
      <c r="D5815" t="s">
        <v>26</v>
      </c>
      <c r="E5815" t="s">
        <v>77</v>
      </c>
      <c r="F5815" s="1">
        <v>5</v>
      </c>
      <c r="G5815">
        <v>1</v>
      </c>
      <c r="H5815">
        <v>1</v>
      </c>
      <c r="I5815" s="2">
        <v>1</v>
      </c>
      <c r="J5815">
        <v>1</v>
      </c>
      <c r="K5815">
        <v>1</v>
      </c>
      <c r="L5815" t="s">
        <v>38</v>
      </c>
      <c r="M5815">
        <v>4</v>
      </c>
      <c r="N5815">
        <v>5</v>
      </c>
      <c r="O5815" t="s">
        <v>187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1</v>
      </c>
      <c r="W5815" s="1">
        <v>1</v>
      </c>
      <c r="X5815" s="1">
        <v>7</v>
      </c>
    </row>
    <row r="5816" spans="1:24" x14ac:dyDescent="0.35">
      <c r="A5816">
        <v>2016</v>
      </c>
      <c r="B5816" t="s">
        <v>673</v>
      </c>
      <c r="C5816" t="s">
        <v>25</v>
      </c>
      <c r="D5816" t="s">
        <v>26</v>
      </c>
      <c r="E5816" t="s">
        <v>60</v>
      </c>
      <c r="F5816" s="1">
        <v>2474</v>
      </c>
      <c r="G5816">
        <v>470</v>
      </c>
      <c r="H5816">
        <v>1035</v>
      </c>
      <c r="I5816" s="2">
        <v>454</v>
      </c>
      <c r="J5816">
        <v>64</v>
      </c>
      <c r="K5816">
        <v>205</v>
      </c>
      <c r="L5816" t="s">
        <v>1112</v>
      </c>
      <c r="M5816">
        <v>395</v>
      </c>
      <c r="N5816">
        <v>475</v>
      </c>
      <c r="O5816" t="s">
        <v>1033</v>
      </c>
      <c r="P5816" s="1">
        <v>79</v>
      </c>
      <c r="Q5816" s="1">
        <v>279</v>
      </c>
      <c r="R5816" s="1">
        <v>358</v>
      </c>
      <c r="S5816" s="1">
        <v>321</v>
      </c>
      <c r="T5816" s="1">
        <v>110</v>
      </c>
      <c r="U5816" s="1">
        <v>43</v>
      </c>
      <c r="V5816" s="1">
        <v>132</v>
      </c>
      <c r="W5816" s="1">
        <v>124</v>
      </c>
      <c r="X5816" s="1">
        <v>1399</v>
      </c>
    </row>
    <row r="5817" spans="1:24" x14ac:dyDescent="0.35">
      <c r="A5817">
        <v>2016</v>
      </c>
      <c r="B5817" t="s">
        <v>1671</v>
      </c>
      <c r="C5817" t="s">
        <v>67</v>
      </c>
      <c r="D5817" t="s">
        <v>26</v>
      </c>
      <c r="E5817" t="s">
        <v>60</v>
      </c>
      <c r="F5817" s="1">
        <v>635</v>
      </c>
      <c r="G5817">
        <v>51</v>
      </c>
      <c r="H5817">
        <v>133</v>
      </c>
      <c r="I5817" s="2">
        <v>383</v>
      </c>
      <c r="J5817">
        <v>0</v>
      </c>
      <c r="K5817">
        <v>1</v>
      </c>
      <c r="L5817" t="s">
        <v>65</v>
      </c>
      <c r="M5817">
        <v>22</v>
      </c>
      <c r="N5817">
        <v>45</v>
      </c>
      <c r="O5817" t="s">
        <v>2118</v>
      </c>
      <c r="P5817" s="1">
        <v>87</v>
      </c>
      <c r="Q5817" s="1">
        <v>168</v>
      </c>
      <c r="R5817" s="1">
        <v>255</v>
      </c>
      <c r="S5817" s="1">
        <v>110</v>
      </c>
      <c r="T5817" s="1">
        <v>18</v>
      </c>
      <c r="U5817" s="1">
        <v>29</v>
      </c>
      <c r="V5817" s="1">
        <v>52</v>
      </c>
      <c r="W5817" s="1">
        <v>77</v>
      </c>
      <c r="X5817" s="1">
        <v>124</v>
      </c>
    </row>
    <row r="5818" spans="1:24" x14ac:dyDescent="0.35">
      <c r="A5818">
        <v>2016</v>
      </c>
      <c r="B5818" t="s">
        <v>1788</v>
      </c>
      <c r="C5818" t="s">
        <v>25</v>
      </c>
      <c r="D5818" t="s">
        <v>26</v>
      </c>
      <c r="E5818" t="s">
        <v>74</v>
      </c>
      <c r="F5818" s="1">
        <v>43</v>
      </c>
      <c r="G5818">
        <v>7</v>
      </c>
      <c r="H5818">
        <v>20</v>
      </c>
      <c r="I5818" s="2">
        <v>35</v>
      </c>
      <c r="J5818">
        <v>4</v>
      </c>
      <c r="K5818">
        <v>9</v>
      </c>
      <c r="L5818" t="s">
        <v>530</v>
      </c>
      <c r="M5818">
        <v>4</v>
      </c>
      <c r="N5818">
        <v>4</v>
      </c>
      <c r="O5818" t="s">
        <v>38</v>
      </c>
      <c r="P5818" s="1">
        <v>1</v>
      </c>
      <c r="Q5818" s="1">
        <v>4</v>
      </c>
      <c r="R5818" s="1">
        <v>5</v>
      </c>
      <c r="S5818" s="1">
        <v>3</v>
      </c>
      <c r="T5818" s="1">
        <v>0</v>
      </c>
      <c r="U5818" s="1">
        <v>0</v>
      </c>
      <c r="V5818" s="1">
        <v>1</v>
      </c>
      <c r="W5818" s="1">
        <v>2</v>
      </c>
      <c r="X5818" s="1">
        <v>22</v>
      </c>
    </row>
    <row r="5819" spans="1:24" x14ac:dyDescent="0.35">
      <c r="A5819">
        <v>2016</v>
      </c>
      <c r="B5819" t="s">
        <v>677</v>
      </c>
      <c r="C5819" t="s">
        <v>25</v>
      </c>
      <c r="D5819" t="s">
        <v>26</v>
      </c>
      <c r="E5819" t="s">
        <v>266</v>
      </c>
      <c r="F5819" s="1">
        <v>15</v>
      </c>
      <c r="G5819">
        <v>1</v>
      </c>
      <c r="H5819">
        <v>4</v>
      </c>
      <c r="I5819" s="2">
        <v>25</v>
      </c>
      <c r="J5819">
        <v>1</v>
      </c>
      <c r="K5819">
        <v>4</v>
      </c>
      <c r="L5819" t="s">
        <v>329</v>
      </c>
      <c r="M5819">
        <v>0</v>
      </c>
      <c r="N5819">
        <v>0</v>
      </c>
      <c r="O5819">
        <v>0</v>
      </c>
      <c r="P5819" s="1">
        <v>0</v>
      </c>
      <c r="Q5819" s="1">
        <v>3</v>
      </c>
      <c r="R5819" s="1">
        <v>3</v>
      </c>
      <c r="S5819" s="1">
        <v>2</v>
      </c>
      <c r="T5819" s="1">
        <v>0</v>
      </c>
      <c r="U5819" s="1">
        <v>0</v>
      </c>
      <c r="V5819" s="1">
        <v>1</v>
      </c>
      <c r="W5819" s="1">
        <v>1</v>
      </c>
      <c r="X5819" s="1">
        <v>3</v>
      </c>
    </row>
    <row r="5820" spans="1:24" x14ac:dyDescent="0.35">
      <c r="A5820">
        <v>2016</v>
      </c>
      <c r="B5820" t="s">
        <v>678</v>
      </c>
      <c r="C5820" t="s">
        <v>35</v>
      </c>
      <c r="D5820" t="s">
        <v>26</v>
      </c>
      <c r="E5820" t="s">
        <v>216</v>
      </c>
      <c r="F5820" s="1">
        <v>1241</v>
      </c>
      <c r="G5820">
        <v>124</v>
      </c>
      <c r="H5820">
        <v>291</v>
      </c>
      <c r="I5820" s="2">
        <v>426</v>
      </c>
      <c r="J5820">
        <v>81</v>
      </c>
      <c r="K5820">
        <v>210</v>
      </c>
      <c r="L5820" t="s">
        <v>232</v>
      </c>
      <c r="M5820">
        <v>13</v>
      </c>
      <c r="N5820">
        <v>18</v>
      </c>
      <c r="O5820" t="s">
        <v>587</v>
      </c>
      <c r="P5820" s="1">
        <v>19</v>
      </c>
      <c r="Q5820" s="1">
        <v>132</v>
      </c>
      <c r="R5820" s="1">
        <v>151</v>
      </c>
      <c r="S5820" s="1">
        <v>96</v>
      </c>
      <c r="T5820" s="1">
        <v>55</v>
      </c>
      <c r="U5820" s="1">
        <v>4</v>
      </c>
      <c r="V5820" s="1">
        <v>65</v>
      </c>
      <c r="W5820" s="1">
        <v>98</v>
      </c>
      <c r="X5820" s="1">
        <v>342</v>
      </c>
    </row>
    <row r="5821" spans="1:24" x14ac:dyDescent="0.35">
      <c r="A5821">
        <v>2016</v>
      </c>
      <c r="B5821" t="s">
        <v>1408</v>
      </c>
      <c r="C5821" t="s">
        <v>35</v>
      </c>
      <c r="D5821" t="s">
        <v>26</v>
      </c>
      <c r="E5821" t="s">
        <v>71</v>
      </c>
      <c r="F5821" s="1">
        <v>2703</v>
      </c>
      <c r="G5821">
        <v>377</v>
      </c>
      <c r="H5821">
        <v>859</v>
      </c>
      <c r="I5821" s="2">
        <v>439</v>
      </c>
      <c r="J5821">
        <v>120</v>
      </c>
      <c r="K5821">
        <v>313</v>
      </c>
      <c r="L5821" t="s">
        <v>320</v>
      </c>
      <c r="M5821">
        <v>118</v>
      </c>
      <c r="N5821">
        <v>142</v>
      </c>
      <c r="O5821" t="s">
        <v>752</v>
      </c>
      <c r="P5821" s="1">
        <v>49</v>
      </c>
      <c r="Q5821" s="1">
        <v>243</v>
      </c>
      <c r="R5821" s="1">
        <v>292</v>
      </c>
      <c r="S5821" s="1">
        <v>318</v>
      </c>
      <c r="T5821" s="1">
        <v>61</v>
      </c>
      <c r="U5821" s="1">
        <v>4</v>
      </c>
      <c r="V5821" s="1">
        <v>159</v>
      </c>
      <c r="W5821" s="1">
        <v>146</v>
      </c>
      <c r="X5821" s="1">
        <v>992</v>
      </c>
    </row>
    <row r="5822" spans="1:24" x14ac:dyDescent="0.35">
      <c r="A5822">
        <v>2016</v>
      </c>
      <c r="B5822" t="s">
        <v>1408</v>
      </c>
      <c r="C5822" t="s">
        <v>35</v>
      </c>
      <c r="D5822" t="s">
        <v>26</v>
      </c>
      <c r="E5822" t="s">
        <v>142</v>
      </c>
      <c r="F5822" s="1">
        <v>1934</v>
      </c>
      <c r="G5822">
        <v>247</v>
      </c>
      <c r="H5822">
        <v>608</v>
      </c>
      <c r="I5822" s="2">
        <v>406</v>
      </c>
      <c r="J5822">
        <v>85</v>
      </c>
      <c r="K5822">
        <v>229</v>
      </c>
      <c r="L5822" t="s">
        <v>292</v>
      </c>
      <c r="M5822">
        <v>92</v>
      </c>
      <c r="N5822">
        <v>108</v>
      </c>
      <c r="O5822" t="s">
        <v>408</v>
      </c>
      <c r="P5822" s="1">
        <v>34</v>
      </c>
      <c r="Q5822" s="1">
        <v>190</v>
      </c>
      <c r="R5822" s="1">
        <v>224</v>
      </c>
      <c r="S5822" s="1">
        <v>232</v>
      </c>
      <c r="T5822" s="1">
        <v>40</v>
      </c>
      <c r="U5822" s="1">
        <v>2</v>
      </c>
      <c r="V5822" s="1">
        <v>116</v>
      </c>
      <c r="W5822" s="1">
        <v>100</v>
      </c>
      <c r="X5822" s="1">
        <v>671</v>
      </c>
    </row>
    <row r="5823" spans="1:24" x14ac:dyDescent="0.35">
      <c r="A5823">
        <v>2016</v>
      </c>
      <c r="B5823" t="s">
        <v>1408</v>
      </c>
      <c r="C5823" t="s">
        <v>35</v>
      </c>
      <c r="D5823" t="s">
        <v>26</v>
      </c>
      <c r="E5823" t="s">
        <v>98</v>
      </c>
      <c r="F5823" s="1">
        <v>769</v>
      </c>
      <c r="G5823">
        <v>130</v>
      </c>
      <c r="H5823">
        <v>251</v>
      </c>
      <c r="I5823" s="2">
        <v>518</v>
      </c>
      <c r="J5823">
        <v>35</v>
      </c>
      <c r="K5823">
        <v>84</v>
      </c>
      <c r="L5823" t="s">
        <v>470</v>
      </c>
      <c r="M5823">
        <v>26</v>
      </c>
      <c r="N5823">
        <v>34</v>
      </c>
      <c r="O5823" t="s">
        <v>518</v>
      </c>
      <c r="P5823" s="1">
        <v>15</v>
      </c>
      <c r="Q5823" s="1">
        <v>53</v>
      </c>
      <c r="R5823" s="1">
        <v>68</v>
      </c>
      <c r="S5823" s="1">
        <v>86</v>
      </c>
      <c r="T5823" s="1">
        <v>21</v>
      </c>
      <c r="U5823" s="1">
        <v>2</v>
      </c>
      <c r="V5823" s="1">
        <v>43</v>
      </c>
      <c r="W5823" s="1">
        <v>46</v>
      </c>
      <c r="X5823" s="1">
        <v>321</v>
      </c>
    </row>
    <row r="5824" spans="1:24" x14ac:dyDescent="0.35">
      <c r="A5824">
        <v>2016</v>
      </c>
      <c r="B5824" t="s">
        <v>1910</v>
      </c>
      <c r="C5824" t="s">
        <v>45</v>
      </c>
      <c r="D5824" t="s">
        <v>26</v>
      </c>
      <c r="E5824" t="s">
        <v>50</v>
      </c>
      <c r="F5824" s="1">
        <v>384</v>
      </c>
      <c r="G5824">
        <v>62</v>
      </c>
      <c r="H5824">
        <v>169</v>
      </c>
      <c r="I5824" s="2">
        <v>367</v>
      </c>
      <c r="J5824">
        <v>10</v>
      </c>
      <c r="K5824">
        <v>46</v>
      </c>
      <c r="L5824" t="s">
        <v>918</v>
      </c>
      <c r="M5824">
        <v>20</v>
      </c>
      <c r="N5824">
        <v>25</v>
      </c>
      <c r="O5824" t="s">
        <v>187</v>
      </c>
      <c r="P5824" s="1">
        <v>6</v>
      </c>
      <c r="Q5824" s="1">
        <v>44</v>
      </c>
      <c r="R5824" s="1">
        <v>50</v>
      </c>
      <c r="S5824" s="1">
        <v>65</v>
      </c>
      <c r="T5824" s="1">
        <v>15</v>
      </c>
      <c r="U5824" s="1">
        <v>0</v>
      </c>
      <c r="V5824" s="1">
        <v>33</v>
      </c>
      <c r="W5824" s="1">
        <v>30</v>
      </c>
      <c r="X5824" s="1">
        <v>154</v>
      </c>
    </row>
    <row r="5825" spans="1:24" x14ac:dyDescent="0.35">
      <c r="A5825">
        <v>2016</v>
      </c>
      <c r="B5825" t="s">
        <v>2025</v>
      </c>
      <c r="C5825" t="s">
        <v>67</v>
      </c>
      <c r="D5825" t="s">
        <v>26</v>
      </c>
      <c r="E5825" t="s">
        <v>74</v>
      </c>
      <c r="F5825" s="1">
        <v>96</v>
      </c>
      <c r="G5825">
        <v>6</v>
      </c>
      <c r="H5825">
        <v>10</v>
      </c>
      <c r="I5825" s="2">
        <v>6</v>
      </c>
      <c r="J5825">
        <v>0</v>
      </c>
      <c r="K5825">
        <v>0</v>
      </c>
      <c r="L5825">
        <v>0</v>
      </c>
      <c r="M5825">
        <v>6</v>
      </c>
      <c r="N5825">
        <v>8</v>
      </c>
      <c r="O5825" t="s">
        <v>214</v>
      </c>
      <c r="P5825" s="1">
        <v>8</v>
      </c>
      <c r="Q5825" s="1">
        <v>13</v>
      </c>
      <c r="R5825" s="1">
        <v>21</v>
      </c>
      <c r="S5825" s="1">
        <v>1</v>
      </c>
      <c r="T5825" s="1">
        <v>2</v>
      </c>
      <c r="U5825" s="1">
        <v>12</v>
      </c>
      <c r="V5825" s="1">
        <v>2</v>
      </c>
      <c r="W5825" s="1">
        <v>15</v>
      </c>
      <c r="X5825" s="1">
        <v>18</v>
      </c>
    </row>
    <row r="5826" spans="1:24" x14ac:dyDescent="0.35">
      <c r="A5826">
        <v>2016</v>
      </c>
      <c r="B5826" t="s">
        <v>1912</v>
      </c>
      <c r="C5826" t="s">
        <v>67</v>
      </c>
      <c r="D5826" t="s">
        <v>26</v>
      </c>
      <c r="E5826" t="s">
        <v>41</v>
      </c>
      <c r="F5826" s="1">
        <v>1041</v>
      </c>
      <c r="G5826">
        <v>195</v>
      </c>
      <c r="H5826">
        <v>380</v>
      </c>
      <c r="I5826" s="2">
        <v>513</v>
      </c>
      <c r="J5826">
        <v>13</v>
      </c>
      <c r="K5826">
        <v>53</v>
      </c>
      <c r="L5826" t="s">
        <v>741</v>
      </c>
      <c r="M5826">
        <v>62</v>
      </c>
      <c r="N5826">
        <v>69</v>
      </c>
      <c r="O5826" t="s">
        <v>818</v>
      </c>
      <c r="P5826" s="1">
        <v>77</v>
      </c>
      <c r="Q5826" s="1">
        <v>213</v>
      </c>
      <c r="R5826" s="1">
        <v>290</v>
      </c>
      <c r="S5826" s="1">
        <v>56</v>
      </c>
      <c r="T5826" s="1">
        <v>13</v>
      </c>
      <c r="U5826" s="1">
        <v>15</v>
      </c>
      <c r="V5826" s="1">
        <v>54</v>
      </c>
      <c r="W5826" s="1">
        <v>115</v>
      </c>
      <c r="X5826" s="1">
        <v>465</v>
      </c>
    </row>
    <row r="5827" spans="1:24" x14ac:dyDescent="0.35">
      <c r="A5827">
        <v>2016</v>
      </c>
      <c r="B5827" t="s">
        <v>1673</v>
      </c>
      <c r="C5827" t="s">
        <v>67</v>
      </c>
      <c r="D5827" t="s">
        <v>26</v>
      </c>
      <c r="E5827" t="s">
        <v>27</v>
      </c>
      <c r="F5827" s="1">
        <v>960</v>
      </c>
      <c r="G5827">
        <v>164</v>
      </c>
      <c r="H5827">
        <v>291</v>
      </c>
      <c r="I5827" s="2">
        <v>564</v>
      </c>
      <c r="J5827">
        <v>0</v>
      </c>
      <c r="K5827">
        <v>1</v>
      </c>
      <c r="L5827" t="s">
        <v>65</v>
      </c>
      <c r="M5827">
        <v>69</v>
      </c>
      <c r="N5827">
        <v>117</v>
      </c>
      <c r="O5827" t="s">
        <v>1636</v>
      </c>
      <c r="P5827" s="1">
        <v>87</v>
      </c>
      <c r="Q5827" s="1">
        <v>134</v>
      </c>
      <c r="R5827" s="1">
        <v>221</v>
      </c>
      <c r="S5827" s="1">
        <v>54</v>
      </c>
      <c r="T5827" s="1">
        <v>18</v>
      </c>
      <c r="U5827" s="1">
        <v>109</v>
      </c>
      <c r="V5827" s="1">
        <v>64</v>
      </c>
      <c r="W5827" s="1">
        <v>131</v>
      </c>
      <c r="X5827" s="1">
        <v>397</v>
      </c>
    </row>
    <row r="5828" spans="1:24" x14ac:dyDescent="0.35">
      <c r="A5828">
        <v>2016</v>
      </c>
      <c r="B5828" t="s">
        <v>1790</v>
      </c>
      <c r="C5828" t="s">
        <v>25</v>
      </c>
      <c r="D5828" t="s">
        <v>26</v>
      </c>
      <c r="E5828" t="s">
        <v>71</v>
      </c>
      <c r="F5828" s="1">
        <v>480</v>
      </c>
      <c r="G5828">
        <v>71</v>
      </c>
      <c r="H5828">
        <v>160</v>
      </c>
      <c r="I5828" s="2">
        <v>444</v>
      </c>
      <c r="J5828">
        <v>16</v>
      </c>
      <c r="K5828">
        <v>51</v>
      </c>
      <c r="L5828" t="s">
        <v>159</v>
      </c>
      <c r="M5828">
        <v>20</v>
      </c>
      <c r="N5828">
        <v>24</v>
      </c>
      <c r="O5828" t="s">
        <v>226</v>
      </c>
      <c r="P5828" s="1">
        <v>8</v>
      </c>
      <c r="Q5828" s="1">
        <v>49</v>
      </c>
      <c r="R5828" s="1">
        <v>57</v>
      </c>
      <c r="S5828" s="1">
        <v>35</v>
      </c>
      <c r="T5828" s="1">
        <v>8</v>
      </c>
      <c r="U5828" s="1">
        <v>1</v>
      </c>
      <c r="V5828" s="1">
        <v>27</v>
      </c>
      <c r="W5828" s="1">
        <v>22</v>
      </c>
      <c r="X5828" s="1">
        <v>178</v>
      </c>
    </row>
    <row r="5829" spans="1:24" x14ac:dyDescent="0.35">
      <c r="A5829">
        <v>2016</v>
      </c>
      <c r="B5829" t="s">
        <v>1790</v>
      </c>
      <c r="C5829" t="s">
        <v>25</v>
      </c>
      <c r="D5829" t="s">
        <v>26</v>
      </c>
      <c r="E5829" t="s">
        <v>31</v>
      </c>
      <c r="F5829" s="1">
        <v>193</v>
      </c>
      <c r="G5829">
        <v>29</v>
      </c>
      <c r="H5829">
        <v>70</v>
      </c>
      <c r="I5829" s="2">
        <v>414</v>
      </c>
      <c r="J5829">
        <v>3</v>
      </c>
      <c r="K5829">
        <v>19</v>
      </c>
      <c r="L5829" t="s">
        <v>1809</v>
      </c>
      <c r="M5829">
        <v>8</v>
      </c>
      <c r="N5829">
        <v>9</v>
      </c>
      <c r="O5829" t="s">
        <v>356</v>
      </c>
      <c r="P5829" s="1">
        <v>4</v>
      </c>
      <c r="Q5829" s="1">
        <v>18</v>
      </c>
      <c r="R5829" s="1">
        <v>22</v>
      </c>
      <c r="S5829" s="1">
        <v>9</v>
      </c>
      <c r="T5829" s="1">
        <v>3</v>
      </c>
      <c r="U5829" s="1">
        <v>0</v>
      </c>
      <c r="V5829" s="1">
        <v>11</v>
      </c>
      <c r="W5829" s="1">
        <v>11</v>
      </c>
      <c r="X5829" s="1">
        <v>69</v>
      </c>
    </row>
    <row r="5830" spans="1:24" x14ac:dyDescent="0.35">
      <c r="A5830">
        <v>2016</v>
      </c>
      <c r="B5830" t="s">
        <v>1790</v>
      </c>
      <c r="C5830" t="s">
        <v>25</v>
      </c>
      <c r="D5830" t="s">
        <v>26</v>
      </c>
      <c r="E5830" t="s">
        <v>189</v>
      </c>
      <c r="F5830" s="1">
        <v>287</v>
      </c>
      <c r="G5830">
        <v>42</v>
      </c>
      <c r="H5830">
        <v>90</v>
      </c>
      <c r="I5830" s="2">
        <v>467</v>
      </c>
      <c r="J5830">
        <v>13</v>
      </c>
      <c r="K5830">
        <v>32</v>
      </c>
      <c r="L5830" t="s">
        <v>767</v>
      </c>
      <c r="M5830">
        <v>12</v>
      </c>
      <c r="N5830">
        <v>15</v>
      </c>
      <c r="O5830" t="s">
        <v>187</v>
      </c>
      <c r="P5830" s="1">
        <v>4</v>
      </c>
      <c r="Q5830" s="1">
        <v>31</v>
      </c>
      <c r="R5830" s="1">
        <v>35</v>
      </c>
      <c r="S5830" s="1">
        <v>26</v>
      </c>
      <c r="T5830" s="1">
        <v>5</v>
      </c>
      <c r="U5830" s="1">
        <v>1</v>
      </c>
      <c r="V5830" s="1">
        <v>16</v>
      </c>
      <c r="W5830" s="1">
        <v>11</v>
      </c>
      <c r="X5830" s="1">
        <v>109</v>
      </c>
    </row>
    <row r="5831" spans="1:24" x14ac:dyDescent="0.35">
      <c r="A5831">
        <v>2016</v>
      </c>
      <c r="B5831" t="s">
        <v>1199</v>
      </c>
      <c r="C5831" t="s">
        <v>45</v>
      </c>
      <c r="D5831" t="s">
        <v>26</v>
      </c>
      <c r="E5831" t="s">
        <v>138</v>
      </c>
      <c r="F5831" s="1">
        <v>2784</v>
      </c>
      <c r="G5831">
        <v>572</v>
      </c>
      <c r="H5831">
        <v>1349</v>
      </c>
      <c r="I5831" s="2">
        <v>424</v>
      </c>
      <c r="J5831">
        <v>115</v>
      </c>
      <c r="K5831">
        <v>328</v>
      </c>
      <c r="L5831" t="s">
        <v>870</v>
      </c>
      <c r="M5831">
        <v>272</v>
      </c>
      <c r="N5831">
        <v>344</v>
      </c>
      <c r="O5831" t="s">
        <v>717</v>
      </c>
      <c r="P5831" s="1">
        <v>42</v>
      </c>
      <c r="Q5831" s="1">
        <v>337</v>
      </c>
      <c r="R5831" s="1">
        <v>379</v>
      </c>
      <c r="S5831" s="1">
        <v>789</v>
      </c>
      <c r="T5831" s="1">
        <v>145</v>
      </c>
      <c r="U5831" s="1">
        <v>59</v>
      </c>
      <c r="V5831" s="1">
        <v>318</v>
      </c>
      <c r="W5831" s="1">
        <v>159</v>
      </c>
      <c r="X5831" s="1">
        <v>1531</v>
      </c>
    </row>
    <row r="5832" spans="1:24" x14ac:dyDescent="0.35">
      <c r="A5832">
        <v>2016</v>
      </c>
      <c r="B5832" t="s">
        <v>1913</v>
      </c>
      <c r="C5832" t="s">
        <v>40</v>
      </c>
      <c r="D5832" t="s">
        <v>26</v>
      </c>
      <c r="E5832" t="s">
        <v>27</v>
      </c>
      <c r="F5832" s="1">
        <v>857</v>
      </c>
      <c r="G5832">
        <v>86</v>
      </c>
      <c r="H5832">
        <v>209</v>
      </c>
      <c r="I5832" s="2">
        <v>411</v>
      </c>
      <c r="J5832">
        <v>1</v>
      </c>
      <c r="K5832">
        <v>1</v>
      </c>
      <c r="L5832" t="s">
        <v>38</v>
      </c>
      <c r="M5832">
        <v>27</v>
      </c>
      <c r="N5832">
        <v>40</v>
      </c>
      <c r="O5832" t="s">
        <v>781</v>
      </c>
      <c r="P5832" s="1">
        <v>65</v>
      </c>
      <c r="Q5832" s="1">
        <v>111</v>
      </c>
      <c r="R5832" s="1">
        <v>176</v>
      </c>
      <c r="S5832" s="1">
        <v>32</v>
      </c>
      <c r="T5832" s="1">
        <v>18</v>
      </c>
      <c r="U5832" s="1">
        <v>8</v>
      </c>
      <c r="V5832" s="1">
        <v>31</v>
      </c>
      <c r="W5832" s="1">
        <v>100</v>
      </c>
      <c r="X5832" s="1">
        <v>200</v>
      </c>
    </row>
    <row r="5833" spans="1:24" x14ac:dyDescent="0.35">
      <c r="A5833">
        <v>2016</v>
      </c>
      <c r="B5833" t="s">
        <v>1791</v>
      </c>
      <c r="C5833" t="s">
        <v>40</v>
      </c>
      <c r="D5833" t="s">
        <v>26</v>
      </c>
      <c r="E5833" t="s">
        <v>189</v>
      </c>
      <c r="F5833" s="1">
        <v>1255</v>
      </c>
      <c r="G5833">
        <v>224</v>
      </c>
      <c r="H5833">
        <v>466</v>
      </c>
      <c r="I5833" s="2">
        <v>481</v>
      </c>
      <c r="J5833">
        <v>42</v>
      </c>
      <c r="K5833">
        <v>110</v>
      </c>
      <c r="L5833" t="s">
        <v>263</v>
      </c>
      <c r="M5833">
        <v>77</v>
      </c>
      <c r="N5833">
        <v>101</v>
      </c>
      <c r="O5833" t="s">
        <v>754</v>
      </c>
      <c r="P5833" s="1">
        <v>76</v>
      </c>
      <c r="Q5833" s="1">
        <v>297</v>
      </c>
      <c r="R5833" s="1">
        <v>373</v>
      </c>
      <c r="S5833" s="1">
        <v>72</v>
      </c>
      <c r="T5833" s="1">
        <v>38</v>
      </c>
      <c r="U5833" s="1">
        <v>30</v>
      </c>
      <c r="V5833" s="1">
        <v>75</v>
      </c>
      <c r="W5833" s="1">
        <v>125</v>
      </c>
      <c r="X5833" s="1">
        <v>567</v>
      </c>
    </row>
    <row r="5834" spans="1:24" x14ac:dyDescent="0.35">
      <c r="A5834">
        <v>2016</v>
      </c>
      <c r="B5834" t="s">
        <v>1792</v>
      </c>
      <c r="C5834" t="s">
        <v>40</v>
      </c>
      <c r="D5834" t="s">
        <v>26</v>
      </c>
      <c r="E5834" t="s">
        <v>68</v>
      </c>
      <c r="F5834" s="1">
        <v>1176</v>
      </c>
      <c r="G5834">
        <v>118</v>
      </c>
      <c r="H5834">
        <v>286</v>
      </c>
      <c r="I5834" s="2">
        <v>413</v>
      </c>
      <c r="J5834">
        <v>43</v>
      </c>
      <c r="K5834">
        <v>108</v>
      </c>
      <c r="L5834" t="s">
        <v>183</v>
      </c>
      <c r="M5834">
        <v>61</v>
      </c>
      <c r="N5834">
        <v>78</v>
      </c>
      <c r="O5834" t="s">
        <v>1239</v>
      </c>
      <c r="P5834" s="1">
        <v>77</v>
      </c>
      <c r="Q5834" s="1">
        <v>211</v>
      </c>
      <c r="R5834" s="1">
        <v>288</v>
      </c>
      <c r="S5834" s="1">
        <v>62</v>
      </c>
      <c r="T5834" s="1">
        <v>20</v>
      </c>
      <c r="U5834" s="1">
        <v>24</v>
      </c>
      <c r="V5834" s="1">
        <v>52</v>
      </c>
      <c r="W5834" s="1">
        <v>137</v>
      </c>
      <c r="X5834" s="1">
        <v>340</v>
      </c>
    </row>
    <row r="5835" spans="1:24" x14ac:dyDescent="0.35">
      <c r="A5835">
        <v>2016</v>
      </c>
      <c r="B5835" t="s">
        <v>689</v>
      </c>
      <c r="C5835" t="s">
        <v>67</v>
      </c>
      <c r="D5835" t="s">
        <v>26</v>
      </c>
      <c r="E5835" t="s">
        <v>224</v>
      </c>
      <c r="F5835" s="1">
        <v>1557</v>
      </c>
      <c r="G5835">
        <v>303</v>
      </c>
      <c r="H5835">
        <v>536</v>
      </c>
      <c r="I5835" s="2">
        <v>565</v>
      </c>
      <c r="J5835">
        <v>0</v>
      </c>
      <c r="K5835">
        <v>0</v>
      </c>
      <c r="L5835">
        <v>0</v>
      </c>
      <c r="M5835">
        <v>162</v>
      </c>
      <c r="N5835">
        <v>213</v>
      </c>
      <c r="O5835" t="s">
        <v>362</v>
      </c>
      <c r="P5835" s="1">
        <v>184</v>
      </c>
      <c r="Q5835" s="1">
        <v>363</v>
      </c>
      <c r="R5835" s="1">
        <v>547</v>
      </c>
      <c r="S5835" s="1">
        <v>42</v>
      </c>
      <c r="T5835" s="1">
        <v>25</v>
      </c>
      <c r="U5835" s="1">
        <v>80</v>
      </c>
      <c r="V5835" s="1">
        <v>85</v>
      </c>
      <c r="W5835" s="1">
        <v>158</v>
      </c>
      <c r="X5835" s="1">
        <v>768</v>
      </c>
    </row>
    <row r="5836" spans="1:24" x14ac:dyDescent="0.35">
      <c r="A5836">
        <v>2016</v>
      </c>
      <c r="B5836" t="s">
        <v>1793</v>
      </c>
      <c r="C5836" t="s">
        <v>25</v>
      </c>
      <c r="D5836" t="s">
        <v>26</v>
      </c>
      <c r="E5836" t="s">
        <v>174</v>
      </c>
      <c r="F5836" s="1">
        <v>813</v>
      </c>
      <c r="G5836">
        <v>122</v>
      </c>
      <c r="H5836">
        <v>242</v>
      </c>
      <c r="I5836" s="2">
        <v>504</v>
      </c>
      <c r="J5836">
        <v>18</v>
      </c>
      <c r="K5836">
        <v>47</v>
      </c>
      <c r="L5836" t="s">
        <v>320</v>
      </c>
      <c r="M5836">
        <v>69</v>
      </c>
      <c r="N5836">
        <v>92</v>
      </c>
      <c r="O5836" t="s">
        <v>214</v>
      </c>
      <c r="P5836" s="1">
        <v>16</v>
      </c>
      <c r="Q5836" s="1">
        <v>80</v>
      </c>
      <c r="R5836" s="1">
        <v>96</v>
      </c>
      <c r="S5836" s="1">
        <v>58</v>
      </c>
      <c r="T5836" s="1">
        <v>24</v>
      </c>
      <c r="U5836" s="1">
        <v>5</v>
      </c>
      <c r="V5836" s="1">
        <v>53</v>
      </c>
      <c r="W5836" s="1">
        <v>103</v>
      </c>
      <c r="X5836" s="1">
        <v>331</v>
      </c>
    </row>
    <row r="5837" spans="1:24" x14ac:dyDescent="0.35">
      <c r="A5837">
        <v>2016</v>
      </c>
      <c r="B5837" t="s">
        <v>2133</v>
      </c>
      <c r="C5837" t="s">
        <v>25</v>
      </c>
      <c r="D5837" t="s">
        <v>26</v>
      </c>
      <c r="E5837" t="s">
        <v>171</v>
      </c>
      <c r="F5837" s="1">
        <v>15</v>
      </c>
      <c r="G5837">
        <v>2</v>
      </c>
      <c r="H5837">
        <v>6</v>
      </c>
      <c r="I5837" s="2">
        <v>333</v>
      </c>
      <c r="J5837">
        <v>0</v>
      </c>
      <c r="K5837">
        <v>1</v>
      </c>
      <c r="L5837" t="s">
        <v>65</v>
      </c>
      <c r="M5837">
        <v>3</v>
      </c>
      <c r="N5837">
        <v>5</v>
      </c>
      <c r="O5837" t="s">
        <v>457</v>
      </c>
      <c r="P5837" s="1">
        <v>0</v>
      </c>
      <c r="Q5837" s="1">
        <v>2</v>
      </c>
      <c r="R5837" s="1">
        <v>2</v>
      </c>
      <c r="S5837" s="1">
        <v>3</v>
      </c>
      <c r="T5837" s="1">
        <v>3</v>
      </c>
      <c r="U5837" s="1">
        <v>0</v>
      </c>
      <c r="V5837" s="1">
        <v>2</v>
      </c>
      <c r="W5837" s="1">
        <v>2</v>
      </c>
      <c r="X5837" s="1">
        <v>7</v>
      </c>
    </row>
    <row r="5838" spans="1:24" x14ac:dyDescent="0.35">
      <c r="A5838">
        <v>2016</v>
      </c>
      <c r="B5838" t="s">
        <v>695</v>
      </c>
      <c r="C5838" t="s">
        <v>25</v>
      </c>
      <c r="D5838" t="s">
        <v>26</v>
      </c>
      <c r="E5838" t="s">
        <v>92</v>
      </c>
      <c r="F5838" s="1">
        <v>2552</v>
      </c>
      <c r="G5838">
        <v>475</v>
      </c>
      <c r="H5838">
        <v>1098</v>
      </c>
      <c r="I5838" s="2">
        <v>433</v>
      </c>
      <c r="J5838">
        <v>111</v>
      </c>
      <c r="K5838">
        <v>320</v>
      </c>
      <c r="L5838" t="s">
        <v>707</v>
      </c>
      <c r="M5838">
        <v>164</v>
      </c>
      <c r="N5838">
        <v>204</v>
      </c>
      <c r="O5838" t="s">
        <v>119</v>
      </c>
      <c r="P5838" s="1">
        <v>93</v>
      </c>
      <c r="Q5838" s="1">
        <v>220</v>
      </c>
      <c r="R5838" s="1">
        <v>313</v>
      </c>
      <c r="S5838" s="1">
        <v>192</v>
      </c>
      <c r="T5838" s="1">
        <v>88</v>
      </c>
      <c r="U5838" s="1">
        <v>7</v>
      </c>
      <c r="V5838" s="1">
        <v>135</v>
      </c>
      <c r="W5838" s="1">
        <v>168</v>
      </c>
      <c r="X5838" s="1">
        <v>1225</v>
      </c>
    </row>
    <row r="5839" spans="1:24" x14ac:dyDescent="0.35">
      <c r="A5839">
        <v>2016</v>
      </c>
      <c r="B5839" t="s">
        <v>2027</v>
      </c>
      <c r="C5839" t="s">
        <v>45</v>
      </c>
      <c r="D5839" t="s">
        <v>26</v>
      </c>
      <c r="E5839" t="s">
        <v>171</v>
      </c>
      <c r="F5839" s="1">
        <v>291</v>
      </c>
      <c r="G5839">
        <v>42</v>
      </c>
      <c r="H5839">
        <v>100</v>
      </c>
      <c r="I5839" s="2">
        <v>42</v>
      </c>
      <c r="J5839">
        <v>16</v>
      </c>
      <c r="K5839">
        <v>45</v>
      </c>
      <c r="L5839" t="s">
        <v>868</v>
      </c>
      <c r="M5839">
        <v>10</v>
      </c>
      <c r="N5839">
        <v>10</v>
      </c>
      <c r="O5839" t="s">
        <v>38</v>
      </c>
      <c r="P5839" s="1">
        <v>4</v>
      </c>
      <c r="Q5839" s="1">
        <v>21</v>
      </c>
      <c r="R5839" s="1">
        <v>25</v>
      </c>
      <c r="S5839" s="1">
        <v>37</v>
      </c>
      <c r="T5839" s="1">
        <v>15</v>
      </c>
      <c r="U5839" s="1">
        <v>2</v>
      </c>
      <c r="V5839" s="1">
        <v>18</v>
      </c>
      <c r="W5839" s="1">
        <v>22</v>
      </c>
      <c r="X5839" s="1">
        <v>110</v>
      </c>
    </row>
    <row r="5840" spans="1:24" x14ac:dyDescent="0.35">
      <c r="A5840">
        <v>2016</v>
      </c>
      <c r="B5840" t="s">
        <v>2134</v>
      </c>
      <c r="C5840" t="s">
        <v>35</v>
      </c>
      <c r="D5840" t="s">
        <v>26</v>
      </c>
      <c r="E5840" t="s">
        <v>205</v>
      </c>
      <c r="F5840" s="1">
        <v>304</v>
      </c>
      <c r="G5840">
        <v>49</v>
      </c>
      <c r="H5840">
        <v>116</v>
      </c>
      <c r="I5840" s="2">
        <v>422</v>
      </c>
      <c r="J5840">
        <v>13</v>
      </c>
      <c r="K5840">
        <v>45</v>
      </c>
      <c r="L5840" t="s">
        <v>736</v>
      </c>
      <c r="M5840">
        <v>14</v>
      </c>
      <c r="N5840">
        <v>21</v>
      </c>
      <c r="O5840" t="s">
        <v>61</v>
      </c>
      <c r="P5840" s="1">
        <v>12</v>
      </c>
      <c r="Q5840" s="1">
        <v>50</v>
      </c>
      <c r="R5840" s="1">
        <v>62</v>
      </c>
      <c r="S5840" s="1">
        <v>25</v>
      </c>
      <c r="T5840" s="1">
        <v>8</v>
      </c>
      <c r="U5840" s="1">
        <v>3</v>
      </c>
      <c r="V5840" s="1">
        <v>17</v>
      </c>
      <c r="W5840" s="1">
        <v>24</v>
      </c>
      <c r="X5840" s="1">
        <v>125</v>
      </c>
    </row>
    <row r="5841" spans="1:24" x14ac:dyDescent="0.35">
      <c r="A5841">
        <v>2016</v>
      </c>
      <c r="B5841" t="s">
        <v>2028</v>
      </c>
      <c r="C5841" t="s">
        <v>67</v>
      </c>
      <c r="D5841" t="s">
        <v>26</v>
      </c>
      <c r="E5841" t="s">
        <v>50</v>
      </c>
      <c r="F5841" s="1">
        <v>1513</v>
      </c>
      <c r="G5841">
        <v>278</v>
      </c>
      <c r="H5841">
        <v>549</v>
      </c>
      <c r="I5841" s="2">
        <v>506</v>
      </c>
      <c r="J5841">
        <v>0</v>
      </c>
      <c r="K5841">
        <v>1</v>
      </c>
      <c r="L5841" t="s">
        <v>65</v>
      </c>
      <c r="M5841">
        <v>89</v>
      </c>
      <c r="N5841">
        <v>125</v>
      </c>
      <c r="O5841" t="s">
        <v>1187</v>
      </c>
      <c r="P5841" s="1">
        <v>156</v>
      </c>
      <c r="Q5841" s="1">
        <v>295</v>
      </c>
      <c r="R5841" s="1">
        <v>451</v>
      </c>
      <c r="S5841" s="1">
        <v>87</v>
      </c>
      <c r="T5841" s="1">
        <v>36</v>
      </c>
      <c r="U5841" s="1">
        <v>37</v>
      </c>
      <c r="V5841" s="1">
        <v>92</v>
      </c>
      <c r="W5841" s="1">
        <v>155</v>
      </c>
      <c r="X5841" s="1">
        <v>645</v>
      </c>
    </row>
    <row r="5842" spans="1:24" x14ac:dyDescent="0.35">
      <c r="A5842">
        <v>2016</v>
      </c>
      <c r="B5842" t="s">
        <v>1679</v>
      </c>
      <c r="C5842" t="s">
        <v>45</v>
      </c>
      <c r="D5842" t="s">
        <v>26</v>
      </c>
      <c r="E5842" t="s">
        <v>71</v>
      </c>
      <c r="F5842" s="1">
        <v>195</v>
      </c>
      <c r="G5842">
        <v>34</v>
      </c>
      <c r="H5842">
        <v>78</v>
      </c>
      <c r="I5842" s="2">
        <v>436</v>
      </c>
      <c r="J5842">
        <v>10</v>
      </c>
      <c r="K5842">
        <v>22</v>
      </c>
      <c r="L5842" t="s">
        <v>391</v>
      </c>
      <c r="M5842">
        <v>21</v>
      </c>
      <c r="N5842">
        <v>28</v>
      </c>
      <c r="O5842" t="s">
        <v>214</v>
      </c>
      <c r="P5842" s="1">
        <v>4</v>
      </c>
      <c r="Q5842" s="1">
        <v>16</v>
      </c>
      <c r="R5842" s="1">
        <v>20</v>
      </c>
      <c r="S5842" s="1">
        <v>25</v>
      </c>
      <c r="T5842" s="1">
        <v>3</v>
      </c>
      <c r="U5842" s="1">
        <v>1</v>
      </c>
      <c r="V5842" s="1">
        <v>15</v>
      </c>
      <c r="W5842" s="1">
        <v>17</v>
      </c>
      <c r="X5842" s="1">
        <v>99</v>
      </c>
    </row>
    <row r="5843" spans="1:24" x14ac:dyDescent="0.35">
      <c r="A5843">
        <v>2016</v>
      </c>
      <c r="B5843" t="s">
        <v>1679</v>
      </c>
      <c r="C5843" t="s">
        <v>45</v>
      </c>
      <c r="D5843" t="s">
        <v>26</v>
      </c>
      <c r="E5843" t="s">
        <v>189</v>
      </c>
      <c r="F5843" s="1">
        <v>82</v>
      </c>
      <c r="G5843">
        <v>11</v>
      </c>
      <c r="H5843">
        <v>26</v>
      </c>
      <c r="I5843" s="2">
        <v>423</v>
      </c>
      <c r="J5843">
        <v>3</v>
      </c>
      <c r="K5843">
        <v>11</v>
      </c>
      <c r="L5843" t="s">
        <v>537</v>
      </c>
      <c r="M5843">
        <v>12</v>
      </c>
      <c r="N5843">
        <v>15</v>
      </c>
      <c r="O5843" t="s">
        <v>187</v>
      </c>
      <c r="P5843" s="1">
        <v>2</v>
      </c>
      <c r="Q5843" s="1">
        <v>6</v>
      </c>
      <c r="R5843" s="1">
        <v>8</v>
      </c>
      <c r="S5843" s="1">
        <v>10</v>
      </c>
      <c r="T5843" s="1">
        <v>3</v>
      </c>
      <c r="U5843" s="1">
        <v>0</v>
      </c>
      <c r="V5843" s="1">
        <v>6</v>
      </c>
      <c r="W5843" s="1">
        <v>7</v>
      </c>
      <c r="X5843" s="1">
        <v>37</v>
      </c>
    </row>
    <row r="5844" spans="1:24" x14ac:dyDescent="0.35">
      <c r="A5844">
        <v>2016</v>
      </c>
      <c r="B5844" t="s">
        <v>1679</v>
      </c>
      <c r="C5844" t="s">
        <v>45</v>
      </c>
      <c r="D5844" t="s">
        <v>26</v>
      </c>
      <c r="E5844" t="s">
        <v>266</v>
      </c>
      <c r="F5844" s="1">
        <v>113</v>
      </c>
      <c r="G5844">
        <v>23</v>
      </c>
      <c r="H5844">
        <v>52</v>
      </c>
      <c r="I5844" s="2">
        <v>442</v>
      </c>
      <c r="J5844">
        <v>7</v>
      </c>
      <c r="K5844">
        <v>11</v>
      </c>
      <c r="L5844" t="s">
        <v>669</v>
      </c>
      <c r="M5844">
        <v>9</v>
      </c>
      <c r="N5844">
        <v>13</v>
      </c>
      <c r="O5844" t="s">
        <v>520</v>
      </c>
      <c r="P5844" s="1">
        <v>2</v>
      </c>
      <c r="Q5844" s="1">
        <v>10</v>
      </c>
      <c r="R5844" s="1">
        <v>12</v>
      </c>
      <c r="S5844" s="1">
        <v>15</v>
      </c>
      <c r="T5844" s="1">
        <v>0</v>
      </c>
      <c r="U5844" s="1">
        <v>1</v>
      </c>
      <c r="V5844" s="1">
        <v>9</v>
      </c>
      <c r="W5844" s="1">
        <v>10</v>
      </c>
      <c r="X5844" s="1">
        <v>62</v>
      </c>
    </row>
    <row r="5845" spans="1:24" x14ac:dyDescent="0.35">
      <c r="A5845">
        <v>2016</v>
      </c>
      <c r="B5845" t="s">
        <v>1916</v>
      </c>
      <c r="C5845" t="s">
        <v>40</v>
      </c>
      <c r="D5845" t="s">
        <v>26</v>
      </c>
      <c r="E5845" t="s">
        <v>68</v>
      </c>
      <c r="F5845" s="1">
        <v>57</v>
      </c>
      <c r="G5845">
        <v>8</v>
      </c>
      <c r="H5845">
        <v>22</v>
      </c>
      <c r="I5845" s="2">
        <v>364</v>
      </c>
      <c r="J5845">
        <v>0</v>
      </c>
      <c r="K5845">
        <v>0</v>
      </c>
      <c r="L5845">
        <v>0</v>
      </c>
      <c r="M5845">
        <v>5</v>
      </c>
      <c r="N5845">
        <v>10</v>
      </c>
      <c r="O5845" t="s">
        <v>84</v>
      </c>
      <c r="P5845" s="1">
        <v>6</v>
      </c>
      <c r="Q5845" s="1">
        <v>7</v>
      </c>
      <c r="R5845" s="1">
        <v>13</v>
      </c>
      <c r="S5845" s="1">
        <v>1</v>
      </c>
      <c r="T5845" s="1">
        <v>0</v>
      </c>
      <c r="U5845" s="1">
        <v>11</v>
      </c>
      <c r="V5845" s="1">
        <v>1</v>
      </c>
      <c r="W5845" s="1">
        <v>5</v>
      </c>
      <c r="X5845" s="1">
        <v>21</v>
      </c>
    </row>
    <row r="5846" spans="1:24" x14ac:dyDescent="0.35">
      <c r="A5846">
        <v>2016</v>
      </c>
      <c r="B5846" t="s">
        <v>2135</v>
      </c>
      <c r="C5846" t="s">
        <v>45</v>
      </c>
      <c r="D5846" t="s">
        <v>26</v>
      </c>
      <c r="E5846" t="s">
        <v>85</v>
      </c>
      <c r="F5846" s="1">
        <v>63</v>
      </c>
      <c r="G5846">
        <v>6</v>
      </c>
      <c r="H5846">
        <v>11</v>
      </c>
      <c r="I5846" s="2">
        <v>545</v>
      </c>
      <c r="J5846">
        <v>0</v>
      </c>
      <c r="K5846">
        <v>2</v>
      </c>
      <c r="L5846" t="s">
        <v>65</v>
      </c>
      <c r="M5846">
        <v>10</v>
      </c>
      <c r="N5846">
        <v>11</v>
      </c>
      <c r="O5846" t="s">
        <v>469</v>
      </c>
      <c r="P5846" s="1">
        <v>0</v>
      </c>
      <c r="Q5846" s="1">
        <v>7</v>
      </c>
      <c r="R5846" s="1">
        <v>7</v>
      </c>
      <c r="S5846" s="1">
        <v>17</v>
      </c>
      <c r="T5846" s="1">
        <v>3</v>
      </c>
      <c r="U5846" s="1">
        <v>0</v>
      </c>
      <c r="V5846" s="1">
        <v>6</v>
      </c>
      <c r="W5846" s="1">
        <v>3</v>
      </c>
      <c r="X5846" s="1">
        <v>22</v>
      </c>
    </row>
    <row r="5847" spans="1:24" x14ac:dyDescent="0.35">
      <c r="A5847">
        <v>2016</v>
      </c>
      <c r="B5847" t="s">
        <v>1917</v>
      </c>
      <c r="C5847" t="s">
        <v>40</v>
      </c>
      <c r="D5847" t="s">
        <v>26</v>
      </c>
      <c r="E5847" t="s">
        <v>54</v>
      </c>
      <c r="F5847" s="1">
        <v>55</v>
      </c>
      <c r="G5847">
        <v>5</v>
      </c>
      <c r="H5847">
        <v>12</v>
      </c>
      <c r="I5847" s="2">
        <v>417</v>
      </c>
      <c r="J5847">
        <v>4</v>
      </c>
      <c r="K5847">
        <v>6</v>
      </c>
      <c r="L5847" t="s">
        <v>61</v>
      </c>
      <c r="M5847">
        <v>0</v>
      </c>
      <c r="N5847">
        <v>4</v>
      </c>
      <c r="O5847" t="s">
        <v>65</v>
      </c>
      <c r="P5847" s="1">
        <v>2</v>
      </c>
      <c r="Q5847" s="1">
        <v>8</v>
      </c>
      <c r="R5847" s="1">
        <v>10</v>
      </c>
      <c r="S5847" s="1">
        <v>0</v>
      </c>
      <c r="T5847" s="1">
        <v>1</v>
      </c>
      <c r="U5847" s="1">
        <v>2</v>
      </c>
      <c r="V5847" s="1">
        <v>3</v>
      </c>
      <c r="W5847" s="1">
        <v>3</v>
      </c>
      <c r="X5847" s="1">
        <v>14</v>
      </c>
    </row>
    <row r="5848" spans="1:24" x14ac:dyDescent="0.35">
      <c r="A5848">
        <v>2016</v>
      </c>
      <c r="B5848" t="s">
        <v>1918</v>
      </c>
      <c r="C5848" t="s">
        <v>40</v>
      </c>
      <c r="D5848" t="s">
        <v>26</v>
      </c>
      <c r="E5848" t="s">
        <v>98</v>
      </c>
      <c r="F5848" s="1">
        <v>595</v>
      </c>
      <c r="G5848">
        <v>55</v>
      </c>
      <c r="H5848">
        <v>148</v>
      </c>
      <c r="I5848" s="2">
        <v>372</v>
      </c>
      <c r="J5848">
        <v>12</v>
      </c>
      <c r="K5848">
        <v>49</v>
      </c>
      <c r="L5848" t="s">
        <v>741</v>
      </c>
      <c r="M5848">
        <v>28</v>
      </c>
      <c r="N5848">
        <v>40</v>
      </c>
      <c r="O5848" t="s">
        <v>494</v>
      </c>
      <c r="P5848" s="1">
        <v>22</v>
      </c>
      <c r="Q5848" s="1">
        <v>83</v>
      </c>
      <c r="R5848" s="1">
        <v>105</v>
      </c>
      <c r="S5848" s="1">
        <v>81</v>
      </c>
      <c r="T5848" s="1">
        <v>18</v>
      </c>
      <c r="U5848" s="1">
        <v>7</v>
      </c>
      <c r="V5848" s="1">
        <v>30</v>
      </c>
      <c r="W5848" s="1">
        <v>68</v>
      </c>
      <c r="X5848" s="1">
        <v>150</v>
      </c>
    </row>
    <row r="5849" spans="1:24" x14ac:dyDescent="0.35">
      <c r="A5849">
        <v>2016</v>
      </c>
      <c r="B5849" t="s">
        <v>721</v>
      </c>
      <c r="C5849" t="s">
        <v>25</v>
      </c>
      <c r="D5849" t="s">
        <v>26</v>
      </c>
      <c r="E5849" t="s">
        <v>98</v>
      </c>
      <c r="F5849" s="1">
        <v>1107</v>
      </c>
      <c r="G5849">
        <v>123</v>
      </c>
      <c r="H5849">
        <v>272</v>
      </c>
      <c r="I5849" s="2">
        <v>452</v>
      </c>
      <c r="J5849">
        <v>53</v>
      </c>
      <c r="K5849">
        <v>115</v>
      </c>
      <c r="L5849" t="s">
        <v>527</v>
      </c>
      <c r="M5849">
        <v>42</v>
      </c>
      <c r="N5849">
        <v>63</v>
      </c>
      <c r="O5849" t="s">
        <v>61</v>
      </c>
      <c r="P5849" s="1">
        <v>21</v>
      </c>
      <c r="Q5849" s="1">
        <v>86</v>
      </c>
      <c r="R5849" s="1">
        <v>107</v>
      </c>
      <c r="S5849" s="1">
        <v>73</v>
      </c>
      <c r="T5849" s="1">
        <v>36</v>
      </c>
      <c r="U5849" s="1">
        <v>25</v>
      </c>
      <c r="V5849" s="1">
        <v>35</v>
      </c>
      <c r="W5849" s="1">
        <v>107</v>
      </c>
      <c r="X5849" s="1">
        <v>341</v>
      </c>
    </row>
    <row r="5850" spans="1:24" x14ac:dyDescent="0.35">
      <c r="A5850">
        <v>2016</v>
      </c>
      <c r="B5850" t="s">
        <v>1919</v>
      </c>
      <c r="C5850" t="s">
        <v>40</v>
      </c>
      <c r="D5850" t="s">
        <v>26</v>
      </c>
      <c r="E5850" t="s">
        <v>71</v>
      </c>
      <c r="F5850" s="1">
        <v>880</v>
      </c>
      <c r="G5850">
        <v>127</v>
      </c>
      <c r="H5850">
        <v>349</v>
      </c>
      <c r="I5850" s="2">
        <v>364</v>
      </c>
      <c r="J5850">
        <v>41</v>
      </c>
      <c r="K5850">
        <v>143</v>
      </c>
      <c r="L5850" t="s">
        <v>1551</v>
      </c>
      <c r="M5850">
        <v>37</v>
      </c>
      <c r="N5850">
        <v>67</v>
      </c>
      <c r="O5850" t="s">
        <v>1454</v>
      </c>
      <c r="P5850" s="1">
        <v>51</v>
      </c>
      <c r="Q5850" s="1">
        <v>141</v>
      </c>
      <c r="R5850" s="1">
        <v>192</v>
      </c>
      <c r="S5850" s="1">
        <v>90</v>
      </c>
      <c r="T5850" s="1">
        <v>34</v>
      </c>
      <c r="U5850" s="1">
        <v>47</v>
      </c>
      <c r="V5850" s="1">
        <v>77</v>
      </c>
      <c r="W5850" s="1">
        <v>118</v>
      </c>
      <c r="X5850" s="1">
        <v>332</v>
      </c>
    </row>
    <row r="5851" spans="1:24" x14ac:dyDescent="0.35">
      <c r="A5851">
        <v>2016</v>
      </c>
      <c r="B5851" t="s">
        <v>1919</v>
      </c>
      <c r="C5851" t="s">
        <v>40</v>
      </c>
      <c r="D5851" t="s">
        <v>26</v>
      </c>
      <c r="E5851" t="s">
        <v>109</v>
      </c>
      <c r="F5851" s="1">
        <v>459</v>
      </c>
      <c r="G5851">
        <v>69</v>
      </c>
      <c r="H5851">
        <v>180</v>
      </c>
      <c r="I5851" s="2">
        <v>383</v>
      </c>
      <c r="J5851">
        <v>18</v>
      </c>
      <c r="K5851">
        <v>58</v>
      </c>
      <c r="L5851" t="s">
        <v>323</v>
      </c>
      <c r="M5851">
        <v>25</v>
      </c>
      <c r="N5851">
        <v>42</v>
      </c>
      <c r="O5851" t="s">
        <v>1124</v>
      </c>
      <c r="P5851" s="1">
        <v>33</v>
      </c>
      <c r="Q5851" s="1">
        <v>92</v>
      </c>
      <c r="R5851" s="1">
        <v>125</v>
      </c>
      <c r="S5851" s="1">
        <v>42</v>
      </c>
      <c r="T5851" s="1">
        <v>18</v>
      </c>
      <c r="U5851" s="1">
        <v>34</v>
      </c>
      <c r="V5851" s="1">
        <v>41</v>
      </c>
      <c r="W5851" s="1">
        <v>62</v>
      </c>
      <c r="X5851" s="1">
        <v>181</v>
      </c>
    </row>
    <row r="5852" spans="1:24" x14ac:dyDescent="0.35">
      <c r="A5852">
        <v>2016</v>
      </c>
      <c r="B5852" t="s">
        <v>1919</v>
      </c>
      <c r="C5852" t="s">
        <v>40</v>
      </c>
      <c r="D5852" t="s">
        <v>26</v>
      </c>
      <c r="E5852" t="s">
        <v>46</v>
      </c>
      <c r="F5852" s="1">
        <v>421</v>
      </c>
      <c r="G5852">
        <v>58</v>
      </c>
      <c r="H5852">
        <v>169</v>
      </c>
      <c r="I5852" s="2">
        <v>343</v>
      </c>
      <c r="J5852">
        <v>23</v>
      </c>
      <c r="K5852">
        <v>85</v>
      </c>
      <c r="L5852" t="s">
        <v>132</v>
      </c>
      <c r="M5852">
        <v>12</v>
      </c>
      <c r="N5852">
        <v>25</v>
      </c>
      <c r="O5852" t="s">
        <v>1732</v>
      </c>
      <c r="P5852" s="1">
        <v>18</v>
      </c>
      <c r="Q5852" s="1">
        <v>49</v>
      </c>
      <c r="R5852" s="1">
        <v>67</v>
      </c>
      <c r="S5852" s="1">
        <v>48</v>
      </c>
      <c r="T5852" s="1">
        <v>16</v>
      </c>
      <c r="U5852" s="1">
        <v>13</v>
      </c>
      <c r="V5852" s="1">
        <v>36</v>
      </c>
      <c r="W5852" s="1">
        <v>56</v>
      </c>
      <c r="X5852" s="1">
        <v>151</v>
      </c>
    </row>
    <row r="5853" spans="1:24" x14ac:dyDescent="0.35">
      <c r="A5853">
        <v>2016</v>
      </c>
      <c r="B5853" t="s">
        <v>1796</v>
      </c>
      <c r="C5853" t="s">
        <v>45</v>
      </c>
      <c r="D5853" t="s">
        <v>26</v>
      </c>
      <c r="E5853" t="s">
        <v>77</v>
      </c>
      <c r="F5853" s="1">
        <v>2024</v>
      </c>
      <c r="G5853">
        <v>209</v>
      </c>
      <c r="H5853">
        <v>455</v>
      </c>
      <c r="I5853" s="2">
        <v>459</v>
      </c>
      <c r="J5853">
        <v>84</v>
      </c>
      <c r="K5853">
        <v>203</v>
      </c>
      <c r="L5853" t="s">
        <v>674</v>
      </c>
      <c r="M5853">
        <v>42</v>
      </c>
      <c r="N5853">
        <v>48</v>
      </c>
      <c r="O5853" t="s">
        <v>354</v>
      </c>
      <c r="P5853" s="1">
        <v>22</v>
      </c>
      <c r="Q5853" s="1">
        <v>207</v>
      </c>
      <c r="R5853" s="1">
        <v>229</v>
      </c>
      <c r="S5853" s="1">
        <v>298</v>
      </c>
      <c r="T5853" s="1">
        <v>63</v>
      </c>
      <c r="U5853" s="1">
        <v>7</v>
      </c>
      <c r="V5853" s="1">
        <v>87</v>
      </c>
      <c r="W5853" s="1">
        <v>135</v>
      </c>
      <c r="X5853" s="1">
        <v>544</v>
      </c>
    </row>
    <row r="5854" spans="1:24" x14ac:dyDescent="0.35">
      <c r="A5854">
        <v>2016</v>
      </c>
      <c r="B5854" t="s">
        <v>724</v>
      </c>
      <c r="C5854" t="s">
        <v>45</v>
      </c>
      <c r="D5854" t="s">
        <v>26</v>
      </c>
      <c r="E5854" t="s">
        <v>205</v>
      </c>
      <c r="F5854" s="1">
        <v>1831</v>
      </c>
      <c r="G5854">
        <v>410</v>
      </c>
      <c r="H5854">
        <v>935</v>
      </c>
      <c r="I5854" s="2">
        <v>439</v>
      </c>
      <c r="J5854">
        <v>87</v>
      </c>
      <c r="K5854">
        <v>259</v>
      </c>
      <c r="L5854" t="s">
        <v>249</v>
      </c>
      <c r="M5854">
        <v>182</v>
      </c>
      <c r="N5854">
        <v>216</v>
      </c>
      <c r="O5854" t="s">
        <v>1117</v>
      </c>
      <c r="P5854" s="1">
        <v>27</v>
      </c>
      <c r="Q5854" s="1">
        <v>168</v>
      </c>
      <c r="R5854" s="1">
        <v>195</v>
      </c>
      <c r="S5854" s="1">
        <v>391</v>
      </c>
      <c r="T5854" s="1">
        <v>88</v>
      </c>
      <c r="U5854" s="1">
        <v>22</v>
      </c>
      <c r="V5854" s="1">
        <v>167</v>
      </c>
      <c r="W5854" s="1">
        <v>148</v>
      </c>
      <c r="X5854" s="1">
        <v>1089</v>
      </c>
    </row>
    <row r="5855" spans="1:24" x14ac:dyDescent="0.35">
      <c r="A5855">
        <v>2016</v>
      </c>
      <c r="B5855" t="s">
        <v>734</v>
      </c>
      <c r="C5855" t="s">
        <v>40</v>
      </c>
      <c r="D5855" t="s">
        <v>26</v>
      </c>
      <c r="E5855" t="s">
        <v>92</v>
      </c>
      <c r="F5855" s="1">
        <v>2286</v>
      </c>
      <c r="G5855">
        <v>358</v>
      </c>
      <c r="H5855">
        <v>835</v>
      </c>
      <c r="I5855" s="2">
        <v>429</v>
      </c>
      <c r="J5855">
        <v>10</v>
      </c>
      <c r="K5855">
        <v>36</v>
      </c>
      <c r="L5855" t="s">
        <v>1064</v>
      </c>
      <c r="M5855">
        <v>193</v>
      </c>
      <c r="N5855">
        <v>270</v>
      </c>
      <c r="O5855" t="s">
        <v>963</v>
      </c>
      <c r="P5855" s="1">
        <v>172</v>
      </c>
      <c r="Q5855" s="1">
        <v>657</v>
      </c>
      <c r="R5855" s="1">
        <v>829</v>
      </c>
      <c r="S5855" s="1">
        <v>144</v>
      </c>
      <c r="T5855" s="1">
        <v>53</v>
      </c>
      <c r="U5855" s="1">
        <v>29</v>
      </c>
      <c r="V5855" s="1">
        <v>149</v>
      </c>
      <c r="W5855" s="1">
        <v>242</v>
      </c>
      <c r="X5855" s="1">
        <v>919</v>
      </c>
    </row>
    <row r="5856" spans="1:24" x14ac:dyDescent="0.35">
      <c r="A5856">
        <v>2016</v>
      </c>
      <c r="B5856" t="s">
        <v>1418</v>
      </c>
      <c r="C5856" t="s">
        <v>35</v>
      </c>
      <c r="D5856" t="s">
        <v>26</v>
      </c>
      <c r="E5856" t="s">
        <v>31</v>
      </c>
      <c r="F5856" s="1">
        <v>647</v>
      </c>
      <c r="G5856">
        <v>71</v>
      </c>
      <c r="H5856">
        <v>175</v>
      </c>
      <c r="I5856" s="2">
        <v>406</v>
      </c>
      <c r="J5856">
        <v>22</v>
      </c>
      <c r="K5856">
        <v>83</v>
      </c>
      <c r="L5856" t="s">
        <v>1116</v>
      </c>
      <c r="M5856">
        <v>44</v>
      </c>
      <c r="N5856">
        <v>55</v>
      </c>
      <c r="O5856" t="s">
        <v>187</v>
      </c>
      <c r="P5856" s="1">
        <v>18</v>
      </c>
      <c r="Q5856" s="1">
        <v>114</v>
      </c>
      <c r="R5856" s="1">
        <v>132</v>
      </c>
      <c r="S5856" s="1">
        <v>29</v>
      </c>
      <c r="T5856" s="1">
        <v>19</v>
      </c>
      <c r="U5856" s="1">
        <v>25</v>
      </c>
      <c r="V5856" s="1">
        <v>24</v>
      </c>
      <c r="W5856" s="1">
        <v>45</v>
      </c>
      <c r="X5856" s="1">
        <v>208</v>
      </c>
    </row>
    <row r="5857" spans="1:24" x14ac:dyDescent="0.35">
      <c r="A5857">
        <v>2016</v>
      </c>
      <c r="B5857" t="s">
        <v>2030</v>
      </c>
      <c r="C5857" t="s">
        <v>40</v>
      </c>
      <c r="D5857" t="s">
        <v>26</v>
      </c>
      <c r="E5857" t="s">
        <v>74</v>
      </c>
      <c r="F5857" s="1">
        <v>35</v>
      </c>
      <c r="G5857">
        <v>4</v>
      </c>
      <c r="H5857">
        <v>10</v>
      </c>
      <c r="I5857" s="2">
        <v>4</v>
      </c>
      <c r="J5857">
        <v>4</v>
      </c>
      <c r="K5857">
        <v>9</v>
      </c>
      <c r="L5857" t="s">
        <v>530</v>
      </c>
      <c r="M5857">
        <v>1</v>
      </c>
      <c r="N5857">
        <v>2</v>
      </c>
      <c r="O5857" t="s">
        <v>84</v>
      </c>
      <c r="P5857" s="1">
        <v>0</v>
      </c>
      <c r="Q5857" s="1">
        <v>1</v>
      </c>
      <c r="R5857" s="1">
        <v>1</v>
      </c>
      <c r="S5857" s="1">
        <v>0</v>
      </c>
      <c r="T5857" s="1">
        <v>1</v>
      </c>
      <c r="U5857" s="1">
        <v>0</v>
      </c>
      <c r="V5857" s="1">
        <v>2</v>
      </c>
      <c r="W5857" s="1">
        <v>3</v>
      </c>
      <c r="X5857" s="1">
        <v>13</v>
      </c>
    </row>
    <row r="5858" spans="1:24" x14ac:dyDescent="0.35">
      <c r="A5858">
        <v>2016</v>
      </c>
      <c r="B5858" t="s">
        <v>737</v>
      </c>
      <c r="C5858" t="s">
        <v>25</v>
      </c>
      <c r="D5858" t="s">
        <v>26</v>
      </c>
      <c r="E5858" t="s">
        <v>71</v>
      </c>
      <c r="F5858" s="1">
        <v>773</v>
      </c>
      <c r="G5858">
        <v>88</v>
      </c>
      <c r="H5858">
        <v>228</v>
      </c>
      <c r="I5858" s="2">
        <v>386</v>
      </c>
      <c r="J5858">
        <v>36</v>
      </c>
      <c r="K5858">
        <v>105</v>
      </c>
      <c r="L5858" t="s">
        <v>417</v>
      </c>
      <c r="M5858">
        <v>27</v>
      </c>
      <c r="N5858">
        <v>37</v>
      </c>
      <c r="O5858" t="s">
        <v>453</v>
      </c>
      <c r="P5858" s="1">
        <v>12</v>
      </c>
      <c r="Q5858" s="1">
        <v>78</v>
      </c>
      <c r="R5858" s="1">
        <v>90</v>
      </c>
      <c r="S5858" s="1">
        <v>56</v>
      </c>
      <c r="T5858" s="1">
        <v>32</v>
      </c>
      <c r="U5858" s="1">
        <v>19</v>
      </c>
      <c r="V5858" s="1">
        <v>39</v>
      </c>
      <c r="W5858" s="1">
        <v>61</v>
      </c>
      <c r="X5858" s="1">
        <v>239</v>
      </c>
    </row>
    <row r="5859" spans="1:24" x14ac:dyDescent="0.35">
      <c r="A5859">
        <v>2016</v>
      </c>
      <c r="B5859" t="s">
        <v>737</v>
      </c>
      <c r="C5859" t="s">
        <v>25</v>
      </c>
      <c r="D5859" t="s">
        <v>26</v>
      </c>
      <c r="E5859" t="s">
        <v>36</v>
      </c>
      <c r="F5859" s="1">
        <v>263</v>
      </c>
      <c r="G5859">
        <v>24</v>
      </c>
      <c r="H5859">
        <v>73</v>
      </c>
      <c r="I5859" s="2">
        <v>329</v>
      </c>
      <c r="J5859">
        <v>10</v>
      </c>
      <c r="K5859">
        <v>45</v>
      </c>
      <c r="L5859" t="s">
        <v>711</v>
      </c>
      <c r="M5859">
        <v>5</v>
      </c>
      <c r="N5859">
        <v>10</v>
      </c>
      <c r="O5859" t="s">
        <v>84</v>
      </c>
      <c r="P5859" s="1">
        <v>4</v>
      </c>
      <c r="Q5859" s="1">
        <v>23</v>
      </c>
      <c r="R5859" s="1">
        <v>27</v>
      </c>
      <c r="S5859" s="1">
        <v>11</v>
      </c>
      <c r="T5859" s="1">
        <v>13</v>
      </c>
      <c r="U5859" s="1">
        <v>4</v>
      </c>
      <c r="V5859" s="1">
        <v>13</v>
      </c>
      <c r="W5859" s="1">
        <v>21</v>
      </c>
      <c r="X5859" s="1">
        <v>63</v>
      </c>
    </row>
    <row r="5860" spans="1:24" x14ac:dyDescent="0.35">
      <c r="A5860">
        <v>2016</v>
      </c>
      <c r="B5860" t="s">
        <v>737</v>
      </c>
      <c r="C5860" t="s">
        <v>25</v>
      </c>
      <c r="D5860" t="s">
        <v>26</v>
      </c>
      <c r="E5860" t="s">
        <v>60</v>
      </c>
      <c r="F5860" s="1">
        <v>510</v>
      </c>
      <c r="G5860">
        <v>64</v>
      </c>
      <c r="H5860">
        <v>155</v>
      </c>
      <c r="I5860" s="2">
        <v>413</v>
      </c>
      <c r="J5860">
        <v>26</v>
      </c>
      <c r="K5860">
        <v>60</v>
      </c>
      <c r="L5860" t="s">
        <v>626</v>
      </c>
      <c r="M5860">
        <v>22</v>
      </c>
      <c r="N5860">
        <v>27</v>
      </c>
      <c r="O5860" t="s">
        <v>729</v>
      </c>
      <c r="P5860" s="1">
        <v>8</v>
      </c>
      <c r="Q5860" s="1">
        <v>55</v>
      </c>
      <c r="R5860" s="1">
        <v>63</v>
      </c>
      <c r="S5860" s="1">
        <v>45</v>
      </c>
      <c r="T5860" s="1">
        <v>19</v>
      </c>
      <c r="U5860" s="1">
        <v>15</v>
      </c>
      <c r="V5860" s="1">
        <v>26</v>
      </c>
      <c r="W5860" s="1">
        <v>40</v>
      </c>
      <c r="X5860" s="1">
        <v>176</v>
      </c>
    </row>
    <row r="5861" spans="1:24" x14ac:dyDescent="0.35">
      <c r="A5861">
        <v>2016</v>
      </c>
      <c r="B5861" t="s">
        <v>1211</v>
      </c>
      <c r="C5861" t="s">
        <v>35</v>
      </c>
      <c r="D5861" t="s">
        <v>26</v>
      </c>
      <c r="E5861" t="s">
        <v>98</v>
      </c>
      <c r="F5861" s="1">
        <v>2232</v>
      </c>
      <c r="G5861">
        <v>195</v>
      </c>
      <c r="H5861">
        <v>462</v>
      </c>
      <c r="I5861" s="2">
        <v>422</v>
      </c>
      <c r="J5861">
        <v>32</v>
      </c>
      <c r="K5861">
        <v>116</v>
      </c>
      <c r="L5861" t="s">
        <v>948</v>
      </c>
      <c r="M5861">
        <v>80</v>
      </c>
      <c r="N5861">
        <v>117</v>
      </c>
      <c r="O5861" t="s">
        <v>107</v>
      </c>
      <c r="P5861" s="1">
        <v>81</v>
      </c>
      <c r="Q5861" s="1">
        <v>322</v>
      </c>
      <c r="R5861" s="1">
        <v>403</v>
      </c>
      <c r="S5861" s="1">
        <v>117</v>
      </c>
      <c r="T5861" s="1">
        <v>68</v>
      </c>
      <c r="U5861" s="1">
        <v>26</v>
      </c>
      <c r="V5861" s="1">
        <v>95</v>
      </c>
      <c r="W5861" s="1">
        <v>184</v>
      </c>
      <c r="X5861" s="1">
        <v>502</v>
      </c>
    </row>
    <row r="5862" spans="1:24" x14ac:dyDescent="0.35">
      <c r="A5862">
        <v>2016</v>
      </c>
      <c r="B5862" t="s">
        <v>742</v>
      </c>
      <c r="C5862" t="s">
        <v>67</v>
      </c>
      <c r="D5862" t="s">
        <v>26</v>
      </c>
      <c r="E5862" t="s">
        <v>41</v>
      </c>
      <c r="F5862" s="1">
        <v>547</v>
      </c>
      <c r="G5862">
        <v>101</v>
      </c>
      <c r="H5862">
        <v>242</v>
      </c>
      <c r="I5862" s="2">
        <v>417</v>
      </c>
      <c r="J5862">
        <v>0</v>
      </c>
      <c r="K5862">
        <v>3</v>
      </c>
      <c r="L5862" t="s">
        <v>65</v>
      </c>
      <c r="M5862">
        <v>61</v>
      </c>
      <c r="N5862">
        <v>99</v>
      </c>
      <c r="O5862" t="s">
        <v>957</v>
      </c>
      <c r="P5862" s="1">
        <v>65</v>
      </c>
      <c r="Q5862" s="1">
        <v>110</v>
      </c>
      <c r="R5862" s="1">
        <v>175</v>
      </c>
      <c r="S5862" s="1">
        <v>40</v>
      </c>
      <c r="T5862" s="1">
        <v>24</v>
      </c>
      <c r="U5862" s="1">
        <v>44</v>
      </c>
      <c r="V5862" s="1">
        <v>55</v>
      </c>
      <c r="W5862" s="1">
        <v>91</v>
      </c>
      <c r="X5862" s="1">
        <v>263</v>
      </c>
    </row>
    <row r="5863" spans="1:24" x14ac:dyDescent="0.35">
      <c r="A5863">
        <v>2016</v>
      </c>
      <c r="B5863" t="s">
        <v>2032</v>
      </c>
      <c r="C5863" t="s">
        <v>35</v>
      </c>
      <c r="D5863" t="s">
        <v>26</v>
      </c>
      <c r="E5863" t="s">
        <v>46</v>
      </c>
      <c r="F5863" s="1">
        <v>235</v>
      </c>
      <c r="G5863">
        <v>29</v>
      </c>
      <c r="H5863">
        <v>72</v>
      </c>
      <c r="I5863" s="2">
        <v>403</v>
      </c>
      <c r="J5863">
        <v>7</v>
      </c>
      <c r="K5863">
        <v>25</v>
      </c>
      <c r="L5863" t="s">
        <v>298</v>
      </c>
      <c r="M5863">
        <v>24</v>
      </c>
      <c r="N5863">
        <v>30</v>
      </c>
      <c r="O5863" t="s">
        <v>187</v>
      </c>
      <c r="P5863" s="1">
        <v>16</v>
      </c>
      <c r="Q5863" s="1">
        <v>26</v>
      </c>
      <c r="R5863" s="1">
        <v>42</v>
      </c>
      <c r="S5863" s="1">
        <v>10</v>
      </c>
      <c r="T5863" s="1">
        <v>7</v>
      </c>
      <c r="U5863" s="1">
        <v>6</v>
      </c>
      <c r="V5863" s="1">
        <v>17</v>
      </c>
      <c r="W5863" s="1">
        <v>30</v>
      </c>
      <c r="X5863" s="1">
        <v>89</v>
      </c>
    </row>
    <row r="5864" spans="1:24" x14ac:dyDescent="0.35">
      <c r="A5864">
        <v>2016</v>
      </c>
      <c r="B5864" t="s">
        <v>748</v>
      </c>
      <c r="C5864" t="s">
        <v>67</v>
      </c>
      <c r="D5864" t="s">
        <v>26</v>
      </c>
      <c r="E5864" t="s">
        <v>135</v>
      </c>
      <c r="F5864" s="1">
        <v>2627</v>
      </c>
      <c r="G5864">
        <v>625</v>
      </c>
      <c r="H5864">
        <v>1153</v>
      </c>
      <c r="I5864" s="2">
        <v>542</v>
      </c>
      <c r="J5864">
        <v>30</v>
      </c>
      <c r="K5864">
        <v>88</v>
      </c>
      <c r="L5864" t="s">
        <v>1000</v>
      </c>
      <c r="M5864">
        <v>223</v>
      </c>
      <c r="N5864">
        <v>275</v>
      </c>
      <c r="O5864" t="s">
        <v>573</v>
      </c>
      <c r="P5864" s="1">
        <v>229</v>
      </c>
      <c r="Q5864" s="1">
        <v>629</v>
      </c>
      <c r="R5864" s="1">
        <v>858</v>
      </c>
      <c r="S5864" s="1">
        <v>161</v>
      </c>
      <c r="T5864" s="1">
        <v>58</v>
      </c>
      <c r="U5864" s="1">
        <v>138</v>
      </c>
      <c r="V5864" s="1">
        <v>183</v>
      </c>
      <c r="W5864" s="1">
        <v>245</v>
      </c>
      <c r="X5864" s="1">
        <v>1503</v>
      </c>
    </row>
    <row r="5865" spans="1:24" x14ac:dyDescent="0.35">
      <c r="A5865">
        <v>2016</v>
      </c>
      <c r="B5865" t="s">
        <v>750</v>
      </c>
      <c r="C5865" t="s">
        <v>35</v>
      </c>
      <c r="D5865" t="s">
        <v>26</v>
      </c>
      <c r="E5865" t="s">
        <v>174</v>
      </c>
      <c r="F5865" s="1">
        <v>2380</v>
      </c>
      <c r="G5865">
        <v>551</v>
      </c>
      <c r="H5865">
        <v>1090</v>
      </c>
      <c r="I5865" s="2">
        <v>506</v>
      </c>
      <c r="J5865">
        <v>129</v>
      </c>
      <c r="K5865">
        <v>291</v>
      </c>
      <c r="L5865" t="s">
        <v>2081</v>
      </c>
      <c r="M5865">
        <v>292</v>
      </c>
      <c r="N5865">
        <v>334</v>
      </c>
      <c r="O5865" t="s">
        <v>1008</v>
      </c>
      <c r="P5865" s="1">
        <v>95</v>
      </c>
      <c r="Q5865" s="1">
        <v>398</v>
      </c>
      <c r="R5865" s="1">
        <v>493</v>
      </c>
      <c r="S5865" s="1">
        <v>186</v>
      </c>
      <c r="T5865" s="1">
        <v>128</v>
      </c>
      <c r="U5865" s="1">
        <v>71</v>
      </c>
      <c r="V5865" s="1">
        <v>105</v>
      </c>
      <c r="W5865" s="1">
        <v>133</v>
      </c>
      <c r="X5865" s="1">
        <v>1523</v>
      </c>
    </row>
    <row r="5866" spans="1:24" x14ac:dyDescent="0.35">
      <c r="A5866">
        <v>2016</v>
      </c>
      <c r="B5866" t="s">
        <v>2136</v>
      </c>
      <c r="C5866" t="s">
        <v>45</v>
      </c>
      <c r="D5866" t="s">
        <v>26</v>
      </c>
      <c r="E5866" t="s">
        <v>63</v>
      </c>
      <c r="F5866" s="1">
        <v>27</v>
      </c>
      <c r="G5866">
        <v>2</v>
      </c>
      <c r="H5866">
        <v>8</v>
      </c>
      <c r="I5866" s="2">
        <v>25</v>
      </c>
      <c r="J5866">
        <v>0</v>
      </c>
      <c r="K5866">
        <v>3</v>
      </c>
      <c r="L5866" t="s">
        <v>65</v>
      </c>
      <c r="M5866">
        <v>2</v>
      </c>
      <c r="N5866">
        <v>2</v>
      </c>
      <c r="O5866" t="s">
        <v>38</v>
      </c>
      <c r="P5866" s="1">
        <v>0</v>
      </c>
      <c r="Q5866" s="1">
        <v>1</v>
      </c>
      <c r="R5866" s="1">
        <v>1</v>
      </c>
      <c r="S5866" s="1">
        <v>1</v>
      </c>
      <c r="T5866" s="1">
        <v>1</v>
      </c>
      <c r="U5866" s="1">
        <v>0</v>
      </c>
      <c r="V5866" s="1">
        <v>3</v>
      </c>
      <c r="W5866" s="1">
        <v>5</v>
      </c>
      <c r="X5866" s="1">
        <v>6</v>
      </c>
    </row>
    <row r="5867" spans="1:24" x14ac:dyDescent="0.35">
      <c r="A5867">
        <v>2016</v>
      </c>
      <c r="B5867" t="s">
        <v>757</v>
      </c>
      <c r="C5867" t="s">
        <v>67</v>
      </c>
      <c r="D5867" t="s">
        <v>26</v>
      </c>
      <c r="E5867" t="s">
        <v>68</v>
      </c>
      <c r="F5867" s="1">
        <v>1395</v>
      </c>
      <c r="G5867">
        <v>253</v>
      </c>
      <c r="H5867">
        <v>556</v>
      </c>
      <c r="I5867" s="2">
        <v>455</v>
      </c>
      <c r="J5867">
        <v>85</v>
      </c>
      <c r="K5867">
        <v>210</v>
      </c>
      <c r="L5867" t="s">
        <v>578</v>
      </c>
      <c r="M5867">
        <v>96</v>
      </c>
      <c r="N5867">
        <v>128</v>
      </c>
      <c r="O5867" t="s">
        <v>214</v>
      </c>
      <c r="P5867" s="1">
        <v>72</v>
      </c>
      <c r="Q5867" s="1">
        <v>209</v>
      </c>
      <c r="R5867" s="1">
        <v>281</v>
      </c>
      <c r="S5867" s="1">
        <v>105</v>
      </c>
      <c r="T5867" s="1">
        <v>52</v>
      </c>
      <c r="U5867" s="1">
        <v>33</v>
      </c>
      <c r="V5867" s="1">
        <v>74</v>
      </c>
      <c r="W5867" s="1">
        <v>163</v>
      </c>
      <c r="X5867" s="1">
        <v>687</v>
      </c>
    </row>
    <row r="5868" spans="1:24" x14ac:dyDescent="0.35">
      <c r="A5868">
        <v>2016</v>
      </c>
      <c r="B5868" t="s">
        <v>759</v>
      </c>
      <c r="C5868" t="s">
        <v>35</v>
      </c>
      <c r="D5868" t="s">
        <v>26</v>
      </c>
      <c r="E5868" t="s">
        <v>138</v>
      </c>
      <c r="F5868" s="1">
        <v>671</v>
      </c>
      <c r="G5868">
        <v>90</v>
      </c>
      <c r="H5868">
        <v>211</v>
      </c>
      <c r="I5868" s="2">
        <v>427</v>
      </c>
      <c r="J5868">
        <v>25</v>
      </c>
      <c r="K5868">
        <v>79</v>
      </c>
      <c r="L5868" t="s">
        <v>731</v>
      </c>
      <c r="M5868">
        <v>31</v>
      </c>
      <c r="N5868">
        <v>49</v>
      </c>
      <c r="O5868" t="s">
        <v>198</v>
      </c>
      <c r="P5868" s="1">
        <v>25</v>
      </c>
      <c r="Q5868" s="1">
        <v>108</v>
      </c>
      <c r="R5868" s="1">
        <v>133</v>
      </c>
      <c r="S5868" s="1">
        <v>13</v>
      </c>
      <c r="T5868" s="1">
        <v>22</v>
      </c>
      <c r="U5868" s="1">
        <v>7</v>
      </c>
      <c r="V5868" s="1">
        <v>34</v>
      </c>
      <c r="W5868" s="1">
        <v>100</v>
      </c>
      <c r="X5868" s="1">
        <v>236</v>
      </c>
    </row>
    <row r="5869" spans="1:24" x14ac:dyDescent="0.35">
      <c r="A5869">
        <v>2016</v>
      </c>
      <c r="B5869" t="s">
        <v>1215</v>
      </c>
      <c r="C5869" t="s">
        <v>45</v>
      </c>
      <c r="D5869" t="s">
        <v>26</v>
      </c>
      <c r="E5869" t="s">
        <v>85</v>
      </c>
      <c r="F5869" s="1">
        <v>2885</v>
      </c>
      <c r="G5869">
        <v>568</v>
      </c>
      <c r="H5869">
        <v>1331</v>
      </c>
      <c r="I5869" s="2">
        <v>427</v>
      </c>
      <c r="J5869">
        <v>182</v>
      </c>
      <c r="K5869">
        <v>490</v>
      </c>
      <c r="L5869" t="s">
        <v>292</v>
      </c>
      <c r="M5869">
        <v>371</v>
      </c>
      <c r="N5869">
        <v>438</v>
      </c>
      <c r="O5869" t="s">
        <v>384</v>
      </c>
      <c r="P5869" s="1">
        <v>56</v>
      </c>
      <c r="Q5869" s="1">
        <v>301</v>
      </c>
      <c r="R5869" s="1">
        <v>357</v>
      </c>
      <c r="S5869" s="1">
        <v>421</v>
      </c>
      <c r="T5869" s="1">
        <v>126</v>
      </c>
      <c r="U5869" s="1">
        <v>39</v>
      </c>
      <c r="V5869" s="1">
        <v>171</v>
      </c>
      <c r="W5869" s="1">
        <v>111</v>
      </c>
      <c r="X5869" s="1">
        <v>1689</v>
      </c>
    </row>
    <row r="5870" spans="1:24" x14ac:dyDescent="0.35">
      <c r="A5870">
        <v>2016</v>
      </c>
      <c r="B5870" t="s">
        <v>2137</v>
      </c>
      <c r="C5870" t="s">
        <v>45</v>
      </c>
      <c r="D5870" t="s">
        <v>26</v>
      </c>
      <c r="E5870" t="s">
        <v>236</v>
      </c>
      <c r="F5870" s="1">
        <v>400</v>
      </c>
      <c r="G5870">
        <v>43</v>
      </c>
      <c r="H5870">
        <v>118</v>
      </c>
      <c r="I5870" s="2">
        <v>364</v>
      </c>
      <c r="J5870">
        <v>16</v>
      </c>
      <c r="K5870">
        <v>49</v>
      </c>
      <c r="L5870" t="s">
        <v>81</v>
      </c>
      <c r="M5870">
        <v>9</v>
      </c>
      <c r="N5870">
        <v>13</v>
      </c>
      <c r="O5870" t="s">
        <v>520</v>
      </c>
      <c r="P5870" s="1">
        <v>2</v>
      </c>
      <c r="Q5870" s="1">
        <v>26</v>
      </c>
      <c r="R5870" s="1">
        <v>28</v>
      </c>
      <c r="S5870" s="1">
        <v>73</v>
      </c>
      <c r="T5870" s="1">
        <v>16</v>
      </c>
      <c r="U5870" s="1">
        <v>2</v>
      </c>
      <c r="V5870" s="1">
        <v>43</v>
      </c>
      <c r="W5870" s="1">
        <v>30</v>
      </c>
      <c r="X5870" s="1">
        <v>111</v>
      </c>
    </row>
    <row r="5871" spans="1:24" x14ac:dyDescent="0.35">
      <c r="A5871">
        <v>2016</v>
      </c>
      <c r="B5871" t="s">
        <v>1922</v>
      </c>
      <c r="C5871" t="s">
        <v>67</v>
      </c>
      <c r="D5871" t="s">
        <v>26</v>
      </c>
      <c r="E5871" t="s">
        <v>205</v>
      </c>
      <c r="F5871" s="1">
        <v>542</v>
      </c>
      <c r="G5871">
        <v>40</v>
      </c>
      <c r="H5871">
        <v>75</v>
      </c>
      <c r="I5871" s="2">
        <v>533</v>
      </c>
      <c r="J5871">
        <v>0</v>
      </c>
      <c r="K5871">
        <v>0</v>
      </c>
      <c r="L5871">
        <v>0</v>
      </c>
      <c r="M5871">
        <v>11</v>
      </c>
      <c r="N5871">
        <v>25</v>
      </c>
      <c r="O5871" t="s">
        <v>502</v>
      </c>
      <c r="P5871" s="1">
        <v>25</v>
      </c>
      <c r="Q5871" s="1">
        <v>103</v>
      </c>
      <c r="R5871" s="1">
        <v>128</v>
      </c>
      <c r="S5871" s="1">
        <v>31</v>
      </c>
      <c r="T5871" s="1">
        <v>11</v>
      </c>
      <c r="U5871" s="1">
        <v>11</v>
      </c>
      <c r="V5871" s="1">
        <v>41</v>
      </c>
      <c r="W5871" s="1">
        <v>64</v>
      </c>
      <c r="X5871" s="1">
        <v>91</v>
      </c>
    </row>
    <row r="5872" spans="1:24" x14ac:dyDescent="0.35">
      <c r="A5872">
        <v>2016</v>
      </c>
      <c r="B5872" t="s">
        <v>1799</v>
      </c>
      <c r="C5872" t="s">
        <v>40</v>
      </c>
      <c r="D5872" t="s">
        <v>26</v>
      </c>
      <c r="E5872" t="s">
        <v>41</v>
      </c>
      <c r="F5872" s="1">
        <v>1694</v>
      </c>
      <c r="G5872">
        <v>349</v>
      </c>
      <c r="H5872">
        <v>626</v>
      </c>
      <c r="I5872" s="2">
        <v>558</v>
      </c>
      <c r="J5872">
        <v>1</v>
      </c>
      <c r="K5872">
        <v>2</v>
      </c>
      <c r="L5872" t="s">
        <v>84</v>
      </c>
      <c r="M5872">
        <v>136</v>
      </c>
      <c r="N5872">
        <v>222</v>
      </c>
      <c r="O5872" t="s">
        <v>130</v>
      </c>
      <c r="P5872" s="1">
        <v>235</v>
      </c>
      <c r="Q5872" s="1">
        <v>346</v>
      </c>
      <c r="R5872" s="1">
        <v>581</v>
      </c>
      <c r="S5872" s="1">
        <v>79</v>
      </c>
      <c r="T5872" s="1">
        <v>32</v>
      </c>
      <c r="U5872" s="1">
        <v>60</v>
      </c>
      <c r="V5872" s="1">
        <v>91</v>
      </c>
      <c r="W5872" s="1">
        <v>169</v>
      </c>
      <c r="X5872" s="1">
        <v>835</v>
      </c>
    </row>
    <row r="5873" spans="1:24" x14ac:dyDescent="0.35">
      <c r="A5873">
        <v>2016</v>
      </c>
      <c r="B5873" t="s">
        <v>1426</v>
      </c>
      <c r="C5873" t="s">
        <v>35</v>
      </c>
      <c r="D5873" t="s">
        <v>26</v>
      </c>
      <c r="E5873" t="s">
        <v>36</v>
      </c>
      <c r="F5873" s="1">
        <v>2083</v>
      </c>
      <c r="G5873">
        <v>320</v>
      </c>
      <c r="H5873">
        <v>725</v>
      </c>
      <c r="I5873" s="2">
        <v>441</v>
      </c>
      <c r="J5873">
        <v>109</v>
      </c>
      <c r="K5873">
        <v>305</v>
      </c>
      <c r="L5873" t="s">
        <v>118</v>
      </c>
      <c r="M5873">
        <v>123</v>
      </c>
      <c r="N5873">
        <v>151</v>
      </c>
      <c r="O5873" t="s">
        <v>729</v>
      </c>
      <c r="P5873" s="1">
        <v>28</v>
      </c>
      <c r="Q5873" s="1">
        <v>351</v>
      </c>
      <c r="R5873" s="1">
        <v>379</v>
      </c>
      <c r="S5873" s="1">
        <v>171</v>
      </c>
      <c r="T5873" s="1">
        <v>98</v>
      </c>
      <c r="U5873" s="1">
        <v>38</v>
      </c>
      <c r="V5873" s="1">
        <v>138</v>
      </c>
      <c r="W5873" s="1">
        <v>176</v>
      </c>
      <c r="X5873" s="1">
        <v>872</v>
      </c>
    </row>
    <row r="5874" spans="1:24" x14ac:dyDescent="0.35">
      <c r="A5874">
        <v>2016</v>
      </c>
      <c r="B5874" t="s">
        <v>766</v>
      </c>
      <c r="C5874" t="s">
        <v>25</v>
      </c>
      <c r="D5874" t="s">
        <v>26</v>
      </c>
      <c r="E5874" t="s">
        <v>74</v>
      </c>
      <c r="F5874" s="1">
        <v>2789</v>
      </c>
      <c r="G5874">
        <v>403</v>
      </c>
      <c r="H5874">
        <v>960</v>
      </c>
      <c r="I5874" s="2">
        <v>42</v>
      </c>
      <c r="J5874">
        <v>114</v>
      </c>
      <c r="K5874">
        <v>369</v>
      </c>
      <c r="L5874" t="s">
        <v>720</v>
      </c>
      <c r="M5874">
        <v>185</v>
      </c>
      <c r="N5874">
        <v>228</v>
      </c>
      <c r="O5874" t="s">
        <v>573</v>
      </c>
      <c r="P5874" s="1">
        <v>70</v>
      </c>
      <c r="Q5874" s="1">
        <v>212</v>
      </c>
      <c r="R5874" s="1">
        <v>282</v>
      </c>
      <c r="S5874" s="1">
        <v>138</v>
      </c>
      <c r="T5874" s="1">
        <v>110</v>
      </c>
      <c r="U5874" s="1">
        <v>17</v>
      </c>
      <c r="V5874" s="1">
        <v>105</v>
      </c>
      <c r="W5874" s="1">
        <v>167</v>
      </c>
      <c r="X5874" s="1">
        <v>1105</v>
      </c>
    </row>
    <row r="5875" spans="1:24" x14ac:dyDescent="0.35">
      <c r="A5875">
        <v>2016</v>
      </c>
      <c r="B5875" t="s">
        <v>773</v>
      </c>
      <c r="C5875" t="s">
        <v>35</v>
      </c>
      <c r="D5875" t="s">
        <v>26</v>
      </c>
      <c r="E5875" t="s">
        <v>54</v>
      </c>
      <c r="F5875" s="1">
        <v>2578</v>
      </c>
      <c r="G5875">
        <v>698</v>
      </c>
      <c r="H5875">
        <v>1381</v>
      </c>
      <c r="I5875" s="2">
        <v>505</v>
      </c>
      <c r="J5875">
        <v>186</v>
      </c>
      <c r="K5875">
        <v>481</v>
      </c>
      <c r="L5875" t="s">
        <v>47</v>
      </c>
      <c r="M5875">
        <v>447</v>
      </c>
      <c r="N5875">
        <v>498</v>
      </c>
      <c r="O5875" t="s">
        <v>1159</v>
      </c>
      <c r="P5875" s="1">
        <v>45</v>
      </c>
      <c r="Q5875" s="1">
        <v>544</v>
      </c>
      <c r="R5875" s="1">
        <v>589</v>
      </c>
      <c r="S5875" s="1">
        <v>361</v>
      </c>
      <c r="T5875" s="1">
        <v>69</v>
      </c>
      <c r="U5875" s="1">
        <v>85</v>
      </c>
      <c r="V5875" s="1">
        <v>250</v>
      </c>
      <c r="W5875" s="1">
        <v>137</v>
      </c>
      <c r="X5875" s="1">
        <v>2029</v>
      </c>
    </row>
    <row r="5876" spans="1:24" x14ac:dyDescent="0.35">
      <c r="A5876">
        <v>2016</v>
      </c>
      <c r="B5876" t="s">
        <v>2138</v>
      </c>
      <c r="C5876" t="s">
        <v>40</v>
      </c>
      <c r="D5876" t="s">
        <v>26</v>
      </c>
      <c r="E5876" t="s">
        <v>135</v>
      </c>
      <c r="F5876" s="1">
        <v>556</v>
      </c>
      <c r="G5876">
        <v>54</v>
      </c>
      <c r="H5876">
        <v>115</v>
      </c>
      <c r="I5876" s="2">
        <v>47</v>
      </c>
      <c r="J5876">
        <v>0</v>
      </c>
      <c r="K5876">
        <v>1</v>
      </c>
      <c r="L5876" t="s">
        <v>65</v>
      </c>
      <c r="M5876">
        <v>14</v>
      </c>
      <c r="N5876">
        <v>21</v>
      </c>
      <c r="O5876" t="s">
        <v>61</v>
      </c>
      <c r="P5876" s="1">
        <v>15</v>
      </c>
      <c r="Q5876" s="1">
        <v>135</v>
      </c>
      <c r="R5876" s="1">
        <v>150</v>
      </c>
      <c r="S5876" s="1">
        <v>62</v>
      </c>
      <c r="T5876" s="1">
        <v>28</v>
      </c>
      <c r="U5876" s="1">
        <v>10</v>
      </c>
      <c r="V5876" s="1">
        <v>16</v>
      </c>
      <c r="W5876" s="1">
        <v>70</v>
      </c>
      <c r="X5876" s="1">
        <v>122</v>
      </c>
    </row>
    <row r="5877" spans="1:24" x14ac:dyDescent="0.35">
      <c r="A5877">
        <v>2016</v>
      </c>
      <c r="B5877" t="s">
        <v>777</v>
      </c>
      <c r="C5877" t="s">
        <v>40</v>
      </c>
      <c r="D5877" t="s">
        <v>26</v>
      </c>
      <c r="E5877" t="s">
        <v>266</v>
      </c>
      <c r="F5877" s="1">
        <v>2424</v>
      </c>
      <c r="G5877">
        <v>409</v>
      </c>
      <c r="H5877">
        <v>977</v>
      </c>
      <c r="I5877" s="2">
        <v>419</v>
      </c>
      <c r="J5877">
        <v>158</v>
      </c>
      <c r="K5877">
        <v>439</v>
      </c>
      <c r="L5877" t="s">
        <v>386</v>
      </c>
      <c r="M5877">
        <v>258</v>
      </c>
      <c r="N5877">
        <v>314</v>
      </c>
      <c r="O5877" t="s">
        <v>403</v>
      </c>
      <c r="P5877" s="1">
        <v>149</v>
      </c>
      <c r="Q5877" s="1">
        <v>613</v>
      </c>
      <c r="R5877" s="1">
        <v>762</v>
      </c>
      <c r="S5877" s="1">
        <v>186</v>
      </c>
      <c r="T5877" s="1">
        <v>58</v>
      </c>
      <c r="U5877" s="1">
        <v>41</v>
      </c>
      <c r="V5877" s="1">
        <v>142</v>
      </c>
      <c r="W5877" s="1">
        <v>159</v>
      </c>
      <c r="X5877" s="1">
        <v>1234</v>
      </c>
    </row>
    <row r="5878" spans="1:24" x14ac:dyDescent="0.35">
      <c r="A5878">
        <v>2016</v>
      </c>
      <c r="B5878" t="s">
        <v>2139</v>
      </c>
      <c r="C5878" t="s">
        <v>25</v>
      </c>
      <c r="D5878" t="s">
        <v>26</v>
      </c>
      <c r="E5878" t="s">
        <v>71</v>
      </c>
      <c r="F5878" s="1">
        <v>1095</v>
      </c>
      <c r="G5878">
        <v>156</v>
      </c>
      <c r="H5878">
        <v>419</v>
      </c>
      <c r="I5878" s="2">
        <v>372</v>
      </c>
      <c r="J5878">
        <v>49</v>
      </c>
      <c r="K5878">
        <v>136</v>
      </c>
      <c r="L5878" t="s">
        <v>386</v>
      </c>
      <c r="M5878">
        <v>153</v>
      </c>
      <c r="N5878">
        <v>172</v>
      </c>
      <c r="O5878" t="s">
        <v>1427</v>
      </c>
      <c r="P5878" s="1">
        <v>14</v>
      </c>
      <c r="Q5878" s="1">
        <v>96</v>
      </c>
      <c r="R5878" s="1">
        <v>110</v>
      </c>
      <c r="S5878" s="1">
        <v>58</v>
      </c>
      <c r="T5878" s="1">
        <v>26</v>
      </c>
      <c r="U5878" s="1">
        <v>3</v>
      </c>
      <c r="V5878" s="1">
        <v>54</v>
      </c>
      <c r="W5878" s="1">
        <v>83</v>
      </c>
      <c r="X5878" s="1">
        <v>514</v>
      </c>
    </row>
    <row r="5879" spans="1:24" x14ac:dyDescent="0.35">
      <c r="A5879">
        <v>2016</v>
      </c>
      <c r="B5879" t="s">
        <v>2139</v>
      </c>
      <c r="C5879" t="s">
        <v>25</v>
      </c>
      <c r="D5879" t="s">
        <v>26</v>
      </c>
      <c r="E5879" t="s">
        <v>135</v>
      </c>
      <c r="F5879" s="1">
        <v>834</v>
      </c>
      <c r="G5879">
        <v>126</v>
      </c>
      <c r="H5879">
        <v>334</v>
      </c>
      <c r="I5879" s="2">
        <v>377</v>
      </c>
      <c r="J5879">
        <v>38</v>
      </c>
      <c r="K5879">
        <v>103</v>
      </c>
      <c r="L5879" t="s">
        <v>381</v>
      </c>
      <c r="M5879">
        <v>125</v>
      </c>
      <c r="N5879">
        <v>142</v>
      </c>
      <c r="O5879" t="s">
        <v>1018</v>
      </c>
      <c r="P5879" s="1">
        <v>10</v>
      </c>
      <c r="Q5879" s="1">
        <v>71</v>
      </c>
      <c r="R5879" s="1">
        <v>81</v>
      </c>
      <c r="S5879" s="1">
        <v>46</v>
      </c>
      <c r="T5879" s="1">
        <v>17</v>
      </c>
      <c r="U5879" s="1">
        <v>1</v>
      </c>
      <c r="V5879" s="1">
        <v>41</v>
      </c>
      <c r="W5879" s="1">
        <v>68</v>
      </c>
      <c r="X5879" s="1">
        <v>415</v>
      </c>
    </row>
    <row r="5880" spans="1:24" x14ac:dyDescent="0.35">
      <c r="A5880">
        <v>2016</v>
      </c>
      <c r="B5880" t="s">
        <v>2139</v>
      </c>
      <c r="C5880" t="s">
        <v>25</v>
      </c>
      <c r="D5880" t="s">
        <v>26</v>
      </c>
      <c r="E5880" t="s">
        <v>174</v>
      </c>
      <c r="F5880" s="1">
        <v>261</v>
      </c>
      <c r="G5880">
        <v>30</v>
      </c>
      <c r="H5880">
        <v>85</v>
      </c>
      <c r="I5880" s="2">
        <v>353</v>
      </c>
      <c r="J5880">
        <v>11</v>
      </c>
      <c r="K5880">
        <v>33</v>
      </c>
      <c r="L5880" t="s">
        <v>93</v>
      </c>
      <c r="M5880">
        <v>28</v>
      </c>
      <c r="N5880">
        <v>30</v>
      </c>
      <c r="O5880" t="s">
        <v>471</v>
      </c>
      <c r="P5880" s="1">
        <v>4</v>
      </c>
      <c r="Q5880" s="1">
        <v>25</v>
      </c>
      <c r="R5880" s="1">
        <v>29</v>
      </c>
      <c r="S5880" s="1">
        <v>12</v>
      </c>
      <c r="T5880" s="1">
        <v>9</v>
      </c>
      <c r="U5880" s="1">
        <v>2</v>
      </c>
      <c r="V5880" s="1">
        <v>13</v>
      </c>
      <c r="W5880" s="1">
        <v>15</v>
      </c>
      <c r="X5880" s="1">
        <v>99</v>
      </c>
    </row>
    <row r="5881" spans="1:24" x14ac:dyDescent="0.35">
      <c r="A5881">
        <v>2016</v>
      </c>
      <c r="B5881" t="s">
        <v>2033</v>
      </c>
      <c r="C5881" t="s">
        <v>67</v>
      </c>
      <c r="D5881" t="s">
        <v>26</v>
      </c>
      <c r="E5881" t="s">
        <v>77</v>
      </c>
      <c r="F5881" s="1">
        <v>526</v>
      </c>
      <c r="G5881">
        <v>84</v>
      </c>
      <c r="H5881">
        <v>205</v>
      </c>
      <c r="I5881" s="2">
        <v>41</v>
      </c>
      <c r="J5881">
        <v>0</v>
      </c>
      <c r="K5881">
        <v>2</v>
      </c>
      <c r="L5881" t="s">
        <v>65</v>
      </c>
      <c r="M5881">
        <v>19</v>
      </c>
      <c r="N5881">
        <v>23</v>
      </c>
      <c r="O5881" t="s">
        <v>313</v>
      </c>
      <c r="P5881" s="1">
        <v>31</v>
      </c>
      <c r="Q5881" s="1">
        <v>95</v>
      </c>
      <c r="R5881" s="1">
        <v>126</v>
      </c>
      <c r="S5881" s="1">
        <v>47</v>
      </c>
      <c r="T5881" s="1">
        <v>8</v>
      </c>
      <c r="U5881" s="1">
        <v>36</v>
      </c>
      <c r="V5881" s="1">
        <v>43</v>
      </c>
      <c r="W5881" s="1">
        <v>67</v>
      </c>
      <c r="X5881" s="1">
        <v>187</v>
      </c>
    </row>
    <row r="5882" spans="1:24" x14ac:dyDescent="0.35">
      <c r="A5882">
        <v>2016</v>
      </c>
      <c r="B5882" t="s">
        <v>780</v>
      </c>
      <c r="C5882" t="s">
        <v>40</v>
      </c>
      <c r="D5882" t="s">
        <v>26</v>
      </c>
      <c r="E5882" t="s">
        <v>121</v>
      </c>
      <c r="F5882" s="1">
        <v>21</v>
      </c>
      <c r="G5882">
        <v>4</v>
      </c>
      <c r="H5882">
        <v>7</v>
      </c>
      <c r="I5882" s="2">
        <v>571</v>
      </c>
      <c r="J5882">
        <v>1</v>
      </c>
      <c r="K5882">
        <v>2</v>
      </c>
      <c r="L5882" t="s">
        <v>84</v>
      </c>
      <c r="M5882">
        <v>0</v>
      </c>
      <c r="N5882">
        <v>0</v>
      </c>
      <c r="O5882">
        <v>0</v>
      </c>
      <c r="P5882" s="1">
        <v>4</v>
      </c>
      <c r="Q5882" s="1">
        <v>6</v>
      </c>
      <c r="R5882" s="1">
        <v>10</v>
      </c>
      <c r="S5882" s="1">
        <v>0</v>
      </c>
      <c r="T5882" s="1">
        <v>0</v>
      </c>
      <c r="U5882" s="1">
        <v>0</v>
      </c>
      <c r="V5882" s="1">
        <v>1</v>
      </c>
      <c r="W5882" s="1">
        <v>2</v>
      </c>
      <c r="X5882" s="1">
        <v>9</v>
      </c>
    </row>
    <row r="5883" spans="1:24" x14ac:dyDescent="0.35">
      <c r="A5883">
        <v>2016</v>
      </c>
      <c r="B5883" t="s">
        <v>785</v>
      </c>
      <c r="C5883" t="s">
        <v>25</v>
      </c>
      <c r="D5883" t="s">
        <v>26</v>
      </c>
      <c r="E5883" t="s">
        <v>27</v>
      </c>
      <c r="F5883" s="1">
        <v>2852</v>
      </c>
      <c r="G5883">
        <v>507</v>
      </c>
      <c r="H5883">
        <v>1142</v>
      </c>
      <c r="I5883" s="2">
        <v>444</v>
      </c>
      <c r="J5883">
        <v>143</v>
      </c>
      <c r="K5883">
        <v>361</v>
      </c>
      <c r="L5883" t="s">
        <v>421</v>
      </c>
      <c r="M5883">
        <v>277</v>
      </c>
      <c r="N5883">
        <v>312</v>
      </c>
      <c r="O5883" t="s">
        <v>1307</v>
      </c>
      <c r="P5883" s="1">
        <v>44</v>
      </c>
      <c r="Q5883" s="1">
        <v>258</v>
      </c>
      <c r="R5883" s="1">
        <v>302</v>
      </c>
      <c r="S5883" s="1">
        <v>331</v>
      </c>
      <c r="T5883" s="1">
        <v>131</v>
      </c>
      <c r="U5883" s="1">
        <v>19</v>
      </c>
      <c r="V5883" s="1">
        <v>180</v>
      </c>
      <c r="W5883" s="1">
        <v>204</v>
      </c>
      <c r="X5883" s="1">
        <v>1434</v>
      </c>
    </row>
    <row r="5884" spans="1:24" x14ac:dyDescent="0.35">
      <c r="A5884">
        <v>2016</v>
      </c>
      <c r="B5884" t="s">
        <v>2140</v>
      </c>
      <c r="C5884" t="s">
        <v>45</v>
      </c>
      <c r="D5884" t="s">
        <v>26</v>
      </c>
      <c r="E5884" t="s">
        <v>71</v>
      </c>
      <c r="F5884" s="1">
        <v>631</v>
      </c>
      <c r="G5884">
        <v>49</v>
      </c>
      <c r="H5884">
        <v>129</v>
      </c>
      <c r="I5884" s="2">
        <v>38</v>
      </c>
      <c r="J5884">
        <v>24</v>
      </c>
      <c r="K5884">
        <v>62</v>
      </c>
      <c r="L5884" t="s">
        <v>47</v>
      </c>
      <c r="M5884">
        <v>15</v>
      </c>
      <c r="N5884">
        <v>16</v>
      </c>
      <c r="O5884" t="s">
        <v>1192</v>
      </c>
      <c r="P5884" s="1">
        <v>8</v>
      </c>
      <c r="Q5884" s="1">
        <v>62</v>
      </c>
      <c r="R5884" s="1">
        <v>70</v>
      </c>
      <c r="S5884" s="1">
        <v>73</v>
      </c>
      <c r="T5884" s="1">
        <v>15</v>
      </c>
      <c r="U5884" s="1">
        <v>2</v>
      </c>
      <c r="V5884" s="1">
        <v>30</v>
      </c>
      <c r="W5884" s="1">
        <v>64</v>
      </c>
      <c r="X5884" s="1">
        <v>137</v>
      </c>
    </row>
    <row r="5885" spans="1:24" x14ac:dyDescent="0.35">
      <c r="A5885">
        <v>2016</v>
      </c>
      <c r="B5885" t="s">
        <v>2140</v>
      </c>
      <c r="C5885" t="s">
        <v>45</v>
      </c>
      <c r="D5885" t="s">
        <v>26</v>
      </c>
      <c r="E5885" t="s">
        <v>60</v>
      </c>
      <c r="F5885" s="1">
        <v>555</v>
      </c>
      <c r="G5885">
        <v>47</v>
      </c>
      <c r="H5885">
        <v>118</v>
      </c>
      <c r="I5885" s="2">
        <v>398</v>
      </c>
      <c r="J5885">
        <v>23</v>
      </c>
      <c r="K5885">
        <v>56</v>
      </c>
      <c r="L5885" t="s">
        <v>517</v>
      </c>
      <c r="M5885">
        <v>15</v>
      </c>
      <c r="N5885">
        <v>16</v>
      </c>
      <c r="O5885" t="s">
        <v>1192</v>
      </c>
      <c r="P5885" s="1">
        <v>7</v>
      </c>
      <c r="Q5885" s="1">
        <v>51</v>
      </c>
      <c r="R5885" s="1">
        <v>58</v>
      </c>
      <c r="S5885" s="1">
        <v>59</v>
      </c>
      <c r="T5885" s="1">
        <v>13</v>
      </c>
      <c r="U5885" s="1">
        <v>1</v>
      </c>
      <c r="V5885" s="1">
        <v>27</v>
      </c>
      <c r="W5885" s="1">
        <v>63</v>
      </c>
      <c r="X5885" s="1">
        <v>132</v>
      </c>
    </row>
    <row r="5886" spans="1:24" x14ac:dyDescent="0.35">
      <c r="A5886">
        <v>2016</v>
      </c>
      <c r="B5886" t="s">
        <v>2140</v>
      </c>
      <c r="C5886" t="s">
        <v>45</v>
      </c>
      <c r="D5886" t="s">
        <v>26</v>
      </c>
      <c r="E5886" t="s">
        <v>36</v>
      </c>
      <c r="F5886" s="1">
        <v>76</v>
      </c>
      <c r="G5886">
        <v>2</v>
      </c>
      <c r="H5886">
        <v>11</v>
      </c>
      <c r="I5886" s="2">
        <v>182</v>
      </c>
      <c r="J5886">
        <v>1</v>
      </c>
      <c r="K5886">
        <v>6</v>
      </c>
      <c r="L5886" t="s">
        <v>58</v>
      </c>
      <c r="M5886">
        <v>0</v>
      </c>
      <c r="N5886">
        <v>0</v>
      </c>
      <c r="O5886">
        <v>0</v>
      </c>
      <c r="P5886" s="1">
        <v>1</v>
      </c>
      <c r="Q5886" s="1">
        <v>11</v>
      </c>
      <c r="R5886" s="1">
        <v>12</v>
      </c>
      <c r="S5886" s="1">
        <v>14</v>
      </c>
      <c r="T5886" s="1">
        <v>2</v>
      </c>
      <c r="U5886" s="1">
        <v>1</v>
      </c>
      <c r="V5886" s="1">
        <v>3</v>
      </c>
      <c r="W5886" s="1">
        <v>1</v>
      </c>
      <c r="X5886" s="1">
        <v>5</v>
      </c>
    </row>
    <row r="5887" spans="1:24" x14ac:dyDescent="0.35">
      <c r="A5887">
        <v>2016</v>
      </c>
      <c r="B5887" t="s">
        <v>791</v>
      </c>
      <c r="C5887" t="s">
        <v>25</v>
      </c>
      <c r="D5887" t="s">
        <v>26</v>
      </c>
      <c r="E5887" t="s">
        <v>121</v>
      </c>
      <c r="F5887" s="1">
        <v>2666</v>
      </c>
      <c r="G5887">
        <v>651</v>
      </c>
      <c r="H5887">
        <v>1386</v>
      </c>
      <c r="I5887" s="2">
        <v>47</v>
      </c>
      <c r="J5887">
        <v>276</v>
      </c>
      <c r="K5887">
        <v>650</v>
      </c>
      <c r="L5887" t="s">
        <v>579</v>
      </c>
      <c r="M5887">
        <v>193</v>
      </c>
      <c r="N5887">
        <v>221</v>
      </c>
      <c r="O5887" t="s">
        <v>749</v>
      </c>
      <c r="P5887" s="1">
        <v>35</v>
      </c>
      <c r="Q5887" s="1">
        <v>271</v>
      </c>
      <c r="R5887" s="1">
        <v>306</v>
      </c>
      <c r="S5887" s="1">
        <v>166</v>
      </c>
      <c r="T5887" s="1">
        <v>60</v>
      </c>
      <c r="U5887" s="1">
        <v>49</v>
      </c>
      <c r="V5887" s="1">
        <v>138</v>
      </c>
      <c r="W5887" s="1">
        <v>152</v>
      </c>
      <c r="X5887" s="1">
        <v>1771</v>
      </c>
    </row>
    <row r="5888" spans="1:24" x14ac:dyDescent="0.35">
      <c r="A5888">
        <v>2016</v>
      </c>
      <c r="B5888" t="s">
        <v>2141</v>
      </c>
      <c r="C5888" t="s">
        <v>35</v>
      </c>
      <c r="D5888" t="s">
        <v>26</v>
      </c>
      <c r="E5888" t="s">
        <v>92</v>
      </c>
      <c r="F5888" s="1">
        <v>1863</v>
      </c>
      <c r="G5888">
        <v>398</v>
      </c>
      <c r="H5888">
        <v>1113</v>
      </c>
      <c r="I5888" s="2">
        <v>358</v>
      </c>
      <c r="J5888">
        <v>133</v>
      </c>
      <c r="K5888">
        <v>467</v>
      </c>
      <c r="L5888" t="s">
        <v>1280</v>
      </c>
      <c r="M5888">
        <v>232</v>
      </c>
      <c r="N5888">
        <v>281</v>
      </c>
      <c r="O5888" t="s">
        <v>313</v>
      </c>
      <c r="P5888" s="1">
        <v>41</v>
      </c>
      <c r="Q5888" s="1">
        <v>206</v>
      </c>
      <c r="R5888" s="1">
        <v>247</v>
      </c>
      <c r="S5888" s="1">
        <v>184</v>
      </c>
      <c r="T5888" s="1">
        <v>62</v>
      </c>
      <c r="U5888" s="1">
        <v>13</v>
      </c>
      <c r="V5888" s="1">
        <v>129</v>
      </c>
      <c r="W5888" s="1">
        <v>115</v>
      </c>
      <c r="X5888" s="1">
        <v>1161</v>
      </c>
    </row>
    <row r="5889" spans="1:24" x14ac:dyDescent="0.35">
      <c r="A5889">
        <v>2016</v>
      </c>
      <c r="B5889" t="s">
        <v>1800</v>
      </c>
      <c r="C5889" t="s">
        <v>67</v>
      </c>
      <c r="D5889" t="s">
        <v>26</v>
      </c>
      <c r="E5889" t="s">
        <v>95</v>
      </c>
      <c r="F5889" s="1">
        <v>1482</v>
      </c>
      <c r="G5889">
        <v>236</v>
      </c>
      <c r="H5889">
        <v>444</v>
      </c>
      <c r="I5889" s="2">
        <v>532</v>
      </c>
      <c r="J5889">
        <v>0</v>
      </c>
      <c r="K5889">
        <v>0</v>
      </c>
      <c r="L5889">
        <v>0</v>
      </c>
      <c r="M5889">
        <v>57</v>
      </c>
      <c r="N5889">
        <v>104</v>
      </c>
      <c r="O5889" t="s">
        <v>1168</v>
      </c>
      <c r="P5889" s="1">
        <v>169</v>
      </c>
      <c r="Q5889" s="1">
        <v>254</v>
      </c>
      <c r="R5889" s="1">
        <v>423</v>
      </c>
      <c r="S5889" s="1">
        <v>33</v>
      </c>
      <c r="T5889" s="1">
        <v>40</v>
      </c>
      <c r="U5889" s="1">
        <v>70</v>
      </c>
      <c r="V5889" s="1">
        <v>48</v>
      </c>
      <c r="W5889" s="1">
        <v>185</v>
      </c>
      <c r="X5889" s="1">
        <v>529</v>
      </c>
    </row>
    <row r="5890" spans="1:24" x14ac:dyDescent="0.35">
      <c r="A5890">
        <v>2016</v>
      </c>
      <c r="B5890" t="s">
        <v>2142</v>
      </c>
      <c r="C5890" t="s">
        <v>35</v>
      </c>
      <c r="D5890" t="s">
        <v>26</v>
      </c>
      <c r="E5890" t="s">
        <v>41</v>
      </c>
      <c r="F5890" s="1">
        <v>294</v>
      </c>
      <c r="G5890">
        <v>24</v>
      </c>
      <c r="H5890">
        <v>66</v>
      </c>
      <c r="I5890" s="2">
        <v>364</v>
      </c>
      <c r="J5890">
        <v>10</v>
      </c>
      <c r="K5890">
        <v>32</v>
      </c>
      <c r="L5890" t="s">
        <v>351</v>
      </c>
      <c r="M5890">
        <v>9</v>
      </c>
      <c r="N5890">
        <v>14</v>
      </c>
      <c r="O5890" t="s">
        <v>177</v>
      </c>
      <c r="P5890" s="1">
        <v>8</v>
      </c>
      <c r="Q5890" s="1">
        <v>32</v>
      </c>
      <c r="R5890" s="1">
        <v>40</v>
      </c>
      <c r="S5890" s="1">
        <v>16</v>
      </c>
      <c r="T5890" s="1">
        <v>13</v>
      </c>
      <c r="U5890" s="1">
        <v>5</v>
      </c>
      <c r="V5890" s="1">
        <v>21</v>
      </c>
      <c r="W5890" s="1">
        <v>24</v>
      </c>
      <c r="X5890" s="1">
        <v>67</v>
      </c>
    </row>
    <row r="5891" spans="1:24" x14ac:dyDescent="0.35">
      <c r="A5891">
        <v>2016</v>
      </c>
      <c r="B5891" t="s">
        <v>2035</v>
      </c>
      <c r="C5891" t="s">
        <v>40</v>
      </c>
      <c r="D5891" t="s">
        <v>26</v>
      </c>
      <c r="E5891" t="s">
        <v>71</v>
      </c>
      <c r="F5891" s="1">
        <v>835</v>
      </c>
      <c r="G5891">
        <v>121</v>
      </c>
      <c r="H5891">
        <v>295</v>
      </c>
      <c r="I5891" s="2">
        <v>41</v>
      </c>
      <c r="J5891">
        <v>34</v>
      </c>
      <c r="K5891">
        <v>108</v>
      </c>
      <c r="L5891" t="s">
        <v>1221</v>
      </c>
      <c r="M5891">
        <v>67</v>
      </c>
      <c r="N5891">
        <v>84</v>
      </c>
      <c r="O5891" t="s">
        <v>1644</v>
      </c>
      <c r="P5891" s="1">
        <v>57</v>
      </c>
      <c r="Q5891" s="1">
        <v>161</v>
      </c>
      <c r="R5891" s="1">
        <v>218</v>
      </c>
      <c r="S5891" s="1">
        <v>36</v>
      </c>
      <c r="T5891" s="1">
        <v>16</v>
      </c>
      <c r="U5891" s="1">
        <v>23</v>
      </c>
      <c r="V5891" s="1">
        <v>38</v>
      </c>
      <c r="W5891" s="1">
        <v>94</v>
      </c>
      <c r="X5891" s="1">
        <v>343</v>
      </c>
    </row>
    <row r="5892" spans="1:24" x14ac:dyDescent="0.35">
      <c r="A5892">
        <v>2016</v>
      </c>
      <c r="B5892" t="s">
        <v>2035</v>
      </c>
      <c r="C5892" t="s">
        <v>40</v>
      </c>
      <c r="D5892" t="s">
        <v>26</v>
      </c>
      <c r="E5892" t="s">
        <v>138</v>
      </c>
      <c r="F5892" s="1">
        <v>466</v>
      </c>
      <c r="G5892">
        <v>64</v>
      </c>
      <c r="H5892">
        <v>158</v>
      </c>
      <c r="I5892" s="2">
        <v>405</v>
      </c>
      <c r="J5892">
        <v>23</v>
      </c>
      <c r="K5892">
        <v>67</v>
      </c>
      <c r="L5892" t="s">
        <v>417</v>
      </c>
      <c r="M5892">
        <v>29</v>
      </c>
      <c r="N5892">
        <v>31</v>
      </c>
      <c r="O5892" t="s">
        <v>1386</v>
      </c>
      <c r="P5892" s="1">
        <v>26</v>
      </c>
      <c r="Q5892" s="1">
        <v>89</v>
      </c>
      <c r="R5892" s="1">
        <v>115</v>
      </c>
      <c r="S5892" s="1">
        <v>16</v>
      </c>
      <c r="T5892" s="1">
        <v>3</v>
      </c>
      <c r="U5892" s="1">
        <v>14</v>
      </c>
      <c r="V5892" s="1">
        <v>20</v>
      </c>
      <c r="W5892" s="1">
        <v>42</v>
      </c>
      <c r="X5892" s="1">
        <v>180</v>
      </c>
    </row>
    <row r="5893" spans="1:24" x14ac:dyDescent="0.35">
      <c r="A5893">
        <v>2016</v>
      </c>
      <c r="B5893" t="s">
        <v>2035</v>
      </c>
      <c r="C5893" t="s">
        <v>40</v>
      </c>
      <c r="D5893" t="s">
        <v>26</v>
      </c>
      <c r="E5893" t="s">
        <v>189</v>
      </c>
      <c r="F5893" s="1">
        <v>74</v>
      </c>
      <c r="G5893">
        <v>10</v>
      </c>
      <c r="H5893">
        <v>36</v>
      </c>
      <c r="I5893" s="2">
        <v>278</v>
      </c>
      <c r="J5893">
        <v>3</v>
      </c>
      <c r="K5893">
        <v>10</v>
      </c>
      <c r="L5893" t="s">
        <v>361</v>
      </c>
      <c r="M5893">
        <v>6</v>
      </c>
      <c r="N5893">
        <v>8</v>
      </c>
      <c r="O5893" t="s">
        <v>214</v>
      </c>
      <c r="P5893" s="1">
        <v>11</v>
      </c>
      <c r="Q5893" s="1">
        <v>21</v>
      </c>
      <c r="R5893" s="1">
        <v>32</v>
      </c>
      <c r="S5893" s="1">
        <v>7</v>
      </c>
      <c r="T5893" s="1">
        <v>3</v>
      </c>
      <c r="U5893" s="1">
        <v>2</v>
      </c>
      <c r="V5893" s="1">
        <v>4</v>
      </c>
      <c r="W5893" s="1">
        <v>8</v>
      </c>
      <c r="X5893" s="1">
        <v>29</v>
      </c>
    </row>
    <row r="5894" spans="1:24" x14ac:dyDescent="0.35">
      <c r="A5894">
        <v>2016</v>
      </c>
      <c r="B5894" t="s">
        <v>2035</v>
      </c>
      <c r="C5894" t="s">
        <v>40</v>
      </c>
      <c r="D5894" t="s">
        <v>26</v>
      </c>
      <c r="E5894" t="s">
        <v>36</v>
      </c>
      <c r="F5894" s="1">
        <v>295</v>
      </c>
      <c r="G5894">
        <v>47</v>
      </c>
      <c r="H5894">
        <v>101</v>
      </c>
      <c r="I5894" s="2">
        <v>465</v>
      </c>
      <c r="J5894">
        <v>8</v>
      </c>
      <c r="K5894">
        <v>31</v>
      </c>
      <c r="L5894" t="s">
        <v>1154</v>
      </c>
      <c r="M5894">
        <v>32</v>
      </c>
      <c r="N5894">
        <v>45</v>
      </c>
      <c r="O5894" t="s">
        <v>1243</v>
      </c>
      <c r="P5894" s="1">
        <v>20</v>
      </c>
      <c r="Q5894" s="1">
        <v>51</v>
      </c>
      <c r="R5894" s="1">
        <v>71</v>
      </c>
      <c r="S5894" s="1">
        <v>13</v>
      </c>
      <c r="T5894" s="1">
        <v>10</v>
      </c>
      <c r="U5894" s="1">
        <v>7</v>
      </c>
      <c r="V5894" s="1">
        <v>14</v>
      </c>
      <c r="W5894" s="1">
        <v>44</v>
      </c>
      <c r="X5894" s="1">
        <v>134</v>
      </c>
    </row>
    <row r="5895" spans="1:24" x14ac:dyDescent="0.35">
      <c r="A5895">
        <v>2016</v>
      </c>
      <c r="B5895" t="s">
        <v>802</v>
      </c>
      <c r="C5895" t="s">
        <v>40</v>
      </c>
      <c r="D5895" t="s">
        <v>26</v>
      </c>
      <c r="E5895" t="s">
        <v>77</v>
      </c>
      <c r="F5895" s="1">
        <v>2047</v>
      </c>
      <c r="G5895">
        <v>373</v>
      </c>
      <c r="H5895">
        <v>886</v>
      </c>
      <c r="I5895" s="2">
        <v>421</v>
      </c>
      <c r="J5895">
        <v>81</v>
      </c>
      <c r="K5895">
        <v>243</v>
      </c>
      <c r="L5895" t="s">
        <v>93</v>
      </c>
      <c r="M5895">
        <v>201</v>
      </c>
      <c r="N5895">
        <v>240</v>
      </c>
      <c r="O5895" t="s">
        <v>303</v>
      </c>
      <c r="P5895" s="1">
        <v>132</v>
      </c>
      <c r="Q5895" s="1">
        <v>394</v>
      </c>
      <c r="R5895" s="1">
        <v>526</v>
      </c>
      <c r="S5895" s="1">
        <v>94</v>
      </c>
      <c r="T5895" s="1">
        <v>53</v>
      </c>
      <c r="U5895" s="1">
        <v>134</v>
      </c>
      <c r="V5895" s="1">
        <v>121</v>
      </c>
      <c r="W5895" s="1">
        <v>205</v>
      </c>
      <c r="X5895" s="1">
        <v>1028</v>
      </c>
    </row>
    <row r="5896" spans="1:24" x14ac:dyDescent="0.35">
      <c r="A5896">
        <v>2016</v>
      </c>
      <c r="B5896" t="s">
        <v>803</v>
      </c>
      <c r="C5896" t="s">
        <v>35</v>
      </c>
      <c r="D5896" t="s">
        <v>26</v>
      </c>
      <c r="E5896" t="s">
        <v>174</v>
      </c>
      <c r="F5896" s="1">
        <v>1245</v>
      </c>
      <c r="G5896">
        <v>138</v>
      </c>
      <c r="H5896">
        <v>295</v>
      </c>
      <c r="I5896" s="2">
        <v>468</v>
      </c>
      <c r="J5896">
        <v>12</v>
      </c>
      <c r="K5896">
        <v>37</v>
      </c>
      <c r="L5896" t="s">
        <v>620</v>
      </c>
      <c r="M5896">
        <v>62</v>
      </c>
      <c r="N5896">
        <v>83</v>
      </c>
      <c r="O5896" t="s">
        <v>1181</v>
      </c>
      <c r="P5896" s="1">
        <v>25</v>
      </c>
      <c r="Q5896" s="1">
        <v>219</v>
      </c>
      <c r="R5896" s="1">
        <v>244</v>
      </c>
      <c r="S5896" s="1">
        <v>123</v>
      </c>
      <c r="T5896" s="1">
        <v>60</v>
      </c>
      <c r="U5896" s="1">
        <v>29</v>
      </c>
      <c r="V5896" s="1">
        <v>59</v>
      </c>
      <c r="W5896" s="1">
        <v>97</v>
      </c>
      <c r="X5896" s="1">
        <v>350</v>
      </c>
    </row>
    <row r="5897" spans="1:24" x14ac:dyDescent="0.35">
      <c r="A5897">
        <v>2016</v>
      </c>
      <c r="B5897" t="s">
        <v>1691</v>
      </c>
      <c r="C5897" t="s">
        <v>25</v>
      </c>
      <c r="D5897" t="s">
        <v>26</v>
      </c>
      <c r="E5897" t="s">
        <v>36</v>
      </c>
      <c r="F5897" s="1">
        <v>2401</v>
      </c>
      <c r="G5897">
        <v>268</v>
      </c>
      <c r="H5897">
        <v>616</v>
      </c>
      <c r="I5897" s="2">
        <v>435</v>
      </c>
      <c r="J5897">
        <v>158</v>
      </c>
      <c r="K5897">
        <v>397</v>
      </c>
      <c r="L5897" t="s">
        <v>183</v>
      </c>
      <c r="M5897">
        <v>45</v>
      </c>
      <c r="N5897">
        <v>54</v>
      </c>
      <c r="O5897" t="s">
        <v>226</v>
      </c>
      <c r="P5897" s="1">
        <v>14</v>
      </c>
      <c r="Q5897" s="1">
        <v>246</v>
      </c>
      <c r="R5897" s="1">
        <v>260</v>
      </c>
      <c r="S5897" s="1">
        <v>164</v>
      </c>
      <c r="T5897" s="1">
        <v>60</v>
      </c>
      <c r="U5897" s="1">
        <v>35</v>
      </c>
      <c r="V5897" s="1">
        <v>98</v>
      </c>
      <c r="W5897" s="1">
        <v>161</v>
      </c>
      <c r="X5897" s="1">
        <v>739</v>
      </c>
    </row>
    <row r="5898" spans="1:24" x14ac:dyDescent="0.35">
      <c r="A5898">
        <v>2016</v>
      </c>
      <c r="B5898" t="s">
        <v>807</v>
      </c>
      <c r="C5898" t="s">
        <v>45</v>
      </c>
      <c r="D5898" t="s">
        <v>26</v>
      </c>
      <c r="E5898" t="s">
        <v>224</v>
      </c>
      <c r="F5898" s="1">
        <v>2851</v>
      </c>
      <c r="G5898">
        <v>512</v>
      </c>
      <c r="H5898">
        <v>1198</v>
      </c>
      <c r="I5898" s="2">
        <v>427</v>
      </c>
      <c r="J5898">
        <v>212</v>
      </c>
      <c r="K5898">
        <v>547</v>
      </c>
      <c r="L5898" t="s">
        <v>681</v>
      </c>
      <c r="M5898">
        <v>398</v>
      </c>
      <c r="N5898">
        <v>491</v>
      </c>
      <c r="O5898" t="s">
        <v>573</v>
      </c>
      <c r="P5898" s="1">
        <v>55</v>
      </c>
      <c r="Q5898" s="1">
        <v>310</v>
      </c>
      <c r="R5898" s="1">
        <v>365</v>
      </c>
      <c r="S5898" s="1">
        <v>494</v>
      </c>
      <c r="T5898" s="1">
        <v>158</v>
      </c>
      <c r="U5898" s="1">
        <v>34</v>
      </c>
      <c r="V5898" s="1">
        <v>225</v>
      </c>
      <c r="W5898" s="1">
        <v>211</v>
      </c>
      <c r="X5898" s="1">
        <v>1634</v>
      </c>
    </row>
    <row r="5899" spans="1:24" x14ac:dyDescent="0.35">
      <c r="A5899">
        <v>2016</v>
      </c>
      <c r="B5899" t="s">
        <v>1692</v>
      </c>
      <c r="C5899" t="s">
        <v>40</v>
      </c>
      <c r="D5899" t="s">
        <v>26</v>
      </c>
      <c r="E5899" t="s">
        <v>77</v>
      </c>
      <c r="F5899" s="1">
        <v>764</v>
      </c>
      <c r="G5899">
        <v>129</v>
      </c>
      <c r="H5899">
        <v>271</v>
      </c>
      <c r="I5899" s="2">
        <v>476</v>
      </c>
      <c r="J5899">
        <v>5</v>
      </c>
      <c r="K5899">
        <v>22</v>
      </c>
      <c r="L5899" t="s">
        <v>1315</v>
      </c>
      <c r="M5899">
        <v>46</v>
      </c>
      <c r="N5899">
        <v>60</v>
      </c>
      <c r="O5899" t="s">
        <v>1110</v>
      </c>
      <c r="P5899" s="1">
        <v>76</v>
      </c>
      <c r="Q5899" s="1">
        <v>174</v>
      </c>
      <c r="R5899" s="1">
        <v>250</v>
      </c>
      <c r="S5899" s="1">
        <v>72</v>
      </c>
      <c r="T5899" s="1">
        <v>20</v>
      </c>
      <c r="U5899" s="1">
        <v>49</v>
      </c>
      <c r="V5899" s="1">
        <v>61</v>
      </c>
      <c r="W5899" s="1">
        <v>107</v>
      </c>
      <c r="X5899" s="1">
        <v>309</v>
      </c>
    </row>
    <row r="5900" spans="1:24" x14ac:dyDescent="0.35">
      <c r="A5900">
        <v>2016</v>
      </c>
      <c r="B5900" t="s">
        <v>1925</v>
      </c>
      <c r="C5900" t="s">
        <v>35</v>
      </c>
      <c r="D5900" t="s">
        <v>26</v>
      </c>
      <c r="E5900" t="s">
        <v>54</v>
      </c>
      <c r="F5900" s="1">
        <v>977</v>
      </c>
      <c r="G5900">
        <v>86</v>
      </c>
      <c r="H5900">
        <v>221</v>
      </c>
      <c r="I5900" s="2">
        <v>389</v>
      </c>
      <c r="J5900">
        <v>30</v>
      </c>
      <c r="K5900">
        <v>97</v>
      </c>
      <c r="L5900" t="s">
        <v>720</v>
      </c>
      <c r="M5900">
        <v>29</v>
      </c>
      <c r="N5900">
        <v>44</v>
      </c>
      <c r="O5900" t="s">
        <v>1171</v>
      </c>
      <c r="P5900" s="1">
        <v>50</v>
      </c>
      <c r="Q5900" s="1">
        <v>91</v>
      </c>
      <c r="R5900" s="1">
        <v>141</v>
      </c>
      <c r="S5900" s="1">
        <v>24</v>
      </c>
      <c r="T5900" s="1">
        <v>30</v>
      </c>
      <c r="U5900" s="1">
        <v>9</v>
      </c>
      <c r="V5900" s="1">
        <v>32</v>
      </c>
      <c r="W5900" s="1">
        <v>120</v>
      </c>
      <c r="X5900" s="1">
        <v>231</v>
      </c>
    </row>
    <row r="5901" spans="1:24" x14ac:dyDescent="0.35">
      <c r="A5901">
        <v>2016</v>
      </c>
      <c r="B5901" t="s">
        <v>809</v>
      </c>
      <c r="C5901" t="s">
        <v>45</v>
      </c>
      <c r="D5901" t="s">
        <v>26</v>
      </c>
      <c r="E5901" t="s">
        <v>266</v>
      </c>
      <c r="F5901" s="1">
        <v>1667</v>
      </c>
      <c r="G5901">
        <v>394</v>
      </c>
      <c r="H5901">
        <v>879</v>
      </c>
      <c r="I5901" s="2">
        <v>448</v>
      </c>
      <c r="J5901">
        <v>84</v>
      </c>
      <c r="K5901">
        <v>262</v>
      </c>
      <c r="L5901" t="s">
        <v>451</v>
      </c>
      <c r="M5901">
        <v>169</v>
      </c>
      <c r="N5901">
        <v>191</v>
      </c>
      <c r="O5901" t="s">
        <v>160</v>
      </c>
      <c r="P5901" s="1">
        <v>44</v>
      </c>
      <c r="Q5901" s="1">
        <v>113</v>
      </c>
      <c r="R5901" s="1">
        <v>157</v>
      </c>
      <c r="S5901" s="1">
        <v>249</v>
      </c>
      <c r="T5901" s="1">
        <v>56</v>
      </c>
      <c r="U5901" s="1">
        <v>18</v>
      </c>
      <c r="V5901" s="1">
        <v>124</v>
      </c>
      <c r="W5901" s="1">
        <v>107</v>
      </c>
      <c r="X5901" s="1">
        <v>1041</v>
      </c>
    </row>
    <row r="5902" spans="1:24" x14ac:dyDescent="0.35">
      <c r="A5902">
        <v>2016</v>
      </c>
      <c r="B5902" t="s">
        <v>1432</v>
      </c>
      <c r="C5902" t="s">
        <v>40</v>
      </c>
      <c r="D5902" t="s">
        <v>26</v>
      </c>
      <c r="E5902" t="s">
        <v>174</v>
      </c>
      <c r="F5902" s="1">
        <v>2261</v>
      </c>
      <c r="G5902">
        <v>536</v>
      </c>
      <c r="H5902">
        <v>1045</v>
      </c>
      <c r="I5902" s="2">
        <v>513</v>
      </c>
      <c r="J5902">
        <v>0</v>
      </c>
      <c r="K5902">
        <v>16</v>
      </c>
      <c r="L5902" t="s">
        <v>65</v>
      </c>
      <c r="M5902">
        <v>259</v>
      </c>
      <c r="N5902">
        <v>302</v>
      </c>
      <c r="O5902" t="s">
        <v>675</v>
      </c>
      <c r="P5902" s="1">
        <v>176</v>
      </c>
      <c r="Q5902" s="1">
        <v>456</v>
      </c>
      <c r="R5902" s="1">
        <v>632</v>
      </c>
      <c r="S5902" s="1">
        <v>110</v>
      </c>
      <c r="T5902" s="1">
        <v>38</v>
      </c>
      <c r="U5902" s="1">
        <v>81</v>
      </c>
      <c r="V5902" s="1">
        <v>99</v>
      </c>
      <c r="W5902" s="1">
        <v>151</v>
      </c>
      <c r="X5902" s="1">
        <v>1331</v>
      </c>
    </row>
    <row r="5903" spans="1:24" x14ac:dyDescent="0.35">
      <c r="A5903">
        <v>2016</v>
      </c>
      <c r="B5903" t="s">
        <v>2038</v>
      </c>
      <c r="C5903" t="s">
        <v>25</v>
      </c>
      <c r="D5903" t="s">
        <v>26</v>
      </c>
      <c r="E5903" t="s">
        <v>36</v>
      </c>
      <c r="F5903" s="1">
        <v>395</v>
      </c>
      <c r="G5903">
        <v>28</v>
      </c>
      <c r="H5903">
        <v>80</v>
      </c>
      <c r="I5903" s="2">
        <v>35</v>
      </c>
      <c r="J5903">
        <v>12</v>
      </c>
      <c r="K5903">
        <v>49</v>
      </c>
      <c r="L5903" t="s">
        <v>741</v>
      </c>
      <c r="M5903">
        <v>16</v>
      </c>
      <c r="N5903">
        <v>22</v>
      </c>
      <c r="O5903" t="s">
        <v>79</v>
      </c>
      <c r="P5903" s="1">
        <v>4</v>
      </c>
      <c r="Q5903" s="1">
        <v>46</v>
      </c>
      <c r="R5903" s="1">
        <v>50</v>
      </c>
      <c r="S5903" s="1">
        <v>39</v>
      </c>
      <c r="T5903" s="1">
        <v>9</v>
      </c>
      <c r="U5903" s="1">
        <v>2</v>
      </c>
      <c r="V5903" s="1">
        <v>23</v>
      </c>
      <c r="W5903" s="1">
        <v>45</v>
      </c>
      <c r="X5903" s="1">
        <v>84</v>
      </c>
    </row>
    <row r="5904" spans="1:24" x14ac:dyDescent="0.35">
      <c r="A5904">
        <v>2016</v>
      </c>
      <c r="B5904" t="s">
        <v>1433</v>
      </c>
      <c r="C5904" t="s">
        <v>35</v>
      </c>
      <c r="D5904" t="s">
        <v>26</v>
      </c>
      <c r="E5904" t="s">
        <v>71</v>
      </c>
      <c r="F5904" s="1">
        <v>1372</v>
      </c>
      <c r="G5904">
        <v>228</v>
      </c>
      <c r="H5904">
        <v>474</v>
      </c>
      <c r="I5904" s="2">
        <v>481</v>
      </c>
      <c r="J5904">
        <v>30</v>
      </c>
      <c r="K5904">
        <v>78</v>
      </c>
      <c r="L5904" t="s">
        <v>126</v>
      </c>
      <c r="M5904">
        <v>87</v>
      </c>
      <c r="N5904">
        <v>111</v>
      </c>
      <c r="O5904" t="s">
        <v>270</v>
      </c>
      <c r="P5904" s="1">
        <v>40</v>
      </c>
      <c r="Q5904" s="1">
        <v>183</v>
      </c>
      <c r="R5904" s="1">
        <v>223</v>
      </c>
      <c r="S5904" s="1">
        <v>133</v>
      </c>
      <c r="T5904" s="1">
        <v>43</v>
      </c>
      <c r="U5904" s="1">
        <v>9</v>
      </c>
      <c r="V5904" s="1">
        <v>94</v>
      </c>
      <c r="W5904" s="1">
        <v>135</v>
      </c>
      <c r="X5904" s="1">
        <v>573</v>
      </c>
    </row>
    <row r="5905" spans="1:24" x14ac:dyDescent="0.35">
      <c r="A5905">
        <v>2016</v>
      </c>
      <c r="B5905" t="s">
        <v>1433</v>
      </c>
      <c r="C5905" t="s">
        <v>35</v>
      </c>
      <c r="D5905" t="s">
        <v>26</v>
      </c>
      <c r="E5905" t="s">
        <v>109</v>
      </c>
      <c r="F5905" s="1">
        <v>680</v>
      </c>
      <c r="G5905">
        <v>82</v>
      </c>
      <c r="H5905">
        <v>166</v>
      </c>
      <c r="I5905" s="2">
        <v>494</v>
      </c>
      <c r="J5905">
        <v>19</v>
      </c>
      <c r="K5905">
        <v>47</v>
      </c>
      <c r="L5905" t="s">
        <v>738</v>
      </c>
      <c r="M5905">
        <v>21</v>
      </c>
      <c r="N5905">
        <v>30</v>
      </c>
      <c r="O5905" t="s">
        <v>494</v>
      </c>
      <c r="P5905" s="1">
        <v>19</v>
      </c>
      <c r="Q5905" s="1">
        <v>89</v>
      </c>
      <c r="R5905" s="1">
        <v>108</v>
      </c>
      <c r="S5905" s="1">
        <v>60</v>
      </c>
      <c r="T5905" s="1">
        <v>24</v>
      </c>
      <c r="U5905" s="1">
        <v>3</v>
      </c>
      <c r="V5905" s="1">
        <v>48</v>
      </c>
      <c r="W5905" s="1">
        <v>79</v>
      </c>
      <c r="X5905" s="1">
        <v>204</v>
      </c>
    </row>
    <row r="5906" spans="1:24" x14ac:dyDescent="0.35">
      <c r="A5906">
        <v>2016</v>
      </c>
      <c r="B5906" t="s">
        <v>1433</v>
      </c>
      <c r="C5906" t="s">
        <v>35</v>
      </c>
      <c r="D5906" t="s">
        <v>26</v>
      </c>
      <c r="E5906" t="s">
        <v>171</v>
      </c>
      <c r="F5906" s="1">
        <v>692</v>
      </c>
      <c r="G5906">
        <v>146</v>
      </c>
      <c r="H5906">
        <v>308</v>
      </c>
      <c r="I5906" s="2">
        <v>474</v>
      </c>
      <c r="J5906">
        <v>11</v>
      </c>
      <c r="K5906">
        <v>31</v>
      </c>
      <c r="L5906" t="s">
        <v>206</v>
      </c>
      <c r="M5906">
        <v>66</v>
      </c>
      <c r="N5906">
        <v>81</v>
      </c>
      <c r="O5906" t="s">
        <v>729</v>
      </c>
      <c r="P5906" s="1">
        <v>21</v>
      </c>
      <c r="Q5906" s="1">
        <v>94</v>
      </c>
      <c r="R5906" s="1">
        <v>115</v>
      </c>
      <c r="S5906" s="1">
        <v>73</v>
      </c>
      <c r="T5906" s="1">
        <v>19</v>
      </c>
      <c r="U5906" s="1">
        <v>6</v>
      </c>
      <c r="V5906" s="1">
        <v>46</v>
      </c>
      <c r="W5906" s="1">
        <v>56</v>
      </c>
      <c r="X5906" s="1">
        <v>369</v>
      </c>
    </row>
    <row r="5907" spans="1:24" x14ac:dyDescent="0.35">
      <c r="A5907">
        <v>2016</v>
      </c>
      <c r="B5907" t="s">
        <v>1693</v>
      </c>
      <c r="C5907" t="s">
        <v>40</v>
      </c>
      <c r="D5907" t="s">
        <v>26</v>
      </c>
      <c r="E5907" t="s">
        <v>77</v>
      </c>
      <c r="F5907" s="1">
        <v>1313</v>
      </c>
      <c r="G5907">
        <v>169</v>
      </c>
      <c r="H5907">
        <v>382</v>
      </c>
      <c r="I5907" s="2">
        <v>442</v>
      </c>
      <c r="J5907">
        <v>44</v>
      </c>
      <c r="K5907">
        <v>109</v>
      </c>
      <c r="L5907" t="s">
        <v>738</v>
      </c>
      <c r="M5907">
        <v>102</v>
      </c>
      <c r="N5907">
        <v>119</v>
      </c>
      <c r="O5907" t="s">
        <v>104</v>
      </c>
      <c r="P5907" s="1">
        <v>34</v>
      </c>
      <c r="Q5907" s="1">
        <v>97</v>
      </c>
      <c r="R5907" s="1">
        <v>131</v>
      </c>
      <c r="S5907" s="1">
        <v>53</v>
      </c>
      <c r="T5907" s="1">
        <v>22</v>
      </c>
      <c r="U5907" s="1">
        <v>7</v>
      </c>
      <c r="V5907" s="1">
        <v>57</v>
      </c>
      <c r="W5907" s="1">
        <v>109</v>
      </c>
      <c r="X5907" s="1">
        <v>484</v>
      </c>
    </row>
    <row r="5908" spans="1:24" x14ac:dyDescent="0.35">
      <c r="A5908">
        <v>2016</v>
      </c>
      <c r="B5908" t="s">
        <v>1434</v>
      </c>
      <c r="C5908" t="s">
        <v>45</v>
      </c>
      <c r="D5908" t="s">
        <v>26</v>
      </c>
      <c r="E5908" t="s">
        <v>77</v>
      </c>
      <c r="F5908" s="1">
        <v>2033</v>
      </c>
      <c r="G5908">
        <v>231</v>
      </c>
      <c r="H5908">
        <v>588</v>
      </c>
      <c r="I5908" s="2">
        <v>393</v>
      </c>
      <c r="J5908">
        <v>77</v>
      </c>
      <c r="K5908">
        <v>224</v>
      </c>
      <c r="L5908" t="s">
        <v>143</v>
      </c>
      <c r="M5908">
        <v>86</v>
      </c>
      <c r="N5908">
        <v>114</v>
      </c>
      <c r="O5908" t="s">
        <v>443</v>
      </c>
      <c r="P5908" s="1">
        <v>43</v>
      </c>
      <c r="Q5908" s="1">
        <v>245</v>
      </c>
      <c r="R5908" s="1">
        <v>288</v>
      </c>
      <c r="S5908" s="1">
        <v>207</v>
      </c>
      <c r="T5908" s="1">
        <v>77</v>
      </c>
      <c r="U5908" s="1">
        <v>22</v>
      </c>
      <c r="V5908" s="1">
        <v>61</v>
      </c>
      <c r="W5908" s="1">
        <v>177</v>
      </c>
      <c r="X5908" s="1">
        <v>625</v>
      </c>
    </row>
    <row r="5909" spans="1:24" x14ac:dyDescent="0.35">
      <c r="A5909">
        <v>2016</v>
      </c>
      <c r="B5909" t="s">
        <v>814</v>
      </c>
      <c r="C5909" t="s">
        <v>40</v>
      </c>
      <c r="D5909" t="s">
        <v>26</v>
      </c>
      <c r="E5909" t="s">
        <v>92</v>
      </c>
      <c r="F5909" s="1">
        <v>1266</v>
      </c>
      <c r="G5909">
        <v>158</v>
      </c>
      <c r="H5909">
        <v>300</v>
      </c>
      <c r="I5909" s="2">
        <v>527</v>
      </c>
      <c r="J5909">
        <v>1</v>
      </c>
      <c r="K5909">
        <v>10</v>
      </c>
      <c r="L5909" t="s">
        <v>396</v>
      </c>
      <c r="M5909">
        <v>32</v>
      </c>
      <c r="N5909">
        <v>47</v>
      </c>
      <c r="O5909" t="s">
        <v>1200</v>
      </c>
      <c r="P5909" s="1">
        <v>101</v>
      </c>
      <c r="Q5909" s="1">
        <v>211</v>
      </c>
      <c r="R5909" s="1">
        <v>312</v>
      </c>
      <c r="S5909" s="1">
        <v>44</v>
      </c>
      <c r="T5909" s="1">
        <v>54</v>
      </c>
      <c r="U5909" s="1">
        <v>23</v>
      </c>
      <c r="V5909" s="1">
        <v>41</v>
      </c>
      <c r="W5909" s="1">
        <v>124</v>
      </c>
      <c r="X5909" s="1">
        <v>349</v>
      </c>
    </row>
    <row r="5910" spans="1:24" x14ac:dyDescent="0.35">
      <c r="A5910">
        <v>2016</v>
      </c>
      <c r="B5910" t="s">
        <v>2040</v>
      </c>
      <c r="C5910" t="s">
        <v>40</v>
      </c>
      <c r="D5910" t="s">
        <v>26</v>
      </c>
      <c r="E5910" t="s">
        <v>50</v>
      </c>
      <c r="F5910" s="1">
        <v>1599</v>
      </c>
      <c r="G5910">
        <v>191</v>
      </c>
      <c r="H5910">
        <v>370</v>
      </c>
      <c r="I5910" s="2">
        <v>516</v>
      </c>
      <c r="J5910">
        <v>0</v>
      </c>
      <c r="K5910">
        <v>0</v>
      </c>
      <c r="L5910">
        <v>0</v>
      </c>
      <c r="M5910">
        <v>46</v>
      </c>
      <c r="N5910">
        <v>73</v>
      </c>
      <c r="O5910" t="s">
        <v>1489</v>
      </c>
      <c r="P5910" s="1">
        <v>162</v>
      </c>
      <c r="Q5910" s="1">
        <v>262</v>
      </c>
      <c r="R5910" s="1">
        <v>424</v>
      </c>
      <c r="S5910" s="1">
        <v>76</v>
      </c>
      <c r="T5910" s="1">
        <v>26</v>
      </c>
      <c r="U5910" s="1">
        <v>42</v>
      </c>
      <c r="V5910" s="1">
        <v>69</v>
      </c>
      <c r="W5910" s="1">
        <v>147</v>
      </c>
      <c r="X5910" s="1">
        <v>428</v>
      </c>
    </row>
    <row r="5911" spans="1:24" x14ac:dyDescent="0.35">
      <c r="A5911">
        <v>2016</v>
      </c>
      <c r="B5911" t="s">
        <v>819</v>
      </c>
      <c r="C5911" t="s">
        <v>35</v>
      </c>
      <c r="D5911" t="s">
        <v>26</v>
      </c>
      <c r="E5911" t="s">
        <v>266</v>
      </c>
      <c r="F5911" s="1">
        <v>2709</v>
      </c>
      <c r="G5911">
        <v>737</v>
      </c>
      <c r="H5911">
        <v>1416</v>
      </c>
      <c r="I5911" s="2">
        <v>52</v>
      </c>
      <c r="J5911">
        <v>87</v>
      </c>
      <c r="K5911">
        <v>282</v>
      </c>
      <c r="L5911" t="s">
        <v>720</v>
      </c>
      <c r="M5911">
        <v>359</v>
      </c>
      <c r="N5911">
        <v>491</v>
      </c>
      <c r="O5911" t="s">
        <v>1108</v>
      </c>
      <c r="P5911" s="1">
        <v>111</v>
      </c>
      <c r="Q5911" s="1">
        <v>454</v>
      </c>
      <c r="R5911" s="1">
        <v>565</v>
      </c>
      <c r="S5911" s="1">
        <v>514</v>
      </c>
      <c r="T5911" s="1">
        <v>104</v>
      </c>
      <c r="U5911" s="1">
        <v>49</v>
      </c>
      <c r="V5911" s="1">
        <v>249</v>
      </c>
      <c r="W5911" s="1">
        <v>143</v>
      </c>
      <c r="X5911" s="1">
        <v>1920</v>
      </c>
    </row>
    <row r="5912" spans="1:24" x14ac:dyDescent="0.35">
      <c r="A5912">
        <v>2016</v>
      </c>
      <c r="B5912" t="s">
        <v>2041</v>
      </c>
      <c r="C5912" t="s">
        <v>25</v>
      </c>
      <c r="D5912" t="s">
        <v>26</v>
      </c>
      <c r="E5912" t="s">
        <v>121</v>
      </c>
      <c r="F5912" s="1">
        <v>1079</v>
      </c>
      <c r="G5912">
        <v>171</v>
      </c>
      <c r="H5912">
        <v>370</v>
      </c>
      <c r="I5912" s="2">
        <v>462</v>
      </c>
      <c r="J5912">
        <v>39</v>
      </c>
      <c r="K5912">
        <v>110</v>
      </c>
      <c r="L5912" t="s">
        <v>206</v>
      </c>
      <c r="M5912">
        <v>52</v>
      </c>
      <c r="N5912">
        <v>62</v>
      </c>
      <c r="O5912" t="s">
        <v>352</v>
      </c>
      <c r="P5912" s="1">
        <v>28</v>
      </c>
      <c r="Q5912" s="1">
        <v>89</v>
      </c>
      <c r="R5912" s="1">
        <v>117</v>
      </c>
      <c r="S5912" s="1">
        <v>82</v>
      </c>
      <c r="T5912" s="1">
        <v>44</v>
      </c>
      <c r="U5912" s="1">
        <v>10</v>
      </c>
      <c r="V5912" s="1">
        <v>53</v>
      </c>
      <c r="W5912" s="1">
        <v>107</v>
      </c>
      <c r="X5912" s="1">
        <v>433</v>
      </c>
    </row>
    <row r="5913" spans="1:24" x14ac:dyDescent="0.35">
      <c r="A5913">
        <v>2016</v>
      </c>
      <c r="B5913" t="s">
        <v>1802</v>
      </c>
      <c r="C5913" t="s">
        <v>45</v>
      </c>
      <c r="D5913" t="s">
        <v>26</v>
      </c>
      <c r="E5913" t="s">
        <v>189</v>
      </c>
      <c r="F5913" s="1">
        <v>61</v>
      </c>
      <c r="G5913">
        <v>8</v>
      </c>
      <c r="H5913">
        <v>25</v>
      </c>
      <c r="I5913" s="2">
        <v>32</v>
      </c>
      <c r="J5913">
        <v>1</v>
      </c>
      <c r="K5913">
        <v>8</v>
      </c>
      <c r="L5913" t="s">
        <v>103</v>
      </c>
      <c r="M5913">
        <v>3</v>
      </c>
      <c r="N5913">
        <v>4</v>
      </c>
      <c r="O5913" t="s">
        <v>214</v>
      </c>
      <c r="P5913" s="1">
        <v>0</v>
      </c>
      <c r="Q5913" s="1">
        <v>7</v>
      </c>
      <c r="R5913" s="1">
        <v>7</v>
      </c>
      <c r="S5913" s="1">
        <v>11</v>
      </c>
      <c r="T5913" s="1">
        <v>3</v>
      </c>
      <c r="U5913" s="1">
        <v>1</v>
      </c>
      <c r="V5913" s="1">
        <v>9</v>
      </c>
      <c r="W5913" s="1">
        <v>4</v>
      </c>
      <c r="X5913" s="1">
        <v>20</v>
      </c>
    </row>
    <row r="5914" spans="1:24" x14ac:dyDescent="0.35">
      <c r="A5914">
        <v>2016</v>
      </c>
      <c r="B5914" t="s">
        <v>2143</v>
      </c>
      <c r="C5914" t="s">
        <v>40</v>
      </c>
      <c r="D5914" t="s">
        <v>26</v>
      </c>
      <c r="E5914" t="s">
        <v>77</v>
      </c>
      <c r="F5914" s="1">
        <v>204</v>
      </c>
      <c r="G5914">
        <v>19</v>
      </c>
      <c r="H5914">
        <v>53</v>
      </c>
      <c r="I5914" s="2">
        <v>358</v>
      </c>
      <c r="J5914">
        <v>0</v>
      </c>
      <c r="K5914">
        <v>0</v>
      </c>
      <c r="L5914">
        <v>0</v>
      </c>
      <c r="M5914">
        <v>14</v>
      </c>
      <c r="N5914">
        <v>27</v>
      </c>
      <c r="O5914" t="s">
        <v>1202</v>
      </c>
      <c r="P5914" s="1">
        <v>23</v>
      </c>
      <c r="Q5914" s="1">
        <v>26</v>
      </c>
      <c r="R5914" s="1">
        <v>49</v>
      </c>
      <c r="S5914" s="1">
        <v>12</v>
      </c>
      <c r="T5914" s="1">
        <v>6</v>
      </c>
      <c r="U5914" s="1">
        <v>7</v>
      </c>
      <c r="V5914" s="1">
        <v>15</v>
      </c>
      <c r="W5914" s="1">
        <v>44</v>
      </c>
      <c r="X5914" s="1">
        <v>52</v>
      </c>
    </row>
    <row r="5915" spans="1:24" x14ac:dyDescent="0.35">
      <c r="A5915">
        <v>2016</v>
      </c>
      <c r="B5915" t="s">
        <v>1436</v>
      </c>
      <c r="C5915" t="s">
        <v>25</v>
      </c>
      <c r="D5915" t="s">
        <v>26</v>
      </c>
      <c r="E5915" t="s">
        <v>92</v>
      </c>
      <c r="F5915" s="1">
        <v>1907</v>
      </c>
      <c r="G5915">
        <v>283</v>
      </c>
      <c r="H5915">
        <v>693</v>
      </c>
      <c r="I5915" s="2">
        <v>408</v>
      </c>
      <c r="J5915">
        <v>110</v>
      </c>
      <c r="K5915">
        <v>320</v>
      </c>
      <c r="L5915" t="s">
        <v>143</v>
      </c>
      <c r="M5915">
        <v>352</v>
      </c>
      <c r="N5915">
        <v>424</v>
      </c>
      <c r="O5915" t="s">
        <v>705</v>
      </c>
      <c r="P5915" s="1">
        <v>31</v>
      </c>
      <c r="Q5915" s="1">
        <v>138</v>
      </c>
      <c r="R5915" s="1">
        <v>169</v>
      </c>
      <c r="S5915" s="1">
        <v>167</v>
      </c>
      <c r="T5915" s="1">
        <v>62</v>
      </c>
      <c r="U5915" s="1">
        <v>19</v>
      </c>
      <c r="V5915" s="1">
        <v>107</v>
      </c>
      <c r="W5915" s="1">
        <v>107</v>
      </c>
      <c r="X5915" s="1">
        <v>1028</v>
      </c>
    </row>
    <row r="5916" spans="1:24" x14ac:dyDescent="0.35">
      <c r="A5916">
        <v>2016</v>
      </c>
      <c r="B5916" t="s">
        <v>1695</v>
      </c>
      <c r="C5916" t="s">
        <v>40</v>
      </c>
      <c r="D5916" t="s">
        <v>26</v>
      </c>
      <c r="E5916" t="s">
        <v>109</v>
      </c>
      <c r="F5916" s="1">
        <v>1274</v>
      </c>
      <c r="G5916">
        <v>94</v>
      </c>
      <c r="H5916">
        <v>207</v>
      </c>
      <c r="I5916" s="2">
        <v>454</v>
      </c>
      <c r="J5916">
        <v>13</v>
      </c>
      <c r="K5916">
        <v>40</v>
      </c>
      <c r="L5916" t="s">
        <v>267</v>
      </c>
      <c r="M5916">
        <v>30</v>
      </c>
      <c r="N5916">
        <v>57</v>
      </c>
      <c r="O5916" t="s">
        <v>1502</v>
      </c>
      <c r="P5916" s="1">
        <v>60</v>
      </c>
      <c r="Q5916" s="1">
        <v>111</v>
      </c>
      <c r="R5916" s="1">
        <v>171</v>
      </c>
      <c r="S5916" s="1">
        <v>30</v>
      </c>
      <c r="T5916" s="1">
        <v>44</v>
      </c>
      <c r="U5916" s="1">
        <v>19</v>
      </c>
      <c r="V5916" s="1">
        <v>34</v>
      </c>
      <c r="W5916" s="1">
        <v>100</v>
      </c>
      <c r="X5916" s="1">
        <v>231</v>
      </c>
    </row>
    <row r="5917" spans="1:24" x14ac:dyDescent="0.35">
      <c r="A5917">
        <v>2016</v>
      </c>
      <c r="B5917" t="s">
        <v>1928</v>
      </c>
      <c r="C5917" t="s">
        <v>67</v>
      </c>
      <c r="D5917" t="s">
        <v>26</v>
      </c>
      <c r="E5917" t="s">
        <v>224</v>
      </c>
      <c r="F5917" s="1">
        <v>225</v>
      </c>
      <c r="G5917">
        <v>28</v>
      </c>
      <c r="H5917">
        <v>44</v>
      </c>
      <c r="I5917" s="2">
        <v>636</v>
      </c>
      <c r="J5917">
        <v>1</v>
      </c>
      <c r="K5917">
        <v>3</v>
      </c>
      <c r="L5917" t="s">
        <v>93</v>
      </c>
      <c r="M5917">
        <v>8</v>
      </c>
      <c r="N5917">
        <v>15</v>
      </c>
      <c r="O5917" t="s">
        <v>764</v>
      </c>
      <c r="P5917" s="1">
        <v>18</v>
      </c>
      <c r="Q5917" s="1">
        <v>28</v>
      </c>
      <c r="R5917" s="1">
        <v>46</v>
      </c>
      <c r="S5917" s="1">
        <v>7</v>
      </c>
      <c r="T5917" s="1">
        <v>12</v>
      </c>
      <c r="U5917" s="1">
        <v>12</v>
      </c>
      <c r="V5917" s="1">
        <v>11</v>
      </c>
      <c r="W5917" s="1">
        <v>29</v>
      </c>
      <c r="X5917" s="1">
        <v>65</v>
      </c>
    </row>
    <row r="5918" spans="1:24" x14ac:dyDescent="0.35">
      <c r="A5918">
        <v>2016</v>
      </c>
      <c r="B5918" t="s">
        <v>1929</v>
      </c>
      <c r="C5918" t="s">
        <v>25</v>
      </c>
      <c r="D5918" t="s">
        <v>26</v>
      </c>
      <c r="E5918" t="s">
        <v>125</v>
      </c>
      <c r="F5918" s="1">
        <v>42</v>
      </c>
      <c r="G5918">
        <v>5</v>
      </c>
      <c r="H5918">
        <v>19</v>
      </c>
      <c r="I5918" s="2">
        <v>263</v>
      </c>
      <c r="J5918">
        <v>1</v>
      </c>
      <c r="K5918">
        <v>9</v>
      </c>
      <c r="L5918" t="s">
        <v>624</v>
      </c>
      <c r="M5918">
        <v>3</v>
      </c>
      <c r="N5918">
        <v>4</v>
      </c>
      <c r="O5918" t="s">
        <v>214</v>
      </c>
      <c r="P5918" s="1">
        <v>0</v>
      </c>
      <c r="Q5918" s="1">
        <v>4</v>
      </c>
      <c r="R5918" s="1">
        <v>4</v>
      </c>
      <c r="S5918" s="1">
        <v>1</v>
      </c>
      <c r="T5918" s="1">
        <v>0</v>
      </c>
      <c r="U5918" s="1">
        <v>0</v>
      </c>
      <c r="V5918" s="1">
        <v>4</v>
      </c>
      <c r="W5918" s="1">
        <v>1</v>
      </c>
      <c r="X5918" s="1">
        <v>14</v>
      </c>
    </row>
    <row r="5919" spans="1:24" x14ac:dyDescent="0.35">
      <c r="A5919">
        <v>2016</v>
      </c>
      <c r="B5919" t="s">
        <v>2042</v>
      </c>
      <c r="C5919" t="s">
        <v>40</v>
      </c>
      <c r="D5919" t="s">
        <v>26</v>
      </c>
      <c r="E5919" t="s">
        <v>224</v>
      </c>
      <c r="F5919" s="1">
        <v>1636</v>
      </c>
      <c r="G5919">
        <v>269</v>
      </c>
      <c r="H5919">
        <v>598</v>
      </c>
      <c r="I5919" s="2">
        <v>45</v>
      </c>
      <c r="J5919">
        <v>65</v>
      </c>
      <c r="K5919">
        <v>161</v>
      </c>
      <c r="L5919" t="s">
        <v>738</v>
      </c>
      <c r="M5919">
        <v>61</v>
      </c>
      <c r="N5919">
        <v>84</v>
      </c>
      <c r="O5919" t="s">
        <v>321</v>
      </c>
      <c r="P5919" s="1">
        <v>84</v>
      </c>
      <c r="Q5919" s="1">
        <v>276</v>
      </c>
      <c r="R5919" s="1">
        <v>360</v>
      </c>
      <c r="S5919" s="1">
        <v>66</v>
      </c>
      <c r="T5919" s="1">
        <v>46</v>
      </c>
      <c r="U5919" s="1">
        <v>27</v>
      </c>
      <c r="V5919" s="1">
        <v>68</v>
      </c>
      <c r="W5919" s="1">
        <v>178</v>
      </c>
      <c r="X5919" s="1">
        <v>664</v>
      </c>
    </row>
    <row r="5920" spans="1:24" x14ac:dyDescent="0.35">
      <c r="A5920">
        <v>2016</v>
      </c>
      <c r="B5920" t="s">
        <v>1930</v>
      </c>
      <c r="C5920" t="s">
        <v>35</v>
      </c>
      <c r="D5920" t="s">
        <v>26</v>
      </c>
      <c r="E5920" t="s">
        <v>205</v>
      </c>
      <c r="F5920" s="1">
        <v>845</v>
      </c>
      <c r="G5920">
        <v>122</v>
      </c>
      <c r="H5920">
        <v>289</v>
      </c>
      <c r="I5920" s="2">
        <v>422</v>
      </c>
      <c r="J5920">
        <v>44</v>
      </c>
      <c r="K5920">
        <v>109</v>
      </c>
      <c r="L5920" t="s">
        <v>738</v>
      </c>
      <c r="M5920">
        <v>39</v>
      </c>
      <c r="N5920">
        <v>50</v>
      </c>
      <c r="O5920" t="s">
        <v>336</v>
      </c>
      <c r="P5920" s="1">
        <v>25</v>
      </c>
      <c r="Q5920" s="1">
        <v>123</v>
      </c>
      <c r="R5920" s="1">
        <v>148</v>
      </c>
      <c r="S5920" s="1">
        <v>53</v>
      </c>
      <c r="T5920" s="1">
        <v>11</v>
      </c>
      <c r="U5920" s="1">
        <v>7</v>
      </c>
      <c r="V5920" s="1">
        <v>23</v>
      </c>
      <c r="W5920" s="1">
        <v>90</v>
      </c>
      <c r="X5920" s="1">
        <v>327</v>
      </c>
    </row>
    <row r="5921" spans="1:24" x14ac:dyDescent="0.35">
      <c r="A5921">
        <v>2016</v>
      </c>
      <c r="B5921" t="s">
        <v>1803</v>
      </c>
      <c r="C5921" t="s">
        <v>40</v>
      </c>
      <c r="D5921" t="s">
        <v>26</v>
      </c>
      <c r="E5921" t="s">
        <v>98</v>
      </c>
      <c r="F5921" s="1">
        <v>2394</v>
      </c>
      <c r="G5921">
        <v>339</v>
      </c>
      <c r="H5921">
        <v>745</v>
      </c>
      <c r="I5921" s="2">
        <v>455</v>
      </c>
      <c r="J5921">
        <v>88</v>
      </c>
      <c r="K5921">
        <v>256</v>
      </c>
      <c r="L5921" t="s">
        <v>143</v>
      </c>
      <c r="M5921">
        <v>145</v>
      </c>
      <c r="N5921">
        <v>192</v>
      </c>
      <c r="O5921" t="s">
        <v>157</v>
      </c>
      <c r="P5921" s="1">
        <v>108</v>
      </c>
      <c r="Q5921" s="1">
        <v>335</v>
      </c>
      <c r="R5921" s="1">
        <v>443</v>
      </c>
      <c r="S5921" s="1">
        <v>140</v>
      </c>
      <c r="T5921" s="1">
        <v>74</v>
      </c>
      <c r="U5921" s="1">
        <v>29</v>
      </c>
      <c r="V5921" s="1">
        <v>81</v>
      </c>
      <c r="W5921" s="1">
        <v>122</v>
      </c>
      <c r="X5921" s="1">
        <v>911</v>
      </c>
    </row>
    <row r="5922" spans="1:24" x14ac:dyDescent="0.35">
      <c r="A5922">
        <v>2016</v>
      </c>
      <c r="B5922" t="s">
        <v>1933</v>
      </c>
      <c r="C5922" t="s">
        <v>25</v>
      </c>
      <c r="D5922" t="s">
        <v>26</v>
      </c>
      <c r="E5922" t="s">
        <v>174</v>
      </c>
      <c r="F5922" s="1">
        <v>1134</v>
      </c>
      <c r="G5922">
        <v>197</v>
      </c>
      <c r="H5922">
        <v>435</v>
      </c>
      <c r="I5922" s="2">
        <v>453</v>
      </c>
      <c r="J5922">
        <v>70</v>
      </c>
      <c r="K5922">
        <v>179</v>
      </c>
      <c r="L5922" t="s">
        <v>257</v>
      </c>
      <c r="M5922">
        <v>91</v>
      </c>
      <c r="N5922">
        <v>112</v>
      </c>
      <c r="O5922" t="s">
        <v>196</v>
      </c>
      <c r="P5922" s="1">
        <v>26</v>
      </c>
      <c r="Q5922" s="1">
        <v>120</v>
      </c>
      <c r="R5922" s="1">
        <v>146</v>
      </c>
      <c r="S5922" s="1">
        <v>177</v>
      </c>
      <c r="T5922" s="1">
        <v>66</v>
      </c>
      <c r="U5922" s="1">
        <v>11</v>
      </c>
      <c r="V5922" s="1">
        <v>99</v>
      </c>
      <c r="W5922" s="1">
        <v>99</v>
      </c>
      <c r="X5922" s="1">
        <v>555</v>
      </c>
    </row>
    <row r="5923" spans="1:24" x14ac:dyDescent="0.35">
      <c r="A5923">
        <v>2016</v>
      </c>
      <c r="B5923" t="s">
        <v>1591</v>
      </c>
      <c r="C5923" t="s">
        <v>67</v>
      </c>
      <c r="D5923" t="s">
        <v>26</v>
      </c>
      <c r="E5923" t="s">
        <v>171</v>
      </c>
      <c r="F5923" s="1">
        <v>1791</v>
      </c>
      <c r="G5923">
        <v>328</v>
      </c>
      <c r="H5923">
        <v>707</v>
      </c>
      <c r="I5923" s="2">
        <v>464</v>
      </c>
      <c r="J5923">
        <v>2</v>
      </c>
      <c r="K5923">
        <v>3</v>
      </c>
      <c r="L5923" t="s">
        <v>61</v>
      </c>
      <c r="M5923">
        <v>203</v>
      </c>
      <c r="N5923">
        <v>245</v>
      </c>
      <c r="O5923" t="s">
        <v>844</v>
      </c>
      <c r="P5923" s="1">
        <v>58</v>
      </c>
      <c r="Q5923" s="1">
        <v>304</v>
      </c>
      <c r="R5923" s="1">
        <v>362</v>
      </c>
      <c r="S5923" s="1">
        <v>196</v>
      </c>
      <c r="T5923" s="1">
        <v>50</v>
      </c>
      <c r="U5923" s="1">
        <v>70</v>
      </c>
      <c r="V5923" s="1">
        <v>118</v>
      </c>
      <c r="W5923" s="1">
        <v>141</v>
      </c>
      <c r="X5923" s="1">
        <v>861</v>
      </c>
    </row>
    <row r="5924" spans="1:24" x14ac:dyDescent="0.35">
      <c r="A5924">
        <v>2016</v>
      </c>
      <c r="B5924" t="s">
        <v>2044</v>
      </c>
      <c r="C5924" t="s">
        <v>45</v>
      </c>
      <c r="D5924" t="s">
        <v>26</v>
      </c>
      <c r="E5924" t="s">
        <v>92</v>
      </c>
      <c r="F5924" s="1">
        <v>869</v>
      </c>
      <c r="G5924">
        <v>97</v>
      </c>
      <c r="H5924">
        <v>230</v>
      </c>
      <c r="I5924" s="2">
        <v>422</v>
      </c>
      <c r="J5924">
        <v>16</v>
      </c>
      <c r="K5924">
        <v>61</v>
      </c>
      <c r="L5924" t="s">
        <v>1266</v>
      </c>
      <c r="M5924">
        <v>27</v>
      </c>
      <c r="N5924">
        <v>29</v>
      </c>
      <c r="O5924" t="s">
        <v>1650</v>
      </c>
      <c r="P5924" s="1">
        <v>18</v>
      </c>
      <c r="Q5924" s="1">
        <v>72</v>
      </c>
      <c r="R5924" s="1">
        <v>90</v>
      </c>
      <c r="S5924" s="1">
        <v>182</v>
      </c>
      <c r="T5924" s="1">
        <v>26</v>
      </c>
      <c r="U5924" s="1">
        <v>7</v>
      </c>
      <c r="V5924" s="1">
        <v>80</v>
      </c>
      <c r="W5924" s="1">
        <v>76</v>
      </c>
      <c r="X5924" s="1">
        <v>237</v>
      </c>
    </row>
    <row r="5925" spans="1:24" x14ac:dyDescent="0.35">
      <c r="A5925">
        <v>2016</v>
      </c>
      <c r="B5925" t="s">
        <v>1806</v>
      </c>
      <c r="C5925" t="s">
        <v>67</v>
      </c>
      <c r="D5925" t="s">
        <v>26</v>
      </c>
      <c r="E5925" t="s">
        <v>138</v>
      </c>
      <c r="F5925" s="1">
        <v>2256</v>
      </c>
      <c r="G5925">
        <v>433</v>
      </c>
      <c r="H5925">
        <v>764</v>
      </c>
      <c r="I5925" s="2">
        <v>567</v>
      </c>
      <c r="J5925">
        <v>0</v>
      </c>
      <c r="K5925">
        <v>1</v>
      </c>
      <c r="L5925" t="s">
        <v>65</v>
      </c>
      <c r="M5925">
        <v>146</v>
      </c>
      <c r="N5925">
        <v>207</v>
      </c>
      <c r="O5925" t="s">
        <v>1517</v>
      </c>
      <c r="P5925" s="1">
        <v>222</v>
      </c>
      <c r="Q5925" s="1">
        <v>519</v>
      </c>
      <c r="R5925" s="1">
        <v>741</v>
      </c>
      <c r="S5925" s="1">
        <v>106</v>
      </c>
      <c r="T5925" s="1">
        <v>47</v>
      </c>
      <c r="U5925" s="1">
        <v>96</v>
      </c>
      <c r="V5925" s="1">
        <v>121</v>
      </c>
      <c r="W5925" s="1">
        <v>193</v>
      </c>
      <c r="X5925" s="1">
        <v>1012</v>
      </c>
    </row>
    <row r="5926" spans="1:24" x14ac:dyDescent="0.35">
      <c r="A5926">
        <v>2016</v>
      </c>
      <c r="B5926" t="s">
        <v>1697</v>
      </c>
      <c r="C5926" t="s">
        <v>25</v>
      </c>
      <c r="D5926" t="s">
        <v>26</v>
      </c>
      <c r="E5926" t="s">
        <v>95</v>
      </c>
      <c r="F5926" s="1">
        <v>1672</v>
      </c>
      <c r="G5926">
        <v>245</v>
      </c>
      <c r="H5926">
        <v>635</v>
      </c>
      <c r="I5926" s="2">
        <v>386</v>
      </c>
      <c r="J5926">
        <v>91</v>
      </c>
      <c r="K5926">
        <v>297</v>
      </c>
      <c r="L5926" t="s">
        <v>706</v>
      </c>
      <c r="M5926">
        <v>115</v>
      </c>
      <c r="N5926">
        <v>138</v>
      </c>
      <c r="O5926" t="s">
        <v>226</v>
      </c>
      <c r="P5926" s="1">
        <v>10</v>
      </c>
      <c r="Q5926" s="1">
        <v>107</v>
      </c>
      <c r="R5926" s="1">
        <v>117</v>
      </c>
      <c r="S5926" s="1">
        <v>127</v>
      </c>
      <c r="T5926" s="1">
        <v>37</v>
      </c>
      <c r="U5926" s="1">
        <v>2</v>
      </c>
      <c r="V5926" s="1">
        <v>80</v>
      </c>
      <c r="W5926" s="1">
        <v>91</v>
      </c>
      <c r="X5926" s="1">
        <v>696</v>
      </c>
    </row>
    <row r="5927" spans="1:24" x14ac:dyDescent="0.35">
      <c r="A5927">
        <v>2016</v>
      </c>
      <c r="B5927" t="s">
        <v>848</v>
      </c>
      <c r="C5927" t="s">
        <v>35</v>
      </c>
      <c r="D5927" t="s">
        <v>26</v>
      </c>
      <c r="E5927" t="s">
        <v>74</v>
      </c>
      <c r="F5927" s="1">
        <v>2856</v>
      </c>
      <c r="G5927">
        <v>410</v>
      </c>
      <c r="H5927">
        <v>945</v>
      </c>
      <c r="I5927" s="2">
        <v>434</v>
      </c>
      <c r="J5927">
        <v>108</v>
      </c>
      <c r="K5927">
        <v>298</v>
      </c>
      <c r="L5927" t="s">
        <v>582</v>
      </c>
      <c r="M5927">
        <v>203</v>
      </c>
      <c r="N5927">
        <v>271</v>
      </c>
      <c r="O5927" t="s">
        <v>584</v>
      </c>
      <c r="P5927" s="1">
        <v>91</v>
      </c>
      <c r="Q5927" s="1">
        <v>313</v>
      </c>
      <c r="R5927" s="1">
        <v>404</v>
      </c>
      <c r="S5927" s="1">
        <v>201</v>
      </c>
      <c r="T5927" s="1">
        <v>67</v>
      </c>
      <c r="U5927" s="1">
        <v>23</v>
      </c>
      <c r="V5927" s="1">
        <v>140</v>
      </c>
      <c r="W5927" s="1">
        <v>170</v>
      </c>
      <c r="X5927" s="1">
        <v>1131</v>
      </c>
    </row>
    <row r="5928" spans="1:24" x14ac:dyDescent="0.35">
      <c r="A5928">
        <v>2016</v>
      </c>
      <c r="B5928" t="s">
        <v>851</v>
      </c>
      <c r="C5928" t="s">
        <v>45</v>
      </c>
      <c r="D5928" t="s">
        <v>26</v>
      </c>
      <c r="E5928" t="s">
        <v>68</v>
      </c>
      <c r="F5928" s="1">
        <v>1667</v>
      </c>
      <c r="G5928">
        <v>184</v>
      </c>
      <c r="H5928">
        <v>529</v>
      </c>
      <c r="I5928" s="2">
        <v>348</v>
      </c>
      <c r="J5928">
        <v>61</v>
      </c>
      <c r="K5928">
        <v>241</v>
      </c>
      <c r="L5928" t="s">
        <v>1555</v>
      </c>
      <c r="M5928">
        <v>129</v>
      </c>
      <c r="N5928">
        <v>166</v>
      </c>
      <c r="O5928" t="s">
        <v>1333</v>
      </c>
      <c r="P5928" s="1">
        <v>76</v>
      </c>
      <c r="Q5928" s="1">
        <v>179</v>
      </c>
      <c r="R5928" s="1">
        <v>255</v>
      </c>
      <c r="S5928" s="1">
        <v>185</v>
      </c>
      <c r="T5928" s="1">
        <v>91</v>
      </c>
      <c r="U5928" s="1">
        <v>18</v>
      </c>
      <c r="V5928" s="1">
        <v>80</v>
      </c>
      <c r="W5928" s="1">
        <v>183</v>
      </c>
      <c r="X5928" s="1">
        <v>558</v>
      </c>
    </row>
    <row r="5929" spans="1:24" x14ac:dyDescent="0.35">
      <c r="A5929">
        <v>2016</v>
      </c>
      <c r="B5929" t="s">
        <v>2045</v>
      </c>
      <c r="C5929" t="s">
        <v>25</v>
      </c>
      <c r="D5929" t="s">
        <v>26</v>
      </c>
      <c r="E5929" t="s">
        <v>71</v>
      </c>
      <c r="F5929" s="1">
        <v>1109</v>
      </c>
      <c r="G5929">
        <v>216</v>
      </c>
      <c r="H5929">
        <v>542</v>
      </c>
      <c r="I5929" s="2">
        <v>399</v>
      </c>
      <c r="J5929">
        <v>91</v>
      </c>
      <c r="K5929">
        <v>270</v>
      </c>
      <c r="L5929" t="s">
        <v>586</v>
      </c>
      <c r="M5929">
        <v>67</v>
      </c>
      <c r="N5929">
        <v>79</v>
      </c>
      <c r="O5929" t="s">
        <v>235</v>
      </c>
      <c r="P5929" s="1">
        <v>38</v>
      </c>
      <c r="Q5929" s="1">
        <v>112</v>
      </c>
      <c r="R5929" s="1">
        <v>150</v>
      </c>
      <c r="S5929" s="1">
        <v>85</v>
      </c>
      <c r="T5929" s="1">
        <v>47</v>
      </c>
      <c r="U5929" s="1">
        <v>4</v>
      </c>
      <c r="V5929" s="1">
        <v>51</v>
      </c>
      <c r="W5929" s="1">
        <v>90</v>
      </c>
      <c r="X5929" s="1">
        <v>590</v>
      </c>
    </row>
    <row r="5930" spans="1:24" x14ac:dyDescent="0.35">
      <c r="A5930">
        <v>2016</v>
      </c>
      <c r="B5930" t="s">
        <v>2045</v>
      </c>
      <c r="C5930" t="s">
        <v>25</v>
      </c>
      <c r="D5930" t="s">
        <v>26</v>
      </c>
      <c r="E5930" t="s">
        <v>46</v>
      </c>
      <c r="F5930" s="1">
        <v>885</v>
      </c>
      <c r="G5930">
        <v>174</v>
      </c>
      <c r="H5930">
        <v>435</v>
      </c>
      <c r="I5930" s="2">
        <v>4</v>
      </c>
      <c r="J5930">
        <v>73</v>
      </c>
      <c r="K5930">
        <v>216</v>
      </c>
      <c r="L5930" t="s">
        <v>312</v>
      </c>
      <c r="M5930">
        <v>51</v>
      </c>
      <c r="N5930">
        <v>58</v>
      </c>
      <c r="O5930" t="s">
        <v>850</v>
      </c>
      <c r="P5930" s="1">
        <v>31</v>
      </c>
      <c r="Q5930" s="1">
        <v>84</v>
      </c>
      <c r="R5930" s="1">
        <v>115</v>
      </c>
      <c r="S5930" s="1">
        <v>66</v>
      </c>
      <c r="T5930" s="1">
        <v>34</v>
      </c>
      <c r="U5930" s="1">
        <v>3</v>
      </c>
      <c r="V5930" s="1">
        <v>40</v>
      </c>
      <c r="W5930" s="1">
        <v>73</v>
      </c>
      <c r="X5930" s="1">
        <v>472</v>
      </c>
    </row>
    <row r="5931" spans="1:24" x14ac:dyDescent="0.35">
      <c r="A5931">
        <v>2016</v>
      </c>
      <c r="B5931" t="s">
        <v>2045</v>
      </c>
      <c r="C5931" t="s">
        <v>25</v>
      </c>
      <c r="D5931" t="s">
        <v>26</v>
      </c>
      <c r="E5931" t="s">
        <v>138</v>
      </c>
      <c r="F5931" s="1">
        <v>224</v>
      </c>
      <c r="G5931">
        <v>42</v>
      </c>
      <c r="H5931">
        <v>107</v>
      </c>
      <c r="I5931" s="2">
        <v>393</v>
      </c>
      <c r="J5931">
        <v>18</v>
      </c>
      <c r="K5931">
        <v>54</v>
      </c>
      <c r="L5931" t="s">
        <v>93</v>
      </c>
      <c r="M5931">
        <v>16</v>
      </c>
      <c r="N5931">
        <v>21</v>
      </c>
      <c r="O5931" t="s">
        <v>754</v>
      </c>
      <c r="P5931" s="1">
        <v>7</v>
      </c>
      <c r="Q5931" s="1">
        <v>28</v>
      </c>
      <c r="R5931" s="1">
        <v>35</v>
      </c>
      <c r="S5931" s="1">
        <v>19</v>
      </c>
      <c r="T5931" s="1">
        <v>13</v>
      </c>
      <c r="U5931" s="1">
        <v>1</v>
      </c>
      <c r="V5931" s="1">
        <v>11</v>
      </c>
      <c r="W5931" s="1">
        <v>17</v>
      </c>
      <c r="X5931" s="1">
        <v>118</v>
      </c>
    </row>
    <row r="5932" spans="1:24" x14ac:dyDescent="0.35">
      <c r="A5932">
        <v>2016</v>
      </c>
      <c r="B5932" t="s">
        <v>1936</v>
      </c>
      <c r="C5932" t="s">
        <v>45</v>
      </c>
      <c r="D5932" t="s">
        <v>26</v>
      </c>
      <c r="E5932" t="s">
        <v>71</v>
      </c>
      <c r="F5932" s="1">
        <v>1373</v>
      </c>
      <c r="G5932">
        <v>182</v>
      </c>
      <c r="H5932">
        <v>444</v>
      </c>
      <c r="I5932" s="2">
        <v>41</v>
      </c>
      <c r="J5932">
        <v>46</v>
      </c>
      <c r="K5932">
        <v>149</v>
      </c>
      <c r="L5932" t="s">
        <v>720</v>
      </c>
      <c r="M5932">
        <v>218</v>
      </c>
      <c r="N5932">
        <v>262</v>
      </c>
      <c r="O5932" t="s">
        <v>1033</v>
      </c>
      <c r="P5932" s="1">
        <v>24</v>
      </c>
      <c r="Q5932" s="1">
        <v>133</v>
      </c>
      <c r="R5932" s="1">
        <v>157</v>
      </c>
      <c r="S5932" s="1">
        <v>230</v>
      </c>
      <c r="T5932" s="1">
        <v>88</v>
      </c>
      <c r="U5932" s="1">
        <v>13</v>
      </c>
      <c r="V5932" s="1">
        <v>110</v>
      </c>
      <c r="W5932" s="1">
        <v>181</v>
      </c>
      <c r="X5932" s="1">
        <v>628</v>
      </c>
    </row>
    <row r="5933" spans="1:24" x14ac:dyDescent="0.35">
      <c r="A5933">
        <v>2016</v>
      </c>
      <c r="B5933" t="s">
        <v>1936</v>
      </c>
      <c r="C5933" t="s">
        <v>45</v>
      </c>
      <c r="D5933" t="s">
        <v>26</v>
      </c>
      <c r="E5933" t="s">
        <v>98</v>
      </c>
      <c r="F5933" s="1">
        <v>120</v>
      </c>
      <c r="G5933">
        <v>10</v>
      </c>
      <c r="H5933">
        <v>32</v>
      </c>
      <c r="I5933" s="2">
        <v>313</v>
      </c>
      <c r="J5933">
        <v>1</v>
      </c>
      <c r="K5933">
        <v>11</v>
      </c>
      <c r="L5933" t="s">
        <v>309</v>
      </c>
      <c r="M5933">
        <v>12</v>
      </c>
      <c r="N5933">
        <v>13</v>
      </c>
      <c r="O5933" t="s">
        <v>238</v>
      </c>
      <c r="P5933" s="1">
        <v>1</v>
      </c>
      <c r="Q5933" s="1">
        <v>13</v>
      </c>
      <c r="R5933" s="1">
        <v>14</v>
      </c>
      <c r="S5933" s="1">
        <v>19</v>
      </c>
      <c r="T5933" s="1">
        <v>8</v>
      </c>
      <c r="U5933" s="1">
        <v>1</v>
      </c>
      <c r="V5933" s="1">
        <v>9</v>
      </c>
      <c r="W5933" s="1">
        <v>16</v>
      </c>
      <c r="X5933" s="1">
        <v>33</v>
      </c>
    </row>
    <row r="5934" spans="1:24" x14ac:dyDescent="0.35">
      <c r="A5934">
        <v>2016</v>
      </c>
      <c r="B5934" t="s">
        <v>1936</v>
      </c>
      <c r="C5934" t="s">
        <v>45</v>
      </c>
      <c r="D5934" t="s">
        <v>26</v>
      </c>
      <c r="E5934" t="s">
        <v>171</v>
      </c>
      <c r="F5934" s="1">
        <v>1253</v>
      </c>
      <c r="G5934">
        <v>172</v>
      </c>
      <c r="H5934">
        <v>412</v>
      </c>
      <c r="I5934" s="2">
        <v>417</v>
      </c>
      <c r="J5934">
        <v>45</v>
      </c>
      <c r="K5934">
        <v>138</v>
      </c>
      <c r="L5934" t="s">
        <v>192</v>
      </c>
      <c r="M5934">
        <v>206</v>
      </c>
      <c r="N5934">
        <v>249</v>
      </c>
      <c r="O5934" t="s">
        <v>210</v>
      </c>
      <c r="P5934" s="1">
        <v>23</v>
      </c>
      <c r="Q5934" s="1">
        <v>120</v>
      </c>
      <c r="R5934" s="1">
        <v>143</v>
      </c>
      <c r="S5934" s="1">
        <v>211</v>
      </c>
      <c r="T5934" s="1">
        <v>80</v>
      </c>
      <c r="U5934" s="1">
        <v>12</v>
      </c>
      <c r="V5934" s="1">
        <v>101</v>
      </c>
      <c r="W5934" s="1">
        <v>165</v>
      </c>
      <c r="X5934" s="1">
        <v>595</v>
      </c>
    </row>
    <row r="5935" spans="1:24" x14ac:dyDescent="0.35">
      <c r="A5935">
        <v>2016</v>
      </c>
      <c r="B5935" t="s">
        <v>1699</v>
      </c>
      <c r="C5935" t="s">
        <v>35</v>
      </c>
      <c r="D5935" t="s">
        <v>26</v>
      </c>
      <c r="E5935" t="s">
        <v>63</v>
      </c>
      <c r="F5935" s="1">
        <v>1413</v>
      </c>
      <c r="G5935">
        <v>181</v>
      </c>
      <c r="H5935">
        <v>418</v>
      </c>
      <c r="I5935" s="2">
        <v>433</v>
      </c>
      <c r="J5935">
        <v>67</v>
      </c>
      <c r="K5935">
        <v>192</v>
      </c>
      <c r="L5935" t="s">
        <v>246</v>
      </c>
      <c r="M5935">
        <v>49</v>
      </c>
      <c r="N5935">
        <v>54</v>
      </c>
      <c r="O5935" t="s">
        <v>836</v>
      </c>
      <c r="P5935" s="1">
        <v>28</v>
      </c>
      <c r="Q5935" s="1">
        <v>148</v>
      </c>
      <c r="R5935" s="1">
        <v>176</v>
      </c>
      <c r="S5935" s="1">
        <v>109</v>
      </c>
      <c r="T5935" s="1">
        <v>39</v>
      </c>
      <c r="U5935" s="1">
        <v>17</v>
      </c>
      <c r="V5935" s="1">
        <v>97</v>
      </c>
      <c r="W5935" s="1">
        <v>124</v>
      </c>
      <c r="X5935" s="1">
        <v>478</v>
      </c>
    </row>
    <row r="5936" spans="1:24" x14ac:dyDescent="0.35">
      <c r="A5936">
        <v>2016</v>
      </c>
      <c r="B5936" t="s">
        <v>1937</v>
      </c>
      <c r="C5936" t="s">
        <v>25</v>
      </c>
      <c r="D5936" t="s">
        <v>26</v>
      </c>
      <c r="E5936" t="s">
        <v>142</v>
      </c>
      <c r="F5936" s="1">
        <v>982</v>
      </c>
      <c r="G5936">
        <v>127</v>
      </c>
      <c r="H5936">
        <v>322</v>
      </c>
      <c r="I5936" s="2">
        <v>394</v>
      </c>
      <c r="J5936">
        <v>38</v>
      </c>
      <c r="K5936">
        <v>121</v>
      </c>
      <c r="L5936" t="s">
        <v>159</v>
      </c>
      <c r="M5936">
        <v>71</v>
      </c>
      <c r="N5936">
        <v>94</v>
      </c>
      <c r="O5936" t="s">
        <v>157</v>
      </c>
      <c r="P5936" s="1">
        <v>23</v>
      </c>
      <c r="Q5936" s="1">
        <v>99</v>
      </c>
      <c r="R5936" s="1">
        <v>122</v>
      </c>
      <c r="S5936" s="1">
        <v>91</v>
      </c>
      <c r="T5936" s="1">
        <v>38</v>
      </c>
      <c r="U5936" s="1">
        <v>15</v>
      </c>
      <c r="V5936" s="1">
        <v>54</v>
      </c>
      <c r="W5936" s="1">
        <v>94</v>
      </c>
      <c r="X5936" s="1">
        <v>363</v>
      </c>
    </row>
    <row r="5937" spans="1:24" x14ac:dyDescent="0.35">
      <c r="A5937">
        <v>2016</v>
      </c>
      <c r="B5937" t="s">
        <v>855</v>
      </c>
      <c r="C5937" t="s">
        <v>40</v>
      </c>
      <c r="D5937" t="s">
        <v>26</v>
      </c>
      <c r="E5937" t="s">
        <v>71</v>
      </c>
      <c r="F5937" s="1">
        <v>1629</v>
      </c>
      <c r="G5937">
        <v>305</v>
      </c>
      <c r="H5937">
        <v>718</v>
      </c>
      <c r="I5937" s="2">
        <v>425</v>
      </c>
      <c r="J5937">
        <v>47</v>
      </c>
      <c r="K5937">
        <v>155</v>
      </c>
      <c r="L5937" t="s">
        <v>474</v>
      </c>
      <c r="M5937">
        <v>108</v>
      </c>
      <c r="N5937">
        <v>147</v>
      </c>
      <c r="O5937" t="s">
        <v>994</v>
      </c>
      <c r="P5937" s="1">
        <v>73</v>
      </c>
      <c r="Q5937" s="1">
        <v>279</v>
      </c>
      <c r="R5937" s="1">
        <v>352</v>
      </c>
      <c r="S5937" s="1">
        <v>124</v>
      </c>
      <c r="T5937" s="1">
        <v>58</v>
      </c>
      <c r="U5937" s="1">
        <v>34</v>
      </c>
      <c r="V5937" s="1">
        <v>135</v>
      </c>
      <c r="W5937" s="1">
        <v>184</v>
      </c>
      <c r="X5937" s="1">
        <v>765</v>
      </c>
    </row>
    <row r="5938" spans="1:24" x14ac:dyDescent="0.35">
      <c r="A5938">
        <v>2016</v>
      </c>
      <c r="B5938" t="s">
        <v>855</v>
      </c>
      <c r="C5938" t="s">
        <v>40</v>
      </c>
      <c r="D5938" t="s">
        <v>26</v>
      </c>
      <c r="E5938" t="s">
        <v>189</v>
      </c>
      <c r="F5938" s="1">
        <v>917</v>
      </c>
      <c r="G5938">
        <v>171</v>
      </c>
      <c r="H5938">
        <v>431</v>
      </c>
      <c r="I5938" s="2">
        <v>397</v>
      </c>
      <c r="J5938">
        <v>22</v>
      </c>
      <c r="K5938">
        <v>76</v>
      </c>
      <c r="L5938" t="s">
        <v>736</v>
      </c>
      <c r="M5938">
        <v>66</v>
      </c>
      <c r="N5938">
        <v>92</v>
      </c>
      <c r="O5938" t="s">
        <v>446</v>
      </c>
      <c r="P5938" s="1">
        <v>43</v>
      </c>
      <c r="Q5938" s="1">
        <v>151</v>
      </c>
      <c r="R5938" s="1">
        <v>194</v>
      </c>
      <c r="S5938" s="1">
        <v>87</v>
      </c>
      <c r="T5938" s="1">
        <v>33</v>
      </c>
      <c r="U5938" s="1">
        <v>17</v>
      </c>
      <c r="V5938" s="1">
        <v>90</v>
      </c>
      <c r="W5938" s="1">
        <v>104</v>
      </c>
      <c r="X5938" s="1">
        <v>430</v>
      </c>
    </row>
    <row r="5939" spans="1:24" x14ac:dyDescent="0.35">
      <c r="A5939">
        <v>2016</v>
      </c>
      <c r="B5939" t="s">
        <v>855</v>
      </c>
      <c r="C5939" t="s">
        <v>40</v>
      </c>
      <c r="D5939" t="s">
        <v>26</v>
      </c>
      <c r="E5939" t="s">
        <v>138</v>
      </c>
      <c r="F5939" s="1">
        <v>712</v>
      </c>
      <c r="G5939">
        <v>134</v>
      </c>
      <c r="H5939">
        <v>287</v>
      </c>
      <c r="I5939" s="2">
        <v>467</v>
      </c>
      <c r="J5939">
        <v>25</v>
      </c>
      <c r="K5939">
        <v>79</v>
      </c>
      <c r="L5939" t="s">
        <v>731</v>
      </c>
      <c r="M5939">
        <v>42</v>
      </c>
      <c r="N5939">
        <v>55</v>
      </c>
      <c r="O5939" t="s">
        <v>1165</v>
      </c>
      <c r="P5939" s="1">
        <v>30</v>
      </c>
      <c r="Q5939" s="1">
        <v>128</v>
      </c>
      <c r="R5939" s="1">
        <v>158</v>
      </c>
      <c r="S5939" s="1">
        <v>37</v>
      </c>
      <c r="T5939" s="1">
        <v>25</v>
      </c>
      <c r="U5939" s="1">
        <v>17</v>
      </c>
      <c r="V5939" s="1">
        <v>45</v>
      </c>
      <c r="W5939" s="1">
        <v>80</v>
      </c>
      <c r="X5939" s="1">
        <v>335</v>
      </c>
    </row>
    <row r="5940" spans="1:24" x14ac:dyDescent="0.35">
      <c r="A5940">
        <v>2016</v>
      </c>
      <c r="B5940" t="s">
        <v>1939</v>
      </c>
      <c r="C5940" t="s">
        <v>67</v>
      </c>
      <c r="D5940" t="s">
        <v>26</v>
      </c>
      <c r="E5940" t="s">
        <v>121</v>
      </c>
      <c r="F5940" s="1">
        <v>832</v>
      </c>
      <c r="G5940">
        <v>197</v>
      </c>
      <c r="H5940">
        <v>456</v>
      </c>
      <c r="I5940" s="2">
        <v>432</v>
      </c>
      <c r="J5940">
        <v>24</v>
      </c>
      <c r="K5940">
        <v>62</v>
      </c>
      <c r="L5940" t="s">
        <v>47</v>
      </c>
      <c r="M5940">
        <v>94</v>
      </c>
      <c r="N5940">
        <v>114</v>
      </c>
      <c r="O5940" t="s">
        <v>882</v>
      </c>
      <c r="P5940" s="1">
        <v>77</v>
      </c>
      <c r="Q5940" s="1">
        <v>162</v>
      </c>
      <c r="R5940" s="1">
        <v>239</v>
      </c>
      <c r="S5940" s="1">
        <v>61</v>
      </c>
      <c r="T5940" s="1">
        <v>19</v>
      </c>
      <c r="U5940" s="1">
        <v>34</v>
      </c>
      <c r="V5940" s="1">
        <v>66</v>
      </c>
      <c r="W5940" s="1">
        <v>117</v>
      </c>
      <c r="X5940" s="1">
        <v>512</v>
      </c>
    </row>
    <row r="5941" spans="1:24" x14ac:dyDescent="0.35">
      <c r="A5941">
        <v>2016</v>
      </c>
      <c r="B5941" t="s">
        <v>1702</v>
      </c>
      <c r="C5941" t="s">
        <v>40</v>
      </c>
      <c r="D5941" t="s">
        <v>26</v>
      </c>
      <c r="E5941" t="s">
        <v>85</v>
      </c>
      <c r="F5941" s="1">
        <v>2338</v>
      </c>
      <c r="G5941">
        <v>338</v>
      </c>
      <c r="H5941">
        <v>747</v>
      </c>
      <c r="I5941" s="2">
        <v>452</v>
      </c>
      <c r="J5941">
        <v>152</v>
      </c>
      <c r="K5941">
        <v>378</v>
      </c>
      <c r="L5941" t="s">
        <v>662</v>
      </c>
      <c r="M5941">
        <v>120</v>
      </c>
      <c r="N5941">
        <v>144</v>
      </c>
      <c r="O5941" t="s">
        <v>226</v>
      </c>
      <c r="P5941" s="1">
        <v>127</v>
      </c>
      <c r="Q5941" s="1">
        <v>394</v>
      </c>
      <c r="R5941" s="1">
        <v>521</v>
      </c>
      <c r="S5941" s="1">
        <v>110</v>
      </c>
      <c r="T5941" s="1">
        <v>58</v>
      </c>
      <c r="U5941" s="1">
        <v>77</v>
      </c>
      <c r="V5941" s="1">
        <v>62</v>
      </c>
      <c r="W5941" s="1">
        <v>133</v>
      </c>
      <c r="X5941" s="1">
        <v>948</v>
      </c>
    </row>
    <row r="5942" spans="1:24" x14ac:dyDescent="0.35">
      <c r="A5942">
        <v>2016</v>
      </c>
      <c r="B5942" t="s">
        <v>861</v>
      </c>
      <c r="C5942" t="s">
        <v>67</v>
      </c>
      <c r="D5942" t="s">
        <v>26</v>
      </c>
      <c r="E5942" t="s">
        <v>125</v>
      </c>
      <c r="F5942" s="1">
        <v>2084</v>
      </c>
      <c r="G5942">
        <v>267</v>
      </c>
      <c r="H5942">
        <v>517</v>
      </c>
      <c r="I5942" s="2">
        <v>516</v>
      </c>
      <c r="J5942">
        <v>0</v>
      </c>
      <c r="K5942">
        <v>4</v>
      </c>
      <c r="L5942" t="s">
        <v>65</v>
      </c>
      <c r="M5942">
        <v>215</v>
      </c>
      <c r="N5942">
        <v>335</v>
      </c>
      <c r="O5942" t="s">
        <v>467</v>
      </c>
      <c r="P5942" s="1">
        <v>201</v>
      </c>
      <c r="Q5942" s="1">
        <v>427</v>
      </c>
      <c r="R5942" s="1">
        <v>628</v>
      </c>
      <c r="S5942" s="1">
        <v>226</v>
      </c>
      <c r="T5942" s="1">
        <v>68</v>
      </c>
      <c r="U5942" s="1">
        <v>85</v>
      </c>
      <c r="V5942" s="1">
        <v>154</v>
      </c>
      <c r="W5942" s="1">
        <v>253</v>
      </c>
      <c r="X5942" s="1">
        <v>749</v>
      </c>
    </row>
    <row r="5943" spans="1:24" x14ac:dyDescent="0.35">
      <c r="A5943">
        <v>2016</v>
      </c>
      <c r="B5943" t="s">
        <v>2047</v>
      </c>
      <c r="C5943" t="s">
        <v>35</v>
      </c>
      <c r="D5943" t="s">
        <v>26</v>
      </c>
      <c r="E5943" t="s">
        <v>171</v>
      </c>
      <c r="F5943" s="1">
        <v>2190</v>
      </c>
      <c r="G5943">
        <v>264</v>
      </c>
      <c r="H5943">
        <v>693</v>
      </c>
      <c r="I5943" s="2">
        <v>381</v>
      </c>
      <c r="J5943">
        <v>119</v>
      </c>
      <c r="K5943">
        <v>370</v>
      </c>
      <c r="L5943" t="s">
        <v>596</v>
      </c>
      <c r="M5943">
        <v>111</v>
      </c>
      <c r="N5943">
        <v>138</v>
      </c>
      <c r="O5943" t="s">
        <v>119</v>
      </c>
      <c r="P5943" s="1">
        <v>84</v>
      </c>
      <c r="Q5943" s="1">
        <v>336</v>
      </c>
      <c r="R5943" s="1">
        <v>420</v>
      </c>
      <c r="S5943" s="1">
        <v>163</v>
      </c>
      <c r="T5943" s="1">
        <v>78</v>
      </c>
      <c r="U5943" s="1">
        <v>57</v>
      </c>
      <c r="V5943" s="1">
        <v>121</v>
      </c>
      <c r="W5943" s="1">
        <v>234</v>
      </c>
      <c r="X5943" s="1">
        <v>758</v>
      </c>
    </row>
    <row r="5944" spans="1:24" x14ac:dyDescent="0.35">
      <c r="A5944">
        <v>2016</v>
      </c>
      <c r="B5944" t="s">
        <v>2144</v>
      </c>
      <c r="C5944" t="s">
        <v>67</v>
      </c>
      <c r="D5944" t="s">
        <v>26</v>
      </c>
      <c r="E5944" t="s">
        <v>174</v>
      </c>
      <c r="F5944" s="1">
        <v>206</v>
      </c>
      <c r="G5944">
        <v>29</v>
      </c>
      <c r="H5944">
        <v>57</v>
      </c>
      <c r="I5944" s="2">
        <v>509</v>
      </c>
      <c r="J5944">
        <v>15</v>
      </c>
      <c r="K5944">
        <v>34</v>
      </c>
      <c r="L5944" t="s">
        <v>1226</v>
      </c>
      <c r="M5944">
        <v>3</v>
      </c>
      <c r="N5944">
        <v>4</v>
      </c>
      <c r="O5944" t="s">
        <v>214</v>
      </c>
      <c r="P5944" s="1">
        <v>3</v>
      </c>
      <c r="Q5944" s="1">
        <v>24</v>
      </c>
      <c r="R5944" s="1">
        <v>27</v>
      </c>
      <c r="S5944" s="1">
        <v>9</v>
      </c>
      <c r="T5944" s="1">
        <v>6</v>
      </c>
      <c r="U5944" s="1">
        <v>1</v>
      </c>
      <c r="V5944" s="1">
        <v>3</v>
      </c>
      <c r="W5944" s="1">
        <v>16</v>
      </c>
      <c r="X5944" s="1">
        <v>76</v>
      </c>
    </row>
    <row r="5945" spans="1:24" x14ac:dyDescent="0.35">
      <c r="A5945">
        <v>2016</v>
      </c>
      <c r="B5945" t="s">
        <v>1241</v>
      </c>
      <c r="C5945" t="s">
        <v>45</v>
      </c>
      <c r="D5945" t="s">
        <v>26</v>
      </c>
      <c r="E5945" t="s">
        <v>266</v>
      </c>
      <c r="F5945" s="1">
        <v>1867</v>
      </c>
      <c r="G5945">
        <v>207</v>
      </c>
      <c r="H5945">
        <v>511</v>
      </c>
      <c r="I5945" s="2">
        <v>405</v>
      </c>
      <c r="J5945">
        <v>98</v>
      </c>
      <c r="K5945">
        <v>239</v>
      </c>
      <c r="L5945" t="s">
        <v>448</v>
      </c>
      <c r="M5945">
        <v>57</v>
      </c>
      <c r="N5945">
        <v>66</v>
      </c>
      <c r="O5945" t="s">
        <v>1066</v>
      </c>
      <c r="P5945" s="1">
        <v>33</v>
      </c>
      <c r="Q5945" s="1">
        <v>129</v>
      </c>
      <c r="R5945" s="1">
        <v>162</v>
      </c>
      <c r="S5945" s="1">
        <v>337</v>
      </c>
      <c r="T5945" s="1">
        <v>44</v>
      </c>
      <c r="U5945" s="1">
        <v>9</v>
      </c>
      <c r="V5945" s="1">
        <v>116</v>
      </c>
      <c r="W5945" s="1">
        <v>178</v>
      </c>
      <c r="X5945" s="1">
        <v>569</v>
      </c>
    </row>
    <row r="5946" spans="1:24" x14ac:dyDescent="0.35">
      <c r="A5946">
        <v>2016</v>
      </c>
      <c r="B5946" t="s">
        <v>1448</v>
      </c>
      <c r="C5946" t="s">
        <v>35</v>
      </c>
      <c r="D5946" t="s">
        <v>26</v>
      </c>
      <c r="E5946" t="s">
        <v>125</v>
      </c>
      <c r="F5946" s="1">
        <v>1457</v>
      </c>
      <c r="G5946">
        <v>195</v>
      </c>
      <c r="H5946">
        <v>411</v>
      </c>
      <c r="I5946" s="2">
        <v>474</v>
      </c>
      <c r="J5946">
        <v>39</v>
      </c>
      <c r="K5946">
        <v>140</v>
      </c>
      <c r="L5946" t="s">
        <v>1076</v>
      </c>
      <c r="M5946">
        <v>69</v>
      </c>
      <c r="N5946">
        <v>111</v>
      </c>
      <c r="O5946" t="s">
        <v>645</v>
      </c>
      <c r="P5946" s="1">
        <v>101</v>
      </c>
      <c r="Q5946" s="1">
        <v>179</v>
      </c>
      <c r="R5946" s="1">
        <v>280</v>
      </c>
      <c r="S5946" s="1">
        <v>67</v>
      </c>
      <c r="T5946" s="1">
        <v>49</v>
      </c>
      <c r="U5946" s="1">
        <v>35</v>
      </c>
      <c r="V5946" s="1">
        <v>62</v>
      </c>
      <c r="W5946" s="1">
        <v>124</v>
      </c>
      <c r="X5946" s="1">
        <v>498</v>
      </c>
    </row>
    <row r="5947" spans="1:24" x14ac:dyDescent="0.35">
      <c r="A5947">
        <v>2016</v>
      </c>
      <c r="B5947" t="s">
        <v>2049</v>
      </c>
      <c r="C5947" t="s">
        <v>35</v>
      </c>
      <c r="D5947" t="s">
        <v>26</v>
      </c>
      <c r="E5947" t="s">
        <v>92</v>
      </c>
      <c r="F5947" s="1">
        <v>590</v>
      </c>
      <c r="G5947">
        <v>55</v>
      </c>
      <c r="H5947">
        <v>177</v>
      </c>
      <c r="I5947" s="2">
        <v>311</v>
      </c>
      <c r="J5947">
        <v>26</v>
      </c>
      <c r="K5947">
        <v>84</v>
      </c>
      <c r="L5947" t="s">
        <v>323</v>
      </c>
      <c r="M5947">
        <v>40</v>
      </c>
      <c r="N5947">
        <v>57</v>
      </c>
      <c r="O5947" t="s">
        <v>168</v>
      </c>
      <c r="P5947" s="1">
        <v>19</v>
      </c>
      <c r="Q5947" s="1">
        <v>70</v>
      </c>
      <c r="R5947" s="1">
        <v>89</v>
      </c>
      <c r="S5947" s="1">
        <v>27</v>
      </c>
      <c r="T5947" s="1">
        <v>22</v>
      </c>
      <c r="U5947" s="1">
        <v>11</v>
      </c>
      <c r="V5947" s="1">
        <v>15</v>
      </c>
      <c r="W5947" s="1">
        <v>67</v>
      </c>
      <c r="X5947" s="1">
        <v>176</v>
      </c>
    </row>
    <row r="5948" spans="1:24" x14ac:dyDescent="0.35">
      <c r="A5948">
        <v>2016</v>
      </c>
      <c r="B5948" t="s">
        <v>1245</v>
      </c>
      <c r="C5948" t="s">
        <v>40</v>
      </c>
      <c r="D5948" t="s">
        <v>26</v>
      </c>
      <c r="E5948" t="s">
        <v>125</v>
      </c>
      <c r="F5948" s="1">
        <v>1333</v>
      </c>
      <c r="G5948">
        <v>195</v>
      </c>
      <c r="H5948">
        <v>435</v>
      </c>
      <c r="I5948" s="2">
        <v>448</v>
      </c>
      <c r="J5948">
        <v>86</v>
      </c>
      <c r="K5948">
        <v>228</v>
      </c>
      <c r="L5948" t="s">
        <v>713</v>
      </c>
      <c r="M5948">
        <v>35</v>
      </c>
      <c r="N5948">
        <v>46</v>
      </c>
      <c r="O5948" t="s">
        <v>362</v>
      </c>
      <c r="P5948" s="1">
        <v>51</v>
      </c>
      <c r="Q5948" s="1">
        <v>263</v>
      </c>
      <c r="R5948" s="1">
        <v>314</v>
      </c>
      <c r="S5948" s="1">
        <v>92</v>
      </c>
      <c r="T5948" s="1">
        <v>8</v>
      </c>
      <c r="U5948" s="1">
        <v>18</v>
      </c>
      <c r="V5948" s="1">
        <v>77</v>
      </c>
      <c r="W5948" s="1">
        <v>183</v>
      </c>
      <c r="X5948" s="1">
        <v>511</v>
      </c>
    </row>
    <row r="5949" spans="1:24" x14ac:dyDescent="0.35">
      <c r="A5949">
        <v>2016</v>
      </c>
      <c r="B5949" t="s">
        <v>1808</v>
      </c>
      <c r="C5949" t="s">
        <v>40</v>
      </c>
      <c r="D5949" t="s">
        <v>26</v>
      </c>
      <c r="E5949" t="s">
        <v>46</v>
      </c>
      <c r="F5949" s="1">
        <v>363</v>
      </c>
      <c r="G5949">
        <v>107</v>
      </c>
      <c r="H5949">
        <v>205</v>
      </c>
      <c r="I5949" s="2">
        <v>522</v>
      </c>
      <c r="J5949">
        <v>3</v>
      </c>
      <c r="K5949">
        <v>9</v>
      </c>
      <c r="L5949" t="s">
        <v>93</v>
      </c>
      <c r="M5949">
        <v>38</v>
      </c>
      <c r="N5949">
        <v>49</v>
      </c>
      <c r="O5949" t="s">
        <v>229</v>
      </c>
      <c r="P5949" s="1">
        <v>29</v>
      </c>
      <c r="Q5949" s="1">
        <v>69</v>
      </c>
      <c r="R5949" s="1">
        <v>98</v>
      </c>
      <c r="S5949" s="1">
        <v>16</v>
      </c>
      <c r="T5949" s="1">
        <v>11</v>
      </c>
      <c r="U5949" s="1">
        <v>9</v>
      </c>
      <c r="V5949" s="1">
        <v>24</v>
      </c>
      <c r="W5949" s="1">
        <v>39</v>
      </c>
      <c r="X5949" s="1">
        <v>255</v>
      </c>
    </row>
    <row r="5950" spans="1:24" x14ac:dyDescent="0.35">
      <c r="A5950">
        <v>2016</v>
      </c>
      <c r="B5950" t="s">
        <v>1247</v>
      </c>
      <c r="C5950" t="s">
        <v>45</v>
      </c>
      <c r="D5950" t="s">
        <v>26</v>
      </c>
      <c r="E5950" t="s">
        <v>27</v>
      </c>
      <c r="F5950" s="1">
        <v>1649</v>
      </c>
      <c r="G5950">
        <v>251</v>
      </c>
      <c r="H5950">
        <v>555</v>
      </c>
      <c r="I5950" s="2">
        <v>452</v>
      </c>
      <c r="J5950">
        <v>15</v>
      </c>
      <c r="K5950">
        <v>55</v>
      </c>
      <c r="L5950" t="s">
        <v>537</v>
      </c>
      <c r="M5950">
        <v>106</v>
      </c>
      <c r="N5950">
        <v>162</v>
      </c>
      <c r="O5950" t="s">
        <v>763</v>
      </c>
      <c r="P5950" s="1">
        <v>48</v>
      </c>
      <c r="Q5950" s="1">
        <v>228</v>
      </c>
      <c r="R5950" s="1">
        <v>276</v>
      </c>
      <c r="S5950" s="1">
        <v>281</v>
      </c>
      <c r="T5950" s="1">
        <v>80</v>
      </c>
      <c r="U5950" s="1">
        <v>41</v>
      </c>
      <c r="V5950" s="1">
        <v>153</v>
      </c>
      <c r="W5950" s="1">
        <v>162</v>
      </c>
      <c r="X5950" s="1">
        <v>623</v>
      </c>
    </row>
    <row r="5951" spans="1:24" x14ac:dyDescent="0.35">
      <c r="A5951">
        <v>2016</v>
      </c>
      <c r="B5951" t="s">
        <v>1704</v>
      </c>
      <c r="C5951" t="s">
        <v>35</v>
      </c>
      <c r="D5951" t="s">
        <v>26</v>
      </c>
      <c r="E5951" t="s">
        <v>85</v>
      </c>
      <c r="F5951" s="1">
        <v>205</v>
      </c>
      <c r="G5951">
        <v>33</v>
      </c>
      <c r="H5951">
        <v>61</v>
      </c>
      <c r="I5951" s="2">
        <v>541</v>
      </c>
      <c r="J5951">
        <v>3</v>
      </c>
      <c r="K5951">
        <v>7</v>
      </c>
      <c r="L5951" t="s">
        <v>240</v>
      </c>
      <c r="M5951">
        <v>20</v>
      </c>
      <c r="N5951">
        <v>29</v>
      </c>
      <c r="O5951" t="s">
        <v>439</v>
      </c>
      <c r="P5951" s="1">
        <v>12</v>
      </c>
      <c r="Q5951" s="1">
        <v>33</v>
      </c>
      <c r="R5951" s="1">
        <v>45</v>
      </c>
      <c r="S5951" s="1">
        <v>9</v>
      </c>
      <c r="T5951" s="1">
        <v>3</v>
      </c>
      <c r="U5951" s="1">
        <v>3</v>
      </c>
      <c r="V5951" s="1">
        <v>8</v>
      </c>
      <c r="W5951" s="1">
        <v>9</v>
      </c>
      <c r="X5951" s="1">
        <v>89</v>
      </c>
    </row>
    <row r="5952" spans="1:24" x14ac:dyDescent="0.35">
      <c r="A5952">
        <v>2016</v>
      </c>
      <c r="B5952" t="s">
        <v>876</v>
      </c>
      <c r="C5952" t="s">
        <v>45</v>
      </c>
      <c r="D5952" t="s">
        <v>26</v>
      </c>
      <c r="E5952" t="s">
        <v>171</v>
      </c>
      <c r="F5952" s="1">
        <v>1761</v>
      </c>
      <c r="G5952">
        <v>294</v>
      </c>
      <c r="H5952">
        <v>696</v>
      </c>
      <c r="I5952" s="2">
        <v>422</v>
      </c>
      <c r="J5952">
        <v>78</v>
      </c>
      <c r="K5952">
        <v>215</v>
      </c>
      <c r="L5952" t="s">
        <v>399</v>
      </c>
      <c r="M5952">
        <v>191</v>
      </c>
      <c r="N5952">
        <v>229</v>
      </c>
      <c r="O5952" t="s">
        <v>368</v>
      </c>
      <c r="P5952" s="1">
        <v>26</v>
      </c>
      <c r="Q5952" s="1">
        <v>138</v>
      </c>
      <c r="R5952" s="1">
        <v>164</v>
      </c>
      <c r="S5952" s="1">
        <v>342</v>
      </c>
      <c r="T5952" s="1">
        <v>67</v>
      </c>
      <c r="U5952" s="1">
        <v>16</v>
      </c>
      <c r="V5952" s="1">
        <v>84</v>
      </c>
      <c r="W5952" s="1">
        <v>100</v>
      </c>
      <c r="X5952" s="1">
        <v>857</v>
      </c>
    </row>
    <row r="5953" spans="1:24" x14ac:dyDescent="0.35">
      <c r="A5953">
        <v>2016</v>
      </c>
      <c r="B5953" t="s">
        <v>2051</v>
      </c>
      <c r="C5953" t="s">
        <v>35</v>
      </c>
      <c r="D5953" t="s">
        <v>26</v>
      </c>
      <c r="E5953" t="s">
        <v>60</v>
      </c>
      <c r="F5953" s="1">
        <v>703</v>
      </c>
      <c r="G5953">
        <v>77</v>
      </c>
      <c r="H5953">
        <v>188</v>
      </c>
      <c r="I5953" s="2">
        <v>41</v>
      </c>
      <c r="J5953">
        <v>39</v>
      </c>
      <c r="K5953">
        <v>99</v>
      </c>
      <c r="L5953" t="s">
        <v>129</v>
      </c>
      <c r="M5953">
        <v>29</v>
      </c>
      <c r="N5953">
        <v>37</v>
      </c>
      <c r="O5953" t="s">
        <v>270</v>
      </c>
      <c r="P5953" s="1">
        <v>8</v>
      </c>
      <c r="Q5953" s="1">
        <v>75</v>
      </c>
      <c r="R5953" s="1">
        <v>83</v>
      </c>
      <c r="S5953" s="1">
        <v>39</v>
      </c>
      <c r="T5953" s="1">
        <v>14</v>
      </c>
      <c r="U5953" s="1">
        <v>10</v>
      </c>
      <c r="V5953" s="1">
        <v>26</v>
      </c>
      <c r="W5953" s="1">
        <v>66</v>
      </c>
      <c r="X5953" s="1">
        <v>222</v>
      </c>
    </row>
    <row r="5954" spans="1:24" x14ac:dyDescent="0.35">
      <c r="A5954">
        <v>2016</v>
      </c>
      <c r="B5954" t="s">
        <v>2052</v>
      </c>
      <c r="C5954" t="s">
        <v>35</v>
      </c>
      <c r="D5954" t="s">
        <v>26</v>
      </c>
      <c r="E5954" t="s">
        <v>41</v>
      </c>
      <c r="F5954" s="1">
        <v>373</v>
      </c>
      <c r="G5954">
        <v>22</v>
      </c>
      <c r="H5954">
        <v>62</v>
      </c>
      <c r="I5954" s="2">
        <v>355</v>
      </c>
      <c r="J5954">
        <v>19</v>
      </c>
      <c r="K5954">
        <v>52</v>
      </c>
      <c r="L5954" t="s">
        <v>522</v>
      </c>
      <c r="M5954">
        <v>0</v>
      </c>
      <c r="N5954">
        <v>0</v>
      </c>
      <c r="O5954">
        <v>0</v>
      </c>
      <c r="P5954" s="1">
        <v>6</v>
      </c>
      <c r="Q5954" s="1">
        <v>47</v>
      </c>
      <c r="R5954" s="1">
        <v>53</v>
      </c>
      <c r="S5954" s="1">
        <v>40</v>
      </c>
      <c r="T5954" s="1">
        <v>13</v>
      </c>
      <c r="U5954" s="1">
        <v>4</v>
      </c>
      <c r="V5954" s="1">
        <v>17</v>
      </c>
      <c r="W5954" s="1">
        <v>53</v>
      </c>
      <c r="X5954" s="1">
        <v>63</v>
      </c>
    </row>
    <row r="5955" spans="1:24" x14ac:dyDescent="0.35">
      <c r="A5955">
        <v>2016</v>
      </c>
      <c r="B5955" t="s">
        <v>879</v>
      </c>
      <c r="C5955" t="s">
        <v>67</v>
      </c>
      <c r="D5955" t="s">
        <v>26</v>
      </c>
      <c r="E5955" t="s">
        <v>36</v>
      </c>
      <c r="F5955" s="1">
        <v>565</v>
      </c>
      <c r="G5955">
        <v>76</v>
      </c>
      <c r="H5955">
        <v>152</v>
      </c>
      <c r="I5955" s="2">
        <v>5</v>
      </c>
      <c r="J5955">
        <v>12</v>
      </c>
      <c r="K5955">
        <v>39</v>
      </c>
      <c r="L5955" t="s">
        <v>390</v>
      </c>
      <c r="M5955">
        <v>31</v>
      </c>
      <c r="N5955">
        <v>39</v>
      </c>
      <c r="O5955" t="s">
        <v>684</v>
      </c>
      <c r="P5955" s="1">
        <v>38</v>
      </c>
      <c r="Q5955" s="1">
        <v>79</v>
      </c>
      <c r="R5955" s="1">
        <v>117</v>
      </c>
      <c r="S5955" s="1">
        <v>34</v>
      </c>
      <c r="T5955" s="1">
        <v>13</v>
      </c>
      <c r="U5955" s="1">
        <v>27</v>
      </c>
      <c r="V5955" s="1">
        <v>27</v>
      </c>
      <c r="W5955" s="1">
        <v>72</v>
      </c>
      <c r="X5955" s="1">
        <v>195</v>
      </c>
    </row>
    <row r="5956" spans="1:24" x14ac:dyDescent="0.35">
      <c r="A5956">
        <v>2016</v>
      </c>
      <c r="B5956" t="s">
        <v>1596</v>
      </c>
      <c r="C5956" t="s">
        <v>40</v>
      </c>
      <c r="D5956" t="s">
        <v>26</v>
      </c>
      <c r="E5956" t="s">
        <v>36</v>
      </c>
      <c r="F5956" s="1">
        <v>1146</v>
      </c>
      <c r="G5956">
        <v>176</v>
      </c>
      <c r="H5956">
        <v>376</v>
      </c>
      <c r="I5956" s="2">
        <v>468</v>
      </c>
      <c r="J5956">
        <v>62</v>
      </c>
      <c r="K5956">
        <v>158</v>
      </c>
      <c r="L5956" t="s">
        <v>808</v>
      </c>
      <c r="M5956">
        <v>50</v>
      </c>
      <c r="N5956">
        <v>63</v>
      </c>
      <c r="O5956" t="s">
        <v>400</v>
      </c>
      <c r="P5956" s="1">
        <v>53</v>
      </c>
      <c r="Q5956" s="1">
        <v>153</v>
      </c>
      <c r="R5956" s="1">
        <v>206</v>
      </c>
      <c r="S5956" s="1">
        <v>78</v>
      </c>
      <c r="T5956" s="1">
        <v>25</v>
      </c>
      <c r="U5956" s="1">
        <v>17</v>
      </c>
      <c r="V5956" s="1">
        <v>42</v>
      </c>
      <c r="W5956" s="1">
        <v>102</v>
      </c>
      <c r="X5956" s="1">
        <v>464</v>
      </c>
    </row>
    <row r="5957" spans="1:24" x14ac:dyDescent="0.35">
      <c r="A5957">
        <v>2016</v>
      </c>
      <c r="B5957" t="s">
        <v>1810</v>
      </c>
      <c r="C5957" t="s">
        <v>67</v>
      </c>
      <c r="D5957" t="s">
        <v>26</v>
      </c>
      <c r="E5957" t="s">
        <v>27</v>
      </c>
      <c r="F5957" s="1">
        <v>870</v>
      </c>
      <c r="G5957">
        <v>140</v>
      </c>
      <c r="H5957">
        <v>233</v>
      </c>
      <c r="I5957" s="2">
        <v>601</v>
      </c>
      <c r="J5957">
        <v>0</v>
      </c>
      <c r="K5957">
        <v>0</v>
      </c>
      <c r="L5957">
        <v>0</v>
      </c>
      <c r="M5957">
        <v>34</v>
      </c>
      <c r="N5957">
        <v>59</v>
      </c>
      <c r="O5957" t="s">
        <v>1545</v>
      </c>
      <c r="P5957" s="1">
        <v>94</v>
      </c>
      <c r="Q5957" s="1">
        <v>138</v>
      </c>
      <c r="R5957" s="1">
        <v>232</v>
      </c>
      <c r="S5957" s="1">
        <v>16</v>
      </c>
      <c r="T5957" s="1">
        <v>21</v>
      </c>
      <c r="U5957" s="1">
        <v>50</v>
      </c>
      <c r="V5957" s="1">
        <v>40</v>
      </c>
      <c r="W5957" s="1">
        <v>73</v>
      </c>
      <c r="X5957" s="1">
        <v>314</v>
      </c>
    </row>
    <row r="5958" spans="1:24" x14ac:dyDescent="0.35">
      <c r="A5958">
        <v>2016</v>
      </c>
      <c r="B5958" t="s">
        <v>1945</v>
      </c>
      <c r="C5958" t="s">
        <v>40</v>
      </c>
      <c r="D5958" t="s">
        <v>26</v>
      </c>
      <c r="E5958" t="s">
        <v>189</v>
      </c>
      <c r="F5958" s="1">
        <v>1686</v>
      </c>
      <c r="G5958">
        <v>332</v>
      </c>
      <c r="H5958">
        <v>777</v>
      </c>
      <c r="I5958" s="2">
        <v>427</v>
      </c>
      <c r="J5958">
        <v>181</v>
      </c>
      <c r="K5958">
        <v>460</v>
      </c>
      <c r="L5958" t="s">
        <v>508</v>
      </c>
      <c r="M5958">
        <v>120</v>
      </c>
      <c r="N5958">
        <v>155</v>
      </c>
      <c r="O5958" t="s">
        <v>455</v>
      </c>
      <c r="P5958" s="1">
        <v>55</v>
      </c>
      <c r="Q5958" s="1">
        <v>247</v>
      </c>
      <c r="R5958" s="1">
        <v>302</v>
      </c>
      <c r="S5958" s="1">
        <v>89</v>
      </c>
      <c r="T5958" s="1">
        <v>32</v>
      </c>
      <c r="U5958" s="1">
        <v>21</v>
      </c>
      <c r="V5958" s="1">
        <v>84</v>
      </c>
      <c r="W5958" s="1">
        <v>159</v>
      </c>
      <c r="X5958" s="1">
        <v>965</v>
      </c>
    </row>
    <row r="5959" spans="1:24" x14ac:dyDescent="0.35">
      <c r="A5959">
        <v>2016</v>
      </c>
      <c r="B5959" t="s">
        <v>2145</v>
      </c>
      <c r="C5959" t="s">
        <v>40</v>
      </c>
      <c r="D5959" t="s">
        <v>26</v>
      </c>
      <c r="E5959" t="s">
        <v>54</v>
      </c>
      <c r="F5959" s="1">
        <v>72</v>
      </c>
      <c r="G5959">
        <v>11</v>
      </c>
      <c r="H5959">
        <v>23</v>
      </c>
      <c r="I5959" s="2">
        <v>478</v>
      </c>
      <c r="J5959">
        <v>0</v>
      </c>
      <c r="K5959">
        <v>4</v>
      </c>
      <c r="L5959" t="s">
        <v>65</v>
      </c>
      <c r="M5959">
        <v>4</v>
      </c>
      <c r="N5959">
        <v>10</v>
      </c>
      <c r="O5959" t="s">
        <v>162</v>
      </c>
      <c r="P5959" s="1">
        <v>4</v>
      </c>
      <c r="Q5959" s="1">
        <v>14</v>
      </c>
      <c r="R5959" s="1">
        <v>18</v>
      </c>
      <c r="S5959" s="1">
        <v>3</v>
      </c>
      <c r="T5959" s="1">
        <v>1</v>
      </c>
      <c r="U5959" s="1">
        <v>2</v>
      </c>
      <c r="V5959" s="1">
        <v>7</v>
      </c>
      <c r="W5959" s="1">
        <v>10</v>
      </c>
      <c r="X5959" s="1">
        <v>26</v>
      </c>
    </row>
    <row r="5960" spans="1:24" x14ac:dyDescent="0.35">
      <c r="A5960">
        <v>2016</v>
      </c>
      <c r="B5960" t="s">
        <v>2146</v>
      </c>
      <c r="C5960" t="s">
        <v>45</v>
      </c>
      <c r="D5960" t="s">
        <v>26</v>
      </c>
      <c r="E5960" t="s">
        <v>266</v>
      </c>
      <c r="F5960" s="1">
        <v>748</v>
      </c>
      <c r="G5960">
        <v>132</v>
      </c>
      <c r="H5960">
        <v>302</v>
      </c>
      <c r="I5960" s="2">
        <v>437</v>
      </c>
      <c r="J5960">
        <v>36</v>
      </c>
      <c r="K5960">
        <v>102</v>
      </c>
      <c r="L5960" t="s">
        <v>325</v>
      </c>
      <c r="M5960">
        <v>38</v>
      </c>
      <c r="N5960">
        <v>42</v>
      </c>
      <c r="O5960" t="s">
        <v>810</v>
      </c>
      <c r="P5960" s="1">
        <v>6</v>
      </c>
      <c r="Q5960" s="1">
        <v>66</v>
      </c>
      <c r="R5960" s="1">
        <v>72</v>
      </c>
      <c r="S5960" s="1">
        <v>98</v>
      </c>
      <c r="T5960" s="1">
        <v>14</v>
      </c>
      <c r="U5960" s="1">
        <v>5</v>
      </c>
      <c r="V5960" s="1">
        <v>57</v>
      </c>
      <c r="W5960" s="1">
        <v>60</v>
      </c>
      <c r="X5960" s="1">
        <v>338</v>
      </c>
    </row>
    <row r="5961" spans="1:24" x14ac:dyDescent="0.35">
      <c r="A5961">
        <v>2016</v>
      </c>
      <c r="B5961" t="s">
        <v>2055</v>
      </c>
      <c r="C5961" t="s">
        <v>25</v>
      </c>
      <c r="D5961" t="s">
        <v>26</v>
      </c>
      <c r="E5961" t="s">
        <v>50</v>
      </c>
      <c r="F5961" s="1">
        <v>2734</v>
      </c>
      <c r="G5961">
        <v>436</v>
      </c>
      <c r="H5961">
        <v>1021</v>
      </c>
      <c r="I5961" s="2">
        <v>427</v>
      </c>
      <c r="J5961">
        <v>87</v>
      </c>
      <c r="K5961">
        <v>282</v>
      </c>
      <c r="L5961" t="s">
        <v>720</v>
      </c>
      <c r="M5961">
        <v>162</v>
      </c>
      <c r="N5961">
        <v>206</v>
      </c>
      <c r="O5961" t="s">
        <v>830</v>
      </c>
      <c r="P5961" s="1">
        <v>42</v>
      </c>
      <c r="Q5961" s="1">
        <v>229</v>
      </c>
      <c r="R5961" s="1">
        <v>271</v>
      </c>
      <c r="S5961" s="1">
        <v>383</v>
      </c>
      <c r="T5961" s="1">
        <v>150</v>
      </c>
      <c r="U5961" s="1">
        <v>37</v>
      </c>
      <c r="V5961" s="1">
        <v>203</v>
      </c>
      <c r="W5961" s="1">
        <v>174</v>
      </c>
      <c r="X5961" s="1">
        <v>1121</v>
      </c>
    </row>
    <row r="5962" spans="1:24" x14ac:dyDescent="0.35">
      <c r="A5962">
        <v>2016</v>
      </c>
      <c r="B5962" t="s">
        <v>1252</v>
      </c>
      <c r="C5962" t="s">
        <v>40</v>
      </c>
      <c r="D5962" t="s">
        <v>26</v>
      </c>
      <c r="E5962" t="s">
        <v>46</v>
      </c>
      <c r="F5962" s="1">
        <v>379</v>
      </c>
      <c r="G5962">
        <v>58</v>
      </c>
      <c r="H5962">
        <v>90</v>
      </c>
      <c r="I5962" s="2">
        <v>644</v>
      </c>
      <c r="J5962">
        <v>0</v>
      </c>
      <c r="K5962">
        <v>1</v>
      </c>
      <c r="L5962" t="s">
        <v>65</v>
      </c>
      <c r="M5962">
        <v>24</v>
      </c>
      <c r="N5962">
        <v>46</v>
      </c>
      <c r="O5962" t="s">
        <v>1381</v>
      </c>
      <c r="P5962" s="1">
        <v>25</v>
      </c>
      <c r="Q5962" s="1">
        <v>40</v>
      </c>
      <c r="R5962" s="1">
        <v>65</v>
      </c>
      <c r="S5962" s="1">
        <v>17</v>
      </c>
      <c r="T5962" s="1">
        <v>11</v>
      </c>
      <c r="U5962" s="1">
        <v>11</v>
      </c>
      <c r="V5962" s="1">
        <v>17</v>
      </c>
      <c r="W5962" s="1">
        <v>48</v>
      </c>
      <c r="X5962" s="1">
        <v>140</v>
      </c>
    </row>
    <row r="5963" spans="1:24" x14ac:dyDescent="0.35">
      <c r="A5963">
        <v>2016</v>
      </c>
      <c r="B5963" t="s">
        <v>894</v>
      </c>
      <c r="C5963" t="s">
        <v>67</v>
      </c>
      <c r="D5963" t="s">
        <v>26</v>
      </c>
      <c r="E5963" t="s">
        <v>50</v>
      </c>
      <c r="F5963" s="1">
        <v>1367</v>
      </c>
      <c r="G5963">
        <v>264</v>
      </c>
      <c r="H5963">
        <v>530</v>
      </c>
      <c r="I5963" s="2">
        <v>498</v>
      </c>
      <c r="J5963">
        <v>3</v>
      </c>
      <c r="K5963">
        <v>14</v>
      </c>
      <c r="L5963" t="s">
        <v>341</v>
      </c>
      <c r="M5963">
        <v>88</v>
      </c>
      <c r="N5963">
        <v>121</v>
      </c>
      <c r="O5963" t="s">
        <v>79</v>
      </c>
      <c r="P5963" s="1">
        <v>68</v>
      </c>
      <c r="Q5963" s="1">
        <v>264</v>
      </c>
      <c r="R5963" s="1">
        <v>332</v>
      </c>
      <c r="S5963" s="1">
        <v>41</v>
      </c>
      <c r="T5963" s="1">
        <v>25</v>
      </c>
      <c r="U5963" s="1">
        <v>86</v>
      </c>
      <c r="V5963" s="1">
        <v>67</v>
      </c>
      <c r="W5963" s="1">
        <v>158</v>
      </c>
      <c r="X5963" s="1">
        <v>619</v>
      </c>
    </row>
    <row r="5964" spans="1:24" x14ac:dyDescent="0.35">
      <c r="A5964">
        <v>2016</v>
      </c>
      <c r="B5964" t="s">
        <v>2147</v>
      </c>
      <c r="C5964" t="s">
        <v>45</v>
      </c>
      <c r="D5964" t="s">
        <v>26</v>
      </c>
      <c r="E5964" t="s">
        <v>205</v>
      </c>
      <c r="F5964" s="1">
        <v>23</v>
      </c>
      <c r="G5964">
        <v>0</v>
      </c>
      <c r="H5964">
        <v>1</v>
      </c>
      <c r="I5964" s="2">
        <v>0</v>
      </c>
      <c r="J5964">
        <v>0</v>
      </c>
      <c r="K5964">
        <v>1</v>
      </c>
      <c r="L5964" t="s">
        <v>65</v>
      </c>
      <c r="M5964">
        <v>0</v>
      </c>
      <c r="N5964">
        <v>0</v>
      </c>
      <c r="O5964">
        <v>0</v>
      </c>
      <c r="P5964" s="1">
        <v>0</v>
      </c>
      <c r="Q5964" s="1">
        <v>0</v>
      </c>
      <c r="R5964" s="1">
        <v>0</v>
      </c>
      <c r="S5964" s="1">
        <v>4</v>
      </c>
      <c r="T5964" s="1">
        <v>1</v>
      </c>
      <c r="U5964" s="1">
        <v>0</v>
      </c>
      <c r="V5964" s="1">
        <v>0</v>
      </c>
      <c r="W5964" s="1">
        <v>5</v>
      </c>
      <c r="X5964" s="1">
        <v>0</v>
      </c>
    </row>
    <row r="5965" spans="1:24" x14ac:dyDescent="0.35">
      <c r="A5965">
        <v>2016</v>
      </c>
      <c r="B5965" t="s">
        <v>2148</v>
      </c>
      <c r="C5965" t="s">
        <v>67</v>
      </c>
      <c r="D5965" t="s">
        <v>26</v>
      </c>
      <c r="E5965" t="s">
        <v>54</v>
      </c>
      <c r="F5965" s="1">
        <v>19</v>
      </c>
      <c r="G5965">
        <v>3</v>
      </c>
      <c r="H5965">
        <v>5</v>
      </c>
      <c r="I5965" s="2">
        <v>6</v>
      </c>
      <c r="J5965">
        <v>0</v>
      </c>
      <c r="K5965">
        <v>0</v>
      </c>
      <c r="L5965">
        <v>0</v>
      </c>
      <c r="M5965">
        <v>2</v>
      </c>
      <c r="N5965">
        <v>2</v>
      </c>
      <c r="O5965" t="s">
        <v>38</v>
      </c>
      <c r="P5965" s="1">
        <v>1</v>
      </c>
      <c r="Q5965" s="1">
        <v>3</v>
      </c>
      <c r="R5965" s="1">
        <v>4</v>
      </c>
      <c r="S5965" s="1">
        <v>0</v>
      </c>
      <c r="T5965" s="1">
        <v>0</v>
      </c>
      <c r="U5965" s="1">
        <v>0</v>
      </c>
      <c r="V5965" s="1">
        <v>3</v>
      </c>
      <c r="W5965" s="1">
        <v>4</v>
      </c>
      <c r="X5965" s="1">
        <v>8</v>
      </c>
    </row>
    <row r="5966" spans="1:24" x14ac:dyDescent="0.35">
      <c r="A5966">
        <v>2016</v>
      </c>
      <c r="B5966" t="s">
        <v>1459</v>
      </c>
      <c r="C5966" t="s">
        <v>40</v>
      </c>
      <c r="D5966" t="s">
        <v>26</v>
      </c>
      <c r="E5966" t="s">
        <v>135</v>
      </c>
      <c r="F5966" s="1">
        <v>1075</v>
      </c>
      <c r="G5966">
        <v>110</v>
      </c>
      <c r="H5966">
        <v>235</v>
      </c>
      <c r="I5966" s="2">
        <v>468</v>
      </c>
      <c r="J5966">
        <v>48</v>
      </c>
      <c r="K5966">
        <v>125</v>
      </c>
      <c r="L5966" t="s">
        <v>234</v>
      </c>
      <c r="M5966">
        <v>40</v>
      </c>
      <c r="N5966">
        <v>55</v>
      </c>
      <c r="O5966" t="s">
        <v>79</v>
      </c>
      <c r="P5966" s="1">
        <v>49</v>
      </c>
      <c r="Q5966" s="1">
        <v>161</v>
      </c>
      <c r="R5966" s="1">
        <v>210</v>
      </c>
      <c r="S5966" s="1">
        <v>83</v>
      </c>
      <c r="T5966" s="1">
        <v>26</v>
      </c>
      <c r="U5966" s="1">
        <v>21</v>
      </c>
      <c r="V5966" s="1">
        <v>47</v>
      </c>
      <c r="W5966" s="1">
        <v>154</v>
      </c>
      <c r="X5966" s="1">
        <v>308</v>
      </c>
    </row>
    <row r="5967" spans="1:24" x14ac:dyDescent="0.35">
      <c r="A5967">
        <v>2016</v>
      </c>
      <c r="B5967" t="s">
        <v>1814</v>
      </c>
      <c r="C5967" t="s">
        <v>40</v>
      </c>
      <c r="D5967" t="s">
        <v>26</v>
      </c>
      <c r="E5967" t="s">
        <v>138</v>
      </c>
      <c r="F5967" s="1">
        <v>1094</v>
      </c>
      <c r="G5967">
        <v>209</v>
      </c>
      <c r="H5967">
        <v>384</v>
      </c>
      <c r="I5967" s="2">
        <v>544</v>
      </c>
      <c r="J5967">
        <v>0</v>
      </c>
      <c r="K5967">
        <v>3</v>
      </c>
      <c r="L5967" t="s">
        <v>65</v>
      </c>
      <c r="M5967">
        <v>107</v>
      </c>
      <c r="N5967">
        <v>185</v>
      </c>
      <c r="O5967" t="s">
        <v>571</v>
      </c>
      <c r="P5967" s="1">
        <v>52</v>
      </c>
      <c r="Q5967" s="1">
        <v>207</v>
      </c>
      <c r="R5967" s="1">
        <v>259</v>
      </c>
      <c r="S5967" s="1">
        <v>97</v>
      </c>
      <c r="T5967" s="1">
        <v>54</v>
      </c>
      <c r="U5967" s="1">
        <v>26</v>
      </c>
      <c r="V5967" s="1">
        <v>76</v>
      </c>
      <c r="W5967" s="1">
        <v>156</v>
      </c>
      <c r="X5967" s="1">
        <v>525</v>
      </c>
    </row>
    <row r="5968" spans="1:24" x14ac:dyDescent="0.35">
      <c r="A5968">
        <v>2016</v>
      </c>
      <c r="B5968" t="s">
        <v>1254</v>
      </c>
      <c r="C5968" t="s">
        <v>67</v>
      </c>
      <c r="D5968" t="s">
        <v>26</v>
      </c>
      <c r="E5968" t="s">
        <v>236</v>
      </c>
      <c r="F5968" s="1">
        <v>1965</v>
      </c>
      <c r="G5968">
        <v>306</v>
      </c>
      <c r="H5968">
        <v>587</v>
      </c>
      <c r="I5968" s="2">
        <v>521</v>
      </c>
      <c r="J5968">
        <v>1</v>
      </c>
      <c r="K5968">
        <v>2</v>
      </c>
      <c r="L5968" t="s">
        <v>84</v>
      </c>
      <c r="M5968">
        <v>134</v>
      </c>
      <c r="N5968">
        <v>227</v>
      </c>
      <c r="O5968" t="s">
        <v>1636</v>
      </c>
      <c r="P5968" s="1">
        <v>154</v>
      </c>
      <c r="Q5968" s="1">
        <v>388</v>
      </c>
      <c r="R5968" s="1">
        <v>542</v>
      </c>
      <c r="S5968" s="1">
        <v>122</v>
      </c>
      <c r="T5968" s="1">
        <v>118</v>
      </c>
      <c r="U5968" s="1">
        <v>100</v>
      </c>
      <c r="V5968" s="1">
        <v>158</v>
      </c>
      <c r="W5968" s="1">
        <v>192</v>
      </c>
      <c r="X5968" s="1">
        <v>747</v>
      </c>
    </row>
    <row r="5969" spans="1:24" x14ac:dyDescent="0.35">
      <c r="A5969">
        <v>2016</v>
      </c>
      <c r="B5969" t="s">
        <v>1949</v>
      </c>
      <c r="C5969" t="s">
        <v>40</v>
      </c>
      <c r="D5969" t="s">
        <v>26</v>
      </c>
      <c r="E5969" t="s">
        <v>54</v>
      </c>
      <c r="F5969" s="1">
        <v>699</v>
      </c>
      <c r="G5969">
        <v>50</v>
      </c>
      <c r="H5969">
        <v>109</v>
      </c>
      <c r="I5969" s="2">
        <v>459</v>
      </c>
      <c r="J5969">
        <v>0</v>
      </c>
      <c r="K5969">
        <v>2</v>
      </c>
      <c r="L5969" t="s">
        <v>65</v>
      </c>
      <c r="M5969">
        <v>23</v>
      </c>
      <c r="N5969">
        <v>33</v>
      </c>
      <c r="O5969" t="s">
        <v>201</v>
      </c>
      <c r="P5969" s="1">
        <v>68</v>
      </c>
      <c r="Q5969" s="1">
        <v>103</v>
      </c>
      <c r="R5969" s="1">
        <v>171</v>
      </c>
      <c r="S5969" s="1">
        <v>52</v>
      </c>
      <c r="T5969" s="1">
        <v>15</v>
      </c>
      <c r="U5969" s="1">
        <v>16</v>
      </c>
      <c r="V5969" s="1">
        <v>50</v>
      </c>
      <c r="W5969" s="1">
        <v>107</v>
      </c>
      <c r="X5969" s="1">
        <v>123</v>
      </c>
    </row>
    <row r="5970" spans="1:24" x14ac:dyDescent="0.35">
      <c r="A5970">
        <v>2016</v>
      </c>
      <c r="B5970" t="s">
        <v>1815</v>
      </c>
      <c r="C5970" t="s">
        <v>25</v>
      </c>
      <c r="D5970" t="s">
        <v>26</v>
      </c>
      <c r="E5970" t="s">
        <v>92</v>
      </c>
      <c r="F5970" s="1">
        <v>1033</v>
      </c>
      <c r="G5970">
        <v>126</v>
      </c>
      <c r="H5970">
        <v>372</v>
      </c>
      <c r="I5970" s="2">
        <v>339</v>
      </c>
      <c r="J5970">
        <v>77</v>
      </c>
      <c r="K5970">
        <v>237</v>
      </c>
      <c r="L5970" t="s">
        <v>267</v>
      </c>
      <c r="M5970">
        <v>63</v>
      </c>
      <c r="N5970">
        <v>76</v>
      </c>
      <c r="O5970" t="s">
        <v>844</v>
      </c>
      <c r="P5970" s="1">
        <v>14</v>
      </c>
      <c r="Q5970" s="1">
        <v>83</v>
      </c>
      <c r="R5970" s="1">
        <v>97</v>
      </c>
      <c r="S5970" s="1">
        <v>34</v>
      </c>
      <c r="T5970" s="1">
        <v>23</v>
      </c>
      <c r="U5970" s="1">
        <v>7</v>
      </c>
      <c r="V5970" s="1">
        <v>30</v>
      </c>
      <c r="W5970" s="1">
        <v>50</v>
      </c>
      <c r="X5970" s="1">
        <v>392</v>
      </c>
    </row>
    <row r="5971" spans="1:24" x14ac:dyDescent="0.35">
      <c r="A5971">
        <v>2016</v>
      </c>
      <c r="B5971" t="s">
        <v>909</v>
      </c>
      <c r="C5971" t="s">
        <v>35</v>
      </c>
      <c r="D5971" t="s">
        <v>26</v>
      </c>
      <c r="E5971" t="s">
        <v>85</v>
      </c>
      <c r="F5971" s="1">
        <v>2448</v>
      </c>
      <c r="G5971">
        <v>372</v>
      </c>
      <c r="H5971">
        <v>873</v>
      </c>
      <c r="I5971" s="2">
        <v>426</v>
      </c>
      <c r="J5971">
        <v>139</v>
      </c>
      <c r="K5971">
        <v>399</v>
      </c>
      <c r="L5971" t="s">
        <v>445</v>
      </c>
      <c r="M5971">
        <v>163</v>
      </c>
      <c r="N5971">
        <v>192</v>
      </c>
      <c r="O5971" t="s">
        <v>364</v>
      </c>
      <c r="P5971" s="1">
        <v>55</v>
      </c>
      <c r="Q5971" s="1">
        <v>373</v>
      </c>
      <c r="R5971" s="1">
        <v>428</v>
      </c>
      <c r="S5971" s="1">
        <v>403</v>
      </c>
      <c r="T5971" s="1">
        <v>65</v>
      </c>
      <c r="U5971" s="1">
        <v>43</v>
      </c>
      <c r="V5971" s="1">
        <v>205</v>
      </c>
      <c r="W5971" s="1">
        <v>114</v>
      </c>
      <c r="X5971" s="1">
        <v>1046</v>
      </c>
    </row>
    <row r="5972" spans="1:24" x14ac:dyDescent="0.35">
      <c r="A5972">
        <v>2016</v>
      </c>
      <c r="B5972" t="s">
        <v>1460</v>
      </c>
      <c r="C5972" t="s">
        <v>25</v>
      </c>
      <c r="D5972" t="s">
        <v>26</v>
      </c>
      <c r="E5972" t="s">
        <v>236</v>
      </c>
      <c r="F5972" s="1">
        <v>1809</v>
      </c>
      <c r="G5972">
        <v>210</v>
      </c>
      <c r="H5972">
        <v>545</v>
      </c>
      <c r="I5972" s="2">
        <v>385</v>
      </c>
      <c r="J5972">
        <v>106</v>
      </c>
      <c r="K5972">
        <v>325</v>
      </c>
      <c r="L5972" t="s">
        <v>192</v>
      </c>
      <c r="M5972">
        <v>91</v>
      </c>
      <c r="N5972">
        <v>118</v>
      </c>
      <c r="O5972" t="s">
        <v>509</v>
      </c>
      <c r="P5972" s="1">
        <v>23</v>
      </c>
      <c r="Q5972" s="1">
        <v>160</v>
      </c>
      <c r="R5972" s="1">
        <v>183</v>
      </c>
      <c r="S5972" s="1">
        <v>138</v>
      </c>
      <c r="T5972" s="1">
        <v>44</v>
      </c>
      <c r="U5972" s="1">
        <v>20</v>
      </c>
      <c r="V5972" s="1">
        <v>94</v>
      </c>
      <c r="W5972" s="1">
        <v>115</v>
      </c>
      <c r="X5972" s="1">
        <v>617</v>
      </c>
    </row>
    <row r="5973" spans="1:24" x14ac:dyDescent="0.35">
      <c r="A5973">
        <v>2016</v>
      </c>
      <c r="B5973" t="s">
        <v>910</v>
      </c>
      <c r="C5973" t="s">
        <v>67</v>
      </c>
      <c r="D5973" t="s">
        <v>26</v>
      </c>
      <c r="E5973" t="s">
        <v>41</v>
      </c>
      <c r="F5973" s="1">
        <v>1733</v>
      </c>
      <c r="G5973">
        <v>307</v>
      </c>
      <c r="H5973">
        <v>600</v>
      </c>
      <c r="I5973" s="2">
        <v>512</v>
      </c>
      <c r="J5973">
        <v>28</v>
      </c>
      <c r="K5973">
        <v>84</v>
      </c>
      <c r="L5973" t="s">
        <v>93</v>
      </c>
      <c r="M5973">
        <v>154</v>
      </c>
      <c r="N5973">
        <v>190</v>
      </c>
      <c r="O5973" t="s">
        <v>573</v>
      </c>
      <c r="P5973" s="1">
        <v>181</v>
      </c>
      <c r="Q5973" s="1">
        <v>379</v>
      </c>
      <c r="R5973" s="1">
        <v>560</v>
      </c>
      <c r="S5973" s="1">
        <v>189</v>
      </c>
      <c r="T5973" s="1">
        <v>79</v>
      </c>
      <c r="U5973" s="1">
        <v>50</v>
      </c>
      <c r="V5973" s="1">
        <v>104</v>
      </c>
      <c r="W5973" s="1">
        <v>208</v>
      </c>
      <c r="X5973" s="1">
        <v>796</v>
      </c>
    </row>
    <row r="5974" spans="1:24" x14ac:dyDescent="0.35">
      <c r="A5974">
        <v>2016</v>
      </c>
      <c r="B5974" t="s">
        <v>1816</v>
      </c>
      <c r="C5974" t="s">
        <v>40</v>
      </c>
      <c r="D5974" t="s">
        <v>26</v>
      </c>
      <c r="E5974" t="s">
        <v>60</v>
      </c>
      <c r="F5974" s="1">
        <v>1646</v>
      </c>
      <c r="G5974">
        <v>248</v>
      </c>
      <c r="H5974">
        <v>609</v>
      </c>
      <c r="I5974" s="2">
        <v>407</v>
      </c>
      <c r="J5974">
        <v>135</v>
      </c>
      <c r="K5974">
        <v>346</v>
      </c>
      <c r="L5974" t="s">
        <v>259</v>
      </c>
      <c r="M5974">
        <v>146</v>
      </c>
      <c r="N5974">
        <v>181</v>
      </c>
      <c r="O5974" t="s">
        <v>1027</v>
      </c>
      <c r="P5974" s="1">
        <v>58</v>
      </c>
      <c r="Q5974" s="1">
        <v>304</v>
      </c>
      <c r="R5974" s="1">
        <v>362</v>
      </c>
      <c r="S5974" s="1">
        <v>100</v>
      </c>
      <c r="T5974" s="1">
        <v>58</v>
      </c>
      <c r="U5974" s="1">
        <v>46</v>
      </c>
      <c r="V5974" s="1">
        <v>102</v>
      </c>
      <c r="W5974" s="1">
        <v>151</v>
      </c>
      <c r="X5974" s="1">
        <v>777</v>
      </c>
    </row>
    <row r="5975" spans="1:24" x14ac:dyDescent="0.35">
      <c r="A5975">
        <v>2016</v>
      </c>
      <c r="B5975" t="s">
        <v>2149</v>
      </c>
      <c r="C5975" t="s">
        <v>67</v>
      </c>
      <c r="D5975" t="s">
        <v>26</v>
      </c>
      <c r="E5975" t="s">
        <v>135</v>
      </c>
      <c r="F5975" s="1">
        <v>156</v>
      </c>
      <c r="G5975">
        <v>19</v>
      </c>
      <c r="H5975">
        <v>50</v>
      </c>
      <c r="I5975" s="2">
        <v>38</v>
      </c>
      <c r="J5975">
        <v>0</v>
      </c>
      <c r="K5975">
        <v>0</v>
      </c>
      <c r="L5975">
        <v>0</v>
      </c>
      <c r="M5975">
        <v>16</v>
      </c>
      <c r="N5975">
        <v>20</v>
      </c>
      <c r="O5975" t="s">
        <v>187</v>
      </c>
      <c r="P5975" s="1">
        <v>7</v>
      </c>
      <c r="Q5975" s="1">
        <v>14</v>
      </c>
      <c r="R5975" s="1">
        <v>21</v>
      </c>
      <c r="S5975" s="1">
        <v>11</v>
      </c>
      <c r="T5975" s="1">
        <v>1</v>
      </c>
      <c r="U5975" s="1">
        <v>0</v>
      </c>
      <c r="V5975" s="1">
        <v>9</v>
      </c>
      <c r="W5975" s="1">
        <v>22</v>
      </c>
      <c r="X5975" s="1">
        <v>54</v>
      </c>
    </row>
    <row r="5976" spans="1:24" x14ac:dyDescent="0.35">
      <c r="A5976">
        <v>2016</v>
      </c>
      <c r="B5976" t="s">
        <v>912</v>
      </c>
      <c r="C5976" t="s">
        <v>67</v>
      </c>
      <c r="D5976" t="s">
        <v>26</v>
      </c>
      <c r="E5976" t="s">
        <v>63</v>
      </c>
      <c r="F5976" s="1">
        <v>2037</v>
      </c>
      <c r="G5976">
        <v>533</v>
      </c>
      <c r="H5976">
        <v>1046</v>
      </c>
      <c r="I5976" s="2">
        <v>51</v>
      </c>
      <c r="J5976">
        <v>2</v>
      </c>
      <c r="K5976">
        <v>9</v>
      </c>
      <c r="L5976" t="s">
        <v>711</v>
      </c>
      <c r="M5976">
        <v>113</v>
      </c>
      <c r="N5976">
        <v>150</v>
      </c>
      <c r="O5976" t="s">
        <v>557</v>
      </c>
      <c r="P5976" s="1">
        <v>174</v>
      </c>
      <c r="Q5976" s="1">
        <v>402</v>
      </c>
      <c r="R5976" s="1">
        <v>576</v>
      </c>
      <c r="S5976" s="1">
        <v>179</v>
      </c>
      <c r="T5976" s="1">
        <v>53</v>
      </c>
      <c r="U5976" s="1">
        <v>70</v>
      </c>
      <c r="V5976" s="1">
        <v>123</v>
      </c>
      <c r="W5976" s="1">
        <v>173</v>
      </c>
      <c r="X5976" s="1">
        <v>1181</v>
      </c>
    </row>
    <row r="5977" spans="1:24" x14ac:dyDescent="0.35">
      <c r="A5977">
        <v>2016</v>
      </c>
      <c r="B5977" t="s">
        <v>1256</v>
      </c>
      <c r="C5977" t="s">
        <v>40</v>
      </c>
      <c r="D5977" t="s">
        <v>26</v>
      </c>
      <c r="E5977" t="s">
        <v>125</v>
      </c>
      <c r="F5977" s="1">
        <v>1174</v>
      </c>
      <c r="G5977">
        <v>117</v>
      </c>
      <c r="H5977">
        <v>278</v>
      </c>
      <c r="I5977" s="2">
        <v>421</v>
      </c>
      <c r="J5977">
        <v>11</v>
      </c>
      <c r="K5977">
        <v>46</v>
      </c>
      <c r="L5977" t="s">
        <v>2150</v>
      </c>
      <c r="M5977">
        <v>38</v>
      </c>
      <c r="N5977">
        <v>51</v>
      </c>
      <c r="O5977" t="s">
        <v>525</v>
      </c>
      <c r="P5977" s="1">
        <v>91</v>
      </c>
      <c r="Q5977" s="1">
        <v>214</v>
      </c>
      <c r="R5977" s="1">
        <v>305</v>
      </c>
      <c r="S5977" s="1">
        <v>30</v>
      </c>
      <c r="T5977" s="1">
        <v>27</v>
      </c>
      <c r="U5977" s="1">
        <v>26</v>
      </c>
      <c r="V5977" s="1">
        <v>50</v>
      </c>
      <c r="W5977" s="1">
        <v>152</v>
      </c>
      <c r="X5977" s="1">
        <v>283</v>
      </c>
    </row>
    <row r="5978" spans="1:24" x14ac:dyDescent="0.35">
      <c r="A5978">
        <v>2016</v>
      </c>
      <c r="B5978" t="s">
        <v>914</v>
      </c>
      <c r="C5978" t="s">
        <v>25</v>
      </c>
      <c r="D5978" t="s">
        <v>26</v>
      </c>
      <c r="E5978" t="s">
        <v>224</v>
      </c>
      <c r="F5978" s="1">
        <v>725</v>
      </c>
      <c r="G5978">
        <v>97</v>
      </c>
      <c r="H5978">
        <v>229</v>
      </c>
      <c r="I5978" s="2">
        <v>424</v>
      </c>
      <c r="J5978">
        <v>36</v>
      </c>
      <c r="K5978">
        <v>89</v>
      </c>
      <c r="L5978" t="s">
        <v>738</v>
      </c>
      <c r="M5978">
        <v>43</v>
      </c>
      <c r="N5978">
        <v>53</v>
      </c>
      <c r="O5978" t="s">
        <v>573</v>
      </c>
      <c r="P5978" s="1">
        <v>16</v>
      </c>
      <c r="Q5978" s="1">
        <v>95</v>
      </c>
      <c r="R5978" s="1">
        <v>111</v>
      </c>
      <c r="S5978" s="1">
        <v>47</v>
      </c>
      <c r="T5978" s="1">
        <v>29</v>
      </c>
      <c r="U5978" s="1">
        <v>10</v>
      </c>
      <c r="V5978" s="1">
        <v>32</v>
      </c>
      <c r="W5978" s="1">
        <v>59</v>
      </c>
      <c r="X5978" s="1">
        <v>273</v>
      </c>
    </row>
    <row r="5979" spans="1:24" x14ac:dyDescent="0.35">
      <c r="A5979">
        <v>2016</v>
      </c>
      <c r="B5979" t="s">
        <v>2058</v>
      </c>
      <c r="C5979" t="s">
        <v>45</v>
      </c>
      <c r="D5979" t="s">
        <v>26</v>
      </c>
      <c r="E5979" t="s">
        <v>205</v>
      </c>
      <c r="F5979" s="1">
        <v>1198</v>
      </c>
      <c r="G5979">
        <v>196</v>
      </c>
      <c r="H5979">
        <v>484</v>
      </c>
      <c r="I5979" s="2">
        <v>405</v>
      </c>
      <c r="J5979">
        <v>33</v>
      </c>
      <c r="K5979">
        <v>102</v>
      </c>
      <c r="L5979" t="s">
        <v>620</v>
      </c>
      <c r="M5979">
        <v>52</v>
      </c>
      <c r="N5979">
        <v>65</v>
      </c>
      <c r="O5979" t="s">
        <v>187</v>
      </c>
      <c r="P5979" s="1">
        <v>10</v>
      </c>
      <c r="Q5979" s="1">
        <v>141</v>
      </c>
      <c r="R5979" s="1">
        <v>151</v>
      </c>
      <c r="S5979" s="1">
        <v>167</v>
      </c>
      <c r="T5979" s="1">
        <v>37</v>
      </c>
      <c r="U5979" s="1">
        <v>5</v>
      </c>
      <c r="V5979" s="1">
        <v>75</v>
      </c>
      <c r="W5979" s="1">
        <v>102</v>
      </c>
      <c r="X5979" s="1">
        <v>477</v>
      </c>
    </row>
    <row r="5980" spans="1:24" x14ac:dyDescent="0.35">
      <c r="A5980">
        <v>2016</v>
      </c>
      <c r="B5980" t="s">
        <v>2151</v>
      </c>
      <c r="C5980" t="s">
        <v>25</v>
      </c>
      <c r="D5980" t="s">
        <v>26</v>
      </c>
      <c r="E5980" t="s">
        <v>27</v>
      </c>
      <c r="F5980" s="1">
        <v>1090</v>
      </c>
      <c r="G5980">
        <v>119</v>
      </c>
      <c r="H5980">
        <v>321</v>
      </c>
      <c r="I5980" s="2">
        <v>371</v>
      </c>
      <c r="J5980">
        <v>52</v>
      </c>
      <c r="K5980">
        <v>162</v>
      </c>
      <c r="L5980" t="s">
        <v>451</v>
      </c>
      <c r="M5980">
        <v>31</v>
      </c>
      <c r="N5980">
        <v>40</v>
      </c>
      <c r="O5980" t="s">
        <v>806</v>
      </c>
      <c r="P5980" s="1">
        <v>13</v>
      </c>
      <c r="Q5980" s="1">
        <v>92</v>
      </c>
      <c r="R5980" s="1">
        <v>105</v>
      </c>
      <c r="S5980" s="1">
        <v>118</v>
      </c>
      <c r="T5980" s="1">
        <v>48</v>
      </c>
      <c r="U5980" s="1">
        <v>8</v>
      </c>
      <c r="V5980" s="1">
        <v>72</v>
      </c>
      <c r="W5980" s="1">
        <v>126</v>
      </c>
      <c r="X5980" s="1">
        <v>321</v>
      </c>
    </row>
    <row r="5981" spans="1:24" x14ac:dyDescent="0.35">
      <c r="A5981">
        <v>2016</v>
      </c>
      <c r="B5981" t="s">
        <v>1818</v>
      </c>
      <c r="C5981" t="s">
        <v>40</v>
      </c>
      <c r="D5981" t="s">
        <v>26</v>
      </c>
      <c r="E5981" t="s">
        <v>95</v>
      </c>
      <c r="F5981" s="1">
        <v>1880</v>
      </c>
      <c r="G5981">
        <v>299</v>
      </c>
      <c r="H5981">
        <v>622</v>
      </c>
      <c r="I5981" s="2">
        <v>481</v>
      </c>
      <c r="J5981">
        <v>112</v>
      </c>
      <c r="K5981">
        <v>274</v>
      </c>
      <c r="L5981" t="s">
        <v>885</v>
      </c>
      <c r="M5981">
        <v>103</v>
      </c>
      <c r="N5981">
        <v>159</v>
      </c>
      <c r="O5981" t="s">
        <v>1513</v>
      </c>
      <c r="P5981" s="1">
        <v>58</v>
      </c>
      <c r="Q5981" s="1">
        <v>352</v>
      </c>
      <c r="R5981" s="1">
        <v>410</v>
      </c>
      <c r="S5981" s="1">
        <v>95</v>
      </c>
      <c r="T5981" s="1">
        <v>56</v>
      </c>
      <c r="U5981" s="1">
        <v>17</v>
      </c>
      <c r="V5981" s="1">
        <v>94</v>
      </c>
      <c r="W5981" s="1">
        <v>154</v>
      </c>
      <c r="X5981" s="1">
        <v>813</v>
      </c>
    </row>
    <row r="5982" spans="1:24" x14ac:dyDescent="0.35">
      <c r="A5982">
        <v>2016</v>
      </c>
      <c r="B5982" t="s">
        <v>2152</v>
      </c>
      <c r="C5982" t="s">
        <v>25</v>
      </c>
      <c r="D5982" t="s">
        <v>26</v>
      </c>
      <c r="E5982" t="s">
        <v>71</v>
      </c>
      <c r="F5982" s="1">
        <v>101</v>
      </c>
      <c r="G5982">
        <v>9</v>
      </c>
      <c r="H5982">
        <v>34</v>
      </c>
      <c r="I5982" s="2">
        <v>265</v>
      </c>
      <c r="J5982">
        <v>2</v>
      </c>
      <c r="K5982">
        <v>10</v>
      </c>
      <c r="L5982" t="s">
        <v>91</v>
      </c>
      <c r="M5982">
        <v>6</v>
      </c>
      <c r="N5982">
        <v>8</v>
      </c>
      <c r="O5982" t="s">
        <v>214</v>
      </c>
      <c r="P5982" s="1">
        <v>4</v>
      </c>
      <c r="Q5982" s="1">
        <v>11</v>
      </c>
      <c r="R5982" s="1">
        <v>15</v>
      </c>
      <c r="S5982" s="1">
        <v>2</v>
      </c>
      <c r="T5982" s="1">
        <v>3</v>
      </c>
      <c r="U5982" s="1">
        <v>3</v>
      </c>
      <c r="V5982" s="1">
        <v>4</v>
      </c>
      <c r="W5982" s="1">
        <v>9</v>
      </c>
      <c r="X5982" s="1">
        <v>26</v>
      </c>
    </row>
    <row r="5983" spans="1:24" x14ac:dyDescent="0.35">
      <c r="A5983">
        <v>2016</v>
      </c>
      <c r="B5983" t="s">
        <v>2152</v>
      </c>
      <c r="C5983" t="s">
        <v>25</v>
      </c>
      <c r="D5983" t="s">
        <v>26</v>
      </c>
      <c r="E5983" t="s">
        <v>189</v>
      </c>
      <c r="F5983" s="1">
        <v>47</v>
      </c>
      <c r="G5983">
        <v>5</v>
      </c>
      <c r="H5983">
        <v>17</v>
      </c>
      <c r="I5983" s="2">
        <v>294</v>
      </c>
      <c r="J5983">
        <v>1</v>
      </c>
      <c r="K5983">
        <v>5</v>
      </c>
      <c r="L5983" t="s">
        <v>91</v>
      </c>
      <c r="M5983">
        <v>5</v>
      </c>
      <c r="N5983">
        <v>6</v>
      </c>
      <c r="O5983" t="s">
        <v>226</v>
      </c>
      <c r="P5983" s="1">
        <v>3</v>
      </c>
      <c r="Q5983" s="1">
        <v>6</v>
      </c>
      <c r="R5983" s="1">
        <v>9</v>
      </c>
      <c r="S5983" s="1">
        <v>0</v>
      </c>
      <c r="T5983" s="1">
        <v>2</v>
      </c>
      <c r="U5983" s="1">
        <v>3</v>
      </c>
      <c r="V5983" s="1">
        <v>1</v>
      </c>
      <c r="W5983" s="1">
        <v>5</v>
      </c>
      <c r="X5983" s="1">
        <v>16</v>
      </c>
    </row>
    <row r="5984" spans="1:24" x14ac:dyDescent="0.35">
      <c r="A5984">
        <v>2016</v>
      </c>
      <c r="B5984" t="s">
        <v>2152</v>
      </c>
      <c r="C5984" t="s">
        <v>25</v>
      </c>
      <c r="D5984" t="s">
        <v>26</v>
      </c>
      <c r="E5984" t="s">
        <v>205</v>
      </c>
      <c r="F5984" s="1">
        <v>54</v>
      </c>
      <c r="G5984">
        <v>4</v>
      </c>
      <c r="H5984">
        <v>17</v>
      </c>
      <c r="I5984" s="2">
        <v>235</v>
      </c>
      <c r="J5984">
        <v>1</v>
      </c>
      <c r="K5984">
        <v>5</v>
      </c>
      <c r="L5984" t="s">
        <v>91</v>
      </c>
      <c r="M5984">
        <v>1</v>
      </c>
      <c r="N5984">
        <v>2</v>
      </c>
      <c r="O5984" t="s">
        <v>84</v>
      </c>
      <c r="P5984" s="1">
        <v>1</v>
      </c>
      <c r="Q5984" s="1">
        <v>5</v>
      </c>
      <c r="R5984" s="1">
        <v>6</v>
      </c>
      <c r="S5984" s="1">
        <v>2</v>
      </c>
      <c r="T5984" s="1">
        <v>1</v>
      </c>
      <c r="U5984" s="1">
        <v>0</v>
      </c>
      <c r="V5984" s="1">
        <v>3</v>
      </c>
      <c r="W5984" s="1">
        <v>4</v>
      </c>
      <c r="X5984" s="1">
        <v>10</v>
      </c>
    </row>
    <row r="5985" spans="1:24" x14ac:dyDescent="0.35">
      <c r="A5985">
        <v>2016</v>
      </c>
      <c r="B5985" t="s">
        <v>930</v>
      </c>
      <c r="C5985" t="s">
        <v>35</v>
      </c>
      <c r="D5985" t="s">
        <v>26</v>
      </c>
      <c r="E5985" t="s">
        <v>138</v>
      </c>
      <c r="F5985" s="1">
        <v>2276</v>
      </c>
      <c r="G5985">
        <v>339</v>
      </c>
      <c r="H5985">
        <v>717</v>
      </c>
      <c r="I5985" s="2">
        <v>473</v>
      </c>
      <c r="J5985">
        <v>98</v>
      </c>
      <c r="K5985">
        <v>267</v>
      </c>
      <c r="L5985" t="s">
        <v>151</v>
      </c>
      <c r="M5985">
        <v>95</v>
      </c>
      <c r="N5985">
        <v>126</v>
      </c>
      <c r="O5985" t="s">
        <v>443</v>
      </c>
      <c r="P5985" s="1">
        <v>97</v>
      </c>
      <c r="Q5985" s="1">
        <v>294</v>
      </c>
      <c r="R5985" s="1">
        <v>391</v>
      </c>
      <c r="S5985" s="1">
        <v>120</v>
      </c>
      <c r="T5985" s="1">
        <v>105</v>
      </c>
      <c r="U5985" s="1">
        <v>32</v>
      </c>
      <c r="V5985" s="1">
        <v>70</v>
      </c>
      <c r="W5985" s="1">
        <v>163</v>
      </c>
      <c r="X5985" s="1">
        <v>871</v>
      </c>
    </row>
    <row r="5986" spans="1:24" x14ac:dyDescent="0.35">
      <c r="A5986">
        <v>2016</v>
      </c>
      <c r="B5986" t="s">
        <v>2153</v>
      </c>
      <c r="C5986" t="s">
        <v>35</v>
      </c>
      <c r="D5986" t="s">
        <v>26</v>
      </c>
      <c r="E5986" t="s">
        <v>71</v>
      </c>
      <c r="F5986" s="1">
        <v>1313</v>
      </c>
      <c r="G5986">
        <v>145</v>
      </c>
      <c r="H5986">
        <v>408</v>
      </c>
      <c r="I5986" s="2">
        <v>355</v>
      </c>
      <c r="J5986">
        <v>70</v>
      </c>
      <c r="K5986">
        <v>241</v>
      </c>
      <c r="L5986" t="s">
        <v>42</v>
      </c>
      <c r="M5986">
        <v>50</v>
      </c>
      <c r="N5986">
        <v>64</v>
      </c>
      <c r="O5986" t="s">
        <v>52</v>
      </c>
      <c r="P5986" s="1">
        <v>25</v>
      </c>
      <c r="Q5986" s="1">
        <v>149</v>
      </c>
      <c r="R5986" s="1">
        <v>174</v>
      </c>
      <c r="S5986" s="1">
        <v>38</v>
      </c>
      <c r="T5986" s="1">
        <v>32</v>
      </c>
      <c r="U5986" s="1">
        <v>11</v>
      </c>
      <c r="V5986" s="1">
        <v>41</v>
      </c>
      <c r="W5986" s="1">
        <v>137</v>
      </c>
      <c r="X5986" s="1">
        <v>410</v>
      </c>
    </row>
    <row r="5987" spans="1:24" x14ac:dyDescent="0.35">
      <c r="A5987">
        <v>2016</v>
      </c>
      <c r="B5987" t="s">
        <v>2153</v>
      </c>
      <c r="C5987" t="s">
        <v>35</v>
      </c>
      <c r="D5987" t="s">
        <v>26</v>
      </c>
      <c r="E5987" t="s">
        <v>85</v>
      </c>
      <c r="F5987" s="1">
        <v>938</v>
      </c>
      <c r="G5987">
        <v>99</v>
      </c>
      <c r="H5987">
        <v>276</v>
      </c>
      <c r="I5987" s="2">
        <v>359</v>
      </c>
      <c r="J5987">
        <v>54</v>
      </c>
      <c r="K5987">
        <v>172</v>
      </c>
      <c r="L5987" t="s">
        <v>159</v>
      </c>
      <c r="M5987">
        <v>34</v>
      </c>
      <c r="N5987">
        <v>42</v>
      </c>
      <c r="O5987" t="s">
        <v>155</v>
      </c>
      <c r="P5987" s="1">
        <v>18</v>
      </c>
      <c r="Q5987" s="1">
        <v>110</v>
      </c>
      <c r="R5987" s="1">
        <v>128</v>
      </c>
      <c r="S5987" s="1">
        <v>29</v>
      </c>
      <c r="T5987" s="1">
        <v>24</v>
      </c>
      <c r="U5987" s="1">
        <v>7</v>
      </c>
      <c r="V5987" s="1">
        <v>24</v>
      </c>
      <c r="W5987" s="1">
        <v>106</v>
      </c>
      <c r="X5987" s="1">
        <v>286</v>
      </c>
    </row>
    <row r="5988" spans="1:24" x14ac:dyDescent="0.35">
      <c r="A5988">
        <v>2016</v>
      </c>
      <c r="B5988" t="s">
        <v>2153</v>
      </c>
      <c r="C5988" t="s">
        <v>35</v>
      </c>
      <c r="D5988" t="s">
        <v>26</v>
      </c>
      <c r="E5988" t="s">
        <v>171</v>
      </c>
      <c r="F5988" s="1">
        <v>375</v>
      </c>
      <c r="G5988">
        <v>46</v>
      </c>
      <c r="H5988">
        <v>132</v>
      </c>
      <c r="I5988" s="2">
        <v>348</v>
      </c>
      <c r="J5988">
        <v>16</v>
      </c>
      <c r="K5988">
        <v>69</v>
      </c>
      <c r="L5988" t="s">
        <v>2093</v>
      </c>
      <c r="M5988">
        <v>16</v>
      </c>
      <c r="N5988">
        <v>22</v>
      </c>
      <c r="O5988" t="s">
        <v>79</v>
      </c>
      <c r="P5988" s="1">
        <v>7</v>
      </c>
      <c r="Q5988" s="1">
        <v>39</v>
      </c>
      <c r="R5988" s="1">
        <v>46</v>
      </c>
      <c r="S5988" s="1">
        <v>9</v>
      </c>
      <c r="T5988" s="1">
        <v>8</v>
      </c>
      <c r="U5988" s="1">
        <v>4</v>
      </c>
      <c r="V5988" s="1">
        <v>17</v>
      </c>
      <c r="W5988" s="1">
        <v>31</v>
      </c>
      <c r="X5988" s="1">
        <v>124</v>
      </c>
    </row>
    <row r="5989" spans="1:24" x14ac:dyDescent="0.35">
      <c r="A5989">
        <v>2016</v>
      </c>
      <c r="B5989" t="s">
        <v>932</v>
      </c>
      <c r="C5989" t="s">
        <v>35</v>
      </c>
      <c r="D5989" t="s">
        <v>26</v>
      </c>
      <c r="E5989" t="s">
        <v>189</v>
      </c>
      <c r="F5989" s="1">
        <v>2540</v>
      </c>
      <c r="G5989">
        <v>239</v>
      </c>
      <c r="H5989">
        <v>582</v>
      </c>
      <c r="I5989" s="2">
        <v>411</v>
      </c>
      <c r="J5989">
        <v>68</v>
      </c>
      <c r="K5989">
        <v>206</v>
      </c>
      <c r="L5989" t="s">
        <v>286</v>
      </c>
      <c r="M5989">
        <v>106</v>
      </c>
      <c r="N5989">
        <v>142</v>
      </c>
      <c r="O5989" t="s">
        <v>693</v>
      </c>
      <c r="P5989" s="1">
        <v>165</v>
      </c>
      <c r="Q5989" s="1">
        <v>347</v>
      </c>
      <c r="R5989" s="1">
        <v>512</v>
      </c>
      <c r="S5989" s="1">
        <v>177</v>
      </c>
      <c r="T5989" s="1">
        <v>106</v>
      </c>
      <c r="U5989" s="1">
        <v>20</v>
      </c>
      <c r="V5989" s="1">
        <v>111</v>
      </c>
      <c r="W5989" s="1">
        <v>202</v>
      </c>
      <c r="X5989" s="1">
        <v>652</v>
      </c>
    </row>
    <row r="5990" spans="1:24" x14ac:dyDescent="0.35">
      <c r="A5990">
        <v>2016</v>
      </c>
      <c r="B5990" t="s">
        <v>2154</v>
      </c>
      <c r="C5990" t="s">
        <v>45</v>
      </c>
      <c r="D5990" t="s">
        <v>26</v>
      </c>
      <c r="E5990" t="s">
        <v>109</v>
      </c>
      <c r="F5990" s="1">
        <v>823</v>
      </c>
      <c r="G5990">
        <v>55</v>
      </c>
      <c r="H5990">
        <v>147</v>
      </c>
      <c r="I5990" s="2">
        <v>374</v>
      </c>
      <c r="J5990">
        <v>28</v>
      </c>
      <c r="K5990">
        <v>95</v>
      </c>
      <c r="L5990" t="s">
        <v>575</v>
      </c>
      <c r="M5990">
        <v>7</v>
      </c>
      <c r="N5990">
        <v>8</v>
      </c>
      <c r="O5990" t="s">
        <v>354</v>
      </c>
      <c r="P5990" s="1">
        <v>38</v>
      </c>
      <c r="Q5990" s="1">
        <v>76</v>
      </c>
      <c r="R5990" s="1">
        <v>114</v>
      </c>
      <c r="S5990" s="1">
        <v>130</v>
      </c>
      <c r="T5990" s="1">
        <v>53</v>
      </c>
      <c r="U5990" s="1">
        <v>1</v>
      </c>
      <c r="V5990" s="1">
        <v>49</v>
      </c>
      <c r="W5990" s="1">
        <v>82</v>
      </c>
      <c r="X5990" s="1">
        <v>145</v>
      </c>
    </row>
    <row r="5991" spans="1:24" x14ac:dyDescent="0.35">
      <c r="A5991">
        <v>2016</v>
      </c>
      <c r="B5991" t="s">
        <v>941</v>
      </c>
      <c r="C5991" t="s">
        <v>25</v>
      </c>
      <c r="D5991" t="s">
        <v>26</v>
      </c>
      <c r="E5991" t="s">
        <v>125</v>
      </c>
      <c r="F5991" s="1">
        <v>143</v>
      </c>
      <c r="G5991">
        <v>13</v>
      </c>
      <c r="H5991">
        <v>49</v>
      </c>
      <c r="I5991" s="2">
        <v>265</v>
      </c>
      <c r="J5991">
        <v>5</v>
      </c>
      <c r="K5991">
        <v>21</v>
      </c>
      <c r="L5991" t="s">
        <v>640</v>
      </c>
      <c r="M5991">
        <v>5</v>
      </c>
      <c r="N5991">
        <v>5</v>
      </c>
      <c r="O5991" t="s">
        <v>38</v>
      </c>
      <c r="P5991" s="1">
        <v>11</v>
      </c>
      <c r="Q5991" s="1">
        <v>21</v>
      </c>
      <c r="R5991" s="1">
        <v>32</v>
      </c>
      <c r="S5991" s="1">
        <v>10</v>
      </c>
      <c r="T5991" s="1">
        <v>2</v>
      </c>
      <c r="U5991" s="1">
        <v>0</v>
      </c>
      <c r="V5991" s="1">
        <v>10</v>
      </c>
      <c r="W5991" s="1">
        <v>6</v>
      </c>
      <c r="X5991" s="1">
        <v>36</v>
      </c>
    </row>
    <row r="5992" spans="1:24" x14ac:dyDescent="0.35">
      <c r="A5992">
        <v>2016</v>
      </c>
      <c r="B5992" t="s">
        <v>945</v>
      </c>
      <c r="C5992" t="s">
        <v>45</v>
      </c>
      <c r="D5992" t="s">
        <v>26</v>
      </c>
      <c r="E5992" t="s">
        <v>46</v>
      </c>
      <c r="F5992" s="1">
        <v>2041</v>
      </c>
      <c r="G5992">
        <v>258</v>
      </c>
      <c r="H5992">
        <v>594</v>
      </c>
      <c r="I5992" s="2">
        <v>434</v>
      </c>
      <c r="J5992">
        <v>124</v>
      </c>
      <c r="K5992">
        <v>310</v>
      </c>
      <c r="L5992" t="s">
        <v>162</v>
      </c>
      <c r="M5992">
        <v>60</v>
      </c>
      <c r="N5992">
        <v>88</v>
      </c>
      <c r="O5992" t="s">
        <v>978</v>
      </c>
      <c r="P5992" s="1">
        <v>73</v>
      </c>
      <c r="Q5992" s="1">
        <v>177</v>
      </c>
      <c r="R5992" s="1">
        <v>250</v>
      </c>
      <c r="S5992" s="1">
        <v>239</v>
      </c>
      <c r="T5992" s="1">
        <v>94</v>
      </c>
      <c r="U5992" s="1">
        <v>26</v>
      </c>
      <c r="V5992" s="1">
        <v>91</v>
      </c>
      <c r="W5992" s="1">
        <v>234</v>
      </c>
      <c r="X5992" s="1">
        <v>700</v>
      </c>
    </row>
    <row r="5993" spans="1:24" x14ac:dyDescent="0.35">
      <c r="A5993">
        <v>2016</v>
      </c>
      <c r="B5993" t="s">
        <v>1602</v>
      </c>
      <c r="C5993" t="s">
        <v>40</v>
      </c>
      <c r="D5993" t="s">
        <v>26</v>
      </c>
      <c r="E5993" t="s">
        <v>224</v>
      </c>
      <c r="F5993" s="1">
        <v>2020</v>
      </c>
      <c r="G5993">
        <v>204</v>
      </c>
      <c r="H5993">
        <v>493</v>
      </c>
      <c r="I5993" s="2">
        <v>414</v>
      </c>
      <c r="J5993">
        <v>106</v>
      </c>
      <c r="K5993">
        <v>293</v>
      </c>
      <c r="L5993" t="s">
        <v>582</v>
      </c>
      <c r="M5993">
        <v>29</v>
      </c>
      <c r="N5993">
        <v>34</v>
      </c>
      <c r="O5993" t="s">
        <v>152</v>
      </c>
      <c r="P5993" s="1">
        <v>77</v>
      </c>
      <c r="Q5993" s="1">
        <v>265</v>
      </c>
      <c r="R5993" s="1">
        <v>342</v>
      </c>
      <c r="S5993" s="1">
        <v>94</v>
      </c>
      <c r="T5993" s="1">
        <v>53</v>
      </c>
      <c r="U5993" s="1">
        <v>32</v>
      </c>
      <c r="V5993" s="1">
        <v>65</v>
      </c>
      <c r="W5993" s="1">
        <v>128</v>
      </c>
      <c r="X5993" s="1">
        <v>543</v>
      </c>
    </row>
    <row r="5994" spans="1:24" x14ac:dyDescent="0.35">
      <c r="A5994">
        <v>2016</v>
      </c>
      <c r="B5994" t="s">
        <v>947</v>
      </c>
      <c r="C5994" t="s">
        <v>45</v>
      </c>
      <c r="D5994" t="s">
        <v>26</v>
      </c>
      <c r="E5994" t="s">
        <v>174</v>
      </c>
      <c r="F5994" s="1">
        <v>1662</v>
      </c>
      <c r="G5994">
        <v>260</v>
      </c>
      <c r="H5994">
        <v>612</v>
      </c>
      <c r="I5994" s="2">
        <v>425</v>
      </c>
      <c r="J5994">
        <v>123</v>
      </c>
      <c r="K5994">
        <v>320</v>
      </c>
      <c r="L5994" t="s">
        <v>234</v>
      </c>
      <c r="M5994">
        <v>47</v>
      </c>
      <c r="N5994">
        <v>58</v>
      </c>
      <c r="O5994" t="s">
        <v>155</v>
      </c>
      <c r="P5994" s="1">
        <v>27</v>
      </c>
      <c r="Q5994" s="1">
        <v>131</v>
      </c>
      <c r="R5994" s="1">
        <v>158</v>
      </c>
      <c r="S5994" s="1">
        <v>226</v>
      </c>
      <c r="T5994" s="1">
        <v>59</v>
      </c>
      <c r="U5994" s="1">
        <v>6</v>
      </c>
      <c r="V5994" s="1">
        <v>76</v>
      </c>
      <c r="W5994" s="1">
        <v>102</v>
      </c>
      <c r="X5994" s="1">
        <v>690</v>
      </c>
    </row>
    <row r="5995" spans="1:24" x14ac:dyDescent="0.35">
      <c r="A5995">
        <v>2016</v>
      </c>
      <c r="B5995" t="s">
        <v>1819</v>
      </c>
      <c r="C5995" t="s">
        <v>67</v>
      </c>
      <c r="D5995" t="s">
        <v>26</v>
      </c>
      <c r="E5995" t="s">
        <v>60</v>
      </c>
      <c r="F5995" s="1">
        <v>2291</v>
      </c>
      <c r="G5995">
        <v>467</v>
      </c>
      <c r="H5995">
        <v>995</v>
      </c>
      <c r="I5995" s="2">
        <v>469</v>
      </c>
      <c r="J5995">
        <v>24</v>
      </c>
      <c r="K5995">
        <v>69</v>
      </c>
      <c r="L5995" t="s">
        <v>445</v>
      </c>
      <c r="M5995">
        <v>229</v>
      </c>
      <c r="N5995">
        <v>289</v>
      </c>
      <c r="O5995" t="s">
        <v>756</v>
      </c>
      <c r="P5995" s="1">
        <v>155</v>
      </c>
      <c r="Q5995" s="1">
        <v>638</v>
      </c>
      <c r="R5995" s="1">
        <v>793</v>
      </c>
      <c r="S5995" s="1">
        <v>294</v>
      </c>
      <c r="T5995" s="1">
        <v>42</v>
      </c>
      <c r="U5995" s="1">
        <v>146</v>
      </c>
      <c r="V5995" s="1">
        <v>164</v>
      </c>
      <c r="W5995" s="1">
        <v>148</v>
      </c>
      <c r="X5995" s="1">
        <v>1187</v>
      </c>
    </row>
    <row r="5996" spans="1:24" x14ac:dyDescent="0.35">
      <c r="A5996">
        <v>2016</v>
      </c>
      <c r="B5996" t="s">
        <v>949</v>
      </c>
      <c r="C5996" t="s">
        <v>35</v>
      </c>
      <c r="D5996" t="s">
        <v>26</v>
      </c>
      <c r="E5996" t="s">
        <v>50</v>
      </c>
      <c r="F5996" s="1">
        <v>2819</v>
      </c>
      <c r="G5996">
        <v>605</v>
      </c>
      <c r="H5996">
        <v>1449</v>
      </c>
      <c r="I5996" s="2">
        <v>418</v>
      </c>
      <c r="J5996">
        <v>210</v>
      </c>
      <c r="K5996">
        <v>566</v>
      </c>
      <c r="L5996" t="s">
        <v>292</v>
      </c>
      <c r="M5996">
        <v>454</v>
      </c>
      <c r="N5996">
        <v>528</v>
      </c>
      <c r="O5996" t="s">
        <v>492</v>
      </c>
      <c r="P5996" s="1">
        <v>79</v>
      </c>
      <c r="Q5996" s="1">
        <v>484</v>
      </c>
      <c r="R5996" s="1">
        <v>563</v>
      </c>
      <c r="S5996" s="1">
        <v>329</v>
      </c>
      <c r="T5996" s="1">
        <v>152</v>
      </c>
      <c r="U5996" s="1">
        <v>29</v>
      </c>
      <c r="V5996" s="1">
        <v>265</v>
      </c>
      <c r="W5996" s="1">
        <v>230</v>
      </c>
      <c r="X5996" s="1">
        <v>1874</v>
      </c>
    </row>
    <row r="5997" spans="1:24" x14ac:dyDescent="0.35">
      <c r="A5997">
        <v>2016</v>
      </c>
      <c r="B5997" t="s">
        <v>1465</v>
      </c>
      <c r="C5997" t="s">
        <v>40</v>
      </c>
      <c r="D5997" t="s">
        <v>26</v>
      </c>
      <c r="E5997" t="s">
        <v>36</v>
      </c>
      <c r="F5997" s="1">
        <v>2647</v>
      </c>
      <c r="G5997">
        <v>501</v>
      </c>
      <c r="H5997">
        <v>1066</v>
      </c>
      <c r="I5997" s="2">
        <v>47</v>
      </c>
      <c r="J5997">
        <v>74</v>
      </c>
      <c r="K5997">
        <v>232</v>
      </c>
      <c r="L5997" t="s">
        <v>1214</v>
      </c>
      <c r="M5997">
        <v>309</v>
      </c>
      <c r="N5997">
        <v>408</v>
      </c>
      <c r="O5997" t="s">
        <v>87</v>
      </c>
      <c r="P5997" s="1">
        <v>198</v>
      </c>
      <c r="Q5997" s="1">
        <v>534</v>
      </c>
      <c r="R5997" s="1">
        <v>732</v>
      </c>
      <c r="S5997" s="1">
        <v>265</v>
      </c>
      <c r="T5997" s="1">
        <v>147</v>
      </c>
      <c r="U5997" s="1">
        <v>139</v>
      </c>
      <c r="V5997" s="1">
        <v>191</v>
      </c>
      <c r="W5997" s="1">
        <v>237</v>
      </c>
      <c r="X5997" s="1">
        <v>1385</v>
      </c>
    </row>
    <row r="5998" spans="1:24" x14ac:dyDescent="0.35">
      <c r="A5998">
        <v>2016</v>
      </c>
      <c r="B5998" t="s">
        <v>2060</v>
      </c>
      <c r="C5998" t="s">
        <v>35</v>
      </c>
      <c r="D5998" t="s">
        <v>26</v>
      </c>
      <c r="E5998" t="s">
        <v>109</v>
      </c>
      <c r="F5998" s="1">
        <v>1231</v>
      </c>
      <c r="G5998">
        <v>144</v>
      </c>
      <c r="H5998">
        <v>397</v>
      </c>
      <c r="I5998" s="2">
        <v>363</v>
      </c>
      <c r="J5998">
        <v>75</v>
      </c>
      <c r="K5998">
        <v>242</v>
      </c>
      <c r="L5998" t="s">
        <v>323</v>
      </c>
      <c r="M5998">
        <v>54</v>
      </c>
      <c r="N5998">
        <v>66</v>
      </c>
      <c r="O5998" t="s">
        <v>500</v>
      </c>
      <c r="P5998" s="1">
        <v>12</v>
      </c>
      <c r="Q5998" s="1">
        <v>174</v>
      </c>
      <c r="R5998" s="1">
        <v>186</v>
      </c>
      <c r="S5998" s="1">
        <v>71</v>
      </c>
      <c r="T5998" s="1">
        <v>33</v>
      </c>
      <c r="U5998" s="1">
        <v>17</v>
      </c>
      <c r="V5998" s="1">
        <v>58</v>
      </c>
      <c r="W5998" s="1">
        <v>129</v>
      </c>
      <c r="X5998" s="1">
        <v>417</v>
      </c>
    </row>
    <row r="5999" spans="1:24" x14ac:dyDescent="0.35">
      <c r="A5999">
        <v>2016</v>
      </c>
      <c r="B5999" t="s">
        <v>2155</v>
      </c>
      <c r="C5999" t="s">
        <v>45</v>
      </c>
      <c r="D5999" t="s">
        <v>26</v>
      </c>
      <c r="E5999" t="s">
        <v>71</v>
      </c>
      <c r="F5999" s="1">
        <v>283</v>
      </c>
      <c r="G5999">
        <v>30</v>
      </c>
      <c r="H5999">
        <v>78</v>
      </c>
      <c r="I5999" s="2">
        <v>385</v>
      </c>
      <c r="J5999">
        <v>4</v>
      </c>
      <c r="K5999">
        <v>18</v>
      </c>
      <c r="L5999" t="s">
        <v>711</v>
      </c>
      <c r="M5999">
        <v>13</v>
      </c>
      <c r="N5999">
        <v>25</v>
      </c>
      <c r="O5999" t="s">
        <v>2156</v>
      </c>
      <c r="P5999" s="1">
        <v>3</v>
      </c>
      <c r="Q5999" s="1">
        <v>28</v>
      </c>
      <c r="R5999" s="1">
        <v>31</v>
      </c>
      <c r="S5999" s="1">
        <v>75</v>
      </c>
      <c r="T5999" s="1">
        <v>18</v>
      </c>
      <c r="U5999" s="1">
        <v>4</v>
      </c>
      <c r="V5999" s="1">
        <v>33</v>
      </c>
      <c r="W5999" s="1">
        <v>28</v>
      </c>
      <c r="X5999" s="1">
        <v>77</v>
      </c>
    </row>
    <row r="6000" spans="1:24" x14ac:dyDescent="0.35">
      <c r="A6000">
        <v>2016</v>
      </c>
      <c r="B6000" t="s">
        <v>2155</v>
      </c>
      <c r="C6000" t="s">
        <v>45</v>
      </c>
      <c r="D6000" t="s">
        <v>26</v>
      </c>
      <c r="E6000" t="s">
        <v>236</v>
      </c>
      <c r="F6000" s="1">
        <v>170</v>
      </c>
      <c r="G6000">
        <v>21</v>
      </c>
      <c r="H6000">
        <v>55</v>
      </c>
      <c r="I6000" s="2">
        <v>382</v>
      </c>
      <c r="J6000">
        <v>4</v>
      </c>
      <c r="K6000">
        <v>13</v>
      </c>
      <c r="L6000" t="s">
        <v>390</v>
      </c>
      <c r="M6000">
        <v>9</v>
      </c>
      <c r="N6000">
        <v>18</v>
      </c>
      <c r="O6000" t="s">
        <v>84</v>
      </c>
      <c r="P6000" s="1">
        <v>0</v>
      </c>
      <c r="Q6000" s="1">
        <v>23</v>
      </c>
      <c r="R6000" s="1">
        <v>23</v>
      </c>
      <c r="S6000" s="1">
        <v>46</v>
      </c>
      <c r="T6000" s="1">
        <v>11</v>
      </c>
      <c r="U6000" s="1">
        <v>1</v>
      </c>
      <c r="V6000" s="1">
        <v>19</v>
      </c>
      <c r="W6000" s="1">
        <v>14</v>
      </c>
      <c r="X6000" s="1">
        <v>55</v>
      </c>
    </row>
    <row r="6001" spans="1:24" x14ac:dyDescent="0.35">
      <c r="A6001">
        <v>2016</v>
      </c>
      <c r="B6001" t="s">
        <v>2155</v>
      </c>
      <c r="C6001" t="s">
        <v>45</v>
      </c>
      <c r="D6001" t="s">
        <v>26</v>
      </c>
      <c r="E6001" t="s">
        <v>189</v>
      </c>
      <c r="F6001" s="1">
        <v>113</v>
      </c>
      <c r="G6001">
        <v>9</v>
      </c>
      <c r="H6001">
        <v>23</v>
      </c>
      <c r="I6001" s="2">
        <v>391</v>
      </c>
      <c r="J6001">
        <v>0</v>
      </c>
      <c r="K6001">
        <v>5</v>
      </c>
      <c r="L6001" t="s">
        <v>65</v>
      </c>
      <c r="M6001">
        <v>4</v>
      </c>
      <c r="N6001">
        <v>7</v>
      </c>
      <c r="O6001" t="s">
        <v>299</v>
      </c>
      <c r="P6001" s="1">
        <v>3</v>
      </c>
      <c r="Q6001" s="1">
        <v>5</v>
      </c>
      <c r="R6001" s="1">
        <v>8</v>
      </c>
      <c r="S6001" s="1">
        <v>29</v>
      </c>
      <c r="T6001" s="1">
        <v>7</v>
      </c>
      <c r="U6001" s="1">
        <v>3</v>
      </c>
      <c r="V6001" s="1">
        <v>14</v>
      </c>
      <c r="W6001" s="1">
        <v>14</v>
      </c>
      <c r="X6001" s="1">
        <v>22</v>
      </c>
    </row>
    <row r="6002" spans="1:24" x14ac:dyDescent="0.35">
      <c r="A6002">
        <v>2016</v>
      </c>
      <c r="B6002" t="s">
        <v>1820</v>
      </c>
      <c r="C6002" t="s">
        <v>40</v>
      </c>
      <c r="D6002" t="s">
        <v>26</v>
      </c>
      <c r="E6002" t="s">
        <v>95</v>
      </c>
      <c r="F6002" s="1">
        <v>876</v>
      </c>
      <c r="G6002">
        <v>119</v>
      </c>
      <c r="H6002">
        <v>214</v>
      </c>
      <c r="I6002" s="2">
        <v>556</v>
      </c>
      <c r="J6002">
        <v>19</v>
      </c>
      <c r="K6002">
        <v>49</v>
      </c>
      <c r="L6002" t="s">
        <v>681</v>
      </c>
      <c r="M6002">
        <v>50</v>
      </c>
      <c r="N6002">
        <v>68</v>
      </c>
      <c r="O6002" t="s">
        <v>994</v>
      </c>
      <c r="P6002" s="1">
        <v>65</v>
      </c>
      <c r="Q6002" s="1">
        <v>123</v>
      </c>
      <c r="R6002" s="1">
        <v>188</v>
      </c>
      <c r="S6002" s="1">
        <v>27</v>
      </c>
      <c r="T6002" s="1">
        <v>29</v>
      </c>
      <c r="U6002" s="1">
        <v>24</v>
      </c>
      <c r="V6002" s="1">
        <v>27</v>
      </c>
      <c r="W6002" s="1">
        <v>103</v>
      </c>
      <c r="X6002" s="1">
        <v>307</v>
      </c>
    </row>
    <row r="6003" spans="1:24" x14ac:dyDescent="0.35">
      <c r="A6003">
        <v>2016</v>
      </c>
      <c r="B6003" t="s">
        <v>1822</v>
      </c>
      <c r="C6003" t="s">
        <v>25</v>
      </c>
      <c r="D6003" t="s">
        <v>26</v>
      </c>
      <c r="E6003" t="s">
        <v>68</v>
      </c>
      <c r="F6003" s="1">
        <v>315</v>
      </c>
      <c r="G6003">
        <v>36</v>
      </c>
      <c r="H6003">
        <v>98</v>
      </c>
      <c r="I6003" s="2">
        <v>367</v>
      </c>
      <c r="J6003">
        <v>19</v>
      </c>
      <c r="K6003">
        <v>63</v>
      </c>
      <c r="L6003" t="s">
        <v>283</v>
      </c>
      <c r="M6003">
        <v>6</v>
      </c>
      <c r="N6003">
        <v>7</v>
      </c>
      <c r="O6003" t="s">
        <v>104</v>
      </c>
      <c r="P6003" s="1">
        <v>2</v>
      </c>
      <c r="Q6003" s="1">
        <v>35</v>
      </c>
      <c r="R6003" s="1">
        <v>37</v>
      </c>
      <c r="S6003" s="1">
        <v>13</v>
      </c>
      <c r="T6003" s="1">
        <v>14</v>
      </c>
      <c r="U6003" s="1">
        <v>4</v>
      </c>
      <c r="V6003" s="1">
        <v>11</v>
      </c>
      <c r="W6003" s="1">
        <v>29</v>
      </c>
      <c r="X6003" s="1">
        <v>97</v>
      </c>
    </row>
    <row r="6004" spans="1:24" x14ac:dyDescent="0.35">
      <c r="A6004">
        <v>2016</v>
      </c>
      <c r="B6004" t="s">
        <v>1471</v>
      </c>
      <c r="C6004" t="s">
        <v>45</v>
      </c>
      <c r="D6004" t="s">
        <v>26</v>
      </c>
      <c r="E6004" t="s">
        <v>95</v>
      </c>
      <c r="F6004" s="1">
        <v>2537</v>
      </c>
      <c r="G6004">
        <v>355</v>
      </c>
      <c r="H6004">
        <v>782</v>
      </c>
      <c r="I6004" s="2">
        <v>454</v>
      </c>
      <c r="J6004">
        <v>62</v>
      </c>
      <c r="K6004">
        <v>170</v>
      </c>
      <c r="L6004" t="s">
        <v>522</v>
      </c>
      <c r="M6004">
        <v>87</v>
      </c>
      <c r="N6004">
        <v>150</v>
      </c>
      <c r="O6004" t="s">
        <v>1883</v>
      </c>
      <c r="P6004" s="1">
        <v>77</v>
      </c>
      <c r="Q6004" s="1">
        <v>358</v>
      </c>
      <c r="R6004" s="1">
        <v>435</v>
      </c>
      <c r="S6004" s="1">
        <v>839</v>
      </c>
      <c r="T6004" s="1">
        <v>141</v>
      </c>
      <c r="U6004" s="1">
        <v>10</v>
      </c>
      <c r="V6004" s="1">
        <v>278</v>
      </c>
      <c r="W6004" s="1">
        <v>175</v>
      </c>
      <c r="X6004" s="1">
        <v>859</v>
      </c>
    </row>
    <row r="6005" spans="1:24" x14ac:dyDescent="0.35">
      <c r="A6005">
        <v>2016</v>
      </c>
      <c r="B6005" t="s">
        <v>2062</v>
      </c>
      <c r="C6005" t="s">
        <v>40</v>
      </c>
      <c r="D6005" t="s">
        <v>26</v>
      </c>
      <c r="E6005" t="s">
        <v>50</v>
      </c>
      <c r="F6005" s="1">
        <v>6</v>
      </c>
      <c r="G6005">
        <v>2</v>
      </c>
      <c r="H6005">
        <v>2</v>
      </c>
      <c r="I6005" s="2">
        <v>1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 s="1">
        <v>1</v>
      </c>
      <c r="Q6005" s="1">
        <v>0</v>
      </c>
      <c r="R6005" s="1">
        <v>1</v>
      </c>
      <c r="S6005" s="1">
        <v>0</v>
      </c>
      <c r="T6005" s="1">
        <v>0</v>
      </c>
      <c r="U6005" s="1">
        <v>0</v>
      </c>
      <c r="V6005" s="1">
        <v>0</v>
      </c>
      <c r="W6005" s="1">
        <v>1</v>
      </c>
      <c r="X6005" s="1">
        <v>4</v>
      </c>
    </row>
    <row r="6006" spans="1:24" x14ac:dyDescent="0.35">
      <c r="A6006">
        <v>2016</v>
      </c>
      <c r="B6006" t="s">
        <v>1955</v>
      </c>
      <c r="C6006" t="s">
        <v>45</v>
      </c>
      <c r="D6006" t="s">
        <v>26</v>
      </c>
      <c r="E6006" t="s">
        <v>138</v>
      </c>
      <c r="F6006" s="1">
        <v>1667</v>
      </c>
      <c r="G6006">
        <v>280</v>
      </c>
      <c r="H6006">
        <v>592</v>
      </c>
      <c r="I6006" s="2">
        <v>473</v>
      </c>
      <c r="J6006">
        <v>36</v>
      </c>
      <c r="K6006">
        <v>111</v>
      </c>
      <c r="L6006" t="s">
        <v>620</v>
      </c>
      <c r="M6006">
        <v>214</v>
      </c>
      <c r="N6006">
        <v>283</v>
      </c>
      <c r="O6006" t="s">
        <v>504</v>
      </c>
      <c r="P6006" s="1">
        <v>25</v>
      </c>
      <c r="Q6006" s="1">
        <v>178</v>
      </c>
      <c r="R6006" s="1">
        <v>203</v>
      </c>
      <c r="S6006" s="1">
        <v>239</v>
      </c>
      <c r="T6006" s="1">
        <v>46</v>
      </c>
      <c r="U6006" s="1">
        <v>5</v>
      </c>
      <c r="V6006" s="1">
        <v>115</v>
      </c>
      <c r="W6006" s="1">
        <v>102</v>
      </c>
      <c r="X6006" s="1">
        <v>810</v>
      </c>
    </row>
    <row r="6007" spans="1:24" x14ac:dyDescent="0.35">
      <c r="A6007">
        <v>2016</v>
      </c>
      <c r="B6007" t="s">
        <v>2063</v>
      </c>
      <c r="C6007" t="s">
        <v>25</v>
      </c>
      <c r="D6007" t="s">
        <v>26</v>
      </c>
      <c r="E6007" t="s">
        <v>71</v>
      </c>
      <c r="F6007" s="1">
        <v>1642</v>
      </c>
      <c r="G6007">
        <v>169</v>
      </c>
      <c r="H6007">
        <v>482</v>
      </c>
      <c r="I6007" s="2">
        <v>351</v>
      </c>
      <c r="J6007">
        <v>75</v>
      </c>
      <c r="K6007">
        <v>250</v>
      </c>
      <c r="L6007" t="s">
        <v>361</v>
      </c>
      <c r="M6007">
        <v>61</v>
      </c>
      <c r="N6007">
        <v>74</v>
      </c>
      <c r="O6007" t="s">
        <v>146</v>
      </c>
      <c r="P6007" s="1">
        <v>24</v>
      </c>
      <c r="Q6007" s="1">
        <v>132</v>
      </c>
      <c r="R6007" s="1">
        <v>156</v>
      </c>
      <c r="S6007" s="1">
        <v>161</v>
      </c>
      <c r="T6007" s="1">
        <v>39</v>
      </c>
      <c r="U6007" s="1">
        <v>29</v>
      </c>
      <c r="V6007" s="1">
        <v>86</v>
      </c>
      <c r="W6007" s="1">
        <v>131</v>
      </c>
      <c r="X6007" s="1">
        <v>474</v>
      </c>
    </row>
    <row r="6008" spans="1:24" x14ac:dyDescent="0.35">
      <c r="A6008">
        <v>2016</v>
      </c>
      <c r="B6008" t="s">
        <v>2063</v>
      </c>
      <c r="C6008" t="s">
        <v>25</v>
      </c>
      <c r="D6008" t="s">
        <v>26</v>
      </c>
      <c r="E6008" t="s">
        <v>41</v>
      </c>
      <c r="F6008" s="1">
        <v>1070</v>
      </c>
      <c r="G6008">
        <v>117</v>
      </c>
      <c r="H6008">
        <v>333</v>
      </c>
      <c r="I6008" s="2">
        <v>351</v>
      </c>
      <c r="J6008">
        <v>50</v>
      </c>
      <c r="K6008">
        <v>169</v>
      </c>
      <c r="L6008" t="s">
        <v>217</v>
      </c>
      <c r="M6008">
        <v>39</v>
      </c>
      <c r="N6008">
        <v>47</v>
      </c>
      <c r="O6008" t="s">
        <v>705</v>
      </c>
      <c r="P6008" s="1">
        <v>16</v>
      </c>
      <c r="Q6008" s="1">
        <v>89</v>
      </c>
      <c r="R6008" s="1">
        <v>105</v>
      </c>
      <c r="S6008" s="1">
        <v>112</v>
      </c>
      <c r="T6008" s="1">
        <v>26</v>
      </c>
      <c r="U6008" s="1">
        <v>16</v>
      </c>
      <c r="V6008" s="1">
        <v>58</v>
      </c>
      <c r="W6008" s="1">
        <v>83</v>
      </c>
      <c r="X6008" s="1">
        <v>323</v>
      </c>
    </row>
    <row r="6009" spans="1:24" x14ac:dyDescent="0.35">
      <c r="A6009">
        <v>2016</v>
      </c>
      <c r="B6009" t="s">
        <v>2063</v>
      </c>
      <c r="C6009" t="s">
        <v>25</v>
      </c>
      <c r="D6009" t="s">
        <v>26</v>
      </c>
      <c r="E6009" t="s">
        <v>54</v>
      </c>
      <c r="F6009" s="1">
        <v>572</v>
      </c>
      <c r="G6009">
        <v>52</v>
      </c>
      <c r="H6009">
        <v>149</v>
      </c>
      <c r="I6009" s="2">
        <v>349</v>
      </c>
      <c r="J6009">
        <v>25</v>
      </c>
      <c r="K6009">
        <v>81</v>
      </c>
      <c r="L6009" t="s">
        <v>720</v>
      </c>
      <c r="M6009">
        <v>22</v>
      </c>
      <c r="N6009">
        <v>27</v>
      </c>
      <c r="O6009" t="s">
        <v>729</v>
      </c>
      <c r="P6009" s="1">
        <v>8</v>
      </c>
      <c r="Q6009" s="1">
        <v>43</v>
      </c>
      <c r="R6009" s="1">
        <v>51</v>
      </c>
      <c r="S6009" s="1">
        <v>49</v>
      </c>
      <c r="T6009" s="1">
        <v>13</v>
      </c>
      <c r="U6009" s="1">
        <v>13</v>
      </c>
      <c r="V6009" s="1">
        <v>28</v>
      </c>
      <c r="W6009" s="1">
        <v>48</v>
      </c>
      <c r="X6009" s="1">
        <v>151</v>
      </c>
    </row>
    <row r="6010" spans="1:24" x14ac:dyDescent="0.35">
      <c r="A6010">
        <v>2016</v>
      </c>
      <c r="B6010" t="s">
        <v>1956</v>
      </c>
      <c r="C6010" t="s">
        <v>25</v>
      </c>
      <c r="D6010" t="s">
        <v>26</v>
      </c>
      <c r="E6010" t="s">
        <v>27</v>
      </c>
      <c r="F6010" s="1">
        <v>1001</v>
      </c>
      <c r="G6010">
        <v>81</v>
      </c>
      <c r="H6010">
        <v>266</v>
      </c>
      <c r="I6010" s="2">
        <v>305</v>
      </c>
      <c r="J6010">
        <v>43</v>
      </c>
      <c r="K6010">
        <v>147</v>
      </c>
      <c r="L6010" t="s">
        <v>371</v>
      </c>
      <c r="M6010">
        <v>12</v>
      </c>
      <c r="N6010">
        <v>15</v>
      </c>
      <c r="O6010" t="s">
        <v>187</v>
      </c>
      <c r="P6010" s="1">
        <v>11</v>
      </c>
      <c r="Q6010" s="1">
        <v>77</v>
      </c>
      <c r="R6010" s="1">
        <v>88</v>
      </c>
      <c r="S6010" s="1">
        <v>39</v>
      </c>
      <c r="T6010" s="1">
        <v>29</v>
      </c>
      <c r="U6010" s="1">
        <v>16</v>
      </c>
      <c r="V6010" s="1">
        <v>28</v>
      </c>
      <c r="W6010" s="1">
        <v>73</v>
      </c>
      <c r="X6010" s="1">
        <v>217</v>
      </c>
    </row>
    <row r="6011" spans="1:24" x14ac:dyDescent="0.35">
      <c r="A6011">
        <v>2016</v>
      </c>
      <c r="B6011" t="s">
        <v>2157</v>
      </c>
      <c r="C6011" t="s">
        <v>35</v>
      </c>
      <c r="D6011" t="s">
        <v>26</v>
      </c>
      <c r="E6011" t="s">
        <v>174</v>
      </c>
      <c r="F6011" s="1">
        <v>432</v>
      </c>
      <c r="G6011">
        <v>49</v>
      </c>
      <c r="H6011">
        <v>104</v>
      </c>
      <c r="I6011" s="2">
        <v>471</v>
      </c>
      <c r="J6011">
        <v>15</v>
      </c>
      <c r="K6011">
        <v>49</v>
      </c>
      <c r="L6011" t="s">
        <v>706</v>
      </c>
      <c r="M6011">
        <v>11</v>
      </c>
      <c r="N6011">
        <v>16</v>
      </c>
      <c r="O6011" t="s">
        <v>798</v>
      </c>
      <c r="P6011" s="1">
        <v>3</v>
      </c>
      <c r="Q6011" s="1">
        <v>53</v>
      </c>
      <c r="R6011" s="1">
        <v>56</v>
      </c>
      <c r="S6011" s="1">
        <v>24</v>
      </c>
      <c r="T6011" s="1">
        <v>13</v>
      </c>
      <c r="U6011" s="1">
        <v>23</v>
      </c>
      <c r="V6011" s="1">
        <v>8</v>
      </c>
      <c r="W6011" s="1">
        <v>11</v>
      </c>
      <c r="X6011" s="1">
        <v>124</v>
      </c>
    </row>
    <row r="6012" spans="1:24" x14ac:dyDescent="0.35">
      <c r="A6012">
        <v>2016</v>
      </c>
      <c r="B6012" t="s">
        <v>1259</v>
      </c>
      <c r="C6012" t="s">
        <v>45</v>
      </c>
      <c r="D6012" t="s">
        <v>26</v>
      </c>
      <c r="E6012" t="s">
        <v>216</v>
      </c>
      <c r="F6012" s="1">
        <v>1499</v>
      </c>
      <c r="G6012">
        <v>180</v>
      </c>
      <c r="H6012">
        <v>418</v>
      </c>
      <c r="I6012" s="2">
        <v>431</v>
      </c>
      <c r="J6012">
        <v>64</v>
      </c>
      <c r="K6012">
        <v>162</v>
      </c>
      <c r="L6012" t="s">
        <v>317</v>
      </c>
      <c r="M6012">
        <v>52</v>
      </c>
      <c r="N6012">
        <v>70</v>
      </c>
      <c r="O6012" t="s">
        <v>770</v>
      </c>
      <c r="P6012" s="1">
        <v>17</v>
      </c>
      <c r="Q6012" s="1">
        <v>103</v>
      </c>
      <c r="R6012" s="1">
        <v>120</v>
      </c>
      <c r="S6012" s="1">
        <v>174</v>
      </c>
      <c r="T6012" s="1">
        <v>62</v>
      </c>
      <c r="U6012" s="1">
        <v>2</v>
      </c>
      <c r="V6012" s="1">
        <v>109</v>
      </c>
      <c r="W6012" s="1">
        <v>122</v>
      </c>
      <c r="X6012" s="1">
        <v>476</v>
      </c>
    </row>
    <row r="6013" spans="1:24" x14ac:dyDescent="0.35">
      <c r="A6013">
        <v>2016</v>
      </c>
      <c r="B6013" t="s">
        <v>2158</v>
      </c>
      <c r="C6013" t="s">
        <v>45</v>
      </c>
      <c r="D6013" t="s">
        <v>26</v>
      </c>
      <c r="E6013" t="s">
        <v>71</v>
      </c>
      <c r="F6013" s="1">
        <v>475</v>
      </c>
      <c r="G6013">
        <v>55</v>
      </c>
      <c r="H6013">
        <v>146</v>
      </c>
      <c r="I6013" s="2">
        <v>377</v>
      </c>
      <c r="J6013">
        <v>15</v>
      </c>
      <c r="K6013">
        <v>42</v>
      </c>
      <c r="L6013" t="s">
        <v>118</v>
      </c>
      <c r="M6013">
        <v>12</v>
      </c>
      <c r="N6013">
        <v>15</v>
      </c>
      <c r="O6013" t="s">
        <v>187</v>
      </c>
      <c r="P6013" s="1">
        <v>8</v>
      </c>
      <c r="Q6013" s="1">
        <v>39</v>
      </c>
      <c r="R6013" s="1">
        <v>47</v>
      </c>
      <c r="S6013" s="1">
        <v>60</v>
      </c>
      <c r="T6013" s="1">
        <v>12</v>
      </c>
      <c r="U6013" s="1">
        <v>7</v>
      </c>
      <c r="V6013" s="1">
        <v>24</v>
      </c>
      <c r="W6013" s="1">
        <v>29</v>
      </c>
      <c r="X6013" s="1">
        <v>137</v>
      </c>
    </row>
    <row r="6014" spans="1:24" x14ac:dyDescent="0.35">
      <c r="A6014">
        <v>2016</v>
      </c>
      <c r="B6014" t="s">
        <v>2158</v>
      </c>
      <c r="C6014" t="s">
        <v>45</v>
      </c>
      <c r="D6014" t="s">
        <v>26</v>
      </c>
      <c r="E6014" t="s">
        <v>174</v>
      </c>
      <c r="F6014" s="1">
        <v>256</v>
      </c>
      <c r="G6014">
        <v>27</v>
      </c>
      <c r="H6014">
        <v>67</v>
      </c>
      <c r="I6014" s="2">
        <v>403</v>
      </c>
      <c r="J6014">
        <v>5</v>
      </c>
      <c r="K6014">
        <v>16</v>
      </c>
      <c r="L6014" t="s">
        <v>351</v>
      </c>
      <c r="M6014">
        <v>9</v>
      </c>
      <c r="N6014">
        <v>10</v>
      </c>
      <c r="O6014" t="s">
        <v>1162</v>
      </c>
      <c r="P6014" s="1">
        <v>6</v>
      </c>
      <c r="Q6014" s="1">
        <v>25</v>
      </c>
      <c r="R6014" s="1">
        <v>31</v>
      </c>
      <c r="S6014" s="1">
        <v>33</v>
      </c>
      <c r="T6014" s="1">
        <v>5</v>
      </c>
      <c r="U6014" s="1">
        <v>4</v>
      </c>
      <c r="V6014" s="1">
        <v>11</v>
      </c>
      <c r="W6014" s="1">
        <v>14</v>
      </c>
      <c r="X6014" s="1">
        <v>68</v>
      </c>
    </row>
    <row r="6015" spans="1:24" x14ac:dyDescent="0.35">
      <c r="A6015">
        <v>2016</v>
      </c>
      <c r="B6015" t="s">
        <v>2158</v>
      </c>
      <c r="C6015" t="s">
        <v>45</v>
      </c>
      <c r="D6015" t="s">
        <v>26</v>
      </c>
      <c r="E6015" t="s">
        <v>171</v>
      </c>
      <c r="F6015" s="1">
        <v>219</v>
      </c>
      <c r="G6015">
        <v>28</v>
      </c>
      <c r="H6015">
        <v>79</v>
      </c>
      <c r="I6015" s="2">
        <v>354</v>
      </c>
      <c r="J6015">
        <v>10</v>
      </c>
      <c r="K6015">
        <v>26</v>
      </c>
      <c r="L6015" t="s">
        <v>126</v>
      </c>
      <c r="M6015">
        <v>3</v>
      </c>
      <c r="N6015">
        <v>5</v>
      </c>
      <c r="O6015" t="s">
        <v>457</v>
      </c>
      <c r="P6015" s="1">
        <v>2</v>
      </c>
      <c r="Q6015" s="1">
        <v>14</v>
      </c>
      <c r="R6015" s="1">
        <v>16</v>
      </c>
      <c r="S6015" s="1">
        <v>27</v>
      </c>
      <c r="T6015" s="1">
        <v>7</v>
      </c>
      <c r="U6015" s="1">
        <v>3</v>
      </c>
      <c r="V6015" s="1">
        <v>13</v>
      </c>
      <c r="W6015" s="1">
        <v>15</v>
      </c>
      <c r="X6015" s="1">
        <v>69</v>
      </c>
    </row>
    <row r="6016" spans="1:24" x14ac:dyDescent="0.35">
      <c r="A6016">
        <v>2016</v>
      </c>
      <c r="B6016" t="s">
        <v>1824</v>
      </c>
      <c r="C6016" t="s">
        <v>45</v>
      </c>
      <c r="D6016" t="s">
        <v>26</v>
      </c>
      <c r="E6016" t="s">
        <v>31</v>
      </c>
      <c r="F6016" s="1">
        <v>2192</v>
      </c>
      <c r="G6016">
        <v>277</v>
      </c>
      <c r="H6016">
        <v>682</v>
      </c>
      <c r="I6016" s="2">
        <v>406</v>
      </c>
      <c r="J6016">
        <v>60</v>
      </c>
      <c r="K6016">
        <v>213</v>
      </c>
      <c r="L6016" t="s">
        <v>1540</v>
      </c>
      <c r="M6016">
        <v>149</v>
      </c>
      <c r="N6016">
        <v>176</v>
      </c>
      <c r="O6016" t="s">
        <v>384</v>
      </c>
      <c r="P6016" s="1">
        <v>36</v>
      </c>
      <c r="Q6016" s="1">
        <v>222</v>
      </c>
      <c r="R6016" s="1">
        <v>258</v>
      </c>
      <c r="S6016" s="1">
        <v>284</v>
      </c>
      <c r="T6016" s="1">
        <v>68</v>
      </c>
      <c r="U6016" s="1">
        <v>15</v>
      </c>
      <c r="V6016" s="1">
        <v>121</v>
      </c>
      <c r="W6016" s="1">
        <v>141</v>
      </c>
      <c r="X6016" s="1">
        <v>763</v>
      </c>
    </row>
    <row r="6017" spans="1:24" x14ac:dyDescent="0.35">
      <c r="A6017">
        <v>2016</v>
      </c>
      <c r="B6017" t="s">
        <v>967</v>
      </c>
      <c r="C6017" t="s">
        <v>35</v>
      </c>
      <c r="D6017" t="s">
        <v>26</v>
      </c>
      <c r="E6017" t="s">
        <v>74</v>
      </c>
      <c r="F6017" s="1">
        <v>429</v>
      </c>
      <c r="G6017">
        <v>43</v>
      </c>
      <c r="H6017">
        <v>98</v>
      </c>
      <c r="I6017" s="2">
        <v>439</v>
      </c>
      <c r="J6017">
        <v>22</v>
      </c>
      <c r="K6017">
        <v>53</v>
      </c>
      <c r="L6017" t="s">
        <v>185</v>
      </c>
      <c r="M6017">
        <v>14</v>
      </c>
      <c r="N6017">
        <v>15</v>
      </c>
      <c r="O6017" t="s">
        <v>471</v>
      </c>
      <c r="P6017" s="1">
        <v>14</v>
      </c>
      <c r="Q6017" s="1">
        <v>54</v>
      </c>
      <c r="R6017" s="1">
        <v>68</v>
      </c>
      <c r="S6017" s="1">
        <v>27</v>
      </c>
      <c r="T6017" s="1">
        <v>10</v>
      </c>
      <c r="U6017" s="1">
        <v>2</v>
      </c>
      <c r="V6017" s="1">
        <v>8</v>
      </c>
      <c r="W6017" s="1">
        <v>29</v>
      </c>
      <c r="X6017" s="1">
        <v>122</v>
      </c>
    </row>
    <row r="6018" spans="1:24" x14ac:dyDescent="0.35">
      <c r="A6018">
        <v>2016</v>
      </c>
      <c r="B6018" t="s">
        <v>968</v>
      </c>
      <c r="C6018" t="s">
        <v>45</v>
      </c>
      <c r="D6018" t="s">
        <v>26</v>
      </c>
      <c r="E6018" t="s">
        <v>74</v>
      </c>
      <c r="F6018" s="1">
        <v>2424</v>
      </c>
      <c r="G6018">
        <v>540</v>
      </c>
      <c r="H6018">
        <v>1244</v>
      </c>
      <c r="I6018" s="2">
        <v>434</v>
      </c>
      <c r="J6018">
        <v>118</v>
      </c>
      <c r="K6018">
        <v>334</v>
      </c>
      <c r="L6018" t="s">
        <v>325</v>
      </c>
      <c r="M6018">
        <v>291</v>
      </c>
      <c r="N6018">
        <v>337</v>
      </c>
      <c r="O6018" t="s">
        <v>1066</v>
      </c>
      <c r="P6018" s="1">
        <v>58</v>
      </c>
      <c r="Q6018" s="1">
        <v>195</v>
      </c>
      <c r="R6018" s="1">
        <v>253</v>
      </c>
      <c r="S6018" s="1">
        <v>492</v>
      </c>
      <c r="T6018" s="1">
        <v>59</v>
      </c>
      <c r="U6018" s="1">
        <v>11</v>
      </c>
      <c r="V6018" s="1">
        <v>223</v>
      </c>
      <c r="W6018" s="1">
        <v>187</v>
      </c>
      <c r="X6018" s="1">
        <v>1489</v>
      </c>
    </row>
    <row r="6019" spans="1:24" x14ac:dyDescent="0.35">
      <c r="A6019">
        <v>2016</v>
      </c>
      <c r="B6019" t="s">
        <v>1958</v>
      </c>
      <c r="C6019" t="s">
        <v>35</v>
      </c>
      <c r="D6019" t="s">
        <v>26</v>
      </c>
      <c r="E6019" t="s">
        <v>266</v>
      </c>
      <c r="F6019" s="1">
        <v>1326</v>
      </c>
      <c r="G6019">
        <v>143</v>
      </c>
      <c r="H6019">
        <v>312</v>
      </c>
      <c r="I6019" s="2">
        <v>458</v>
      </c>
      <c r="J6019">
        <v>66</v>
      </c>
      <c r="K6019">
        <v>173</v>
      </c>
      <c r="L6019" t="s">
        <v>263</v>
      </c>
      <c r="M6019">
        <v>58</v>
      </c>
      <c r="N6019">
        <v>87</v>
      </c>
      <c r="O6019" t="s">
        <v>61</v>
      </c>
      <c r="P6019" s="1">
        <v>15</v>
      </c>
      <c r="Q6019" s="1">
        <v>113</v>
      </c>
      <c r="R6019" s="1">
        <v>128</v>
      </c>
      <c r="S6019" s="1">
        <v>59</v>
      </c>
      <c r="T6019" s="1">
        <v>33</v>
      </c>
      <c r="U6019" s="1">
        <v>14</v>
      </c>
      <c r="V6019" s="1">
        <v>43</v>
      </c>
      <c r="W6019" s="1">
        <v>129</v>
      </c>
      <c r="X6019" s="1">
        <v>410</v>
      </c>
    </row>
    <row r="6020" spans="1:24" x14ac:dyDescent="0.35">
      <c r="A6020">
        <v>2016</v>
      </c>
      <c r="B6020" t="s">
        <v>969</v>
      </c>
      <c r="C6020" t="s">
        <v>40</v>
      </c>
      <c r="D6020" t="s">
        <v>26</v>
      </c>
      <c r="E6020" t="s">
        <v>236</v>
      </c>
      <c r="F6020" s="1">
        <v>702</v>
      </c>
      <c r="G6020">
        <v>114</v>
      </c>
      <c r="H6020">
        <v>222</v>
      </c>
      <c r="I6020" s="2">
        <v>514</v>
      </c>
      <c r="J6020">
        <v>8</v>
      </c>
      <c r="K6020">
        <v>44</v>
      </c>
      <c r="L6020" t="s">
        <v>83</v>
      </c>
      <c r="M6020">
        <v>51</v>
      </c>
      <c r="N6020">
        <v>74</v>
      </c>
      <c r="O6020" t="s">
        <v>1170</v>
      </c>
      <c r="P6020" s="1">
        <v>62</v>
      </c>
      <c r="Q6020" s="1">
        <v>73</v>
      </c>
      <c r="R6020" s="1">
        <v>135</v>
      </c>
      <c r="S6020" s="1">
        <v>33</v>
      </c>
      <c r="T6020" s="1">
        <v>19</v>
      </c>
      <c r="U6020" s="1">
        <v>40</v>
      </c>
      <c r="V6020" s="1">
        <v>32</v>
      </c>
      <c r="W6020" s="1">
        <v>92</v>
      </c>
      <c r="X6020" s="1">
        <v>287</v>
      </c>
    </row>
    <row r="6021" spans="1:24" x14ac:dyDescent="0.35">
      <c r="A6021">
        <v>2016</v>
      </c>
      <c r="B6021" t="s">
        <v>1263</v>
      </c>
      <c r="C6021" t="s">
        <v>45</v>
      </c>
      <c r="D6021" t="s">
        <v>26</v>
      </c>
      <c r="E6021" t="s">
        <v>135</v>
      </c>
      <c r="F6021" s="1">
        <v>2323</v>
      </c>
      <c r="G6021">
        <v>219</v>
      </c>
      <c r="H6021">
        <v>586</v>
      </c>
      <c r="I6021" s="2">
        <v>374</v>
      </c>
      <c r="J6021">
        <v>62</v>
      </c>
      <c r="K6021">
        <v>190</v>
      </c>
      <c r="L6021" t="s">
        <v>192</v>
      </c>
      <c r="M6021">
        <v>266</v>
      </c>
      <c r="N6021">
        <v>314</v>
      </c>
      <c r="O6021" t="s">
        <v>384</v>
      </c>
      <c r="P6021" s="1">
        <v>40</v>
      </c>
      <c r="Q6021" s="1">
        <v>286</v>
      </c>
      <c r="R6021" s="1">
        <v>326</v>
      </c>
      <c r="S6021" s="1">
        <v>658</v>
      </c>
      <c r="T6021" s="1">
        <v>162</v>
      </c>
      <c r="U6021" s="1">
        <v>10</v>
      </c>
      <c r="V6021" s="1">
        <v>193</v>
      </c>
      <c r="W6021" s="1">
        <v>201</v>
      </c>
      <c r="X6021" s="1">
        <v>766</v>
      </c>
    </row>
    <row r="6022" spans="1:24" x14ac:dyDescent="0.35">
      <c r="A6022">
        <v>2016</v>
      </c>
      <c r="B6022" t="s">
        <v>972</v>
      </c>
      <c r="C6022" t="s">
        <v>35</v>
      </c>
      <c r="D6022" t="s">
        <v>26</v>
      </c>
      <c r="E6022" t="s">
        <v>236</v>
      </c>
      <c r="F6022" s="1">
        <v>1903</v>
      </c>
      <c r="G6022">
        <v>274</v>
      </c>
      <c r="H6022">
        <v>712</v>
      </c>
      <c r="I6022" s="2">
        <v>385</v>
      </c>
      <c r="J6022">
        <v>170</v>
      </c>
      <c r="K6022">
        <v>482</v>
      </c>
      <c r="L6022" t="s">
        <v>325</v>
      </c>
      <c r="M6022">
        <v>140</v>
      </c>
      <c r="N6022">
        <v>177</v>
      </c>
      <c r="O6022" t="s">
        <v>717</v>
      </c>
      <c r="P6022" s="1">
        <v>65</v>
      </c>
      <c r="Q6022" s="1">
        <v>354</v>
      </c>
      <c r="R6022" s="1">
        <v>419</v>
      </c>
      <c r="S6022" s="1">
        <v>97</v>
      </c>
      <c r="T6022" s="1">
        <v>105</v>
      </c>
      <c r="U6022" s="1">
        <v>40</v>
      </c>
      <c r="V6022" s="1">
        <v>143</v>
      </c>
      <c r="W6022" s="1">
        <v>232</v>
      </c>
      <c r="X6022" s="1">
        <v>858</v>
      </c>
    </row>
    <row r="6023" spans="1:24" x14ac:dyDescent="0.35">
      <c r="A6023">
        <v>2016</v>
      </c>
      <c r="B6023" t="s">
        <v>2159</v>
      </c>
      <c r="C6023" t="s">
        <v>67</v>
      </c>
      <c r="D6023" t="s">
        <v>26</v>
      </c>
      <c r="E6023" t="s">
        <v>92</v>
      </c>
      <c r="F6023" s="1">
        <v>320</v>
      </c>
      <c r="G6023">
        <v>31</v>
      </c>
      <c r="H6023">
        <v>75</v>
      </c>
      <c r="I6023" s="2">
        <v>413</v>
      </c>
      <c r="J6023">
        <v>0</v>
      </c>
      <c r="K6023">
        <v>0</v>
      </c>
      <c r="L6023">
        <v>0</v>
      </c>
      <c r="M6023">
        <v>25</v>
      </c>
      <c r="N6023">
        <v>38</v>
      </c>
      <c r="O6023" t="s">
        <v>43</v>
      </c>
      <c r="P6023" s="1">
        <v>32</v>
      </c>
      <c r="Q6023" s="1">
        <v>40</v>
      </c>
      <c r="R6023" s="1">
        <v>72</v>
      </c>
      <c r="S6023" s="1">
        <v>14</v>
      </c>
      <c r="T6023" s="1">
        <v>4</v>
      </c>
      <c r="U6023" s="1">
        <v>10</v>
      </c>
      <c r="V6023" s="1">
        <v>12</v>
      </c>
      <c r="W6023" s="1">
        <v>43</v>
      </c>
      <c r="X6023" s="1">
        <v>87</v>
      </c>
    </row>
    <row r="6024" spans="1:24" x14ac:dyDescent="0.35">
      <c r="A6024">
        <v>2016</v>
      </c>
      <c r="B6024" t="s">
        <v>974</v>
      </c>
      <c r="C6024" t="s">
        <v>67</v>
      </c>
      <c r="D6024" t="s">
        <v>26</v>
      </c>
      <c r="E6024" t="s">
        <v>77</v>
      </c>
      <c r="F6024" s="1">
        <v>2219</v>
      </c>
      <c r="G6024">
        <v>357</v>
      </c>
      <c r="H6024">
        <v>662</v>
      </c>
      <c r="I6024" s="2">
        <v>539</v>
      </c>
      <c r="J6024">
        <v>0</v>
      </c>
      <c r="K6024">
        <v>1</v>
      </c>
      <c r="L6024" t="s">
        <v>65</v>
      </c>
      <c r="M6024">
        <v>128</v>
      </c>
      <c r="N6024">
        <v>161</v>
      </c>
      <c r="O6024" t="s">
        <v>684</v>
      </c>
      <c r="P6024" s="1">
        <v>268</v>
      </c>
      <c r="Q6024" s="1">
        <v>334</v>
      </c>
      <c r="R6024" s="1">
        <v>602</v>
      </c>
      <c r="S6024" s="1">
        <v>114</v>
      </c>
      <c r="T6024" s="1">
        <v>16</v>
      </c>
      <c r="U6024" s="1">
        <v>129</v>
      </c>
      <c r="V6024" s="1">
        <v>133</v>
      </c>
      <c r="W6024" s="1">
        <v>182</v>
      </c>
      <c r="X6024" s="1">
        <v>842</v>
      </c>
    </row>
    <row r="6025" spans="1:24" x14ac:dyDescent="0.35">
      <c r="A6025">
        <v>2016</v>
      </c>
      <c r="B6025" t="s">
        <v>1477</v>
      </c>
      <c r="C6025" t="s">
        <v>25</v>
      </c>
      <c r="D6025" t="s">
        <v>26</v>
      </c>
      <c r="E6025" t="s">
        <v>216</v>
      </c>
      <c r="F6025" s="1">
        <v>2541</v>
      </c>
      <c r="G6025">
        <v>408</v>
      </c>
      <c r="H6025">
        <v>972</v>
      </c>
      <c r="I6025" s="2">
        <v>42</v>
      </c>
      <c r="J6025">
        <v>161</v>
      </c>
      <c r="K6025">
        <v>449</v>
      </c>
      <c r="L6025" t="s">
        <v>254</v>
      </c>
      <c r="M6025">
        <v>172</v>
      </c>
      <c r="N6025">
        <v>200</v>
      </c>
      <c r="O6025" t="s">
        <v>492</v>
      </c>
      <c r="P6025" s="1">
        <v>38</v>
      </c>
      <c r="Q6025" s="1">
        <v>229</v>
      </c>
      <c r="R6025" s="1">
        <v>267</v>
      </c>
      <c r="S6025" s="1">
        <v>213</v>
      </c>
      <c r="T6025" s="1">
        <v>73</v>
      </c>
      <c r="U6025" s="1">
        <v>16</v>
      </c>
      <c r="V6025" s="1">
        <v>125</v>
      </c>
      <c r="W6025" s="1">
        <v>202</v>
      </c>
      <c r="X6025" s="1">
        <v>1149</v>
      </c>
    </row>
    <row r="6026" spans="1:24" x14ac:dyDescent="0.35">
      <c r="A6026">
        <v>2016</v>
      </c>
      <c r="B6026" t="s">
        <v>2065</v>
      </c>
      <c r="C6026" t="s">
        <v>45</v>
      </c>
      <c r="D6026" t="s">
        <v>26</v>
      </c>
      <c r="E6026" t="s">
        <v>50</v>
      </c>
      <c r="F6026" s="1">
        <v>1275</v>
      </c>
      <c r="G6026">
        <v>183</v>
      </c>
      <c r="H6026">
        <v>443</v>
      </c>
      <c r="I6026" s="2">
        <v>413</v>
      </c>
      <c r="J6026">
        <v>20</v>
      </c>
      <c r="K6026">
        <v>83</v>
      </c>
      <c r="L6026" t="s">
        <v>1614</v>
      </c>
      <c r="M6026">
        <v>131</v>
      </c>
      <c r="N6026">
        <v>158</v>
      </c>
      <c r="O6026" t="s">
        <v>844</v>
      </c>
      <c r="P6026" s="1">
        <v>19</v>
      </c>
      <c r="Q6026" s="1">
        <v>137</v>
      </c>
      <c r="R6026" s="1">
        <v>156</v>
      </c>
      <c r="S6026" s="1">
        <v>142</v>
      </c>
      <c r="T6026" s="1">
        <v>43</v>
      </c>
      <c r="U6026" s="1">
        <v>8</v>
      </c>
      <c r="V6026" s="1">
        <v>76</v>
      </c>
      <c r="W6026" s="1">
        <v>77</v>
      </c>
      <c r="X6026" s="1">
        <v>517</v>
      </c>
    </row>
    <row r="6027" spans="1:24" x14ac:dyDescent="0.35">
      <c r="A6027">
        <v>2016</v>
      </c>
      <c r="B6027" t="s">
        <v>1609</v>
      </c>
      <c r="C6027" t="s">
        <v>35</v>
      </c>
      <c r="D6027" t="s">
        <v>26</v>
      </c>
      <c r="E6027" t="s">
        <v>142</v>
      </c>
      <c r="F6027" s="1">
        <v>615</v>
      </c>
      <c r="G6027">
        <v>63</v>
      </c>
      <c r="H6027">
        <v>138</v>
      </c>
      <c r="I6027" s="2">
        <v>457</v>
      </c>
      <c r="J6027">
        <v>4</v>
      </c>
      <c r="K6027">
        <v>14</v>
      </c>
      <c r="L6027" t="s">
        <v>275</v>
      </c>
      <c r="M6027">
        <v>37</v>
      </c>
      <c r="N6027">
        <v>52</v>
      </c>
      <c r="O6027" t="s">
        <v>1187</v>
      </c>
      <c r="P6027" s="1">
        <v>39</v>
      </c>
      <c r="Q6027" s="1">
        <v>115</v>
      </c>
      <c r="R6027" s="1">
        <v>154</v>
      </c>
      <c r="S6027" s="1">
        <v>43</v>
      </c>
      <c r="T6027" s="1">
        <v>39</v>
      </c>
      <c r="U6027" s="1">
        <v>16</v>
      </c>
      <c r="V6027" s="1">
        <v>26</v>
      </c>
      <c r="W6027" s="1">
        <v>61</v>
      </c>
      <c r="X6027" s="1">
        <v>167</v>
      </c>
    </row>
    <row r="6028" spans="1:24" x14ac:dyDescent="0.35">
      <c r="A6028">
        <v>2016</v>
      </c>
      <c r="B6028" t="s">
        <v>2066</v>
      </c>
      <c r="C6028" t="s">
        <v>45</v>
      </c>
      <c r="D6028" t="s">
        <v>26</v>
      </c>
      <c r="E6028" t="s">
        <v>189</v>
      </c>
      <c r="F6028" s="1">
        <v>1211</v>
      </c>
      <c r="G6028">
        <v>116</v>
      </c>
      <c r="H6028">
        <v>302</v>
      </c>
      <c r="I6028" s="2">
        <v>384</v>
      </c>
      <c r="J6028">
        <v>68</v>
      </c>
      <c r="K6028">
        <v>196</v>
      </c>
      <c r="L6028" t="s">
        <v>707</v>
      </c>
      <c r="M6028">
        <v>31</v>
      </c>
      <c r="N6028">
        <v>41</v>
      </c>
      <c r="O6028" t="s">
        <v>504</v>
      </c>
      <c r="P6028" s="1">
        <v>25</v>
      </c>
      <c r="Q6028" s="1">
        <v>74</v>
      </c>
      <c r="R6028" s="1">
        <v>99</v>
      </c>
      <c r="S6028" s="1">
        <v>147</v>
      </c>
      <c r="T6028" s="1">
        <v>74</v>
      </c>
      <c r="U6028" s="1">
        <v>13</v>
      </c>
      <c r="V6028" s="1">
        <v>70</v>
      </c>
      <c r="W6028" s="1">
        <v>161</v>
      </c>
      <c r="X6028" s="1">
        <v>331</v>
      </c>
    </row>
    <row r="6029" spans="1:24" x14ac:dyDescent="0.35">
      <c r="A6029">
        <v>2016</v>
      </c>
      <c r="B6029" t="s">
        <v>2067</v>
      </c>
      <c r="C6029" t="s">
        <v>67</v>
      </c>
      <c r="D6029" t="s">
        <v>26</v>
      </c>
      <c r="E6029" t="s">
        <v>92</v>
      </c>
      <c r="F6029" s="1">
        <v>1878</v>
      </c>
      <c r="G6029">
        <v>182</v>
      </c>
      <c r="H6029">
        <v>411</v>
      </c>
      <c r="I6029" s="2">
        <v>443</v>
      </c>
      <c r="J6029">
        <v>0</v>
      </c>
      <c r="K6029">
        <v>2</v>
      </c>
      <c r="L6029" t="s">
        <v>65</v>
      </c>
      <c r="M6029">
        <v>117</v>
      </c>
      <c r="N6029">
        <v>145</v>
      </c>
      <c r="O6029" t="s">
        <v>1027</v>
      </c>
      <c r="P6029" s="1">
        <v>132</v>
      </c>
      <c r="Q6029" s="1">
        <v>266</v>
      </c>
      <c r="R6029" s="1">
        <v>398</v>
      </c>
      <c r="S6029" s="1">
        <v>95</v>
      </c>
      <c r="T6029" s="1">
        <v>32</v>
      </c>
      <c r="U6029" s="1">
        <v>110</v>
      </c>
      <c r="V6029" s="1">
        <v>76</v>
      </c>
      <c r="W6029" s="1">
        <v>252</v>
      </c>
      <c r="X6029" s="1">
        <v>481</v>
      </c>
    </row>
    <row r="6030" spans="1:24" x14ac:dyDescent="0.35">
      <c r="A6030">
        <v>2016</v>
      </c>
      <c r="B6030" t="s">
        <v>1267</v>
      </c>
      <c r="C6030" t="s">
        <v>35</v>
      </c>
      <c r="D6030" t="s">
        <v>26</v>
      </c>
      <c r="E6030" t="s">
        <v>95</v>
      </c>
      <c r="F6030" s="1">
        <v>2379</v>
      </c>
      <c r="G6030">
        <v>466</v>
      </c>
      <c r="H6030">
        <v>1007</v>
      </c>
      <c r="I6030" s="2">
        <v>463</v>
      </c>
      <c r="J6030">
        <v>74</v>
      </c>
      <c r="K6030">
        <v>215</v>
      </c>
      <c r="L6030" t="s">
        <v>143</v>
      </c>
      <c r="M6030">
        <v>198</v>
      </c>
      <c r="N6030">
        <v>254</v>
      </c>
      <c r="O6030" t="s">
        <v>336</v>
      </c>
      <c r="P6030" s="1">
        <v>103</v>
      </c>
      <c r="Q6030" s="1">
        <v>353</v>
      </c>
      <c r="R6030" s="1">
        <v>456</v>
      </c>
      <c r="S6030" s="1">
        <v>120</v>
      </c>
      <c r="T6030" s="1">
        <v>100</v>
      </c>
      <c r="U6030" s="1">
        <v>51</v>
      </c>
      <c r="V6030" s="1">
        <v>139</v>
      </c>
      <c r="W6030" s="1">
        <v>184</v>
      </c>
      <c r="X6030" s="1">
        <v>1204</v>
      </c>
    </row>
    <row r="6031" spans="1:24" x14ac:dyDescent="0.35">
      <c r="A6031">
        <v>2016</v>
      </c>
      <c r="B6031" t="s">
        <v>979</v>
      </c>
      <c r="C6031" t="s">
        <v>67</v>
      </c>
      <c r="D6031" t="s">
        <v>26</v>
      </c>
      <c r="E6031" t="s">
        <v>216</v>
      </c>
      <c r="F6031" s="1">
        <v>1932</v>
      </c>
      <c r="G6031">
        <v>198</v>
      </c>
      <c r="H6031">
        <v>354</v>
      </c>
      <c r="I6031" s="2">
        <v>559</v>
      </c>
      <c r="J6031">
        <v>0</v>
      </c>
      <c r="K6031">
        <v>0</v>
      </c>
      <c r="L6031">
        <v>0</v>
      </c>
      <c r="M6031">
        <v>161</v>
      </c>
      <c r="N6031">
        <v>283</v>
      </c>
      <c r="O6031" t="s">
        <v>1183</v>
      </c>
      <c r="P6031" s="1">
        <v>208</v>
      </c>
      <c r="Q6031" s="1">
        <v>460</v>
      </c>
      <c r="R6031" s="1">
        <v>668</v>
      </c>
      <c r="S6031" s="1">
        <v>91</v>
      </c>
      <c r="T6031" s="1">
        <v>45</v>
      </c>
      <c r="U6031" s="1">
        <v>135</v>
      </c>
      <c r="V6031" s="1">
        <v>114</v>
      </c>
      <c r="W6031" s="1">
        <v>163</v>
      </c>
      <c r="X6031" s="1">
        <v>557</v>
      </c>
    </row>
    <row r="6032" spans="1:24" x14ac:dyDescent="0.35">
      <c r="A6032">
        <v>2016</v>
      </c>
      <c r="B6032" t="s">
        <v>2160</v>
      </c>
      <c r="C6032" t="s">
        <v>45</v>
      </c>
      <c r="D6032" t="s">
        <v>26</v>
      </c>
      <c r="E6032" t="s">
        <v>171</v>
      </c>
      <c r="F6032" s="1">
        <v>66</v>
      </c>
      <c r="G6032">
        <v>7</v>
      </c>
      <c r="H6032">
        <v>22</v>
      </c>
      <c r="I6032" s="2">
        <v>318</v>
      </c>
      <c r="J6032">
        <v>1</v>
      </c>
      <c r="K6032">
        <v>5</v>
      </c>
      <c r="L6032" t="s">
        <v>91</v>
      </c>
      <c r="M6032">
        <v>8</v>
      </c>
      <c r="N6032">
        <v>13</v>
      </c>
      <c r="O6032" t="s">
        <v>1271</v>
      </c>
      <c r="P6032" s="1">
        <v>1</v>
      </c>
      <c r="Q6032" s="1">
        <v>8</v>
      </c>
      <c r="R6032" s="1">
        <v>9</v>
      </c>
      <c r="S6032" s="1">
        <v>11</v>
      </c>
      <c r="T6032" s="1">
        <v>5</v>
      </c>
      <c r="U6032" s="1">
        <v>1</v>
      </c>
      <c r="V6032" s="1">
        <v>7</v>
      </c>
      <c r="W6032" s="1">
        <v>5</v>
      </c>
      <c r="X6032" s="1">
        <v>23</v>
      </c>
    </row>
    <row r="6033" spans="1:24" x14ac:dyDescent="0.35">
      <c r="A6033">
        <v>2016</v>
      </c>
      <c r="B6033" t="s">
        <v>984</v>
      </c>
      <c r="C6033" t="s">
        <v>45</v>
      </c>
      <c r="D6033" t="s">
        <v>26</v>
      </c>
      <c r="E6033" t="s">
        <v>54</v>
      </c>
      <c r="F6033" s="1">
        <v>2750</v>
      </c>
      <c r="G6033">
        <v>656</v>
      </c>
      <c r="H6033">
        <v>1444</v>
      </c>
      <c r="I6033" s="2">
        <v>454</v>
      </c>
      <c r="J6033">
        <v>101</v>
      </c>
      <c r="K6033">
        <v>341</v>
      </c>
      <c r="L6033" t="s">
        <v>217</v>
      </c>
      <c r="M6033">
        <v>465</v>
      </c>
      <c r="N6033">
        <v>573</v>
      </c>
      <c r="O6033" t="s">
        <v>1185</v>
      </c>
      <c r="P6033" s="1">
        <v>145</v>
      </c>
      <c r="Q6033" s="1">
        <v>481</v>
      </c>
      <c r="R6033" s="1">
        <v>626</v>
      </c>
      <c r="S6033" s="1">
        <v>834</v>
      </c>
      <c r="T6033" s="1">
        <v>163</v>
      </c>
      <c r="U6033" s="1">
        <v>20</v>
      </c>
      <c r="V6033" s="1">
        <v>342</v>
      </c>
      <c r="W6033" s="1">
        <v>200</v>
      </c>
      <c r="X6033" s="1">
        <v>1878</v>
      </c>
    </row>
    <row r="6034" spans="1:24" x14ac:dyDescent="0.35">
      <c r="A6034">
        <v>2016</v>
      </c>
      <c r="B6034" t="s">
        <v>1711</v>
      </c>
      <c r="C6034" t="s">
        <v>40</v>
      </c>
      <c r="D6034" t="s">
        <v>26</v>
      </c>
      <c r="E6034" t="s">
        <v>205</v>
      </c>
      <c r="F6034" s="1">
        <v>2008</v>
      </c>
      <c r="G6034">
        <v>397</v>
      </c>
      <c r="H6034">
        <v>929</v>
      </c>
      <c r="I6034" s="2">
        <v>427</v>
      </c>
      <c r="J6034">
        <v>131</v>
      </c>
      <c r="K6034">
        <v>358</v>
      </c>
      <c r="L6034" t="s">
        <v>220</v>
      </c>
      <c r="M6034">
        <v>199</v>
      </c>
      <c r="N6034">
        <v>228</v>
      </c>
      <c r="O6034" t="s">
        <v>749</v>
      </c>
      <c r="P6034" s="1">
        <v>131</v>
      </c>
      <c r="Q6034" s="1">
        <v>265</v>
      </c>
      <c r="R6034" s="1">
        <v>396</v>
      </c>
      <c r="S6034" s="1">
        <v>73</v>
      </c>
      <c r="T6034" s="1">
        <v>38</v>
      </c>
      <c r="U6034" s="1">
        <v>25</v>
      </c>
      <c r="V6034" s="1">
        <v>90</v>
      </c>
      <c r="W6034" s="1">
        <v>109</v>
      </c>
      <c r="X6034" s="1">
        <v>1124</v>
      </c>
    </row>
    <row r="6035" spans="1:24" x14ac:dyDescent="0.35">
      <c r="A6035">
        <v>2016</v>
      </c>
      <c r="B6035" t="s">
        <v>2161</v>
      </c>
      <c r="C6035" t="s">
        <v>67</v>
      </c>
      <c r="D6035" t="s">
        <v>26</v>
      </c>
      <c r="E6035" t="s">
        <v>71</v>
      </c>
      <c r="F6035" s="1">
        <v>460</v>
      </c>
      <c r="G6035">
        <v>49</v>
      </c>
      <c r="H6035">
        <v>79</v>
      </c>
      <c r="I6035" s="2">
        <v>62</v>
      </c>
      <c r="J6035">
        <v>0</v>
      </c>
      <c r="K6035">
        <v>0</v>
      </c>
      <c r="L6035">
        <v>0</v>
      </c>
      <c r="M6035">
        <v>26</v>
      </c>
      <c r="N6035">
        <v>42</v>
      </c>
      <c r="O6035" t="s">
        <v>1238</v>
      </c>
      <c r="P6035" s="1">
        <v>47</v>
      </c>
      <c r="Q6035" s="1">
        <v>51</v>
      </c>
      <c r="R6035" s="1">
        <v>98</v>
      </c>
      <c r="S6035" s="1">
        <v>10</v>
      </c>
      <c r="T6035" s="1">
        <v>6</v>
      </c>
      <c r="U6035" s="1">
        <v>21</v>
      </c>
      <c r="V6035" s="1">
        <v>24</v>
      </c>
      <c r="W6035" s="1">
        <v>62</v>
      </c>
      <c r="X6035" s="1">
        <v>124</v>
      </c>
    </row>
    <row r="6036" spans="1:24" x14ac:dyDescent="0.35">
      <c r="A6036">
        <v>2016</v>
      </c>
      <c r="B6036" t="s">
        <v>2161</v>
      </c>
      <c r="C6036" t="s">
        <v>67</v>
      </c>
      <c r="D6036" t="s">
        <v>26</v>
      </c>
      <c r="E6036" t="s">
        <v>138</v>
      </c>
      <c r="F6036" s="1">
        <v>48</v>
      </c>
      <c r="G6036">
        <v>4</v>
      </c>
      <c r="H6036">
        <v>7</v>
      </c>
      <c r="I6036" s="2">
        <v>571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 s="1">
        <v>7</v>
      </c>
      <c r="Q6036" s="1">
        <v>4</v>
      </c>
      <c r="R6036" s="1">
        <v>11</v>
      </c>
      <c r="S6036" s="1">
        <v>0</v>
      </c>
      <c r="T6036" s="1">
        <v>0</v>
      </c>
      <c r="U6036" s="1">
        <v>1</v>
      </c>
      <c r="V6036" s="1">
        <v>3</v>
      </c>
      <c r="W6036" s="1">
        <v>4</v>
      </c>
      <c r="X6036" s="1">
        <v>8</v>
      </c>
    </row>
    <row r="6037" spans="1:24" x14ac:dyDescent="0.35">
      <c r="A6037">
        <v>2016</v>
      </c>
      <c r="B6037" t="s">
        <v>2161</v>
      </c>
      <c r="C6037" t="s">
        <v>67</v>
      </c>
      <c r="D6037" t="s">
        <v>26</v>
      </c>
      <c r="E6037" t="s">
        <v>171</v>
      </c>
      <c r="F6037" s="1">
        <v>412</v>
      </c>
      <c r="G6037">
        <v>45</v>
      </c>
      <c r="H6037">
        <v>72</v>
      </c>
      <c r="I6037" s="2">
        <v>625</v>
      </c>
      <c r="J6037">
        <v>0</v>
      </c>
      <c r="K6037">
        <v>0</v>
      </c>
      <c r="L6037">
        <v>0</v>
      </c>
      <c r="M6037">
        <v>26</v>
      </c>
      <c r="N6037">
        <v>42</v>
      </c>
      <c r="O6037" t="s">
        <v>1238</v>
      </c>
      <c r="P6037" s="1">
        <v>40</v>
      </c>
      <c r="Q6037" s="1">
        <v>47</v>
      </c>
      <c r="R6037" s="1">
        <v>87</v>
      </c>
      <c r="S6037" s="1">
        <v>10</v>
      </c>
      <c r="T6037" s="1">
        <v>6</v>
      </c>
      <c r="U6037" s="1">
        <v>20</v>
      </c>
      <c r="V6037" s="1">
        <v>21</v>
      </c>
      <c r="W6037" s="1">
        <v>58</v>
      </c>
      <c r="X6037" s="1">
        <v>116</v>
      </c>
    </row>
    <row r="6038" spans="1:24" x14ac:dyDescent="0.35">
      <c r="A6038">
        <v>2016</v>
      </c>
      <c r="B6038" t="s">
        <v>2068</v>
      </c>
      <c r="C6038" t="s">
        <v>40</v>
      </c>
      <c r="D6038" t="s">
        <v>26</v>
      </c>
      <c r="E6038" t="s">
        <v>92</v>
      </c>
      <c r="F6038" s="1">
        <v>470</v>
      </c>
      <c r="G6038">
        <v>55</v>
      </c>
      <c r="H6038">
        <v>149</v>
      </c>
      <c r="I6038" s="2">
        <v>369</v>
      </c>
      <c r="J6038">
        <v>5</v>
      </c>
      <c r="K6038">
        <v>37</v>
      </c>
      <c r="L6038" t="s">
        <v>1634</v>
      </c>
      <c r="M6038">
        <v>37</v>
      </c>
      <c r="N6038">
        <v>54</v>
      </c>
      <c r="O6038" t="s">
        <v>1553</v>
      </c>
      <c r="P6038" s="1">
        <v>21</v>
      </c>
      <c r="Q6038" s="1">
        <v>100</v>
      </c>
      <c r="R6038" s="1">
        <v>121</v>
      </c>
      <c r="S6038" s="1">
        <v>20</v>
      </c>
      <c r="T6038" s="1">
        <v>13</v>
      </c>
      <c r="U6038" s="1">
        <v>10</v>
      </c>
      <c r="V6038" s="1">
        <v>18</v>
      </c>
      <c r="W6038" s="1">
        <v>39</v>
      </c>
      <c r="X6038" s="1">
        <v>152</v>
      </c>
    </row>
    <row r="6039" spans="1:24" x14ac:dyDescent="0.35">
      <c r="A6039">
        <v>2016</v>
      </c>
      <c r="B6039" t="s">
        <v>1828</v>
      </c>
      <c r="C6039" t="s">
        <v>67</v>
      </c>
      <c r="D6039" t="s">
        <v>26</v>
      </c>
      <c r="E6039" t="s">
        <v>31</v>
      </c>
      <c r="F6039" s="1">
        <v>397</v>
      </c>
      <c r="G6039">
        <v>49</v>
      </c>
      <c r="H6039">
        <v>78</v>
      </c>
      <c r="I6039" s="2">
        <v>628</v>
      </c>
      <c r="J6039">
        <v>0</v>
      </c>
      <c r="K6039">
        <v>1</v>
      </c>
      <c r="L6039" t="s">
        <v>65</v>
      </c>
      <c r="M6039">
        <v>27</v>
      </c>
      <c r="N6039">
        <v>46</v>
      </c>
      <c r="O6039" t="s">
        <v>1813</v>
      </c>
      <c r="P6039" s="1">
        <v>41</v>
      </c>
      <c r="Q6039" s="1">
        <v>82</v>
      </c>
      <c r="R6039" s="1">
        <v>123</v>
      </c>
      <c r="S6039" s="1">
        <v>10</v>
      </c>
      <c r="T6039" s="1">
        <v>8</v>
      </c>
      <c r="U6039" s="1">
        <v>36</v>
      </c>
      <c r="V6039" s="1">
        <v>23</v>
      </c>
      <c r="W6039" s="1">
        <v>54</v>
      </c>
      <c r="X6039" s="1">
        <v>125</v>
      </c>
    </row>
    <row r="6040" spans="1:24" x14ac:dyDescent="0.35">
      <c r="A6040">
        <v>2016</v>
      </c>
      <c r="B6040" t="s">
        <v>1478</v>
      </c>
      <c r="C6040" t="s">
        <v>40</v>
      </c>
      <c r="D6040" t="s">
        <v>26</v>
      </c>
      <c r="E6040" t="s">
        <v>46</v>
      </c>
      <c r="F6040" s="1">
        <v>6</v>
      </c>
      <c r="G6040">
        <v>0</v>
      </c>
      <c r="H6040">
        <v>0</v>
      </c>
      <c r="I6040" s="2" t="s">
        <v>5627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 s="1">
        <v>0</v>
      </c>
      <c r="Q6040" s="1">
        <v>1</v>
      </c>
      <c r="R6040" s="1">
        <v>1</v>
      </c>
      <c r="S6040" s="1">
        <v>0</v>
      </c>
      <c r="T6040" s="1">
        <v>1</v>
      </c>
      <c r="U6040" s="1">
        <v>0</v>
      </c>
      <c r="V6040" s="1">
        <v>0</v>
      </c>
      <c r="W6040" s="1">
        <v>0</v>
      </c>
      <c r="X6040" s="1">
        <v>0</v>
      </c>
    </row>
    <row r="6041" spans="1:24" x14ac:dyDescent="0.35">
      <c r="A6041">
        <v>2016</v>
      </c>
      <c r="B6041" t="s">
        <v>2162</v>
      </c>
      <c r="C6041" t="s">
        <v>67</v>
      </c>
      <c r="D6041" t="s">
        <v>26</v>
      </c>
      <c r="E6041" t="s">
        <v>266</v>
      </c>
      <c r="F6041" s="1">
        <v>95</v>
      </c>
      <c r="G6041">
        <v>9</v>
      </c>
      <c r="H6041">
        <v>17</v>
      </c>
      <c r="I6041" s="2">
        <v>529</v>
      </c>
      <c r="J6041">
        <v>0</v>
      </c>
      <c r="K6041">
        <v>0</v>
      </c>
      <c r="L6041">
        <v>0</v>
      </c>
      <c r="M6041">
        <v>5</v>
      </c>
      <c r="N6041">
        <v>11</v>
      </c>
      <c r="O6041" t="s">
        <v>391</v>
      </c>
      <c r="P6041" s="1">
        <v>12</v>
      </c>
      <c r="Q6041" s="1">
        <v>14</v>
      </c>
      <c r="R6041" s="1">
        <v>26</v>
      </c>
      <c r="S6041" s="1">
        <v>3</v>
      </c>
      <c r="T6041" s="1">
        <v>4</v>
      </c>
      <c r="U6041" s="1">
        <v>5</v>
      </c>
      <c r="V6041" s="1">
        <v>7</v>
      </c>
      <c r="W6041" s="1">
        <v>11</v>
      </c>
      <c r="X6041" s="1">
        <v>23</v>
      </c>
    </row>
    <row r="6042" spans="1:24" x14ac:dyDescent="0.35">
      <c r="A6042">
        <v>2016</v>
      </c>
      <c r="B6042" t="s">
        <v>2069</v>
      </c>
      <c r="C6042" t="s">
        <v>25</v>
      </c>
      <c r="D6042" t="s">
        <v>26</v>
      </c>
      <c r="E6042" t="s">
        <v>77</v>
      </c>
      <c r="F6042" s="1">
        <v>908</v>
      </c>
      <c r="G6042">
        <v>106</v>
      </c>
      <c r="H6042">
        <v>277</v>
      </c>
      <c r="I6042" s="2">
        <v>383</v>
      </c>
      <c r="J6042">
        <v>52</v>
      </c>
      <c r="K6042">
        <v>143</v>
      </c>
      <c r="L6042" t="s">
        <v>86</v>
      </c>
      <c r="M6042">
        <v>32</v>
      </c>
      <c r="N6042">
        <v>39</v>
      </c>
      <c r="O6042" t="s">
        <v>165</v>
      </c>
      <c r="P6042" s="1">
        <v>26</v>
      </c>
      <c r="Q6042" s="1">
        <v>123</v>
      </c>
      <c r="R6042" s="1">
        <v>149</v>
      </c>
      <c r="S6042" s="1">
        <v>84</v>
      </c>
      <c r="T6042" s="1">
        <v>34</v>
      </c>
      <c r="U6042" s="1">
        <v>5</v>
      </c>
      <c r="V6042" s="1">
        <v>44</v>
      </c>
      <c r="W6042" s="1">
        <v>83</v>
      </c>
      <c r="X6042" s="1">
        <v>296</v>
      </c>
    </row>
    <row r="6043" spans="1:24" x14ac:dyDescent="0.35">
      <c r="A6043">
        <v>2016</v>
      </c>
      <c r="B6043" t="s">
        <v>1961</v>
      </c>
      <c r="C6043" t="s">
        <v>25</v>
      </c>
      <c r="D6043" t="s">
        <v>26</v>
      </c>
      <c r="E6043" t="s">
        <v>71</v>
      </c>
      <c r="F6043" s="1">
        <v>616</v>
      </c>
      <c r="G6043">
        <v>123</v>
      </c>
      <c r="H6043">
        <v>270</v>
      </c>
      <c r="I6043" s="2">
        <v>456</v>
      </c>
      <c r="J6043">
        <v>39</v>
      </c>
      <c r="K6043">
        <v>114</v>
      </c>
      <c r="L6043" t="s">
        <v>1158</v>
      </c>
      <c r="M6043">
        <v>60</v>
      </c>
      <c r="N6043">
        <v>67</v>
      </c>
      <c r="O6043" t="s">
        <v>1438</v>
      </c>
      <c r="P6043" s="1">
        <v>12</v>
      </c>
      <c r="Q6043" s="1">
        <v>44</v>
      </c>
      <c r="R6043" s="1">
        <v>56</v>
      </c>
      <c r="S6043" s="1">
        <v>29</v>
      </c>
      <c r="T6043" s="1">
        <v>12</v>
      </c>
      <c r="U6043" s="1">
        <v>2</v>
      </c>
      <c r="V6043" s="1">
        <v>31</v>
      </c>
      <c r="W6043" s="1">
        <v>37</v>
      </c>
      <c r="X6043" s="1">
        <v>345</v>
      </c>
    </row>
    <row r="6044" spans="1:24" x14ac:dyDescent="0.35">
      <c r="A6044">
        <v>2016</v>
      </c>
      <c r="B6044" t="s">
        <v>1961</v>
      </c>
      <c r="C6044" t="s">
        <v>25</v>
      </c>
      <c r="D6044" t="s">
        <v>26</v>
      </c>
      <c r="E6044" t="s">
        <v>41</v>
      </c>
      <c r="F6044" s="1">
        <v>82</v>
      </c>
      <c r="G6044">
        <v>8</v>
      </c>
      <c r="H6044">
        <v>21</v>
      </c>
      <c r="I6044" s="2">
        <v>381</v>
      </c>
      <c r="J6044">
        <v>4</v>
      </c>
      <c r="K6044">
        <v>17</v>
      </c>
      <c r="L6044" t="s">
        <v>1314</v>
      </c>
      <c r="M6044">
        <v>7</v>
      </c>
      <c r="N6044">
        <v>8</v>
      </c>
      <c r="O6044" t="s">
        <v>354</v>
      </c>
      <c r="P6044" s="1">
        <v>2</v>
      </c>
      <c r="Q6044" s="1">
        <v>4</v>
      </c>
      <c r="R6044" s="1">
        <v>6</v>
      </c>
      <c r="S6044" s="1">
        <v>3</v>
      </c>
      <c r="T6044" s="1">
        <v>2</v>
      </c>
      <c r="U6044" s="1">
        <v>0</v>
      </c>
      <c r="V6044" s="1">
        <v>4</v>
      </c>
      <c r="W6044" s="1">
        <v>7</v>
      </c>
      <c r="X6044" s="1">
        <v>27</v>
      </c>
    </row>
    <row r="6045" spans="1:24" x14ac:dyDescent="0.35">
      <c r="A6045">
        <v>2016</v>
      </c>
      <c r="B6045" t="s">
        <v>1961</v>
      </c>
      <c r="C6045" t="s">
        <v>25</v>
      </c>
      <c r="D6045" t="s">
        <v>26</v>
      </c>
      <c r="E6045" t="s">
        <v>142</v>
      </c>
      <c r="F6045" s="1">
        <v>534</v>
      </c>
      <c r="G6045">
        <v>115</v>
      </c>
      <c r="H6045">
        <v>249</v>
      </c>
      <c r="I6045" s="2">
        <v>462</v>
      </c>
      <c r="J6045">
        <v>35</v>
      </c>
      <c r="K6045">
        <v>97</v>
      </c>
      <c r="L6045" t="s">
        <v>375</v>
      </c>
      <c r="M6045">
        <v>53</v>
      </c>
      <c r="N6045">
        <v>59</v>
      </c>
      <c r="O6045" t="s">
        <v>1159</v>
      </c>
      <c r="P6045" s="1">
        <v>10</v>
      </c>
      <c r="Q6045" s="1">
        <v>40</v>
      </c>
      <c r="R6045" s="1">
        <v>50</v>
      </c>
      <c r="S6045" s="1">
        <v>26</v>
      </c>
      <c r="T6045" s="1">
        <v>10</v>
      </c>
      <c r="U6045" s="1">
        <v>2</v>
      </c>
      <c r="V6045" s="1">
        <v>27</v>
      </c>
      <c r="W6045" s="1">
        <v>30</v>
      </c>
      <c r="X6045" s="1">
        <v>318</v>
      </c>
    </row>
    <row r="6046" spans="1:24" x14ac:dyDescent="0.35">
      <c r="A6046">
        <v>2016</v>
      </c>
      <c r="B6046" t="s">
        <v>1270</v>
      </c>
      <c r="C6046" t="s">
        <v>40</v>
      </c>
      <c r="D6046" t="s">
        <v>26</v>
      </c>
      <c r="E6046" t="s">
        <v>54</v>
      </c>
      <c r="F6046" s="1">
        <v>2500</v>
      </c>
      <c r="G6046">
        <v>416</v>
      </c>
      <c r="H6046">
        <v>869</v>
      </c>
      <c r="I6046" s="2">
        <v>479</v>
      </c>
      <c r="J6046">
        <v>60</v>
      </c>
      <c r="K6046">
        <v>184</v>
      </c>
      <c r="L6046" t="s">
        <v>192</v>
      </c>
      <c r="M6046">
        <v>91</v>
      </c>
      <c r="N6046">
        <v>121</v>
      </c>
      <c r="O6046" t="s">
        <v>496</v>
      </c>
      <c r="P6046" s="1">
        <v>141</v>
      </c>
      <c r="Q6046" s="1">
        <v>392</v>
      </c>
      <c r="R6046" s="1">
        <v>533</v>
      </c>
      <c r="S6046" s="1">
        <v>66</v>
      </c>
      <c r="T6046" s="1">
        <v>38</v>
      </c>
      <c r="U6046" s="1">
        <v>148</v>
      </c>
      <c r="V6046" s="1">
        <v>108</v>
      </c>
      <c r="W6046" s="1">
        <v>211</v>
      </c>
      <c r="X6046" s="1">
        <v>983</v>
      </c>
    </row>
    <row r="6047" spans="1:24" x14ac:dyDescent="0.35">
      <c r="A6047">
        <v>2016</v>
      </c>
      <c r="B6047" t="s">
        <v>2163</v>
      </c>
      <c r="C6047" t="s">
        <v>35</v>
      </c>
      <c r="D6047" t="s">
        <v>26</v>
      </c>
      <c r="E6047" t="s">
        <v>142</v>
      </c>
      <c r="F6047" s="1">
        <v>399</v>
      </c>
      <c r="G6047">
        <v>30</v>
      </c>
      <c r="H6047">
        <v>74</v>
      </c>
      <c r="I6047" s="2">
        <v>405</v>
      </c>
      <c r="J6047">
        <v>11</v>
      </c>
      <c r="K6047">
        <v>37</v>
      </c>
      <c r="L6047" t="s">
        <v>100</v>
      </c>
      <c r="M6047">
        <v>26</v>
      </c>
      <c r="N6047">
        <v>28</v>
      </c>
      <c r="O6047" t="s">
        <v>865</v>
      </c>
      <c r="P6047" s="1">
        <v>8</v>
      </c>
      <c r="Q6047" s="1">
        <v>50</v>
      </c>
      <c r="R6047" s="1">
        <v>58</v>
      </c>
      <c r="S6047" s="1">
        <v>35</v>
      </c>
      <c r="T6047" s="1">
        <v>6</v>
      </c>
      <c r="U6047" s="1">
        <v>2</v>
      </c>
      <c r="V6047" s="1">
        <v>22</v>
      </c>
      <c r="W6047" s="1">
        <v>27</v>
      </c>
      <c r="X6047" s="1">
        <v>97</v>
      </c>
    </row>
    <row r="6048" spans="1:24" x14ac:dyDescent="0.35">
      <c r="A6048">
        <v>2016</v>
      </c>
      <c r="B6048" t="s">
        <v>1002</v>
      </c>
      <c r="C6048" t="s">
        <v>45</v>
      </c>
      <c r="D6048" t="s">
        <v>26</v>
      </c>
      <c r="E6048" t="s">
        <v>95</v>
      </c>
      <c r="F6048" s="1">
        <v>692</v>
      </c>
      <c r="G6048">
        <v>102</v>
      </c>
      <c r="H6048">
        <v>224</v>
      </c>
      <c r="I6048" s="2">
        <v>455</v>
      </c>
      <c r="J6048">
        <v>50</v>
      </c>
      <c r="K6048">
        <v>111</v>
      </c>
      <c r="L6048" t="s">
        <v>821</v>
      </c>
      <c r="M6048">
        <v>45</v>
      </c>
      <c r="N6048">
        <v>54</v>
      </c>
      <c r="O6048" t="s">
        <v>226</v>
      </c>
      <c r="P6048" s="1">
        <v>9</v>
      </c>
      <c r="Q6048" s="1">
        <v>51</v>
      </c>
      <c r="R6048" s="1">
        <v>60</v>
      </c>
      <c r="S6048" s="1">
        <v>67</v>
      </c>
      <c r="T6048" s="1">
        <v>22</v>
      </c>
      <c r="U6048" s="1">
        <v>3</v>
      </c>
      <c r="V6048" s="1">
        <v>36</v>
      </c>
      <c r="W6048" s="1">
        <v>41</v>
      </c>
      <c r="X6048" s="1">
        <v>299</v>
      </c>
    </row>
    <row r="6049" spans="1:24" x14ac:dyDescent="0.35">
      <c r="A6049">
        <v>2016</v>
      </c>
      <c r="B6049" t="s">
        <v>1962</v>
      </c>
      <c r="C6049" t="s">
        <v>35</v>
      </c>
      <c r="D6049" t="s">
        <v>26</v>
      </c>
      <c r="E6049" t="s">
        <v>135</v>
      </c>
      <c r="F6049" s="1">
        <v>1682</v>
      </c>
      <c r="G6049">
        <v>317</v>
      </c>
      <c r="H6049">
        <v>681</v>
      </c>
      <c r="I6049" s="2">
        <v>465</v>
      </c>
      <c r="J6049">
        <v>44</v>
      </c>
      <c r="K6049">
        <v>152</v>
      </c>
      <c r="L6049" t="s">
        <v>736</v>
      </c>
      <c r="M6049">
        <v>185</v>
      </c>
      <c r="N6049">
        <v>242</v>
      </c>
      <c r="O6049" t="s">
        <v>1165</v>
      </c>
      <c r="P6049" s="1">
        <v>100</v>
      </c>
      <c r="Q6049" s="1">
        <v>167</v>
      </c>
      <c r="R6049" s="1">
        <v>267</v>
      </c>
      <c r="S6049" s="1">
        <v>52</v>
      </c>
      <c r="T6049" s="1">
        <v>24</v>
      </c>
      <c r="U6049" s="1">
        <v>7</v>
      </c>
      <c r="V6049" s="1">
        <v>70</v>
      </c>
      <c r="W6049" s="1">
        <v>94</v>
      </c>
      <c r="X6049" s="1">
        <v>863</v>
      </c>
    </row>
    <row r="6050" spans="1:24" x14ac:dyDescent="0.35">
      <c r="A6050">
        <v>2016</v>
      </c>
      <c r="B6050" t="s">
        <v>1713</v>
      </c>
      <c r="C6050" t="s">
        <v>45</v>
      </c>
      <c r="D6050" t="s">
        <v>26</v>
      </c>
      <c r="E6050" t="s">
        <v>63</v>
      </c>
      <c r="F6050" s="1">
        <v>600</v>
      </c>
      <c r="G6050">
        <v>68</v>
      </c>
      <c r="H6050">
        <v>201</v>
      </c>
      <c r="I6050" s="2">
        <v>338</v>
      </c>
      <c r="J6050">
        <v>34</v>
      </c>
      <c r="K6050">
        <v>104</v>
      </c>
      <c r="L6050" t="s">
        <v>81</v>
      </c>
      <c r="M6050">
        <v>33</v>
      </c>
      <c r="N6050">
        <v>45</v>
      </c>
      <c r="O6050" t="s">
        <v>1189</v>
      </c>
      <c r="P6050" s="1">
        <v>9</v>
      </c>
      <c r="Q6050" s="1">
        <v>46</v>
      </c>
      <c r="R6050" s="1">
        <v>55</v>
      </c>
      <c r="S6050" s="1">
        <v>97</v>
      </c>
      <c r="T6050" s="1">
        <v>23</v>
      </c>
      <c r="U6050" s="1">
        <v>1</v>
      </c>
      <c r="V6050" s="1">
        <v>46</v>
      </c>
      <c r="W6050" s="1">
        <v>38</v>
      </c>
      <c r="X6050" s="1">
        <v>203</v>
      </c>
    </row>
    <row r="6051" spans="1:24" x14ac:dyDescent="0.35">
      <c r="A6051">
        <v>2016</v>
      </c>
      <c r="B6051" t="s">
        <v>1963</v>
      </c>
      <c r="C6051" t="s">
        <v>45</v>
      </c>
      <c r="D6051" t="s">
        <v>26</v>
      </c>
      <c r="E6051" t="s">
        <v>142</v>
      </c>
      <c r="F6051" s="1">
        <v>1751</v>
      </c>
      <c r="G6051">
        <v>222</v>
      </c>
      <c r="H6051">
        <v>502</v>
      </c>
      <c r="I6051" s="2">
        <v>442</v>
      </c>
      <c r="J6051">
        <v>39</v>
      </c>
      <c r="K6051">
        <v>108</v>
      </c>
      <c r="L6051" t="s">
        <v>375</v>
      </c>
      <c r="M6051">
        <v>83</v>
      </c>
      <c r="N6051">
        <v>107</v>
      </c>
      <c r="O6051" t="s">
        <v>229</v>
      </c>
      <c r="P6051" s="1">
        <v>28</v>
      </c>
      <c r="Q6051" s="1">
        <v>152</v>
      </c>
      <c r="R6051" s="1">
        <v>180</v>
      </c>
      <c r="S6051" s="1">
        <v>342</v>
      </c>
      <c r="T6051" s="1">
        <v>95</v>
      </c>
      <c r="U6051" s="1">
        <v>12</v>
      </c>
      <c r="V6051" s="1">
        <v>146</v>
      </c>
      <c r="W6051" s="1">
        <v>121</v>
      </c>
      <c r="X6051" s="1">
        <v>566</v>
      </c>
    </row>
    <row r="6052" spans="1:24" x14ac:dyDescent="0.35">
      <c r="A6052">
        <v>2016</v>
      </c>
      <c r="B6052" t="s">
        <v>1830</v>
      </c>
      <c r="C6052" t="s">
        <v>45</v>
      </c>
      <c r="D6052" t="s">
        <v>26</v>
      </c>
      <c r="E6052" t="s">
        <v>121</v>
      </c>
      <c r="F6052" s="1">
        <v>1520</v>
      </c>
      <c r="G6052">
        <v>203</v>
      </c>
      <c r="H6052">
        <v>379</v>
      </c>
      <c r="I6052" s="2">
        <v>536</v>
      </c>
      <c r="J6052">
        <v>2</v>
      </c>
      <c r="K6052">
        <v>12</v>
      </c>
      <c r="L6052" t="s">
        <v>58</v>
      </c>
      <c r="M6052">
        <v>80</v>
      </c>
      <c r="N6052">
        <v>93</v>
      </c>
      <c r="O6052" t="s">
        <v>492</v>
      </c>
      <c r="P6052" s="1">
        <v>42</v>
      </c>
      <c r="Q6052" s="1">
        <v>127</v>
      </c>
      <c r="R6052" s="1">
        <v>169</v>
      </c>
      <c r="S6052" s="1">
        <v>237</v>
      </c>
      <c r="T6052" s="1">
        <v>57</v>
      </c>
      <c r="U6052" s="1">
        <v>27</v>
      </c>
      <c r="V6052" s="1">
        <v>78</v>
      </c>
      <c r="W6052" s="1">
        <v>140</v>
      </c>
      <c r="X6052" s="1">
        <v>488</v>
      </c>
    </row>
    <row r="6053" spans="1:24" x14ac:dyDescent="0.35">
      <c r="A6053">
        <v>2016</v>
      </c>
      <c r="B6053" t="s">
        <v>2164</v>
      </c>
      <c r="C6053" t="s">
        <v>40</v>
      </c>
      <c r="D6053" t="s">
        <v>26</v>
      </c>
      <c r="E6053" t="s">
        <v>50</v>
      </c>
      <c r="F6053" s="1">
        <v>41</v>
      </c>
      <c r="G6053">
        <v>5</v>
      </c>
      <c r="H6053">
        <v>11</v>
      </c>
      <c r="I6053" s="2">
        <v>455</v>
      </c>
      <c r="J6053">
        <v>0</v>
      </c>
      <c r="K6053">
        <v>2</v>
      </c>
      <c r="L6053" t="s">
        <v>65</v>
      </c>
      <c r="M6053">
        <v>1</v>
      </c>
      <c r="N6053">
        <v>2</v>
      </c>
      <c r="O6053" t="s">
        <v>84</v>
      </c>
      <c r="P6053" s="1">
        <v>5</v>
      </c>
      <c r="Q6053" s="1">
        <v>7</v>
      </c>
      <c r="R6053" s="1">
        <v>12</v>
      </c>
      <c r="S6053" s="1">
        <v>3</v>
      </c>
      <c r="T6053" s="1">
        <v>1</v>
      </c>
      <c r="U6053" s="1">
        <v>1</v>
      </c>
      <c r="V6053" s="1">
        <v>5</v>
      </c>
      <c r="W6053" s="1">
        <v>7</v>
      </c>
      <c r="X6053" s="1">
        <v>11</v>
      </c>
    </row>
    <row r="6054" spans="1:24" x14ac:dyDescent="0.35">
      <c r="A6054">
        <v>2016</v>
      </c>
      <c r="B6054" t="s">
        <v>1831</v>
      </c>
      <c r="C6054" t="s">
        <v>45</v>
      </c>
      <c r="D6054" t="s">
        <v>26</v>
      </c>
      <c r="E6054" t="s">
        <v>71</v>
      </c>
      <c r="F6054" s="1">
        <v>1058</v>
      </c>
      <c r="G6054">
        <v>182</v>
      </c>
      <c r="H6054">
        <v>415</v>
      </c>
      <c r="I6054" s="2">
        <v>439</v>
      </c>
      <c r="J6054">
        <v>39</v>
      </c>
      <c r="K6054">
        <v>125</v>
      </c>
      <c r="L6054" t="s">
        <v>1112</v>
      </c>
      <c r="M6054">
        <v>45</v>
      </c>
      <c r="N6054">
        <v>61</v>
      </c>
      <c r="O6054" t="s">
        <v>382</v>
      </c>
      <c r="P6054" s="1">
        <v>13</v>
      </c>
      <c r="Q6054" s="1">
        <v>115</v>
      </c>
      <c r="R6054" s="1">
        <v>128</v>
      </c>
      <c r="S6054" s="1">
        <v>187</v>
      </c>
      <c r="T6054" s="1">
        <v>34</v>
      </c>
      <c r="U6054" s="1">
        <v>3</v>
      </c>
      <c r="V6054" s="1">
        <v>95</v>
      </c>
      <c r="W6054" s="1">
        <v>72</v>
      </c>
      <c r="X6054" s="1">
        <v>448</v>
      </c>
    </row>
    <row r="6055" spans="1:24" x14ac:dyDescent="0.35">
      <c r="A6055">
        <v>2016</v>
      </c>
      <c r="B6055" t="s">
        <v>1831</v>
      </c>
      <c r="C6055" t="s">
        <v>45</v>
      </c>
      <c r="D6055" t="s">
        <v>26</v>
      </c>
      <c r="E6055" t="s">
        <v>36</v>
      </c>
      <c r="F6055" s="1">
        <v>179</v>
      </c>
      <c r="G6055">
        <v>40</v>
      </c>
      <c r="H6055">
        <v>95</v>
      </c>
      <c r="I6055" s="2">
        <v>421</v>
      </c>
      <c r="J6055">
        <v>4</v>
      </c>
      <c r="K6055">
        <v>27</v>
      </c>
      <c r="L6055" t="s">
        <v>2053</v>
      </c>
      <c r="M6055">
        <v>9</v>
      </c>
      <c r="N6055">
        <v>12</v>
      </c>
      <c r="O6055" t="s">
        <v>214</v>
      </c>
      <c r="P6055" s="1">
        <v>2</v>
      </c>
      <c r="Q6055" s="1">
        <v>20</v>
      </c>
      <c r="R6055" s="1">
        <v>22</v>
      </c>
      <c r="S6055" s="1">
        <v>38</v>
      </c>
      <c r="T6055" s="1">
        <v>8</v>
      </c>
      <c r="U6055" s="1">
        <v>0</v>
      </c>
      <c r="V6055" s="1">
        <v>14</v>
      </c>
      <c r="W6055" s="1">
        <v>7</v>
      </c>
      <c r="X6055" s="1">
        <v>93</v>
      </c>
    </row>
    <row r="6056" spans="1:24" x14ac:dyDescent="0.35">
      <c r="A6056">
        <v>2016</v>
      </c>
      <c r="B6056" t="s">
        <v>1831</v>
      </c>
      <c r="C6056" t="s">
        <v>45</v>
      </c>
      <c r="D6056" t="s">
        <v>26</v>
      </c>
      <c r="E6056" t="s">
        <v>216</v>
      </c>
      <c r="F6056" s="1">
        <v>879</v>
      </c>
      <c r="G6056">
        <v>142</v>
      </c>
      <c r="H6056">
        <v>320</v>
      </c>
      <c r="I6056" s="2">
        <v>444</v>
      </c>
      <c r="J6056">
        <v>35</v>
      </c>
      <c r="K6056">
        <v>98</v>
      </c>
      <c r="L6056" t="s">
        <v>118</v>
      </c>
      <c r="M6056">
        <v>36</v>
      </c>
      <c r="N6056">
        <v>49</v>
      </c>
      <c r="O6056" t="s">
        <v>994</v>
      </c>
      <c r="P6056" s="1">
        <v>11</v>
      </c>
      <c r="Q6056" s="1">
        <v>95</v>
      </c>
      <c r="R6056" s="1">
        <v>106</v>
      </c>
      <c r="S6056" s="1">
        <v>149</v>
      </c>
      <c r="T6056" s="1">
        <v>26</v>
      </c>
      <c r="U6056" s="1">
        <v>3</v>
      </c>
      <c r="V6056" s="1">
        <v>81</v>
      </c>
      <c r="W6056" s="1">
        <v>65</v>
      </c>
      <c r="X6056" s="1">
        <v>355</v>
      </c>
    </row>
    <row r="6057" spans="1:24" x14ac:dyDescent="0.35">
      <c r="A6057">
        <v>2016</v>
      </c>
      <c r="B6057" t="s">
        <v>1486</v>
      </c>
      <c r="C6057" t="s">
        <v>35</v>
      </c>
      <c r="D6057" t="s">
        <v>26</v>
      </c>
      <c r="E6057" t="s">
        <v>50</v>
      </c>
      <c r="F6057" s="1">
        <v>866</v>
      </c>
      <c r="G6057">
        <v>93</v>
      </c>
      <c r="H6057">
        <v>208</v>
      </c>
      <c r="I6057" s="2">
        <v>447</v>
      </c>
      <c r="J6057">
        <v>24</v>
      </c>
      <c r="K6057">
        <v>74</v>
      </c>
      <c r="L6057" t="s">
        <v>620</v>
      </c>
      <c r="M6057">
        <v>36</v>
      </c>
      <c r="N6057">
        <v>42</v>
      </c>
      <c r="O6057" t="s">
        <v>104</v>
      </c>
      <c r="P6057" s="1">
        <v>39</v>
      </c>
      <c r="Q6057" s="1">
        <v>127</v>
      </c>
      <c r="R6057" s="1">
        <v>166</v>
      </c>
      <c r="S6057" s="1">
        <v>57</v>
      </c>
      <c r="T6057" s="1">
        <v>37</v>
      </c>
      <c r="U6057" s="1">
        <v>11</v>
      </c>
      <c r="V6057" s="1">
        <v>33</v>
      </c>
      <c r="W6057" s="1">
        <v>68</v>
      </c>
      <c r="X6057" s="1">
        <v>246</v>
      </c>
    </row>
    <row r="6058" spans="1:24" x14ac:dyDescent="0.35">
      <c r="A6058">
        <v>2016</v>
      </c>
      <c r="B6058" t="s">
        <v>2165</v>
      </c>
      <c r="C6058" t="s">
        <v>25</v>
      </c>
      <c r="D6058" t="s">
        <v>26</v>
      </c>
      <c r="E6058" t="s">
        <v>71</v>
      </c>
      <c r="F6058" s="1">
        <v>499</v>
      </c>
      <c r="G6058">
        <v>42</v>
      </c>
      <c r="H6058">
        <v>110</v>
      </c>
      <c r="I6058" s="2">
        <v>382</v>
      </c>
      <c r="J6058">
        <v>15</v>
      </c>
      <c r="K6058">
        <v>41</v>
      </c>
      <c r="L6058" t="s">
        <v>220</v>
      </c>
      <c r="M6058">
        <v>8</v>
      </c>
      <c r="N6058">
        <v>15</v>
      </c>
      <c r="O6058" t="s">
        <v>764</v>
      </c>
      <c r="P6058" s="1">
        <v>7</v>
      </c>
      <c r="Q6058" s="1">
        <v>46</v>
      </c>
      <c r="R6058" s="1">
        <v>53</v>
      </c>
      <c r="S6058" s="1">
        <v>49</v>
      </c>
      <c r="T6058" s="1">
        <v>10</v>
      </c>
      <c r="U6058" s="1">
        <v>1</v>
      </c>
      <c r="V6058" s="1">
        <v>41</v>
      </c>
      <c r="W6058" s="1">
        <v>47</v>
      </c>
      <c r="X6058" s="1">
        <v>107</v>
      </c>
    </row>
    <row r="6059" spans="1:24" x14ac:dyDescent="0.35">
      <c r="A6059">
        <v>2016</v>
      </c>
      <c r="B6059" t="s">
        <v>2165</v>
      </c>
      <c r="C6059" t="s">
        <v>25</v>
      </c>
      <c r="D6059" t="s">
        <v>26</v>
      </c>
      <c r="E6059" t="s">
        <v>189</v>
      </c>
      <c r="F6059" s="1">
        <v>421</v>
      </c>
      <c r="G6059">
        <v>35</v>
      </c>
      <c r="H6059">
        <v>89</v>
      </c>
      <c r="I6059" s="2">
        <v>393</v>
      </c>
      <c r="J6059">
        <v>13</v>
      </c>
      <c r="K6059">
        <v>32</v>
      </c>
      <c r="L6059" t="s">
        <v>767</v>
      </c>
      <c r="M6059">
        <v>7</v>
      </c>
      <c r="N6059">
        <v>13</v>
      </c>
      <c r="O6059" t="s">
        <v>536</v>
      </c>
      <c r="P6059" s="1">
        <v>6</v>
      </c>
      <c r="Q6059" s="1">
        <v>35</v>
      </c>
      <c r="R6059" s="1">
        <v>41</v>
      </c>
      <c r="S6059" s="1">
        <v>47</v>
      </c>
      <c r="T6059" s="1">
        <v>10</v>
      </c>
      <c r="U6059" s="1">
        <v>1</v>
      </c>
      <c r="V6059" s="1">
        <v>37</v>
      </c>
      <c r="W6059" s="1">
        <v>40</v>
      </c>
      <c r="X6059" s="1">
        <v>90</v>
      </c>
    </row>
    <row r="6060" spans="1:24" x14ac:dyDescent="0.35">
      <c r="A6060">
        <v>2016</v>
      </c>
      <c r="B6060" t="s">
        <v>2165</v>
      </c>
      <c r="C6060" t="s">
        <v>35</v>
      </c>
      <c r="D6060" t="s">
        <v>26</v>
      </c>
      <c r="E6060" t="s">
        <v>236</v>
      </c>
      <c r="F6060" s="1">
        <v>78</v>
      </c>
      <c r="G6060">
        <v>7</v>
      </c>
      <c r="H6060">
        <v>21</v>
      </c>
      <c r="I6060" s="2">
        <v>333</v>
      </c>
      <c r="J6060">
        <v>2</v>
      </c>
      <c r="K6060">
        <v>9</v>
      </c>
      <c r="L6060" t="s">
        <v>711</v>
      </c>
      <c r="M6060">
        <v>1</v>
      </c>
      <c r="N6060">
        <v>2</v>
      </c>
      <c r="O6060" t="s">
        <v>84</v>
      </c>
      <c r="P6060" s="1">
        <v>1</v>
      </c>
      <c r="Q6060" s="1">
        <v>11</v>
      </c>
      <c r="R6060" s="1">
        <v>12</v>
      </c>
      <c r="S6060" s="1">
        <v>2</v>
      </c>
      <c r="T6060" s="1">
        <v>0</v>
      </c>
      <c r="U6060" s="1">
        <v>0</v>
      </c>
      <c r="V6060" s="1">
        <v>4</v>
      </c>
      <c r="W6060" s="1">
        <v>7</v>
      </c>
      <c r="X6060" s="1">
        <v>17</v>
      </c>
    </row>
    <row r="6061" spans="1:24" x14ac:dyDescent="0.35">
      <c r="A6061">
        <v>2016</v>
      </c>
      <c r="B6061" t="s">
        <v>1017</v>
      </c>
      <c r="C6061" t="s">
        <v>45</v>
      </c>
      <c r="D6061" t="s">
        <v>26</v>
      </c>
      <c r="E6061" t="s">
        <v>74</v>
      </c>
      <c r="F6061" s="1">
        <v>159</v>
      </c>
      <c r="G6061">
        <v>19</v>
      </c>
      <c r="H6061">
        <v>54</v>
      </c>
      <c r="I6061" s="2">
        <v>352</v>
      </c>
      <c r="J6061">
        <v>1</v>
      </c>
      <c r="K6061">
        <v>10</v>
      </c>
      <c r="L6061" t="s">
        <v>396</v>
      </c>
      <c r="M6061">
        <v>19</v>
      </c>
      <c r="N6061">
        <v>33</v>
      </c>
      <c r="O6061" t="s">
        <v>1545</v>
      </c>
      <c r="P6061" s="1">
        <v>4</v>
      </c>
      <c r="Q6061" s="1">
        <v>13</v>
      </c>
      <c r="R6061" s="1">
        <v>17</v>
      </c>
      <c r="S6061" s="1">
        <v>22</v>
      </c>
      <c r="T6061" s="1">
        <v>3</v>
      </c>
      <c r="U6061" s="1">
        <v>0</v>
      </c>
      <c r="V6061" s="1">
        <v>7</v>
      </c>
      <c r="W6061" s="1">
        <v>20</v>
      </c>
      <c r="X6061" s="1">
        <v>58</v>
      </c>
    </row>
    <row r="6062" spans="1:24" x14ac:dyDescent="0.35">
      <c r="A6062">
        <v>2016</v>
      </c>
      <c r="B6062" t="s">
        <v>2074</v>
      </c>
      <c r="C6062" t="s">
        <v>40</v>
      </c>
      <c r="D6062" t="s">
        <v>26</v>
      </c>
      <c r="E6062" t="s">
        <v>85</v>
      </c>
      <c r="F6062" s="1">
        <v>1035</v>
      </c>
      <c r="G6062">
        <v>124</v>
      </c>
      <c r="H6062">
        <v>306</v>
      </c>
      <c r="I6062" s="2">
        <v>405</v>
      </c>
      <c r="J6062">
        <v>38</v>
      </c>
      <c r="K6062">
        <v>102</v>
      </c>
      <c r="L6062" t="s">
        <v>209</v>
      </c>
      <c r="M6062">
        <v>54</v>
      </c>
      <c r="N6062">
        <v>65</v>
      </c>
      <c r="O6062" t="s">
        <v>752</v>
      </c>
      <c r="P6062" s="1">
        <v>51</v>
      </c>
      <c r="Q6062" s="1">
        <v>193</v>
      </c>
      <c r="R6062" s="1">
        <v>244</v>
      </c>
      <c r="S6062" s="1">
        <v>109</v>
      </c>
      <c r="T6062" s="1">
        <v>22</v>
      </c>
      <c r="U6062" s="1">
        <v>27</v>
      </c>
      <c r="V6062" s="1">
        <v>58</v>
      </c>
      <c r="W6062" s="1">
        <v>111</v>
      </c>
      <c r="X6062" s="1">
        <v>340</v>
      </c>
    </row>
    <row r="6063" spans="1:24" x14ac:dyDescent="0.35">
      <c r="A6063">
        <v>2016</v>
      </c>
      <c r="B6063" t="s">
        <v>1272</v>
      </c>
      <c r="C6063" t="s">
        <v>35</v>
      </c>
      <c r="D6063" t="s">
        <v>26</v>
      </c>
      <c r="E6063" t="s">
        <v>74</v>
      </c>
      <c r="F6063" s="1">
        <v>1687</v>
      </c>
      <c r="G6063">
        <v>225</v>
      </c>
      <c r="H6063">
        <v>600</v>
      </c>
      <c r="I6063" s="2">
        <v>375</v>
      </c>
      <c r="J6063">
        <v>63</v>
      </c>
      <c r="K6063">
        <v>205</v>
      </c>
      <c r="L6063" t="s">
        <v>296</v>
      </c>
      <c r="M6063">
        <v>80</v>
      </c>
      <c r="N6063">
        <v>102</v>
      </c>
      <c r="O6063" t="s">
        <v>270</v>
      </c>
      <c r="P6063" s="1">
        <v>58</v>
      </c>
      <c r="Q6063" s="1">
        <v>248</v>
      </c>
      <c r="R6063" s="1">
        <v>306</v>
      </c>
      <c r="S6063" s="1">
        <v>118</v>
      </c>
      <c r="T6063" s="1">
        <v>55</v>
      </c>
      <c r="U6063" s="1">
        <v>12</v>
      </c>
      <c r="V6063" s="1">
        <v>114</v>
      </c>
      <c r="W6063" s="1">
        <v>178</v>
      </c>
      <c r="X6063" s="1">
        <v>593</v>
      </c>
    </row>
    <row r="6064" spans="1:24" x14ac:dyDescent="0.35">
      <c r="A6064">
        <v>2016</v>
      </c>
      <c r="B6064" t="s">
        <v>1021</v>
      </c>
      <c r="C6064" t="s">
        <v>45</v>
      </c>
      <c r="D6064" t="s">
        <v>26</v>
      </c>
      <c r="E6064" t="s">
        <v>121</v>
      </c>
      <c r="F6064" s="1">
        <v>2700</v>
      </c>
      <c r="G6064">
        <v>805</v>
      </c>
      <c r="H6064">
        <v>1598</v>
      </c>
      <c r="I6064" s="2">
        <v>504</v>
      </c>
      <c r="J6064">
        <v>402</v>
      </c>
      <c r="K6064">
        <v>886</v>
      </c>
      <c r="L6064" t="s">
        <v>2166</v>
      </c>
      <c r="M6064">
        <v>363</v>
      </c>
      <c r="N6064">
        <v>400</v>
      </c>
      <c r="O6064" t="s">
        <v>1320</v>
      </c>
      <c r="P6064" s="1">
        <v>68</v>
      </c>
      <c r="Q6064" s="1">
        <v>362</v>
      </c>
      <c r="R6064" s="1">
        <v>430</v>
      </c>
      <c r="S6064" s="1">
        <v>527</v>
      </c>
      <c r="T6064" s="1">
        <v>169</v>
      </c>
      <c r="U6064" s="1">
        <v>15</v>
      </c>
      <c r="V6064" s="1">
        <v>262</v>
      </c>
      <c r="W6064" s="1">
        <v>161</v>
      </c>
      <c r="X6064" s="1">
        <v>2375</v>
      </c>
    </row>
    <row r="6065" spans="1:24" x14ac:dyDescent="0.35">
      <c r="A6065">
        <v>2016</v>
      </c>
      <c r="B6065" t="s">
        <v>2167</v>
      </c>
      <c r="C6065" t="s">
        <v>45</v>
      </c>
      <c r="D6065" t="s">
        <v>26</v>
      </c>
      <c r="E6065" t="s">
        <v>74</v>
      </c>
      <c r="F6065" s="1">
        <v>986</v>
      </c>
      <c r="G6065">
        <v>93</v>
      </c>
      <c r="H6065">
        <v>240</v>
      </c>
      <c r="I6065" s="2">
        <v>388</v>
      </c>
      <c r="J6065">
        <v>52</v>
      </c>
      <c r="K6065">
        <v>151</v>
      </c>
      <c r="L6065" t="s">
        <v>143</v>
      </c>
      <c r="M6065">
        <v>16</v>
      </c>
      <c r="N6065">
        <v>20</v>
      </c>
      <c r="O6065" t="s">
        <v>187</v>
      </c>
      <c r="P6065" s="1">
        <v>9</v>
      </c>
      <c r="Q6065" s="1">
        <v>80</v>
      </c>
      <c r="R6065" s="1">
        <v>89</v>
      </c>
      <c r="S6065" s="1">
        <v>200</v>
      </c>
      <c r="T6065" s="1">
        <v>24</v>
      </c>
      <c r="U6065" s="1">
        <v>5</v>
      </c>
      <c r="V6065" s="1">
        <v>81</v>
      </c>
      <c r="W6065" s="1">
        <v>70</v>
      </c>
      <c r="X6065" s="1">
        <v>254</v>
      </c>
    </row>
    <row r="6066" spans="1:24" x14ac:dyDescent="0.35">
      <c r="A6066">
        <v>2016</v>
      </c>
      <c r="B6066" t="s">
        <v>2076</v>
      </c>
      <c r="C6066" t="s">
        <v>40</v>
      </c>
      <c r="D6066" t="s">
        <v>26</v>
      </c>
      <c r="E6066" t="s">
        <v>71</v>
      </c>
      <c r="F6066" s="1">
        <v>44</v>
      </c>
      <c r="G6066">
        <v>8</v>
      </c>
      <c r="H6066">
        <v>18</v>
      </c>
      <c r="I6066" s="2">
        <v>444</v>
      </c>
      <c r="J6066">
        <v>7</v>
      </c>
      <c r="K6066">
        <v>15</v>
      </c>
      <c r="L6066" t="s">
        <v>1378</v>
      </c>
      <c r="M6066">
        <v>1</v>
      </c>
      <c r="N6066">
        <v>1</v>
      </c>
      <c r="O6066" t="s">
        <v>38</v>
      </c>
      <c r="P6066" s="1">
        <v>0</v>
      </c>
      <c r="Q6066" s="1">
        <v>5</v>
      </c>
      <c r="R6066" s="1">
        <v>5</v>
      </c>
      <c r="S6066" s="1">
        <v>0</v>
      </c>
      <c r="T6066" s="1">
        <v>0</v>
      </c>
      <c r="U6066" s="1">
        <v>0</v>
      </c>
      <c r="V6066" s="1">
        <v>1</v>
      </c>
      <c r="W6066" s="1">
        <v>3</v>
      </c>
      <c r="X6066" s="1">
        <v>24</v>
      </c>
    </row>
    <row r="6067" spans="1:24" x14ac:dyDescent="0.35">
      <c r="A6067">
        <v>2016</v>
      </c>
      <c r="B6067" t="s">
        <v>2076</v>
      </c>
      <c r="C6067" t="s">
        <v>40</v>
      </c>
      <c r="D6067" t="s">
        <v>26</v>
      </c>
      <c r="E6067" t="s">
        <v>54</v>
      </c>
      <c r="F6067" s="1">
        <v>24</v>
      </c>
      <c r="G6067">
        <v>6</v>
      </c>
      <c r="H6067">
        <v>12</v>
      </c>
      <c r="I6067" s="2">
        <v>5</v>
      </c>
      <c r="J6067">
        <v>5</v>
      </c>
      <c r="K6067">
        <v>9</v>
      </c>
      <c r="L6067" t="s">
        <v>727</v>
      </c>
      <c r="M6067">
        <v>0</v>
      </c>
      <c r="N6067">
        <v>0</v>
      </c>
      <c r="O6067">
        <v>0</v>
      </c>
      <c r="P6067" s="1">
        <v>0</v>
      </c>
      <c r="Q6067" s="1">
        <v>4</v>
      </c>
      <c r="R6067" s="1">
        <v>4</v>
      </c>
      <c r="S6067" s="1">
        <v>0</v>
      </c>
      <c r="T6067" s="1">
        <v>0</v>
      </c>
      <c r="U6067" s="1">
        <v>0</v>
      </c>
      <c r="V6067" s="1">
        <v>1</v>
      </c>
      <c r="W6067" s="1">
        <v>1</v>
      </c>
      <c r="X6067" s="1">
        <v>17</v>
      </c>
    </row>
    <row r="6068" spans="1:24" x14ac:dyDescent="0.35">
      <c r="A6068">
        <v>2016</v>
      </c>
      <c r="B6068" t="s">
        <v>2076</v>
      </c>
      <c r="C6068" t="s">
        <v>40</v>
      </c>
      <c r="D6068" t="s">
        <v>26</v>
      </c>
      <c r="E6068" t="s">
        <v>27</v>
      </c>
      <c r="F6068" s="1">
        <v>20</v>
      </c>
      <c r="G6068">
        <v>2</v>
      </c>
      <c r="H6068">
        <v>6</v>
      </c>
      <c r="I6068" s="2">
        <v>333</v>
      </c>
      <c r="J6068">
        <v>2</v>
      </c>
      <c r="K6068">
        <v>6</v>
      </c>
      <c r="L6068" t="s">
        <v>93</v>
      </c>
      <c r="M6068">
        <v>1</v>
      </c>
      <c r="N6068">
        <v>1</v>
      </c>
      <c r="O6068" t="s">
        <v>38</v>
      </c>
      <c r="P6068" s="1">
        <v>0</v>
      </c>
      <c r="Q6068" s="1">
        <v>1</v>
      </c>
      <c r="R6068" s="1">
        <v>1</v>
      </c>
      <c r="S6068" s="1">
        <v>0</v>
      </c>
      <c r="T6068" s="1">
        <v>0</v>
      </c>
      <c r="U6068" s="1">
        <v>0</v>
      </c>
      <c r="V6068" s="1">
        <v>0</v>
      </c>
      <c r="W6068" s="1">
        <v>2</v>
      </c>
      <c r="X6068" s="1">
        <v>7</v>
      </c>
    </row>
    <row r="6069" spans="1:24" x14ac:dyDescent="0.35">
      <c r="A6069">
        <v>2016</v>
      </c>
      <c r="B6069" t="s">
        <v>1275</v>
      </c>
      <c r="C6069" t="s">
        <v>67</v>
      </c>
      <c r="D6069" t="s">
        <v>26</v>
      </c>
      <c r="E6069" t="s">
        <v>54</v>
      </c>
      <c r="F6069" s="1">
        <v>2014</v>
      </c>
      <c r="G6069">
        <v>261</v>
      </c>
      <c r="H6069">
        <v>426</v>
      </c>
      <c r="I6069" s="2">
        <v>613</v>
      </c>
      <c r="J6069">
        <v>0</v>
      </c>
      <c r="K6069">
        <v>0</v>
      </c>
      <c r="L6069">
        <v>0</v>
      </c>
      <c r="M6069">
        <v>114</v>
      </c>
      <c r="N6069">
        <v>196</v>
      </c>
      <c r="O6069" t="s">
        <v>1717</v>
      </c>
      <c r="P6069" s="1">
        <v>219</v>
      </c>
      <c r="Q6069" s="1">
        <v>314</v>
      </c>
      <c r="R6069" s="1">
        <v>533</v>
      </c>
      <c r="S6069" s="1">
        <v>62</v>
      </c>
      <c r="T6069" s="1">
        <v>42</v>
      </c>
      <c r="U6069" s="1">
        <v>89</v>
      </c>
      <c r="V6069" s="1">
        <v>84</v>
      </c>
      <c r="W6069" s="1">
        <v>223</v>
      </c>
      <c r="X6069" s="1">
        <v>636</v>
      </c>
    </row>
    <row r="6070" spans="1:24" x14ac:dyDescent="0.35">
      <c r="A6070">
        <v>2016</v>
      </c>
      <c r="B6070" t="s">
        <v>1023</v>
      </c>
      <c r="C6070" t="s">
        <v>45</v>
      </c>
      <c r="D6070" t="s">
        <v>26</v>
      </c>
      <c r="E6070" t="s">
        <v>236</v>
      </c>
      <c r="F6070" s="1">
        <v>1606</v>
      </c>
      <c r="G6070">
        <v>218</v>
      </c>
      <c r="H6070">
        <v>464</v>
      </c>
      <c r="I6070" s="2">
        <v>47</v>
      </c>
      <c r="J6070">
        <v>31</v>
      </c>
      <c r="K6070">
        <v>89</v>
      </c>
      <c r="L6070" t="s">
        <v>445</v>
      </c>
      <c r="M6070">
        <v>26</v>
      </c>
      <c r="N6070">
        <v>41</v>
      </c>
      <c r="O6070" t="s">
        <v>1306</v>
      </c>
      <c r="P6070" s="1">
        <v>43</v>
      </c>
      <c r="Q6070" s="1">
        <v>207</v>
      </c>
      <c r="R6070" s="1">
        <v>250</v>
      </c>
      <c r="S6070" s="1">
        <v>367</v>
      </c>
      <c r="T6070" s="1">
        <v>95</v>
      </c>
      <c r="U6070" s="1">
        <v>10</v>
      </c>
      <c r="V6070" s="1">
        <v>140</v>
      </c>
      <c r="W6070" s="1">
        <v>114</v>
      </c>
      <c r="X6070" s="1">
        <v>493</v>
      </c>
    </row>
    <row r="6071" spans="1:24" x14ac:dyDescent="0.35">
      <c r="A6071">
        <v>2016</v>
      </c>
      <c r="B6071" t="s">
        <v>1024</v>
      </c>
      <c r="C6071" t="s">
        <v>35</v>
      </c>
      <c r="D6071" t="s">
        <v>26</v>
      </c>
      <c r="E6071" t="s">
        <v>189</v>
      </c>
      <c r="F6071" s="1">
        <v>1070</v>
      </c>
      <c r="G6071">
        <v>221</v>
      </c>
      <c r="H6071">
        <v>441</v>
      </c>
      <c r="I6071" s="2">
        <v>501</v>
      </c>
      <c r="J6071">
        <v>28</v>
      </c>
      <c r="K6071">
        <v>70</v>
      </c>
      <c r="L6071" t="s">
        <v>162</v>
      </c>
      <c r="M6071">
        <v>45</v>
      </c>
      <c r="N6071">
        <v>64</v>
      </c>
      <c r="O6071" t="s">
        <v>648</v>
      </c>
      <c r="P6071" s="1">
        <v>57</v>
      </c>
      <c r="Q6071" s="1">
        <v>90</v>
      </c>
      <c r="R6071" s="1">
        <v>147</v>
      </c>
      <c r="S6071" s="1">
        <v>44</v>
      </c>
      <c r="T6071" s="1">
        <v>37</v>
      </c>
      <c r="U6071" s="1">
        <v>16</v>
      </c>
      <c r="V6071" s="1">
        <v>32</v>
      </c>
      <c r="W6071" s="1">
        <v>94</v>
      </c>
      <c r="X6071" s="1">
        <v>515</v>
      </c>
    </row>
    <row r="6072" spans="1:24" x14ac:dyDescent="0.35">
      <c r="A6072">
        <v>2016</v>
      </c>
      <c r="B6072" t="s">
        <v>1025</v>
      </c>
      <c r="C6072" t="s">
        <v>40</v>
      </c>
      <c r="D6072" t="s">
        <v>26</v>
      </c>
      <c r="E6072" t="s">
        <v>60</v>
      </c>
      <c r="F6072" s="1">
        <v>1936</v>
      </c>
      <c r="G6072">
        <v>263</v>
      </c>
      <c r="H6072">
        <v>500</v>
      </c>
      <c r="I6072" s="2">
        <v>526</v>
      </c>
      <c r="J6072">
        <v>0</v>
      </c>
      <c r="K6072">
        <v>3</v>
      </c>
      <c r="L6072" t="s">
        <v>65</v>
      </c>
      <c r="M6072">
        <v>101</v>
      </c>
      <c r="N6072">
        <v>146</v>
      </c>
      <c r="O6072" t="s">
        <v>520</v>
      </c>
      <c r="P6072" s="1">
        <v>206</v>
      </c>
      <c r="Q6072" s="1">
        <v>298</v>
      </c>
      <c r="R6072" s="1">
        <v>504</v>
      </c>
      <c r="S6072" s="1">
        <v>106</v>
      </c>
      <c r="T6072" s="1">
        <v>47</v>
      </c>
      <c r="U6072" s="1">
        <v>77</v>
      </c>
      <c r="V6072" s="1">
        <v>78</v>
      </c>
      <c r="W6072" s="1">
        <v>180</v>
      </c>
      <c r="X6072" s="1">
        <v>627</v>
      </c>
    </row>
    <row r="6073" spans="1:24" x14ac:dyDescent="0.35">
      <c r="A6073">
        <v>2016</v>
      </c>
      <c r="B6073" t="s">
        <v>1964</v>
      </c>
      <c r="C6073" t="s">
        <v>67</v>
      </c>
      <c r="D6073" t="s">
        <v>26</v>
      </c>
      <c r="E6073" t="s">
        <v>92</v>
      </c>
      <c r="F6073" s="1">
        <v>496</v>
      </c>
      <c r="G6073">
        <v>57</v>
      </c>
      <c r="H6073">
        <v>104</v>
      </c>
      <c r="I6073" s="2">
        <v>548</v>
      </c>
      <c r="J6073">
        <v>0</v>
      </c>
      <c r="K6073">
        <v>0</v>
      </c>
      <c r="L6073">
        <v>0</v>
      </c>
      <c r="M6073">
        <v>19</v>
      </c>
      <c r="N6073">
        <v>45</v>
      </c>
      <c r="O6073" t="s">
        <v>982</v>
      </c>
      <c r="P6073" s="1">
        <v>44</v>
      </c>
      <c r="Q6073" s="1">
        <v>113</v>
      </c>
      <c r="R6073" s="1">
        <v>157</v>
      </c>
      <c r="S6073" s="1">
        <v>16</v>
      </c>
      <c r="T6073" s="1">
        <v>14</v>
      </c>
      <c r="U6073" s="1">
        <v>18</v>
      </c>
      <c r="V6073" s="1">
        <v>22</v>
      </c>
      <c r="W6073" s="1">
        <v>78</v>
      </c>
      <c r="X6073" s="1">
        <v>133</v>
      </c>
    </row>
    <row r="6074" spans="1:24" x14ac:dyDescent="0.35">
      <c r="A6074">
        <v>2016</v>
      </c>
      <c r="B6074" t="s">
        <v>2168</v>
      </c>
      <c r="C6074" t="s">
        <v>35</v>
      </c>
      <c r="D6074" t="s">
        <v>26</v>
      </c>
      <c r="E6074" t="s">
        <v>135</v>
      </c>
      <c r="F6074" s="1">
        <v>1462</v>
      </c>
      <c r="G6074">
        <v>102</v>
      </c>
      <c r="H6074">
        <v>229</v>
      </c>
      <c r="I6074" s="2">
        <v>445</v>
      </c>
      <c r="J6074">
        <v>4</v>
      </c>
      <c r="K6074">
        <v>23</v>
      </c>
      <c r="L6074" t="s">
        <v>651</v>
      </c>
      <c r="M6074">
        <v>13</v>
      </c>
      <c r="N6074">
        <v>19</v>
      </c>
      <c r="O6074" t="s">
        <v>107</v>
      </c>
      <c r="P6074" s="1">
        <v>32</v>
      </c>
      <c r="Q6074" s="1">
        <v>115</v>
      </c>
      <c r="R6074" s="1">
        <v>147</v>
      </c>
      <c r="S6074" s="1">
        <v>73</v>
      </c>
      <c r="T6074" s="1">
        <v>36</v>
      </c>
      <c r="U6074" s="1">
        <v>13</v>
      </c>
      <c r="V6074" s="1">
        <v>27</v>
      </c>
      <c r="W6074" s="1">
        <v>62</v>
      </c>
      <c r="X6074" s="1">
        <v>221</v>
      </c>
    </row>
    <row r="6075" spans="1:24" x14ac:dyDescent="0.35">
      <c r="A6075">
        <v>2016</v>
      </c>
      <c r="B6075" t="s">
        <v>1834</v>
      </c>
      <c r="C6075" t="s">
        <v>40</v>
      </c>
      <c r="D6075" t="s">
        <v>26</v>
      </c>
      <c r="E6075" t="s">
        <v>46</v>
      </c>
      <c r="F6075" s="1">
        <v>1044</v>
      </c>
      <c r="G6075">
        <v>166</v>
      </c>
      <c r="H6075">
        <v>367</v>
      </c>
      <c r="I6075" s="2">
        <v>452</v>
      </c>
      <c r="J6075">
        <v>25</v>
      </c>
      <c r="K6075">
        <v>79</v>
      </c>
      <c r="L6075" t="s">
        <v>731</v>
      </c>
      <c r="M6075">
        <v>77</v>
      </c>
      <c r="N6075">
        <v>116</v>
      </c>
      <c r="O6075" t="s">
        <v>1149</v>
      </c>
      <c r="P6075" s="1">
        <v>62</v>
      </c>
      <c r="Q6075" s="1">
        <v>149</v>
      </c>
      <c r="R6075" s="1">
        <v>211</v>
      </c>
      <c r="S6075" s="1">
        <v>41</v>
      </c>
      <c r="T6075" s="1">
        <v>23</v>
      </c>
      <c r="U6075" s="1">
        <v>39</v>
      </c>
      <c r="V6075" s="1">
        <v>49</v>
      </c>
      <c r="W6075" s="1">
        <v>86</v>
      </c>
      <c r="X6075" s="1">
        <v>434</v>
      </c>
    </row>
    <row r="6076" spans="1:24" x14ac:dyDescent="0.35">
      <c r="A6076">
        <v>2016</v>
      </c>
      <c r="B6076" t="s">
        <v>1277</v>
      </c>
      <c r="C6076" t="s">
        <v>35</v>
      </c>
      <c r="D6076" t="s">
        <v>26</v>
      </c>
      <c r="E6076" t="s">
        <v>224</v>
      </c>
      <c r="F6076" s="1">
        <v>1747</v>
      </c>
      <c r="G6076">
        <v>270</v>
      </c>
      <c r="H6076">
        <v>626</v>
      </c>
      <c r="I6076" s="2">
        <v>431</v>
      </c>
      <c r="J6076">
        <v>131</v>
      </c>
      <c r="K6076">
        <v>339</v>
      </c>
      <c r="L6076" t="s">
        <v>232</v>
      </c>
      <c r="M6076">
        <v>49</v>
      </c>
      <c r="N6076">
        <v>62</v>
      </c>
      <c r="O6076" t="s">
        <v>180</v>
      </c>
      <c r="P6076" s="1">
        <v>21</v>
      </c>
      <c r="Q6076" s="1">
        <v>164</v>
      </c>
      <c r="R6076" s="1">
        <v>185</v>
      </c>
      <c r="S6076" s="1">
        <v>56</v>
      </c>
      <c r="T6076" s="1">
        <v>54</v>
      </c>
      <c r="U6076" s="1">
        <v>25</v>
      </c>
      <c r="V6076" s="1">
        <v>46</v>
      </c>
      <c r="W6076" s="1">
        <v>120</v>
      </c>
      <c r="X6076" s="1">
        <v>720</v>
      </c>
    </row>
    <row r="6077" spans="1:24" x14ac:dyDescent="0.35">
      <c r="A6077">
        <v>2016</v>
      </c>
      <c r="B6077" t="s">
        <v>1035</v>
      </c>
      <c r="C6077" t="s">
        <v>45</v>
      </c>
      <c r="D6077" t="s">
        <v>26</v>
      </c>
      <c r="E6077" t="s">
        <v>68</v>
      </c>
      <c r="F6077" s="1">
        <v>311</v>
      </c>
      <c r="G6077">
        <v>29</v>
      </c>
      <c r="H6077">
        <v>106</v>
      </c>
      <c r="I6077" s="2">
        <v>274</v>
      </c>
      <c r="J6077">
        <v>6</v>
      </c>
      <c r="K6077">
        <v>27</v>
      </c>
      <c r="L6077" t="s">
        <v>711</v>
      </c>
      <c r="M6077">
        <v>8</v>
      </c>
      <c r="N6077">
        <v>10</v>
      </c>
      <c r="O6077" t="s">
        <v>187</v>
      </c>
      <c r="P6077" s="1">
        <v>24</v>
      </c>
      <c r="Q6077" s="1">
        <v>39</v>
      </c>
      <c r="R6077" s="1">
        <v>63</v>
      </c>
      <c r="S6077" s="1">
        <v>37</v>
      </c>
      <c r="T6077" s="1">
        <v>6</v>
      </c>
      <c r="U6077" s="1">
        <v>1</v>
      </c>
      <c r="V6077" s="1">
        <v>19</v>
      </c>
      <c r="W6077" s="1">
        <v>23</v>
      </c>
      <c r="X6077" s="1">
        <v>72</v>
      </c>
    </row>
    <row r="6078" spans="1:24" x14ac:dyDescent="0.35">
      <c r="A6078">
        <v>2016</v>
      </c>
      <c r="B6078" t="s">
        <v>1719</v>
      </c>
      <c r="C6078" t="s">
        <v>35</v>
      </c>
      <c r="D6078" t="s">
        <v>26</v>
      </c>
      <c r="E6078" t="s">
        <v>36</v>
      </c>
      <c r="F6078" s="1">
        <v>1758</v>
      </c>
      <c r="G6078">
        <v>188</v>
      </c>
      <c r="H6078">
        <v>372</v>
      </c>
      <c r="I6078" s="2">
        <v>505</v>
      </c>
      <c r="J6078">
        <v>42</v>
      </c>
      <c r="K6078">
        <v>124</v>
      </c>
      <c r="L6078" t="s">
        <v>936</v>
      </c>
      <c r="M6078">
        <v>62</v>
      </c>
      <c r="N6078">
        <v>99</v>
      </c>
      <c r="O6078" t="s">
        <v>1946</v>
      </c>
      <c r="P6078" s="1">
        <v>52</v>
      </c>
      <c r="Q6078" s="1">
        <v>282</v>
      </c>
      <c r="R6078" s="1">
        <v>334</v>
      </c>
      <c r="S6078" s="1">
        <v>107</v>
      </c>
      <c r="T6078" s="1">
        <v>85</v>
      </c>
      <c r="U6078" s="1">
        <v>37</v>
      </c>
      <c r="V6078" s="1">
        <v>68</v>
      </c>
      <c r="W6078" s="1">
        <v>109</v>
      </c>
      <c r="X6078" s="1">
        <v>480</v>
      </c>
    </row>
    <row r="6079" spans="1:24" x14ac:dyDescent="0.35">
      <c r="A6079">
        <v>2016</v>
      </c>
      <c r="B6079" t="s">
        <v>1038</v>
      </c>
      <c r="C6079" t="s">
        <v>40</v>
      </c>
      <c r="D6079" t="s">
        <v>26</v>
      </c>
      <c r="E6079" t="s">
        <v>142</v>
      </c>
      <c r="F6079" s="1">
        <v>2407</v>
      </c>
      <c r="G6079">
        <v>495</v>
      </c>
      <c r="H6079">
        <v>963</v>
      </c>
      <c r="I6079" s="2">
        <v>514</v>
      </c>
      <c r="J6079">
        <v>7</v>
      </c>
      <c r="K6079">
        <v>30</v>
      </c>
      <c r="L6079" t="s">
        <v>1406</v>
      </c>
      <c r="M6079">
        <v>105</v>
      </c>
      <c r="N6079">
        <v>163</v>
      </c>
      <c r="O6079" t="s">
        <v>1268</v>
      </c>
      <c r="P6079" s="1">
        <v>176</v>
      </c>
      <c r="Q6079" s="1">
        <v>484</v>
      </c>
      <c r="R6079" s="1">
        <v>660</v>
      </c>
      <c r="S6079" s="1">
        <v>136</v>
      </c>
      <c r="T6079" s="1">
        <v>112</v>
      </c>
      <c r="U6079" s="1">
        <v>37</v>
      </c>
      <c r="V6079" s="1">
        <v>136</v>
      </c>
      <c r="W6079" s="1">
        <v>182</v>
      </c>
      <c r="X6079" s="1">
        <v>1102</v>
      </c>
    </row>
    <row r="6080" spans="1:24" x14ac:dyDescent="0.35">
      <c r="A6080">
        <v>2016</v>
      </c>
      <c r="B6080" t="s">
        <v>1039</v>
      </c>
      <c r="C6080" t="s">
        <v>35</v>
      </c>
      <c r="D6080" t="s">
        <v>26</v>
      </c>
      <c r="E6080" t="s">
        <v>77</v>
      </c>
      <c r="F6080" s="1">
        <v>6</v>
      </c>
      <c r="G6080">
        <v>3</v>
      </c>
      <c r="H6080">
        <v>4</v>
      </c>
      <c r="I6080" s="2">
        <v>75</v>
      </c>
      <c r="J6080">
        <v>0</v>
      </c>
      <c r="K6080">
        <v>1</v>
      </c>
      <c r="L6080" t="s">
        <v>65</v>
      </c>
      <c r="M6080">
        <v>0</v>
      </c>
      <c r="N6080">
        <v>0</v>
      </c>
      <c r="O6080">
        <v>0</v>
      </c>
      <c r="P6080" s="1">
        <v>0</v>
      </c>
      <c r="Q6080" s="1">
        <v>1</v>
      </c>
      <c r="R6080" s="1">
        <v>1</v>
      </c>
      <c r="S6080" s="1">
        <v>0</v>
      </c>
      <c r="T6080" s="1">
        <v>0</v>
      </c>
      <c r="U6080" s="1">
        <v>0</v>
      </c>
      <c r="V6080" s="1">
        <v>0</v>
      </c>
      <c r="W6080" s="1">
        <v>2</v>
      </c>
      <c r="X6080" s="1">
        <v>6</v>
      </c>
    </row>
    <row r="6081" spans="1:24" x14ac:dyDescent="0.35">
      <c r="A6081">
        <v>2016</v>
      </c>
      <c r="B6081" t="s">
        <v>2078</v>
      </c>
      <c r="C6081" t="s">
        <v>40</v>
      </c>
      <c r="D6081" t="s">
        <v>26</v>
      </c>
      <c r="E6081" t="s">
        <v>142</v>
      </c>
      <c r="F6081" s="1">
        <v>917</v>
      </c>
      <c r="G6081">
        <v>130</v>
      </c>
      <c r="H6081">
        <v>291</v>
      </c>
      <c r="I6081" s="2">
        <v>447</v>
      </c>
      <c r="J6081">
        <v>0</v>
      </c>
      <c r="K6081">
        <v>1</v>
      </c>
      <c r="L6081" t="s">
        <v>65</v>
      </c>
      <c r="M6081">
        <v>47</v>
      </c>
      <c r="N6081">
        <v>109</v>
      </c>
      <c r="O6081" t="s">
        <v>1161</v>
      </c>
      <c r="P6081" s="1">
        <v>136</v>
      </c>
      <c r="Q6081" s="1">
        <v>223</v>
      </c>
      <c r="R6081" s="1">
        <v>359</v>
      </c>
      <c r="S6081" s="1">
        <v>46</v>
      </c>
      <c r="T6081" s="1">
        <v>39</v>
      </c>
      <c r="U6081" s="1">
        <v>36</v>
      </c>
      <c r="V6081" s="1">
        <v>69</v>
      </c>
      <c r="W6081" s="1">
        <v>111</v>
      </c>
      <c r="X6081" s="1">
        <v>307</v>
      </c>
    </row>
    <row r="6082" spans="1:24" x14ac:dyDescent="0.35">
      <c r="A6082">
        <v>2016</v>
      </c>
      <c r="B6082" t="s">
        <v>2079</v>
      </c>
      <c r="C6082" t="s">
        <v>67</v>
      </c>
      <c r="D6082" t="s">
        <v>26</v>
      </c>
      <c r="E6082" t="s">
        <v>36</v>
      </c>
      <c r="F6082" s="1">
        <v>579</v>
      </c>
      <c r="G6082">
        <v>81</v>
      </c>
      <c r="H6082">
        <v>155</v>
      </c>
      <c r="I6082" s="2">
        <v>523</v>
      </c>
      <c r="J6082">
        <v>0</v>
      </c>
      <c r="K6082">
        <v>2</v>
      </c>
      <c r="L6082" t="s">
        <v>65</v>
      </c>
      <c r="M6082">
        <v>39</v>
      </c>
      <c r="N6082">
        <v>48</v>
      </c>
      <c r="O6082" t="s">
        <v>196</v>
      </c>
      <c r="P6082" s="1">
        <v>45</v>
      </c>
      <c r="Q6082" s="1">
        <v>75</v>
      </c>
      <c r="R6082" s="1">
        <v>120</v>
      </c>
      <c r="S6082" s="1">
        <v>30</v>
      </c>
      <c r="T6082" s="1">
        <v>20</v>
      </c>
      <c r="U6082" s="1">
        <v>12</v>
      </c>
      <c r="V6082" s="1">
        <v>24</v>
      </c>
      <c r="W6082" s="1">
        <v>71</v>
      </c>
      <c r="X6082" s="1">
        <v>201</v>
      </c>
    </row>
    <row r="6083" spans="1:24" x14ac:dyDescent="0.35">
      <c r="A6083">
        <v>2016</v>
      </c>
      <c r="B6083" t="s">
        <v>2169</v>
      </c>
      <c r="C6083" t="s">
        <v>67</v>
      </c>
      <c r="D6083" t="s">
        <v>26</v>
      </c>
      <c r="E6083" t="s">
        <v>216</v>
      </c>
      <c r="F6083" s="1">
        <v>82</v>
      </c>
      <c r="G6083">
        <v>11</v>
      </c>
      <c r="H6083">
        <v>25</v>
      </c>
      <c r="I6083" s="2">
        <v>44</v>
      </c>
      <c r="J6083">
        <v>0</v>
      </c>
      <c r="K6083">
        <v>2</v>
      </c>
      <c r="L6083" t="s">
        <v>65</v>
      </c>
      <c r="M6083">
        <v>2</v>
      </c>
      <c r="N6083">
        <v>2</v>
      </c>
      <c r="O6083" t="s">
        <v>38</v>
      </c>
      <c r="P6083" s="1">
        <v>6</v>
      </c>
      <c r="Q6083" s="1">
        <v>9</v>
      </c>
      <c r="R6083" s="1">
        <v>15</v>
      </c>
      <c r="S6083" s="1">
        <v>2</v>
      </c>
      <c r="T6083" s="1">
        <v>1</v>
      </c>
      <c r="U6083" s="1">
        <v>2</v>
      </c>
      <c r="V6083" s="1">
        <v>8</v>
      </c>
      <c r="W6083" s="1">
        <v>19</v>
      </c>
      <c r="X6083" s="1">
        <v>24</v>
      </c>
    </row>
    <row r="6084" spans="1:24" x14ac:dyDescent="0.35">
      <c r="A6084">
        <v>2016</v>
      </c>
      <c r="B6084" t="s">
        <v>2170</v>
      </c>
      <c r="C6084" t="s">
        <v>67</v>
      </c>
      <c r="D6084" t="s">
        <v>26</v>
      </c>
      <c r="E6084" t="s">
        <v>174</v>
      </c>
      <c r="F6084" s="1">
        <v>1536</v>
      </c>
      <c r="G6084">
        <v>215</v>
      </c>
      <c r="H6084">
        <v>441</v>
      </c>
      <c r="I6084" s="2">
        <v>488</v>
      </c>
      <c r="J6084">
        <v>0</v>
      </c>
      <c r="K6084">
        <v>2</v>
      </c>
      <c r="L6084" t="s">
        <v>65</v>
      </c>
      <c r="M6084">
        <v>92</v>
      </c>
      <c r="N6084">
        <v>131</v>
      </c>
      <c r="O6084" t="s">
        <v>168</v>
      </c>
      <c r="P6084" s="1">
        <v>115</v>
      </c>
      <c r="Q6084" s="1">
        <v>332</v>
      </c>
      <c r="R6084" s="1">
        <v>447</v>
      </c>
      <c r="S6084" s="1">
        <v>163</v>
      </c>
      <c r="T6084" s="1">
        <v>47</v>
      </c>
      <c r="U6084" s="1">
        <v>78</v>
      </c>
      <c r="V6084" s="1">
        <v>90</v>
      </c>
      <c r="W6084" s="1">
        <v>125</v>
      </c>
      <c r="X6084" s="1">
        <v>522</v>
      </c>
    </row>
    <row r="6085" spans="1:24" x14ac:dyDescent="0.35">
      <c r="A6085">
        <v>2016</v>
      </c>
      <c r="B6085" t="s">
        <v>1490</v>
      </c>
      <c r="C6085" t="s">
        <v>45</v>
      </c>
      <c r="D6085" t="s">
        <v>26</v>
      </c>
      <c r="E6085" t="s">
        <v>71</v>
      </c>
      <c r="F6085" s="1">
        <v>741</v>
      </c>
      <c r="G6085">
        <v>96</v>
      </c>
      <c r="H6085">
        <v>229</v>
      </c>
      <c r="I6085" s="2">
        <v>419</v>
      </c>
      <c r="J6085">
        <v>16</v>
      </c>
      <c r="K6085">
        <v>48</v>
      </c>
      <c r="L6085" t="s">
        <v>93</v>
      </c>
      <c r="M6085">
        <v>53</v>
      </c>
      <c r="N6085">
        <v>74</v>
      </c>
      <c r="O6085" t="s">
        <v>551</v>
      </c>
      <c r="P6085" s="1">
        <v>26</v>
      </c>
      <c r="Q6085" s="1">
        <v>84</v>
      </c>
      <c r="R6085" s="1">
        <v>110</v>
      </c>
      <c r="S6085" s="1">
        <v>162</v>
      </c>
      <c r="T6085" s="1">
        <v>33</v>
      </c>
      <c r="U6085" s="1">
        <v>2</v>
      </c>
      <c r="V6085" s="1">
        <v>65</v>
      </c>
      <c r="W6085" s="1">
        <v>73</v>
      </c>
      <c r="X6085" s="1">
        <v>261</v>
      </c>
    </row>
    <row r="6086" spans="1:24" x14ac:dyDescent="0.35">
      <c r="A6086">
        <v>2016</v>
      </c>
      <c r="B6086" t="s">
        <v>1490</v>
      </c>
      <c r="C6086" t="s">
        <v>45</v>
      </c>
      <c r="D6086" t="s">
        <v>26</v>
      </c>
      <c r="E6086" t="s">
        <v>125</v>
      </c>
      <c r="F6086" s="1">
        <v>272</v>
      </c>
      <c r="G6086">
        <v>20</v>
      </c>
      <c r="H6086">
        <v>60</v>
      </c>
      <c r="I6086" s="2">
        <v>333</v>
      </c>
      <c r="J6086">
        <v>3</v>
      </c>
      <c r="K6086">
        <v>17</v>
      </c>
      <c r="L6086" t="s">
        <v>355</v>
      </c>
      <c r="M6086">
        <v>8</v>
      </c>
      <c r="N6086">
        <v>15</v>
      </c>
      <c r="O6086" t="s">
        <v>764</v>
      </c>
      <c r="P6086" s="1">
        <v>11</v>
      </c>
      <c r="Q6086" s="1">
        <v>28</v>
      </c>
      <c r="R6086" s="1">
        <v>39</v>
      </c>
      <c r="S6086" s="1">
        <v>42</v>
      </c>
      <c r="T6086" s="1">
        <v>10</v>
      </c>
      <c r="U6086" s="1">
        <v>1</v>
      </c>
      <c r="V6086" s="1">
        <v>27</v>
      </c>
      <c r="W6086" s="1">
        <v>31</v>
      </c>
      <c r="X6086" s="1">
        <v>51</v>
      </c>
    </row>
    <row r="6087" spans="1:24" x14ac:dyDescent="0.35">
      <c r="A6087">
        <v>2016</v>
      </c>
      <c r="B6087" t="s">
        <v>1490</v>
      </c>
      <c r="C6087" t="s">
        <v>45</v>
      </c>
      <c r="D6087" t="s">
        <v>26</v>
      </c>
      <c r="E6087" t="s">
        <v>205</v>
      </c>
      <c r="F6087" s="1">
        <v>469</v>
      </c>
      <c r="G6087">
        <v>76</v>
      </c>
      <c r="H6087">
        <v>169</v>
      </c>
      <c r="I6087" s="2">
        <v>45</v>
      </c>
      <c r="J6087">
        <v>13</v>
      </c>
      <c r="K6087">
        <v>31</v>
      </c>
      <c r="L6087" t="s">
        <v>51</v>
      </c>
      <c r="M6087">
        <v>45</v>
      </c>
      <c r="N6087">
        <v>59</v>
      </c>
      <c r="O6087" t="s">
        <v>827</v>
      </c>
      <c r="P6087" s="1">
        <v>15</v>
      </c>
      <c r="Q6087" s="1">
        <v>56</v>
      </c>
      <c r="R6087" s="1">
        <v>71</v>
      </c>
      <c r="S6087" s="1">
        <v>120</v>
      </c>
      <c r="T6087" s="1">
        <v>23</v>
      </c>
      <c r="U6087" s="1">
        <v>1</v>
      </c>
      <c r="V6087" s="1">
        <v>38</v>
      </c>
      <c r="W6087" s="1">
        <v>42</v>
      </c>
      <c r="X6087" s="1">
        <v>210</v>
      </c>
    </row>
    <row r="6088" spans="1:24" x14ac:dyDescent="0.35">
      <c r="A6088">
        <v>2016</v>
      </c>
      <c r="B6088" t="s">
        <v>1042</v>
      </c>
      <c r="C6088" t="s">
        <v>25</v>
      </c>
      <c r="D6088" t="s">
        <v>26</v>
      </c>
      <c r="E6088" t="s">
        <v>36</v>
      </c>
      <c r="F6088" s="1">
        <v>864</v>
      </c>
      <c r="G6088">
        <v>114</v>
      </c>
      <c r="H6088">
        <v>265</v>
      </c>
      <c r="I6088" s="2">
        <v>43</v>
      </c>
      <c r="J6088">
        <v>48</v>
      </c>
      <c r="K6088">
        <v>142</v>
      </c>
      <c r="L6088" t="s">
        <v>312</v>
      </c>
      <c r="M6088">
        <v>50</v>
      </c>
      <c r="N6088">
        <v>56</v>
      </c>
      <c r="O6088" t="s">
        <v>1531</v>
      </c>
      <c r="P6088" s="1">
        <v>7</v>
      </c>
      <c r="Q6088" s="1">
        <v>79</v>
      </c>
      <c r="R6088" s="1">
        <v>86</v>
      </c>
      <c r="S6088" s="1">
        <v>51</v>
      </c>
      <c r="T6088" s="1">
        <v>21</v>
      </c>
      <c r="U6088" s="1">
        <v>7</v>
      </c>
      <c r="V6088" s="1">
        <v>23</v>
      </c>
      <c r="W6088" s="1">
        <v>48</v>
      </c>
      <c r="X6088" s="1">
        <v>326</v>
      </c>
    </row>
    <row r="6089" spans="1:24" x14ac:dyDescent="0.35">
      <c r="A6089">
        <v>2016</v>
      </c>
      <c r="B6089" t="s">
        <v>1967</v>
      </c>
      <c r="C6089" t="s">
        <v>67</v>
      </c>
      <c r="D6089" t="s">
        <v>26</v>
      </c>
      <c r="E6089" t="s">
        <v>266</v>
      </c>
      <c r="F6089" s="1">
        <v>1326</v>
      </c>
      <c r="G6089">
        <v>203</v>
      </c>
      <c r="H6089">
        <v>359</v>
      </c>
      <c r="I6089" s="2">
        <v>565</v>
      </c>
      <c r="J6089">
        <v>1</v>
      </c>
      <c r="K6089">
        <v>7</v>
      </c>
      <c r="L6089" t="s">
        <v>203</v>
      </c>
      <c r="M6089">
        <v>68</v>
      </c>
      <c r="N6089">
        <v>95</v>
      </c>
      <c r="O6089" t="s">
        <v>551</v>
      </c>
      <c r="P6089" s="1">
        <v>110</v>
      </c>
      <c r="Q6089" s="1">
        <v>227</v>
      </c>
      <c r="R6089" s="1">
        <v>337</v>
      </c>
      <c r="S6089" s="1">
        <v>33</v>
      </c>
      <c r="T6089" s="1">
        <v>22</v>
      </c>
      <c r="U6089" s="1">
        <v>57</v>
      </c>
      <c r="V6089" s="1">
        <v>71</v>
      </c>
      <c r="W6089" s="1">
        <v>159</v>
      </c>
      <c r="X6089" s="1">
        <v>475</v>
      </c>
    </row>
    <row r="6090" spans="1:24" x14ac:dyDescent="0.35">
      <c r="A6090">
        <v>2016</v>
      </c>
      <c r="B6090" t="s">
        <v>1044</v>
      </c>
      <c r="C6090" t="s">
        <v>40</v>
      </c>
      <c r="D6090" t="s">
        <v>26</v>
      </c>
      <c r="E6090" t="s">
        <v>71</v>
      </c>
      <c r="F6090" s="1">
        <v>2513</v>
      </c>
      <c r="G6090">
        <v>417</v>
      </c>
      <c r="H6090">
        <v>889</v>
      </c>
      <c r="I6090" s="2">
        <v>469</v>
      </c>
      <c r="J6090">
        <v>80</v>
      </c>
      <c r="K6090">
        <v>239</v>
      </c>
      <c r="L6090" t="s">
        <v>1053</v>
      </c>
      <c r="M6090">
        <v>202</v>
      </c>
      <c r="N6090">
        <v>243</v>
      </c>
      <c r="O6090" t="s">
        <v>752</v>
      </c>
      <c r="P6090" s="1">
        <v>96</v>
      </c>
      <c r="Q6090" s="1">
        <v>414</v>
      </c>
      <c r="R6090" s="1">
        <v>510</v>
      </c>
      <c r="S6090" s="1">
        <v>169</v>
      </c>
      <c r="T6090" s="1">
        <v>65</v>
      </c>
      <c r="U6090" s="1">
        <v>40</v>
      </c>
      <c r="V6090" s="1">
        <v>108</v>
      </c>
      <c r="W6090" s="1">
        <v>153</v>
      </c>
      <c r="X6090" s="1">
        <v>1116</v>
      </c>
    </row>
    <row r="6091" spans="1:24" x14ac:dyDescent="0.35">
      <c r="A6091">
        <v>2016</v>
      </c>
      <c r="B6091" t="s">
        <v>1044</v>
      </c>
      <c r="C6091" t="s">
        <v>40</v>
      </c>
      <c r="D6091" t="s">
        <v>26</v>
      </c>
      <c r="E6091" t="s">
        <v>63</v>
      </c>
      <c r="F6091" s="1">
        <v>1610</v>
      </c>
      <c r="G6091">
        <v>251</v>
      </c>
      <c r="H6091">
        <v>541</v>
      </c>
      <c r="I6091" s="2">
        <v>464</v>
      </c>
      <c r="J6091">
        <v>47</v>
      </c>
      <c r="K6091">
        <v>151</v>
      </c>
      <c r="L6091" t="s">
        <v>335</v>
      </c>
      <c r="M6091">
        <v>120</v>
      </c>
      <c r="N6091">
        <v>153</v>
      </c>
      <c r="O6091" t="s">
        <v>270</v>
      </c>
      <c r="P6091" s="1">
        <v>71</v>
      </c>
      <c r="Q6091" s="1">
        <v>271</v>
      </c>
      <c r="R6091" s="1">
        <v>342</v>
      </c>
      <c r="S6091" s="1">
        <v>99</v>
      </c>
      <c r="T6091" s="1">
        <v>47</v>
      </c>
      <c r="U6091" s="1">
        <v>28</v>
      </c>
      <c r="V6091" s="1">
        <v>78</v>
      </c>
      <c r="W6091" s="1">
        <v>91</v>
      </c>
      <c r="X6091" s="1">
        <v>669</v>
      </c>
    </row>
    <row r="6092" spans="1:24" x14ac:dyDescent="0.35">
      <c r="A6092">
        <v>2016</v>
      </c>
      <c r="B6092" t="s">
        <v>1044</v>
      </c>
      <c r="C6092" t="s">
        <v>40</v>
      </c>
      <c r="D6092" t="s">
        <v>26</v>
      </c>
      <c r="E6092" t="s">
        <v>74</v>
      </c>
      <c r="F6092" s="1">
        <v>903</v>
      </c>
      <c r="G6092">
        <v>166</v>
      </c>
      <c r="H6092">
        <v>348</v>
      </c>
      <c r="I6092" s="2">
        <v>477</v>
      </c>
      <c r="J6092">
        <v>33</v>
      </c>
      <c r="K6092">
        <v>88</v>
      </c>
      <c r="L6092" t="s">
        <v>64</v>
      </c>
      <c r="M6092">
        <v>82</v>
      </c>
      <c r="N6092">
        <v>90</v>
      </c>
      <c r="O6092" t="s">
        <v>878</v>
      </c>
      <c r="P6092" s="1">
        <v>25</v>
      </c>
      <c r="Q6092" s="1">
        <v>143</v>
      </c>
      <c r="R6092" s="1">
        <v>168</v>
      </c>
      <c r="S6092" s="1">
        <v>70</v>
      </c>
      <c r="T6092" s="1">
        <v>18</v>
      </c>
      <c r="U6092" s="1">
        <v>12</v>
      </c>
      <c r="V6092" s="1">
        <v>30</v>
      </c>
      <c r="W6092" s="1">
        <v>62</v>
      </c>
      <c r="X6092" s="1">
        <v>447</v>
      </c>
    </row>
    <row r="6093" spans="1:24" x14ac:dyDescent="0.35">
      <c r="A6093">
        <v>2016</v>
      </c>
      <c r="B6093" t="s">
        <v>2080</v>
      </c>
      <c r="C6093" t="s">
        <v>45</v>
      </c>
      <c r="D6093" t="s">
        <v>26</v>
      </c>
      <c r="E6093" t="s">
        <v>205</v>
      </c>
      <c r="F6093" s="1">
        <v>1262</v>
      </c>
      <c r="G6093">
        <v>183</v>
      </c>
      <c r="H6093">
        <v>445</v>
      </c>
      <c r="I6093" s="2">
        <v>411</v>
      </c>
      <c r="J6093">
        <v>81</v>
      </c>
      <c r="K6093">
        <v>203</v>
      </c>
      <c r="L6093" t="s">
        <v>817</v>
      </c>
      <c r="M6093">
        <v>84</v>
      </c>
      <c r="N6093">
        <v>99</v>
      </c>
      <c r="O6093" t="s">
        <v>235</v>
      </c>
      <c r="P6093" s="1">
        <v>25</v>
      </c>
      <c r="Q6093" s="1">
        <v>118</v>
      </c>
      <c r="R6093" s="1">
        <v>143</v>
      </c>
      <c r="S6093" s="1">
        <v>157</v>
      </c>
      <c r="T6093" s="1">
        <v>70</v>
      </c>
      <c r="U6093" s="1">
        <v>5</v>
      </c>
      <c r="V6093" s="1">
        <v>64</v>
      </c>
      <c r="W6093" s="1">
        <v>131</v>
      </c>
      <c r="X6093" s="1">
        <v>531</v>
      </c>
    </row>
    <row r="6094" spans="1:24" x14ac:dyDescent="0.35">
      <c r="A6094">
        <v>2016</v>
      </c>
      <c r="B6094" t="s">
        <v>1968</v>
      </c>
      <c r="C6094" t="s">
        <v>25</v>
      </c>
      <c r="D6094" t="s">
        <v>26</v>
      </c>
      <c r="E6094" t="s">
        <v>171</v>
      </c>
      <c r="F6094" s="1">
        <v>1620</v>
      </c>
      <c r="G6094">
        <v>215</v>
      </c>
      <c r="H6094">
        <v>469</v>
      </c>
      <c r="I6094" s="2">
        <v>458</v>
      </c>
      <c r="J6094">
        <v>15</v>
      </c>
      <c r="K6094">
        <v>42</v>
      </c>
      <c r="L6094" t="s">
        <v>118</v>
      </c>
      <c r="M6094">
        <v>90</v>
      </c>
      <c r="N6094">
        <v>138</v>
      </c>
      <c r="O6094" t="s">
        <v>33</v>
      </c>
      <c r="P6094" s="1">
        <v>104</v>
      </c>
      <c r="Q6094" s="1">
        <v>192</v>
      </c>
      <c r="R6094" s="1">
        <v>296</v>
      </c>
      <c r="S6094" s="1">
        <v>70</v>
      </c>
      <c r="T6094" s="1">
        <v>110</v>
      </c>
      <c r="U6094" s="1">
        <v>18</v>
      </c>
      <c r="V6094" s="1">
        <v>78</v>
      </c>
      <c r="W6094" s="1">
        <v>175</v>
      </c>
      <c r="X6094" s="1">
        <v>535</v>
      </c>
    </row>
    <row r="6095" spans="1:24" x14ac:dyDescent="0.35">
      <c r="A6095">
        <v>2016</v>
      </c>
      <c r="B6095" t="s">
        <v>1836</v>
      </c>
      <c r="C6095" t="s">
        <v>45</v>
      </c>
      <c r="D6095" t="s">
        <v>26</v>
      </c>
      <c r="E6095" t="s">
        <v>174</v>
      </c>
      <c r="F6095" s="1">
        <v>1980</v>
      </c>
      <c r="G6095">
        <v>350</v>
      </c>
      <c r="H6095">
        <v>710</v>
      </c>
      <c r="I6095" s="2">
        <v>493</v>
      </c>
      <c r="J6095">
        <v>27</v>
      </c>
      <c r="K6095">
        <v>65</v>
      </c>
      <c r="L6095" t="s">
        <v>185</v>
      </c>
      <c r="M6095">
        <v>130</v>
      </c>
      <c r="N6095">
        <v>171</v>
      </c>
      <c r="O6095" t="s">
        <v>89</v>
      </c>
      <c r="P6095" s="1">
        <v>17</v>
      </c>
      <c r="Q6095" s="1">
        <v>159</v>
      </c>
      <c r="R6095" s="1">
        <v>176</v>
      </c>
      <c r="S6095" s="1">
        <v>379</v>
      </c>
      <c r="T6095" s="1">
        <v>54</v>
      </c>
      <c r="U6095" s="1">
        <v>11</v>
      </c>
      <c r="V6095" s="1">
        <v>131</v>
      </c>
      <c r="W6095" s="1">
        <v>114</v>
      </c>
      <c r="X6095" s="1">
        <v>857</v>
      </c>
    </row>
    <row r="6096" spans="1:24" x14ac:dyDescent="0.35">
      <c r="A6096">
        <v>2016</v>
      </c>
      <c r="B6096" t="s">
        <v>1494</v>
      </c>
      <c r="C6096" t="s">
        <v>35</v>
      </c>
      <c r="D6096" t="s">
        <v>26</v>
      </c>
      <c r="E6096" t="s">
        <v>60</v>
      </c>
      <c r="F6096" s="1">
        <v>1301</v>
      </c>
      <c r="G6096">
        <v>126</v>
      </c>
      <c r="H6096">
        <v>339</v>
      </c>
      <c r="I6096" s="2">
        <v>372</v>
      </c>
      <c r="J6096">
        <v>56</v>
      </c>
      <c r="K6096">
        <v>155</v>
      </c>
      <c r="L6096" t="s">
        <v>375</v>
      </c>
      <c r="M6096">
        <v>30</v>
      </c>
      <c r="N6096">
        <v>33</v>
      </c>
      <c r="O6096" t="s">
        <v>469</v>
      </c>
      <c r="P6096" s="1">
        <v>19</v>
      </c>
      <c r="Q6096" s="1">
        <v>180</v>
      </c>
      <c r="R6096" s="1">
        <v>199</v>
      </c>
      <c r="S6096" s="1">
        <v>63</v>
      </c>
      <c r="T6096" s="1">
        <v>16</v>
      </c>
      <c r="U6096" s="1">
        <v>17</v>
      </c>
      <c r="V6096" s="1">
        <v>52</v>
      </c>
      <c r="W6096" s="1">
        <v>100</v>
      </c>
      <c r="X6096" s="1">
        <v>338</v>
      </c>
    </row>
    <row r="6097" spans="1:24" x14ac:dyDescent="0.35">
      <c r="A6097">
        <v>2016</v>
      </c>
      <c r="B6097" t="s">
        <v>2171</v>
      </c>
      <c r="C6097" t="s">
        <v>45</v>
      </c>
      <c r="D6097" t="s">
        <v>26</v>
      </c>
      <c r="E6097" t="s">
        <v>236</v>
      </c>
      <c r="F6097" s="1">
        <v>144</v>
      </c>
      <c r="G6097">
        <v>22</v>
      </c>
      <c r="H6097">
        <v>65</v>
      </c>
      <c r="I6097" s="2">
        <v>338</v>
      </c>
      <c r="J6097">
        <v>3</v>
      </c>
      <c r="K6097">
        <v>17</v>
      </c>
      <c r="L6097" t="s">
        <v>355</v>
      </c>
      <c r="M6097">
        <v>20</v>
      </c>
      <c r="N6097">
        <v>37</v>
      </c>
      <c r="O6097" t="s">
        <v>1255</v>
      </c>
      <c r="P6097" s="1">
        <v>2</v>
      </c>
      <c r="Q6097" s="1">
        <v>19</v>
      </c>
      <c r="R6097" s="1">
        <v>21</v>
      </c>
      <c r="S6097" s="1">
        <v>20</v>
      </c>
      <c r="T6097" s="1">
        <v>3</v>
      </c>
      <c r="U6097" s="1">
        <v>0</v>
      </c>
      <c r="V6097" s="1">
        <v>29</v>
      </c>
      <c r="W6097" s="1">
        <v>11</v>
      </c>
      <c r="X6097" s="1">
        <v>67</v>
      </c>
    </row>
    <row r="6098" spans="1:24" x14ac:dyDescent="0.35">
      <c r="A6098">
        <v>2016</v>
      </c>
      <c r="B6098" t="s">
        <v>1500</v>
      </c>
      <c r="C6098" t="s">
        <v>35</v>
      </c>
      <c r="D6098" t="s">
        <v>26</v>
      </c>
      <c r="E6098" t="s">
        <v>46</v>
      </c>
      <c r="F6098" s="1">
        <v>2859</v>
      </c>
      <c r="G6098">
        <v>357</v>
      </c>
      <c r="H6098">
        <v>859</v>
      </c>
      <c r="I6098" s="2">
        <v>416</v>
      </c>
      <c r="J6098">
        <v>185</v>
      </c>
      <c r="K6098">
        <v>499</v>
      </c>
      <c r="L6098" t="s">
        <v>292</v>
      </c>
      <c r="M6098">
        <v>126</v>
      </c>
      <c r="N6098">
        <v>161</v>
      </c>
      <c r="O6098" t="s">
        <v>193</v>
      </c>
      <c r="P6098" s="1">
        <v>67</v>
      </c>
      <c r="Q6098" s="1">
        <v>299</v>
      </c>
      <c r="R6098" s="1">
        <v>366</v>
      </c>
      <c r="S6098" s="1">
        <v>188</v>
      </c>
      <c r="T6098" s="1">
        <v>160</v>
      </c>
      <c r="U6098" s="1">
        <v>26</v>
      </c>
      <c r="V6098" s="1">
        <v>113</v>
      </c>
      <c r="W6098" s="1">
        <v>177</v>
      </c>
      <c r="X6098" s="1">
        <v>1025</v>
      </c>
    </row>
    <row r="6099" spans="1:24" x14ac:dyDescent="0.35">
      <c r="A6099">
        <v>2016</v>
      </c>
      <c r="B6099" t="s">
        <v>1970</v>
      </c>
      <c r="C6099" t="s">
        <v>40</v>
      </c>
      <c r="D6099" t="s">
        <v>26</v>
      </c>
      <c r="E6099" t="s">
        <v>216</v>
      </c>
      <c r="F6099" s="1">
        <v>1632</v>
      </c>
      <c r="G6099">
        <v>190</v>
      </c>
      <c r="H6099">
        <v>388</v>
      </c>
      <c r="I6099" s="2">
        <v>49</v>
      </c>
      <c r="J6099">
        <v>12</v>
      </c>
      <c r="K6099">
        <v>41</v>
      </c>
      <c r="L6099" t="s">
        <v>371</v>
      </c>
      <c r="M6099">
        <v>71</v>
      </c>
      <c r="N6099">
        <v>106</v>
      </c>
      <c r="O6099" t="s">
        <v>955</v>
      </c>
      <c r="P6099" s="1">
        <v>166</v>
      </c>
      <c r="Q6099" s="1">
        <v>286</v>
      </c>
      <c r="R6099" s="1">
        <v>452</v>
      </c>
      <c r="S6099" s="1">
        <v>84</v>
      </c>
      <c r="T6099" s="1">
        <v>59</v>
      </c>
      <c r="U6099" s="1">
        <v>41</v>
      </c>
      <c r="V6099" s="1">
        <v>81</v>
      </c>
      <c r="W6099" s="1">
        <v>169</v>
      </c>
      <c r="X6099" s="1">
        <v>463</v>
      </c>
    </row>
    <row r="6100" spans="1:24" x14ac:dyDescent="0.35">
      <c r="A6100">
        <v>2016</v>
      </c>
      <c r="B6100" t="s">
        <v>1501</v>
      </c>
      <c r="C6100" t="s">
        <v>45</v>
      </c>
      <c r="D6100" t="s">
        <v>26</v>
      </c>
      <c r="E6100" t="s">
        <v>216</v>
      </c>
      <c r="F6100" s="1">
        <v>1366</v>
      </c>
      <c r="G6100">
        <v>262</v>
      </c>
      <c r="H6100">
        <v>634</v>
      </c>
      <c r="I6100" s="2">
        <v>413</v>
      </c>
      <c r="J6100">
        <v>88</v>
      </c>
      <c r="K6100">
        <v>256</v>
      </c>
      <c r="L6100" t="s">
        <v>143</v>
      </c>
      <c r="M6100">
        <v>67</v>
      </c>
      <c r="N6100">
        <v>82</v>
      </c>
      <c r="O6100" t="s">
        <v>223</v>
      </c>
      <c r="P6100" s="1">
        <v>18</v>
      </c>
      <c r="Q6100" s="1">
        <v>94</v>
      </c>
      <c r="R6100" s="1">
        <v>112</v>
      </c>
      <c r="S6100" s="1">
        <v>148</v>
      </c>
      <c r="T6100" s="1">
        <v>35</v>
      </c>
      <c r="U6100" s="1">
        <v>6</v>
      </c>
      <c r="V6100" s="1">
        <v>80</v>
      </c>
      <c r="W6100" s="1">
        <v>86</v>
      </c>
      <c r="X6100" s="1">
        <v>679</v>
      </c>
    </row>
    <row r="6101" spans="1:24" x14ac:dyDescent="0.35">
      <c r="A6101">
        <v>2016</v>
      </c>
      <c r="B6101" t="s">
        <v>1060</v>
      </c>
      <c r="C6101" t="s">
        <v>40</v>
      </c>
      <c r="D6101" t="s">
        <v>26</v>
      </c>
      <c r="E6101" t="s">
        <v>216</v>
      </c>
      <c r="F6101" s="1">
        <v>1382</v>
      </c>
      <c r="G6101">
        <v>191</v>
      </c>
      <c r="H6101">
        <v>436</v>
      </c>
      <c r="I6101" s="2">
        <v>438</v>
      </c>
      <c r="J6101">
        <v>49</v>
      </c>
      <c r="K6101">
        <v>128</v>
      </c>
      <c r="L6101" t="s">
        <v>320</v>
      </c>
      <c r="M6101">
        <v>57</v>
      </c>
      <c r="N6101">
        <v>82</v>
      </c>
      <c r="O6101" t="s">
        <v>1463</v>
      </c>
      <c r="P6101" s="1">
        <v>59</v>
      </c>
      <c r="Q6101" s="1">
        <v>240</v>
      </c>
      <c r="R6101" s="1">
        <v>299</v>
      </c>
      <c r="S6101" s="1">
        <v>59</v>
      </c>
      <c r="T6101" s="1">
        <v>26</v>
      </c>
      <c r="U6101" s="1">
        <v>18</v>
      </c>
      <c r="V6101" s="1">
        <v>65</v>
      </c>
      <c r="W6101" s="1">
        <v>114</v>
      </c>
      <c r="X6101" s="1">
        <v>488</v>
      </c>
    </row>
    <row r="6102" spans="1:24" x14ac:dyDescent="0.35">
      <c r="A6102">
        <v>2016</v>
      </c>
      <c r="B6102" t="s">
        <v>1062</v>
      </c>
      <c r="C6102" t="s">
        <v>40</v>
      </c>
      <c r="D6102" t="s">
        <v>26</v>
      </c>
      <c r="E6102" t="s">
        <v>266</v>
      </c>
      <c r="F6102" s="1">
        <v>2269</v>
      </c>
      <c r="G6102">
        <v>247</v>
      </c>
      <c r="H6102">
        <v>420</v>
      </c>
      <c r="I6102" s="2">
        <v>588</v>
      </c>
      <c r="J6102">
        <v>0</v>
      </c>
      <c r="K6102">
        <v>0</v>
      </c>
      <c r="L6102">
        <v>0</v>
      </c>
      <c r="M6102">
        <v>149</v>
      </c>
      <c r="N6102">
        <v>242</v>
      </c>
      <c r="O6102" t="s">
        <v>957</v>
      </c>
      <c r="P6102" s="1">
        <v>268</v>
      </c>
      <c r="Q6102" s="1">
        <v>470</v>
      </c>
      <c r="R6102" s="1">
        <v>738</v>
      </c>
      <c r="S6102" s="1">
        <v>62</v>
      </c>
      <c r="T6102" s="1">
        <v>38</v>
      </c>
      <c r="U6102" s="1">
        <v>51</v>
      </c>
      <c r="V6102" s="1">
        <v>61</v>
      </c>
      <c r="W6102" s="1">
        <v>202</v>
      </c>
      <c r="X6102" s="1">
        <v>643</v>
      </c>
    </row>
    <row r="6103" spans="1:24" x14ac:dyDescent="0.35">
      <c r="A6103">
        <v>2016</v>
      </c>
      <c r="B6103" t="s">
        <v>1721</v>
      </c>
      <c r="C6103" t="s">
        <v>25</v>
      </c>
      <c r="D6103" t="s">
        <v>26</v>
      </c>
      <c r="E6103" t="s">
        <v>85</v>
      </c>
      <c r="F6103" s="1">
        <v>476</v>
      </c>
      <c r="G6103">
        <v>89</v>
      </c>
      <c r="H6103">
        <v>187</v>
      </c>
      <c r="I6103" s="2">
        <v>476</v>
      </c>
      <c r="J6103">
        <v>59</v>
      </c>
      <c r="K6103">
        <v>122</v>
      </c>
      <c r="L6103" t="s">
        <v>1251</v>
      </c>
      <c r="M6103">
        <v>5</v>
      </c>
      <c r="N6103">
        <v>9</v>
      </c>
      <c r="O6103" t="s">
        <v>727</v>
      </c>
      <c r="P6103" s="1">
        <v>7</v>
      </c>
      <c r="Q6103" s="1">
        <v>50</v>
      </c>
      <c r="R6103" s="1">
        <v>57</v>
      </c>
      <c r="S6103" s="1">
        <v>21</v>
      </c>
      <c r="T6103" s="1">
        <v>11</v>
      </c>
      <c r="U6103" s="1">
        <v>3</v>
      </c>
      <c r="V6103" s="1">
        <v>24</v>
      </c>
      <c r="W6103" s="1">
        <v>40</v>
      </c>
      <c r="X6103" s="1">
        <v>242</v>
      </c>
    </row>
    <row r="6104" spans="1:24" x14ac:dyDescent="0.35">
      <c r="A6104">
        <v>2016</v>
      </c>
      <c r="B6104" t="s">
        <v>2083</v>
      </c>
      <c r="C6104" t="s">
        <v>45</v>
      </c>
      <c r="D6104" t="s">
        <v>26</v>
      </c>
      <c r="E6104" t="s">
        <v>71</v>
      </c>
      <c r="F6104" s="1">
        <v>1411</v>
      </c>
      <c r="G6104">
        <v>139</v>
      </c>
      <c r="H6104">
        <v>354</v>
      </c>
      <c r="I6104" s="2">
        <v>393</v>
      </c>
      <c r="J6104">
        <v>36</v>
      </c>
      <c r="K6104">
        <v>108</v>
      </c>
      <c r="L6104" t="s">
        <v>93</v>
      </c>
      <c r="M6104">
        <v>59</v>
      </c>
      <c r="N6104">
        <v>86</v>
      </c>
      <c r="O6104" t="s">
        <v>977</v>
      </c>
      <c r="P6104" s="1">
        <v>26</v>
      </c>
      <c r="Q6104" s="1">
        <v>94</v>
      </c>
      <c r="R6104" s="1">
        <v>120</v>
      </c>
      <c r="S6104" s="1">
        <v>237</v>
      </c>
      <c r="T6104" s="1">
        <v>53</v>
      </c>
      <c r="U6104" s="1">
        <v>7</v>
      </c>
      <c r="V6104" s="1">
        <v>95</v>
      </c>
      <c r="W6104" s="1">
        <v>87</v>
      </c>
      <c r="X6104" s="1">
        <v>373</v>
      </c>
    </row>
    <row r="6105" spans="1:24" x14ac:dyDescent="0.35">
      <c r="A6105">
        <v>2016</v>
      </c>
      <c r="B6105" t="s">
        <v>2083</v>
      </c>
      <c r="C6105" t="s">
        <v>45</v>
      </c>
      <c r="D6105" t="s">
        <v>26</v>
      </c>
      <c r="E6105" t="s">
        <v>46</v>
      </c>
      <c r="F6105" s="1">
        <v>1176</v>
      </c>
      <c r="G6105">
        <v>111</v>
      </c>
      <c r="H6105">
        <v>287</v>
      </c>
      <c r="I6105" s="2">
        <v>387</v>
      </c>
      <c r="J6105">
        <v>31</v>
      </c>
      <c r="K6105">
        <v>94</v>
      </c>
      <c r="L6105" t="s">
        <v>286</v>
      </c>
      <c r="M6105">
        <v>56</v>
      </c>
      <c r="N6105">
        <v>80</v>
      </c>
      <c r="O6105" t="s">
        <v>494</v>
      </c>
      <c r="P6105" s="1">
        <v>20</v>
      </c>
      <c r="Q6105" s="1">
        <v>69</v>
      </c>
      <c r="R6105" s="1">
        <v>89</v>
      </c>
      <c r="S6105" s="1">
        <v>180</v>
      </c>
      <c r="T6105" s="1">
        <v>43</v>
      </c>
      <c r="U6105" s="1">
        <v>6</v>
      </c>
      <c r="V6105" s="1">
        <v>82</v>
      </c>
      <c r="W6105" s="1">
        <v>71</v>
      </c>
      <c r="X6105" s="1">
        <v>309</v>
      </c>
    </row>
    <row r="6106" spans="1:24" x14ac:dyDescent="0.35">
      <c r="A6106">
        <v>2016</v>
      </c>
      <c r="B6106" t="s">
        <v>2083</v>
      </c>
      <c r="C6106" t="s">
        <v>45</v>
      </c>
      <c r="D6106" t="s">
        <v>26</v>
      </c>
      <c r="E6106" t="s">
        <v>50</v>
      </c>
      <c r="F6106" s="1">
        <v>235</v>
      </c>
      <c r="G6106">
        <v>28</v>
      </c>
      <c r="H6106">
        <v>67</v>
      </c>
      <c r="I6106" s="2">
        <v>418</v>
      </c>
      <c r="J6106">
        <v>5</v>
      </c>
      <c r="K6106">
        <v>14</v>
      </c>
      <c r="L6106" t="s">
        <v>118</v>
      </c>
      <c r="M6106">
        <v>3</v>
      </c>
      <c r="N6106">
        <v>6</v>
      </c>
      <c r="O6106" t="s">
        <v>84</v>
      </c>
      <c r="P6106" s="1">
        <v>6</v>
      </c>
      <c r="Q6106" s="1">
        <v>25</v>
      </c>
      <c r="R6106" s="1">
        <v>31</v>
      </c>
      <c r="S6106" s="1">
        <v>57</v>
      </c>
      <c r="T6106" s="1">
        <v>10</v>
      </c>
      <c r="U6106" s="1">
        <v>1</v>
      </c>
      <c r="V6106" s="1">
        <v>13</v>
      </c>
      <c r="W6106" s="1">
        <v>16</v>
      </c>
      <c r="X6106" s="1">
        <v>64</v>
      </c>
    </row>
    <row r="6107" spans="1:24" x14ac:dyDescent="0.35">
      <c r="A6107">
        <v>2016</v>
      </c>
      <c r="B6107" t="s">
        <v>1973</v>
      </c>
      <c r="C6107" t="s">
        <v>45</v>
      </c>
      <c r="D6107" t="s">
        <v>26</v>
      </c>
      <c r="E6107" t="s">
        <v>27</v>
      </c>
      <c r="F6107" s="1">
        <v>654</v>
      </c>
      <c r="G6107">
        <v>84</v>
      </c>
      <c r="H6107">
        <v>187</v>
      </c>
      <c r="I6107" s="2">
        <v>449</v>
      </c>
      <c r="J6107">
        <v>13</v>
      </c>
      <c r="K6107">
        <v>39</v>
      </c>
      <c r="L6107" t="s">
        <v>93</v>
      </c>
      <c r="M6107">
        <v>25</v>
      </c>
      <c r="N6107">
        <v>34</v>
      </c>
      <c r="O6107" t="s">
        <v>994</v>
      </c>
      <c r="P6107" s="1">
        <v>13</v>
      </c>
      <c r="Q6107" s="1">
        <v>62</v>
      </c>
      <c r="R6107" s="1">
        <v>75</v>
      </c>
      <c r="S6107" s="1">
        <v>95</v>
      </c>
      <c r="T6107" s="1">
        <v>25</v>
      </c>
      <c r="U6107" s="1">
        <v>1</v>
      </c>
      <c r="V6107" s="1">
        <v>46</v>
      </c>
      <c r="W6107" s="1">
        <v>64</v>
      </c>
      <c r="X6107" s="1">
        <v>206</v>
      </c>
    </row>
    <row r="6108" spans="1:24" x14ac:dyDescent="0.35">
      <c r="A6108">
        <v>2016</v>
      </c>
      <c r="B6108" t="s">
        <v>2172</v>
      </c>
      <c r="C6108" t="s">
        <v>40</v>
      </c>
      <c r="D6108" t="s">
        <v>26</v>
      </c>
      <c r="E6108" t="s">
        <v>85</v>
      </c>
      <c r="F6108" s="1">
        <v>343</v>
      </c>
      <c r="G6108">
        <v>32</v>
      </c>
      <c r="H6108">
        <v>71</v>
      </c>
      <c r="I6108" s="2">
        <v>451</v>
      </c>
      <c r="J6108">
        <v>2</v>
      </c>
      <c r="K6108">
        <v>3</v>
      </c>
      <c r="L6108" t="s">
        <v>61</v>
      </c>
      <c r="M6108">
        <v>38</v>
      </c>
      <c r="N6108">
        <v>65</v>
      </c>
      <c r="O6108" t="s">
        <v>1180</v>
      </c>
      <c r="P6108" s="1">
        <v>40</v>
      </c>
      <c r="Q6108" s="1">
        <v>49</v>
      </c>
      <c r="R6108" s="1">
        <v>89</v>
      </c>
      <c r="S6108" s="1">
        <v>8</v>
      </c>
      <c r="T6108" s="1">
        <v>12</v>
      </c>
      <c r="U6108" s="1">
        <v>7</v>
      </c>
      <c r="V6108" s="1">
        <v>12</v>
      </c>
      <c r="W6108" s="1">
        <v>55</v>
      </c>
      <c r="X6108" s="1">
        <v>104</v>
      </c>
    </row>
    <row r="6109" spans="1:24" x14ac:dyDescent="0.35">
      <c r="A6109">
        <v>2016</v>
      </c>
      <c r="B6109" t="s">
        <v>1505</v>
      </c>
      <c r="C6109" t="s">
        <v>25</v>
      </c>
      <c r="D6109" t="s">
        <v>26</v>
      </c>
      <c r="E6109" t="s">
        <v>98</v>
      </c>
      <c r="F6109" s="1">
        <v>863</v>
      </c>
      <c r="G6109">
        <v>118</v>
      </c>
      <c r="H6109">
        <v>243</v>
      </c>
      <c r="I6109" s="2">
        <v>486</v>
      </c>
      <c r="J6109">
        <v>27</v>
      </c>
      <c r="K6109">
        <v>71</v>
      </c>
      <c r="L6109" t="s">
        <v>110</v>
      </c>
      <c r="M6109">
        <v>51</v>
      </c>
      <c r="N6109">
        <v>64</v>
      </c>
      <c r="O6109" t="s">
        <v>410</v>
      </c>
      <c r="P6109" s="1">
        <v>28</v>
      </c>
      <c r="Q6109" s="1">
        <v>81</v>
      </c>
      <c r="R6109" s="1">
        <v>109</v>
      </c>
      <c r="S6109" s="1">
        <v>79</v>
      </c>
      <c r="T6109" s="1">
        <v>24</v>
      </c>
      <c r="U6109" s="1">
        <v>14</v>
      </c>
      <c r="V6109" s="1">
        <v>47</v>
      </c>
      <c r="W6109" s="1">
        <v>66</v>
      </c>
      <c r="X6109" s="1">
        <v>314</v>
      </c>
    </row>
    <row r="6110" spans="1:24" x14ac:dyDescent="0.35">
      <c r="A6110">
        <v>2016</v>
      </c>
      <c r="B6110" t="s">
        <v>1722</v>
      </c>
      <c r="C6110" t="s">
        <v>67</v>
      </c>
      <c r="D6110" t="s">
        <v>26</v>
      </c>
      <c r="E6110" t="s">
        <v>68</v>
      </c>
      <c r="F6110" s="1">
        <v>710</v>
      </c>
      <c r="G6110">
        <v>138</v>
      </c>
      <c r="H6110">
        <v>290</v>
      </c>
      <c r="I6110" s="2">
        <v>476</v>
      </c>
      <c r="J6110">
        <v>0</v>
      </c>
      <c r="K6110">
        <v>0</v>
      </c>
      <c r="L6110">
        <v>0</v>
      </c>
      <c r="M6110">
        <v>88</v>
      </c>
      <c r="N6110">
        <v>108</v>
      </c>
      <c r="O6110" t="s">
        <v>729</v>
      </c>
      <c r="P6110" s="1">
        <v>62</v>
      </c>
      <c r="Q6110" s="1">
        <v>116</v>
      </c>
      <c r="R6110" s="1">
        <v>178</v>
      </c>
      <c r="S6110" s="1">
        <v>29</v>
      </c>
      <c r="T6110" s="1">
        <v>10</v>
      </c>
      <c r="U6110" s="1">
        <v>22</v>
      </c>
      <c r="V6110" s="1">
        <v>46</v>
      </c>
      <c r="W6110" s="1">
        <v>97</v>
      </c>
      <c r="X6110" s="1">
        <v>364</v>
      </c>
    </row>
    <row r="6111" spans="1:24" x14ac:dyDescent="0.35">
      <c r="A6111">
        <v>2016</v>
      </c>
      <c r="B6111" t="s">
        <v>1844</v>
      </c>
      <c r="C6111" t="s">
        <v>25</v>
      </c>
      <c r="D6111" t="s">
        <v>26</v>
      </c>
      <c r="E6111" t="s">
        <v>205</v>
      </c>
      <c r="F6111" s="1">
        <v>765</v>
      </c>
      <c r="G6111">
        <v>136</v>
      </c>
      <c r="H6111">
        <v>314</v>
      </c>
      <c r="I6111" s="2">
        <v>433</v>
      </c>
      <c r="J6111">
        <v>33</v>
      </c>
      <c r="K6111">
        <v>85</v>
      </c>
      <c r="L6111" t="s">
        <v>681</v>
      </c>
      <c r="M6111">
        <v>74</v>
      </c>
      <c r="N6111">
        <v>93</v>
      </c>
      <c r="O6111" t="s">
        <v>1078</v>
      </c>
      <c r="P6111" s="1">
        <v>20</v>
      </c>
      <c r="Q6111" s="1">
        <v>109</v>
      </c>
      <c r="R6111" s="1">
        <v>129</v>
      </c>
      <c r="S6111" s="1">
        <v>164</v>
      </c>
      <c r="T6111" s="1">
        <v>32</v>
      </c>
      <c r="U6111" s="1">
        <v>8</v>
      </c>
      <c r="V6111" s="1">
        <v>73</v>
      </c>
      <c r="W6111" s="1">
        <v>66</v>
      </c>
      <c r="X6111" s="1">
        <v>379</v>
      </c>
    </row>
    <row r="6112" spans="1:24" x14ac:dyDescent="0.35">
      <c r="A6112">
        <v>2016</v>
      </c>
      <c r="B6112" t="s">
        <v>1724</v>
      </c>
      <c r="C6112" t="s">
        <v>67</v>
      </c>
      <c r="D6112" t="s">
        <v>26</v>
      </c>
      <c r="E6112" t="s">
        <v>189</v>
      </c>
      <c r="F6112" s="1">
        <v>1618</v>
      </c>
      <c r="G6112">
        <v>183</v>
      </c>
      <c r="H6112">
        <v>314</v>
      </c>
      <c r="I6112" s="2">
        <v>583</v>
      </c>
      <c r="J6112">
        <v>0</v>
      </c>
      <c r="K6112">
        <v>1</v>
      </c>
      <c r="L6112" t="s">
        <v>65</v>
      </c>
      <c r="M6112">
        <v>106</v>
      </c>
      <c r="N6112">
        <v>171</v>
      </c>
      <c r="O6112" t="s">
        <v>1683</v>
      </c>
      <c r="P6112" s="1">
        <v>175</v>
      </c>
      <c r="Q6112" s="1">
        <v>401</v>
      </c>
      <c r="R6112" s="1">
        <v>576</v>
      </c>
      <c r="S6112" s="1">
        <v>64</v>
      </c>
      <c r="T6112" s="1">
        <v>36</v>
      </c>
      <c r="U6112" s="1">
        <v>44</v>
      </c>
      <c r="V6112" s="1">
        <v>93</v>
      </c>
      <c r="W6112" s="1">
        <v>145</v>
      </c>
      <c r="X6112" s="1">
        <v>472</v>
      </c>
    </row>
    <row r="6113" spans="1:24" x14ac:dyDescent="0.35">
      <c r="A6113">
        <v>2016</v>
      </c>
      <c r="B6113" t="s">
        <v>1072</v>
      </c>
      <c r="C6113" t="s">
        <v>45</v>
      </c>
      <c r="D6113" t="s">
        <v>26</v>
      </c>
      <c r="E6113" t="s">
        <v>135</v>
      </c>
      <c r="F6113" s="1">
        <v>573</v>
      </c>
      <c r="G6113">
        <v>56</v>
      </c>
      <c r="H6113">
        <v>156</v>
      </c>
      <c r="I6113" s="2">
        <v>359</v>
      </c>
      <c r="J6113">
        <v>16</v>
      </c>
      <c r="K6113">
        <v>53</v>
      </c>
      <c r="L6113" t="s">
        <v>283</v>
      </c>
      <c r="M6113">
        <v>28</v>
      </c>
      <c r="N6113">
        <v>39</v>
      </c>
      <c r="O6113" t="s">
        <v>951</v>
      </c>
      <c r="P6113" s="1">
        <v>7</v>
      </c>
      <c r="Q6113" s="1">
        <v>40</v>
      </c>
      <c r="R6113" s="1">
        <v>47</v>
      </c>
      <c r="S6113" s="1">
        <v>108</v>
      </c>
      <c r="T6113" s="1">
        <v>31</v>
      </c>
      <c r="U6113" s="1">
        <v>3</v>
      </c>
      <c r="V6113" s="1">
        <v>33</v>
      </c>
      <c r="W6113" s="1">
        <v>33</v>
      </c>
      <c r="X6113" s="1">
        <v>156</v>
      </c>
    </row>
    <row r="6114" spans="1:24" x14ac:dyDescent="0.35">
      <c r="A6114">
        <v>2016</v>
      </c>
      <c r="B6114" t="s">
        <v>1286</v>
      </c>
      <c r="C6114" t="s">
        <v>40</v>
      </c>
      <c r="D6114" t="s">
        <v>26</v>
      </c>
      <c r="E6114" t="s">
        <v>98</v>
      </c>
      <c r="F6114" s="1">
        <v>260</v>
      </c>
      <c r="G6114">
        <v>23</v>
      </c>
      <c r="H6114">
        <v>61</v>
      </c>
      <c r="I6114" s="2">
        <v>377</v>
      </c>
      <c r="J6114">
        <v>1</v>
      </c>
      <c r="K6114">
        <v>9</v>
      </c>
      <c r="L6114" t="s">
        <v>624</v>
      </c>
      <c r="M6114">
        <v>12</v>
      </c>
      <c r="N6114">
        <v>16</v>
      </c>
      <c r="O6114" t="s">
        <v>214</v>
      </c>
      <c r="P6114" s="1">
        <v>10</v>
      </c>
      <c r="Q6114" s="1">
        <v>65</v>
      </c>
      <c r="R6114" s="1">
        <v>75</v>
      </c>
      <c r="S6114" s="1">
        <v>14</v>
      </c>
      <c r="T6114" s="1">
        <v>5</v>
      </c>
      <c r="U6114" s="1">
        <v>2</v>
      </c>
      <c r="V6114" s="1">
        <v>5</v>
      </c>
      <c r="W6114" s="1">
        <v>25</v>
      </c>
      <c r="X6114" s="1">
        <v>59</v>
      </c>
    </row>
    <row r="6115" spans="1:24" x14ac:dyDescent="0.35">
      <c r="A6115">
        <v>2016</v>
      </c>
      <c r="B6115" t="s">
        <v>1289</v>
      </c>
      <c r="C6115" t="s">
        <v>25</v>
      </c>
      <c r="D6115" t="s">
        <v>26</v>
      </c>
      <c r="E6115" t="s">
        <v>63</v>
      </c>
      <c r="F6115" s="1">
        <v>2379</v>
      </c>
      <c r="G6115">
        <v>425</v>
      </c>
      <c r="H6115">
        <v>970</v>
      </c>
      <c r="I6115" s="2">
        <v>438</v>
      </c>
      <c r="J6115">
        <v>98</v>
      </c>
      <c r="K6115">
        <v>282</v>
      </c>
      <c r="L6115" t="s">
        <v>445</v>
      </c>
      <c r="M6115">
        <v>205</v>
      </c>
      <c r="N6115">
        <v>247</v>
      </c>
      <c r="O6115" t="s">
        <v>705</v>
      </c>
      <c r="P6115" s="1">
        <v>48</v>
      </c>
      <c r="Q6115" s="1">
        <v>297</v>
      </c>
      <c r="R6115" s="1">
        <v>345</v>
      </c>
      <c r="S6115" s="1">
        <v>282</v>
      </c>
      <c r="T6115" s="1">
        <v>116</v>
      </c>
      <c r="U6115" s="1">
        <v>54</v>
      </c>
      <c r="V6115" s="1">
        <v>153</v>
      </c>
      <c r="W6115" s="1">
        <v>174</v>
      </c>
      <c r="X6115" s="1">
        <v>1153</v>
      </c>
    </row>
    <row r="6116" spans="1:24" x14ac:dyDescent="0.35">
      <c r="A6116">
        <v>2016</v>
      </c>
      <c r="B6116" t="s">
        <v>1726</v>
      </c>
      <c r="C6116" t="s">
        <v>25</v>
      </c>
      <c r="D6116" t="s">
        <v>26</v>
      </c>
      <c r="E6116" t="s">
        <v>171</v>
      </c>
      <c r="F6116" s="1">
        <v>1005</v>
      </c>
      <c r="G6116">
        <v>133</v>
      </c>
      <c r="H6116">
        <v>343</v>
      </c>
      <c r="I6116" s="2">
        <v>388</v>
      </c>
      <c r="J6116">
        <v>59</v>
      </c>
      <c r="K6116">
        <v>169</v>
      </c>
      <c r="L6116" t="s">
        <v>246</v>
      </c>
      <c r="M6116">
        <v>70</v>
      </c>
      <c r="N6116">
        <v>84</v>
      </c>
      <c r="O6116" t="s">
        <v>226</v>
      </c>
      <c r="P6116" s="1">
        <v>31</v>
      </c>
      <c r="Q6116" s="1">
        <v>115</v>
      </c>
      <c r="R6116" s="1">
        <v>146</v>
      </c>
      <c r="S6116" s="1">
        <v>56</v>
      </c>
      <c r="T6116" s="1">
        <v>38</v>
      </c>
      <c r="U6116" s="1">
        <v>16</v>
      </c>
      <c r="V6116" s="1">
        <v>35</v>
      </c>
      <c r="W6116" s="1">
        <v>101</v>
      </c>
      <c r="X6116" s="1">
        <v>395</v>
      </c>
    </row>
    <row r="6117" spans="1:24" x14ac:dyDescent="0.35">
      <c r="A6117">
        <v>2016</v>
      </c>
      <c r="B6117" t="s">
        <v>1508</v>
      </c>
      <c r="C6117" t="s">
        <v>25</v>
      </c>
      <c r="D6117" t="s">
        <v>26</v>
      </c>
      <c r="E6117" t="s">
        <v>142</v>
      </c>
      <c r="F6117" s="1">
        <v>1615</v>
      </c>
      <c r="G6117">
        <v>218</v>
      </c>
      <c r="H6117">
        <v>561</v>
      </c>
      <c r="I6117" s="2">
        <v>389</v>
      </c>
      <c r="J6117">
        <v>96</v>
      </c>
      <c r="K6117">
        <v>268</v>
      </c>
      <c r="L6117" t="s">
        <v>122</v>
      </c>
      <c r="M6117">
        <v>54</v>
      </c>
      <c r="N6117">
        <v>63</v>
      </c>
      <c r="O6117" t="s">
        <v>104</v>
      </c>
      <c r="P6117" s="1">
        <v>20</v>
      </c>
      <c r="Q6117" s="1">
        <v>154</v>
      </c>
      <c r="R6117" s="1">
        <v>174</v>
      </c>
      <c r="S6117" s="1">
        <v>83</v>
      </c>
      <c r="T6117" s="1">
        <v>48</v>
      </c>
      <c r="U6117" s="1">
        <v>5</v>
      </c>
      <c r="V6117" s="1">
        <v>45</v>
      </c>
      <c r="W6117" s="1">
        <v>82</v>
      </c>
      <c r="X6117" s="1">
        <v>586</v>
      </c>
    </row>
    <row r="6118" spans="1:24" x14ac:dyDescent="0.35">
      <c r="A6118">
        <v>2016</v>
      </c>
      <c r="B6118" t="s">
        <v>1849</v>
      </c>
      <c r="C6118" t="s">
        <v>35</v>
      </c>
      <c r="D6118" t="s">
        <v>26</v>
      </c>
      <c r="E6118" t="s">
        <v>109</v>
      </c>
      <c r="F6118" s="1">
        <v>1666</v>
      </c>
      <c r="G6118">
        <v>208</v>
      </c>
      <c r="H6118">
        <v>515</v>
      </c>
      <c r="I6118" s="2">
        <v>404</v>
      </c>
      <c r="J6118">
        <v>103</v>
      </c>
      <c r="K6118">
        <v>309</v>
      </c>
      <c r="L6118" t="s">
        <v>93</v>
      </c>
      <c r="M6118">
        <v>30</v>
      </c>
      <c r="N6118">
        <v>46</v>
      </c>
      <c r="O6118" t="s">
        <v>33</v>
      </c>
      <c r="P6118" s="1">
        <v>37</v>
      </c>
      <c r="Q6118" s="1">
        <v>211</v>
      </c>
      <c r="R6118" s="1">
        <v>248</v>
      </c>
      <c r="S6118" s="1">
        <v>49</v>
      </c>
      <c r="T6118" s="1">
        <v>89</v>
      </c>
      <c r="U6118" s="1">
        <v>56</v>
      </c>
      <c r="V6118" s="1">
        <v>54</v>
      </c>
      <c r="W6118" s="1">
        <v>173</v>
      </c>
      <c r="X6118" s="1">
        <v>549</v>
      </c>
    </row>
    <row r="6119" spans="1:24" x14ac:dyDescent="0.35">
      <c r="A6119">
        <v>2016</v>
      </c>
      <c r="B6119" t="s">
        <v>1086</v>
      </c>
      <c r="C6119" t="s">
        <v>35</v>
      </c>
      <c r="D6119" t="s">
        <v>26</v>
      </c>
      <c r="E6119" t="s">
        <v>31</v>
      </c>
      <c r="F6119" s="1">
        <v>2644</v>
      </c>
      <c r="G6119">
        <v>331</v>
      </c>
      <c r="H6119">
        <v>854</v>
      </c>
      <c r="I6119" s="2">
        <v>388</v>
      </c>
      <c r="J6119">
        <v>189</v>
      </c>
      <c r="K6119">
        <v>525</v>
      </c>
      <c r="L6119" t="s">
        <v>386</v>
      </c>
      <c r="M6119">
        <v>126</v>
      </c>
      <c r="N6119">
        <v>146</v>
      </c>
      <c r="O6119" t="s">
        <v>523</v>
      </c>
      <c r="P6119" s="1">
        <v>27</v>
      </c>
      <c r="Q6119" s="1">
        <v>211</v>
      </c>
      <c r="R6119" s="1">
        <v>238</v>
      </c>
      <c r="S6119" s="1">
        <v>151</v>
      </c>
      <c r="T6119" s="1">
        <v>78</v>
      </c>
      <c r="U6119" s="1">
        <v>17</v>
      </c>
      <c r="V6119" s="1">
        <v>78</v>
      </c>
      <c r="W6119" s="1">
        <v>179</v>
      </c>
      <c r="X6119" s="1">
        <v>977</v>
      </c>
    </row>
    <row r="6120" spans="1:24" x14ac:dyDescent="0.35">
      <c r="A6120">
        <v>2016</v>
      </c>
      <c r="B6120" t="s">
        <v>1292</v>
      </c>
      <c r="C6120" t="s">
        <v>25</v>
      </c>
      <c r="D6120" t="s">
        <v>26</v>
      </c>
      <c r="E6120" t="s">
        <v>41</v>
      </c>
      <c r="F6120" s="1">
        <v>2353</v>
      </c>
      <c r="G6120">
        <v>425</v>
      </c>
      <c r="H6120">
        <v>983</v>
      </c>
      <c r="I6120" s="2">
        <v>432</v>
      </c>
      <c r="J6120">
        <v>112</v>
      </c>
      <c r="K6120">
        <v>325</v>
      </c>
      <c r="L6120" t="s">
        <v>942</v>
      </c>
      <c r="M6120">
        <v>216</v>
      </c>
      <c r="N6120">
        <v>268</v>
      </c>
      <c r="O6120" t="s">
        <v>140</v>
      </c>
      <c r="P6120" s="1">
        <v>59</v>
      </c>
      <c r="Q6120" s="1">
        <v>417</v>
      </c>
      <c r="R6120" s="1">
        <v>476</v>
      </c>
      <c r="S6120" s="1">
        <v>203</v>
      </c>
      <c r="T6120" s="1">
        <v>71</v>
      </c>
      <c r="U6120" s="1">
        <v>39</v>
      </c>
      <c r="V6120" s="1">
        <v>139</v>
      </c>
      <c r="W6120" s="1">
        <v>147</v>
      </c>
      <c r="X6120" s="1">
        <v>1178</v>
      </c>
    </row>
    <row r="6121" spans="1:24" x14ac:dyDescent="0.35">
      <c r="A6121">
        <v>2016</v>
      </c>
      <c r="B6121" t="s">
        <v>1511</v>
      </c>
      <c r="C6121" t="s">
        <v>67</v>
      </c>
      <c r="D6121" t="s">
        <v>26</v>
      </c>
      <c r="E6121" t="s">
        <v>95</v>
      </c>
      <c r="F6121" s="1">
        <v>1412</v>
      </c>
      <c r="G6121">
        <v>191</v>
      </c>
      <c r="H6121">
        <v>339</v>
      </c>
      <c r="I6121" s="2">
        <v>563</v>
      </c>
      <c r="J6121">
        <v>0</v>
      </c>
      <c r="K6121">
        <v>2</v>
      </c>
      <c r="L6121" t="s">
        <v>65</v>
      </c>
      <c r="M6121">
        <v>81</v>
      </c>
      <c r="N6121">
        <v>125</v>
      </c>
      <c r="O6121" t="s">
        <v>1513</v>
      </c>
      <c r="P6121" s="1">
        <v>134</v>
      </c>
      <c r="Q6121" s="1">
        <v>218</v>
      </c>
      <c r="R6121" s="1">
        <v>352</v>
      </c>
      <c r="S6121" s="1">
        <v>37</v>
      </c>
      <c r="T6121" s="1">
        <v>48</v>
      </c>
      <c r="U6121" s="1">
        <v>66</v>
      </c>
      <c r="V6121" s="1">
        <v>46</v>
      </c>
      <c r="W6121" s="1">
        <v>146</v>
      </c>
      <c r="X6121" s="1">
        <v>463</v>
      </c>
    </row>
    <row r="6122" spans="1:24" x14ac:dyDescent="0.35">
      <c r="A6122">
        <v>2016</v>
      </c>
      <c r="B6122" t="s">
        <v>1977</v>
      </c>
      <c r="C6122" t="s">
        <v>67</v>
      </c>
      <c r="D6122" t="s">
        <v>26</v>
      </c>
      <c r="E6122" t="s">
        <v>142</v>
      </c>
      <c r="F6122" s="1">
        <v>426</v>
      </c>
      <c r="G6122">
        <v>76</v>
      </c>
      <c r="H6122">
        <v>133</v>
      </c>
      <c r="I6122" s="2">
        <v>571</v>
      </c>
      <c r="J6122">
        <v>0</v>
      </c>
      <c r="K6122">
        <v>0</v>
      </c>
      <c r="L6122">
        <v>0</v>
      </c>
      <c r="M6122">
        <v>30</v>
      </c>
      <c r="N6122">
        <v>55</v>
      </c>
      <c r="O6122" t="s">
        <v>310</v>
      </c>
      <c r="P6122" s="1">
        <v>49</v>
      </c>
      <c r="Q6122" s="1">
        <v>73</v>
      </c>
      <c r="R6122" s="1">
        <v>122</v>
      </c>
      <c r="S6122" s="1">
        <v>10</v>
      </c>
      <c r="T6122" s="1">
        <v>6</v>
      </c>
      <c r="U6122" s="1">
        <v>30</v>
      </c>
      <c r="V6122" s="1">
        <v>16</v>
      </c>
      <c r="W6122" s="1">
        <v>47</v>
      </c>
      <c r="X6122" s="1">
        <v>182</v>
      </c>
    </row>
    <row r="6123" spans="1:24" x14ac:dyDescent="0.35">
      <c r="A6123">
        <v>2016</v>
      </c>
      <c r="B6123" t="s">
        <v>1978</v>
      </c>
      <c r="C6123" t="s">
        <v>25</v>
      </c>
      <c r="D6123" t="s">
        <v>26</v>
      </c>
      <c r="E6123" t="s">
        <v>171</v>
      </c>
      <c r="F6123" s="1">
        <v>244</v>
      </c>
      <c r="G6123">
        <v>32</v>
      </c>
      <c r="H6123">
        <v>77</v>
      </c>
      <c r="I6123" s="2">
        <v>416</v>
      </c>
      <c r="J6123">
        <v>9</v>
      </c>
      <c r="K6123">
        <v>23</v>
      </c>
      <c r="L6123" t="s">
        <v>257</v>
      </c>
      <c r="M6123">
        <v>7</v>
      </c>
      <c r="N6123">
        <v>14</v>
      </c>
      <c r="O6123" t="s">
        <v>84</v>
      </c>
      <c r="P6123" s="1">
        <v>3</v>
      </c>
      <c r="Q6123" s="1">
        <v>28</v>
      </c>
      <c r="R6123" s="1">
        <v>31</v>
      </c>
      <c r="S6123" s="1">
        <v>22</v>
      </c>
      <c r="T6123" s="1">
        <v>13</v>
      </c>
      <c r="U6123" s="1">
        <v>3</v>
      </c>
      <c r="V6123" s="1">
        <v>15</v>
      </c>
      <c r="W6123" s="1">
        <v>25</v>
      </c>
      <c r="X6123" s="1">
        <v>80</v>
      </c>
    </row>
    <row r="6124" spans="1:24" x14ac:dyDescent="0.35">
      <c r="A6124">
        <v>2016</v>
      </c>
      <c r="B6124" t="s">
        <v>1093</v>
      </c>
      <c r="C6124" t="s">
        <v>25</v>
      </c>
      <c r="D6124" t="s">
        <v>26</v>
      </c>
      <c r="E6124" t="s">
        <v>135</v>
      </c>
      <c r="F6124" s="1">
        <v>2294</v>
      </c>
      <c r="G6124">
        <v>433</v>
      </c>
      <c r="H6124">
        <v>959</v>
      </c>
      <c r="I6124" s="2">
        <v>452</v>
      </c>
      <c r="J6124">
        <v>123</v>
      </c>
      <c r="K6124">
        <v>316</v>
      </c>
      <c r="L6124" t="s">
        <v>237</v>
      </c>
      <c r="M6124">
        <v>161</v>
      </c>
      <c r="N6124">
        <v>203</v>
      </c>
      <c r="O6124" t="s">
        <v>277</v>
      </c>
      <c r="P6124" s="1">
        <v>27</v>
      </c>
      <c r="Q6124" s="1">
        <v>201</v>
      </c>
      <c r="R6124" s="1">
        <v>228</v>
      </c>
      <c r="S6124" s="1">
        <v>251</v>
      </c>
      <c r="T6124" s="1">
        <v>69</v>
      </c>
      <c r="U6124" s="1">
        <v>17</v>
      </c>
      <c r="V6124" s="1">
        <v>155</v>
      </c>
      <c r="W6124" s="1">
        <v>193</v>
      </c>
      <c r="X6124" s="1">
        <v>1150</v>
      </c>
    </row>
    <row r="6125" spans="1:24" x14ac:dyDescent="0.35">
      <c r="A6125">
        <v>2016</v>
      </c>
      <c r="B6125" t="s">
        <v>1981</v>
      </c>
      <c r="C6125" t="s">
        <v>40</v>
      </c>
      <c r="D6125" t="s">
        <v>26</v>
      </c>
      <c r="E6125" t="s">
        <v>171</v>
      </c>
      <c r="F6125" s="1">
        <v>2016</v>
      </c>
      <c r="G6125">
        <v>431</v>
      </c>
      <c r="H6125">
        <v>907</v>
      </c>
      <c r="I6125" s="2">
        <v>475</v>
      </c>
      <c r="J6125">
        <v>6</v>
      </c>
      <c r="K6125">
        <v>26</v>
      </c>
      <c r="L6125" t="s">
        <v>1005</v>
      </c>
      <c r="M6125">
        <v>172</v>
      </c>
      <c r="N6125">
        <v>216</v>
      </c>
      <c r="O6125" t="s">
        <v>1078</v>
      </c>
      <c r="P6125" s="1">
        <v>179</v>
      </c>
      <c r="Q6125" s="1">
        <v>350</v>
      </c>
      <c r="R6125" s="1">
        <v>529</v>
      </c>
      <c r="S6125" s="1">
        <v>142</v>
      </c>
      <c r="T6125" s="1">
        <v>43</v>
      </c>
      <c r="U6125" s="1">
        <v>13</v>
      </c>
      <c r="V6125" s="1">
        <v>105</v>
      </c>
      <c r="W6125" s="1">
        <v>146</v>
      </c>
      <c r="X6125" s="1">
        <v>1040</v>
      </c>
    </row>
    <row r="6126" spans="1:24" x14ac:dyDescent="0.35">
      <c r="A6126">
        <v>2016</v>
      </c>
      <c r="B6126" t="s">
        <v>1852</v>
      </c>
      <c r="C6126" t="s">
        <v>67</v>
      </c>
      <c r="D6126" t="s">
        <v>26</v>
      </c>
      <c r="E6126" t="s">
        <v>31</v>
      </c>
      <c r="F6126" s="1">
        <v>2004</v>
      </c>
      <c r="G6126">
        <v>219</v>
      </c>
      <c r="H6126">
        <v>470</v>
      </c>
      <c r="I6126" s="2">
        <v>466</v>
      </c>
      <c r="J6126">
        <v>0</v>
      </c>
      <c r="K6126">
        <v>3</v>
      </c>
      <c r="L6126" t="s">
        <v>65</v>
      </c>
      <c r="M6126">
        <v>212</v>
      </c>
      <c r="N6126">
        <v>276</v>
      </c>
      <c r="O6126" t="s">
        <v>852</v>
      </c>
      <c r="P6126" s="1">
        <v>249</v>
      </c>
      <c r="Q6126" s="1">
        <v>469</v>
      </c>
      <c r="R6126" s="1">
        <v>718</v>
      </c>
      <c r="S6126" s="1">
        <v>128</v>
      </c>
      <c r="T6126" s="1">
        <v>64</v>
      </c>
      <c r="U6126" s="1">
        <v>22</v>
      </c>
      <c r="V6126" s="1">
        <v>119</v>
      </c>
      <c r="W6126" s="1">
        <v>181</v>
      </c>
      <c r="X6126" s="1">
        <v>650</v>
      </c>
    </row>
    <row r="6127" spans="1:24" x14ac:dyDescent="0.35">
      <c r="A6127">
        <v>2016</v>
      </c>
      <c r="B6127" t="s">
        <v>1983</v>
      </c>
      <c r="C6127" t="s">
        <v>67</v>
      </c>
      <c r="D6127" t="s">
        <v>26</v>
      </c>
      <c r="E6127" t="s">
        <v>205</v>
      </c>
      <c r="F6127" s="1">
        <v>1178</v>
      </c>
      <c r="G6127">
        <v>104</v>
      </c>
      <c r="H6127">
        <v>195</v>
      </c>
      <c r="I6127" s="2">
        <v>533</v>
      </c>
      <c r="J6127">
        <v>0</v>
      </c>
      <c r="K6127">
        <v>0</v>
      </c>
      <c r="L6127">
        <v>0</v>
      </c>
      <c r="M6127">
        <v>61</v>
      </c>
      <c r="N6127">
        <v>112</v>
      </c>
      <c r="O6127" t="s">
        <v>310</v>
      </c>
      <c r="P6127" s="1">
        <v>120</v>
      </c>
      <c r="Q6127" s="1">
        <v>294</v>
      </c>
      <c r="R6127" s="1">
        <v>414</v>
      </c>
      <c r="S6127" s="1">
        <v>26</v>
      </c>
      <c r="T6127" s="1">
        <v>21</v>
      </c>
      <c r="U6127" s="1">
        <v>23</v>
      </c>
      <c r="V6127" s="1">
        <v>60</v>
      </c>
      <c r="W6127" s="1">
        <v>124</v>
      </c>
      <c r="X6127" s="1">
        <v>269</v>
      </c>
    </row>
    <row r="6128" spans="1:24" x14ac:dyDescent="0.35">
      <c r="A6128">
        <v>2015</v>
      </c>
      <c r="B6128" t="s">
        <v>2173</v>
      </c>
      <c r="C6128" t="s">
        <v>45</v>
      </c>
      <c r="D6128" t="s">
        <v>26</v>
      </c>
      <c r="E6128" t="s">
        <v>71</v>
      </c>
      <c r="F6128" s="1">
        <v>324</v>
      </c>
      <c r="G6128">
        <v>51</v>
      </c>
      <c r="H6128">
        <v>137</v>
      </c>
      <c r="I6128" s="2">
        <v>372</v>
      </c>
      <c r="J6128">
        <v>15</v>
      </c>
      <c r="K6128">
        <v>57</v>
      </c>
      <c r="L6128" t="s">
        <v>1150</v>
      </c>
      <c r="M6128">
        <v>16</v>
      </c>
      <c r="N6128">
        <v>24</v>
      </c>
      <c r="O6128" t="s">
        <v>61</v>
      </c>
      <c r="P6128" s="1">
        <v>6</v>
      </c>
      <c r="Q6128" s="1">
        <v>26</v>
      </c>
      <c r="R6128" s="1">
        <v>32</v>
      </c>
      <c r="S6128" s="1">
        <v>46</v>
      </c>
      <c r="T6128" s="1">
        <v>7</v>
      </c>
      <c r="U6128" s="1">
        <v>0</v>
      </c>
      <c r="V6128" s="1">
        <v>14</v>
      </c>
      <c r="W6128" s="1">
        <v>15</v>
      </c>
      <c r="X6128" s="1">
        <v>133</v>
      </c>
    </row>
    <row r="6129" spans="1:24" x14ac:dyDescent="0.35">
      <c r="A6129">
        <v>2015</v>
      </c>
      <c r="B6129" t="s">
        <v>2173</v>
      </c>
      <c r="C6129" t="s">
        <v>45</v>
      </c>
      <c r="D6129" t="s">
        <v>26</v>
      </c>
      <c r="E6129" t="s">
        <v>50</v>
      </c>
      <c r="F6129" s="1">
        <v>193</v>
      </c>
      <c r="G6129">
        <v>39</v>
      </c>
      <c r="H6129">
        <v>89</v>
      </c>
      <c r="I6129" s="2">
        <v>438</v>
      </c>
      <c r="J6129">
        <v>15</v>
      </c>
      <c r="K6129">
        <v>39</v>
      </c>
      <c r="L6129" t="s">
        <v>126</v>
      </c>
      <c r="M6129">
        <v>12</v>
      </c>
      <c r="N6129">
        <v>18</v>
      </c>
      <c r="O6129" t="s">
        <v>61</v>
      </c>
      <c r="P6129" s="1">
        <v>2</v>
      </c>
      <c r="Q6129" s="1">
        <v>12</v>
      </c>
      <c r="R6129" s="1">
        <v>14</v>
      </c>
      <c r="S6129" s="1">
        <v>27</v>
      </c>
      <c r="T6129" s="1">
        <v>4</v>
      </c>
      <c r="U6129" s="1">
        <v>0</v>
      </c>
      <c r="V6129" s="1">
        <v>10</v>
      </c>
      <c r="W6129" s="1">
        <v>9</v>
      </c>
      <c r="X6129" s="1">
        <v>105</v>
      </c>
    </row>
    <row r="6130" spans="1:24" x14ac:dyDescent="0.35">
      <c r="A6130">
        <v>2015</v>
      </c>
      <c r="B6130" t="s">
        <v>2173</v>
      </c>
      <c r="C6130" t="s">
        <v>45</v>
      </c>
      <c r="D6130" t="s">
        <v>26</v>
      </c>
      <c r="E6130" t="s">
        <v>266</v>
      </c>
      <c r="F6130" s="1">
        <v>87</v>
      </c>
      <c r="G6130">
        <v>9</v>
      </c>
      <c r="H6130">
        <v>34</v>
      </c>
      <c r="I6130" s="2">
        <v>265</v>
      </c>
      <c r="J6130">
        <v>0</v>
      </c>
      <c r="K6130">
        <v>11</v>
      </c>
      <c r="L6130" t="s">
        <v>65</v>
      </c>
      <c r="M6130">
        <v>4</v>
      </c>
      <c r="N6130">
        <v>6</v>
      </c>
      <c r="O6130" t="s">
        <v>61</v>
      </c>
      <c r="P6130" s="1">
        <v>4</v>
      </c>
      <c r="Q6130" s="1">
        <v>11</v>
      </c>
      <c r="R6130" s="1">
        <v>15</v>
      </c>
      <c r="S6130" s="1">
        <v>13</v>
      </c>
      <c r="T6130" s="1">
        <v>3</v>
      </c>
      <c r="U6130" s="1">
        <v>0</v>
      </c>
      <c r="V6130" s="1">
        <v>3</v>
      </c>
      <c r="W6130" s="1">
        <v>1</v>
      </c>
      <c r="X6130" s="1">
        <v>22</v>
      </c>
    </row>
    <row r="6131" spans="1:24" x14ac:dyDescent="0.35">
      <c r="A6131">
        <v>2015</v>
      </c>
      <c r="B6131" t="s">
        <v>2173</v>
      </c>
      <c r="C6131" t="s">
        <v>45</v>
      </c>
      <c r="D6131" t="s">
        <v>26</v>
      </c>
      <c r="E6131" t="s">
        <v>189</v>
      </c>
      <c r="F6131" s="1">
        <v>44</v>
      </c>
      <c r="G6131">
        <v>3</v>
      </c>
      <c r="H6131">
        <v>14</v>
      </c>
      <c r="I6131" s="2">
        <v>214</v>
      </c>
      <c r="J6131">
        <v>0</v>
      </c>
      <c r="K6131">
        <v>7</v>
      </c>
      <c r="L6131" t="s">
        <v>65</v>
      </c>
      <c r="M6131">
        <v>0</v>
      </c>
      <c r="N6131">
        <v>0</v>
      </c>
      <c r="O6131">
        <v>0</v>
      </c>
      <c r="P6131" s="1">
        <v>0</v>
      </c>
      <c r="Q6131" s="1">
        <v>3</v>
      </c>
      <c r="R6131" s="1">
        <v>3</v>
      </c>
      <c r="S6131" s="1">
        <v>6</v>
      </c>
      <c r="T6131" s="1">
        <v>0</v>
      </c>
      <c r="U6131" s="1">
        <v>0</v>
      </c>
      <c r="V6131" s="1">
        <v>1</v>
      </c>
      <c r="W6131" s="1">
        <v>5</v>
      </c>
      <c r="X6131" s="1">
        <v>6</v>
      </c>
    </row>
    <row r="6132" spans="1:24" x14ac:dyDescent="0.35">
      <c r="A6132">
        <v>2015</v>
      </c>
      <c r="B6132" t="s">
        <v>1856</v>
      </c>
      <c r="C6132" t="s">
        <v>45</v>
      </c>
      <c r="D6132" t="s">
        <v>26</v>
      </c>
      <c r="E6132" t="s">
        <v>60</v>
      </c>
      <c r="F6132" s="1">
        <v>1885</v>
      </c>
      <c r="G6132">
        <v>344</v>
      </c>
      <c r="H6132">
        <v>817</v>
      </c>
      <c r="I6132" s="2">
        <v>421</v>
      </c>
      <c r="J6132">
        <v>121</v>
      </c>
      <c r="K6132">
        <v>313</v>
      </c>
      <c r="L6132" t="s">
        <v>47</v>
      </c>
      <c r="M6132">
        <v>145</v>
      </c>
      <c r="N6132">
        <v>174</v>
      </c>
      <c r="O6132" t="s">
        <v>226</v>
      </c>
      <c r="P6132" s="1">
        <v>32</v>
      </c>
      <c r="Q6132" s="1">
        <v>134</v>
      </c>
      <c r="R6132" s="1">
        <v>166</v>
      </c>
      <c r="S6132" s="1">
        <v>261</v>
      </c>
      <c r="T6132" s="1">
        <v>54</v>
      </c>
      <c r="U6132" s="1">
        <v>15</v>
      </c>
      <c r="V6132" s="1">
        <v>157</v>
      </c>
      <c r="W6132" s="1">
        <v>189</v>
      </c>
      <c r="X6132" s="1">
        <v>954</v>
      </c>
    </row>
    <row r="6133" spans="1:24" x14ac:dyDescent="0.35">
      <c r="A6133">
        <v>2015</v>
      </c>
      <c r="B6133" t="s">
        <v>39</v>
      </c>
      <c r="C6133" t="s">
        <v>40</v>
      </c>
      <c r="D6133" t="s">
        <v>26</v>
      </c>
      <c r="E6133" t="s">
        <v>63</v>
      </c>
      <c r="F6133" s="1">
        <v>797</v>
      </c>
      <c r="G6133">
        <v>93</v>
      </c>
      <c r="H6133">
        <v>208</v>
      </c>
      <c r="I6133" s="2">
        <v>447</v>
      </c>
      <c r="J6133">
        <v>13</v>
      </c>
      <c r="K6133">
        <v>48</v>
      </c>
      <c r="L6133" t="s">
        <v>132</v>
      </c>
      <c r="M6133">
        <v>44</v>
      </c>
      <c r="N6133">
        <v>61</v>
      </c>
      <c r="O6133" t="s">
        <v>1204</v>
      </c>
      <c r="P6133" s="1">
        <v>46</v>
      </c>
      <c r="Q6133" s="1">
        <v>123</v>
      </c>
      <c r="R6133" s="1">
        <v>169</v>
      </c>
      <c r="S6133" s="1">
        <v>33</v>
      </c>
      <c r="T6133" s="1">
        <v>21</v>
      </c>
      <c r="U6133" s="1">
        <v>22</v>
      </c>
      <c r="V6133" s="1">
        <v>38</v>
      </c>
      <c r="W6133" s="1">
        <v>83</v>
      </c>
      <c r="X6133" s="1">
        <v>243</v>
      </c>
    </row>
    <row r="6134" spans="1:24" x14ac:dyDescent="0.35">
      <c r="A6134">
        <v>2015</v>
      </c>
      <c r="B6134" t="s">
        <v>1860</v>
      </c>
      <c r="C6134" t="s">
        <v>40</v>
      </c>
      <c r="D6134" t="s">
        <v>26</v>
      </c>
      <c r="E6134" t="s">
        <v>71</v>
      </c>
      <c r="F6134" s="1">
        <v>739</v>
      </c>
      <c r="G6134">
        <v>91</v>
      </c>
      <c r="H6134">
        <v>220</v>
      </c>
      <c r="I6134" s="2">
        <v>414</v>
      </c>
      <c r="J6134">
        <v>1</v>
      </c>
      <c r="K6134">
        <v>9</v>
      </c>
      <c r="L6134" t="s">
        <v>624</v>
      </c>
      <c r="M6134">
        <v>30</v>
      </c>
      <c r="N6134">
        <v>46</v>
      </c>
      <c r="O6134" t="s">
        <v>33</v>
      </c>
      <c r="P6134" s="1">
        <v>48</v>
      </c>
      <c r="Q6134" s="1">
        <v>114</v>
      </c>
      <c r="R6134" s="1">
        <v>162</v>
      </c>
      <c r="S6134" s="1">
        <v>30</v>
      </c>
      <c r="T6134" s="1">
        <v>19</v>
      </c>
      <c r="U6134" s="1">
        <v>9</v>
      </c>
      <c r="V6134" s="1">
        <v>44</v>
      </c>
      <c r="W6134" s="1">
        <v>88</v>
      </c>
      <c r="X6134" s="1">
        <v>213</v>
      </c>
    </row>
    <row r="6135" spans="1:24" x14ac:dyDescent="0.35">
      <c r="A6135">
        <v>2015</v>
      </c>
      <c r="B6135" t="s">
        <v>1860</v>
      </c>
      <c r="C6135" t="s">
        <v>40</v>
      </c>
      <c r="D6135" t="s">
        <v>26</v>
      </c>
      <c r="E6135" t="s">
        <v>36</v>
      </c>
      <c r="F6135" s="1">
        <v>19</v>
      </c>
      <c r="G6135">
        <v>2</v>
      </c>
      <c r="H6135">
        <v>7</v>
      </c>
      <c r="I6135" s="2">
        <v>286</v>
      </c>
      <c r="J6135">
        <v>0</v>
      </c>
      <c r="K6135">
        <v>1</v>
      </c>
      <c r="L6135" t="s">
        <v>65</v>
      </c>
      <c r="M6135">
        <v>1</v>
      </c>
      <c r="N6135">
        <v>2</v>
      </c>
      <c r="O6135" t="s">
        <v>84</v>
      </c>
      <c r="P6135" s="1">
        <v>1</v>
      </c>
      <c r="Q6135" s="1">
        <v>3</v>
      </c>
      <c r="R6135" s="1">
        <v>4</v>
      </c>
      <c r="S6135" s="1">
        <v>0</v>
      </c>
      <c r="T6135" s="1">
        <v>1</v>
      </c>
      <c r="U6135" s="1">
        <v>0</v>
      </c>
      <c r="V6135" s="1">
        <v>0</v>
      </c>
      <c r="W6135" s="1">
        <v>4</v>
      </c>
      <c r="X6135" s="1">
        <v>5</v>
      </c>
    </row>
    <row r="6136" spans="1:24" x14ac:dyDescent="0.35">
      <c r="A6136">
        <v>2015</v>
      </c>
      <c r="B6136" t="s">
        <v>1860</v>
      </c>
      <c r="C6136" t="s">
        <v>40</v>
      </c>
      <c r="D6136" t="s">
        <v>26</v>
      </c>
      <c r="E6136" t="s">
        <v>135</v>
      </c>
      <c r="F6136" s="1">
        <v>720</v>
      </c>
      <c r="G6136">
        <v>89</v>
      </c>
      <c r="H6136">
        <v>213</v>
      </c>
      <c r="I6136" s="2">
        <v>418</v>
      </c>
      <c r="J6136">
        <v>1</v>
      </c>
      <c r="K6136">
        <v>8</v>
      </c>
      <c r="L6136" t="s">
        <v>103</v>
      </c>
      <c r="M6136">
        <v>29</v>
      </c>
      <c r="N6136">
        <v>44</v>
      </c>
      <c r="O6136" t="s">
        <v>1171</v>
      </c>
      <c r="P6136" s="1">
        <v>47</v>
      </c>
      <c r="Q6136" s="1">
        <v>111</v>
      </c>
      <c r="R6136" s="1">
        <v>158</v>
      </c>
      <c r="S6136" s="1">
        <v>30</v>
      </c>
      <c r="T6136" s="1">
        <v>18</v>
      </c>
      <c r="U6136" s="1">
        <v>9</v>
      </c>
      <c r="V6136" s="1">
        <v>44</v>
      </c>
      <c r="W6136" s="1">
        <v>84</v>
      </c>
      <c r="X6136" s="1">
        <v>208</v>
      </c>
    </row>
    <row r="6137" spans="1:24" x14ac:dyDescent="0.35">
      <c r="A6137">
        <v>2015</v>
      </c>
      <c r="B6137" t="s">
        <v>66</v>
      </c>
      <c r="C6137" t="s">
        <v>67</v>
      </c>
      <c r="D6137" t="s">
        <v>26</v>
      </c>
      <c r="E6137" t="s">
        <v>36</v>
      </c>
      <c r="F6137" s="1">
        <v>2318</v>
      </c>
      <c r="G6137">
        <v>519</v>
      </c>
      <c r="H6137">
        <v>965</v>
      </c>
      <c r="I6137" s="2">
        <v>538</v>
      </c>
      <c r="J6137">
        <v>11</v>
      </c>
      <c r="K6137">
        <v>36</v>
      </c>
      <c r="L6137" t="s">
        <v>706</v>
      </c>
      <c r="M6137">
        <v>107</v>
      </c>
      <c r="N6137">
        <v>141</v>
      </c>
      <c r="O6137" t="s">
        <v>250</v>
      </c>
      <c r="P6137" s="1">
        <v>131</v>
      </c>
      <c r="Q6137" s="1">
        <v>413</v>
      </c>
      <c r="R6137" s="1">
        <v>544</v>
      </c>
      <c r="S6137" s="1">
        <v>244</v>
      </c>
      <c r="T6137" s="1">
        <v>68</v>
      </c>
      <c r="U6137" s="1">
        <v>98</v>
      </c>
      <c r="V6137" s="1">
        <v>100</v>
      </c>
      <c r="W6137" s="1">
        <v>121</v>
      </c>
      <c r="X6137" s="1">
        <v>1156</v>
      </c>
    </row>
    <row r="6138" spans="1:24" x14ac:dyDescent="0.35">
      <c r="A6138">
        <v>2015</v>
      </c>
      <c r="B6138" t="s">
        <v>1861</v>
      </c>
      <c r="C6138" t="s">
        <v>67</v>
      </c>
      <c r="D6138" t="s">
        <v>26</v>
      </c>
      <c r="E6138" t="s">
        <v>85</v>
      </c>
      <c r="F6138" s="1">
        <v>1992</v>
      </c>
      <c r="G6138">
        <v>486</v>
      </c>
      <c r="H6138">
        <v>1010</v>
      </c>
      <c r="I6138" s="2">
        <v>481</v>
      </c>
      <c r="J6138">
        <v>2</v>
      </c>
      <c r="K6138">
        <v>5</v>
      </c>
      <c r="L6138" t="s">
        <v>162</v>
      </c>
      <c r="M6138">
        <v>108</v>
      </c>
      <c r="N6138">
        <v>165</v>
      </c>
      <c r="O6138" t="s">
        <v>515</v>
      </c>
      <c r="P6138" s="1">
        <v>99</v>
      </c>
      <c r="Q6138" s="1">
        <v>449</v>
      </c>
      <c r="R6138" s="1">
        <v>548</v>
      </c>
      <c r="S6138" s="1">
        <v>113</v>
      </c>
      <c r="T6138" s="1">
        <v>47</v>
      </c>
      <c r="U6138" s="1">
        <v>84</v>
      </c>
      <c r="V6138" s="1">
        <v>68</v>
      </c>
      <c r="W6138" s="1">
        <v>139</v>
      </c>
      <c r="X6138" s="1">
        <v>1082</v>
      </c>
    </row>
    <row r="6139" spans="1:24" x14ac:dyDescent="0.35">
      <c r="A6139">
        <v>2015</v>
      </c>
      <c r="B6139" t="s">
        <v>1519</v>
      </c>
      <c r="C6139" t="s">
        <v>35</v>
      </c>
      <c r="D6139" t="s">
        <v>26</v>
      </c>
      <c r="E6139" t="s">
        <v>31</v>
      </c>
      <c r="F6139" s="1">
        <v>1366</v>
      </c>
      <c r="G6139">
        <v>147</v>
      </c>
      <c r="H6139">
        <v>357</v>
      </c>
      <c r="I6139" s="2">
        <v>412</v>
      </c>
      <c r="J6139">
        <v>34</v>
      </c>
      <c r="K6139">
        <v>124</v>
      </c>
      <c r="L6139" t="s">
        <v>512</v>
      </c>
      <c r="M6139">
        <v>84</v>
      </c>
      <c r="N6139">
        <v>118</v>
      </c>
      <c r="O6139" t="s">
        <v>1187</v>
      </c>
      <c r="P6139" s="1">
        <v>114</v>
      </c>
      <c r="Q6139" s="1">
        <v>228</v>
      </c>
      <c r="R6139" s="1">
        <v>342</v>
      </c>
      <c r="S6139" s="1">
        <v>59</v>
      </c>
      <c r="T6139" s="1">
        <v>70</v>
      </c>
      <c r="U6139" s="1">
        <v>62</v>
      </c>
      <c r="V6139" s="1">
        <v>55</v>
      </c>
      <c r="W6139" s="1">
        <v>137</v>
      </c>
      <c r="X6139" s="1">
        <v>412</v>
      </c>
    </row>
    <row r="6140" spans="1:24" x14ac:dyDescent="0.35">
      <c r="A6140">
        <v>2015</v>
      </c>
      <c r="B6140" t="s">
        <v>1985</v>
      </c>
      <c r="C6140" t="s">
        <v>25</v>
      </c>
      <c r="D6140" t="s">
        <v>26</v>
      </c>
      <c r="E6140" t="s">
        <v>142</v>
      </c>
      <c r="F6140" s="1">
        <v>1744</v>
      </c>
      <c r="G6140">
        <v>195</v>
      </c>
      <c r="H6140">
        <v>440</v>
      </c>
      <c r="I6140" s="2">
        <v>443</v>
      </c>
      <c r="J6140">
        <v>73</v>
      </c>
      <c r="K6140">
        <v>210</v>
      </c>
      <c r="L6140" t="s">
        <v>445</v>
      </c>
      <c r="M6140">
        <v>82</v>
      </c>
      <c r="N6140">
        <v>101</v>
      </c>
      <c r="O6140" t="s">
        <v>1185</v>
      </c>
      <c r="P6140" s="1">
        <v>31</v>
      </c>
      <c r="Q6140" s="1">
        <v>173</v>
      </c>
      <c r="R6140" s="1">
        <v>204</v>
      </c>
      <c r="S6140" s="1">
        <v>83</v>
      </c>
      <c r="T6140" s="1">
        <v>56</v>
      </c>
      <c r="U6140" s="1">
        <v>5</v>
      </c>
      <c r="V6140" s="1">
        <v>60</v>
      </c>
      <c r="W6140" s="1">
        <v>148</v>
      </c>
      <c r="X6140" s="1">
        <v>545</v>
      </c>
    </row>
    <row r="6141" spans="1:24" x14ac:dyDescent="0.35">
      <c r="A6141">
        <v>2015</v>
      </c>
      <c r="B6141" t="s">
        <v>70</v>
      </c>
      <c r="C6141" t="s">
        <v>25</v>
      </c>
      <c r="D6141" t="s">
        <v>26</v>
      </c>
      <c r="E6141" t="s">
        <v>216</v>
      </c>
      <c r="F6141" s="1">
        <v>899</v>
      </c>
      <c r="G6141">
        <v>121</v>
      </c>
      <c r="H6141">
        <v>300</v>
      </c>
      <c r="I6141" s="2">
        <v>403</v>
      </c>
      <c r="J6141">
        <v>26</v>
      </c>
      <c r="K6141">
        <v>68</v>
      </c>
      <c r="L6141" t="s">
        <v>263</v>
      </c>
      <c r="M6141">
        <v>106</v>
      </c>
      <c r="N6141">
        <v>129</v>
      </c>
      <c r="O6141" t="s">
        <v>403</v>
      </c>
      <c r="P6141" s="1">
        <v>19</v>
      </c>
      <c r="Q6141" s="1">
        <v>95</v>
      </c>
      <c r="R6141" s="1">
        <v>114</v>
      </c>
      <c r="S6141" s="1">
        <v>82</v>
      </c>
      <c r="T6141" s="1">
        <v>17</v>
      </c>
      <c r="U6141" s="1">
        <v>5</v>
      </c>
      <c r="V6141" s="1">
        <v>52</v>
      </c>
      <c r="W6141" s="1">
        <v>64</v>
      </c>
      <c r="X6141" s="1">
        <v>374</v>
      </c>
    </row>
    <row r="6142" spans="1:24" x14ac:dyDescent="0.35">
      <c r="A6142">
        <v>2015</v>
      </c>
      <c r="B6142" t="s">
        <v>2174</v>
      </c>
      <c r="C6142" t="s">
        <v>67</v>
      </c>
      <c r="D6142" t="s">
        <v>26</v>
      </c>
      <c r="E6142" t="s">
        <v>266</v>
      </c>
      <c r="F6142" s="1">
        <v>14</v>
      </c>
      <c r="G6142">
        <v>1</v>
      </c>
      <c r="H6142">
        <v>4</v>
      </c>
      <c r="I6142" s="2">
        <v>25</v>
      </c>
      <c r="J6142">
        <v>0</v>
      </c>
      <c r="K6142">
        <v>0</v>
      </c>
      <c r="L6142">
        <v>0</v>
      </c>
      <c r="M6142">
        <v>2</v>
      </c>
      <c r="N6142">
        <v>2</v>
      </c>
      <c r="O6142" t="s">
        <v>38</v>
      </c>
      <c r="P6142" s="1">
        <v>1</v>
      </c>
      <c r="Q6142" s="1">
        <v>0</v>
      </c>
      <c r="R6142" s="1">
        <v>1</v>
      </c>
      <c r="S6142" s="1">
        <v>1</v>
      </c>
      <c r="T6142" s="1">
        <v>0</v>
      </c>
      <c r="U6142" s="1">
        <v>0</v>
      </c>
      <c r="V6142" s="1">
        <v>0</v>
      </c>
      <c r="W6142" s="1">
        <v>1</v>
      </c>
      <c r="X6142" s="1">
        <v>4</v>
      </c>
    </row>
    <row r="6143" spans="1:24" x14ac:dyDescent="0.35">
      <c r="A6143">
        <v>2015</v>
      </c>
      <c r="B6143" t="s">
        <v>94</v>
      </c>
      <c r="C6143" t="s">
        <v>67</v>
      </c>
      <c r="D6143" t="s">
        <v>26</v>
      </c>
      <c r="E6143" t="s">
        <v>189</v>
      </c>
      <c r="F6143" s="1">
        <v>1518</v>
      </c>
      <c r="G6143">
        <v>179</v>
      </c>
      <c r="H6143">
        <v>353</v>
      </c>
      <c r="I6143" s="2">
        <v>507</v>
      </c>
      <c r="J6143">
        <v>1</v>
      </c>
      <c r="K6143">
        <v>3</v>
      </c>
      <c r="L6143" t="s">
        <v>93</v>
      </c>
      <c r="M6143">
        <v>73</v>
      </c>
      <c r="N6143">
        <v>104</v>
      </c>
      <c r="O6143" t="s">
        <v>168</v>
      </c>
      <c r="P6143" s="1">
        <v>142</v>
      </c>
      <c r="Q6143" s="1">
        <v>312</v>
      </c>
      <c r="R6143" s="1">
        <v>454</v>
      </c>
      <c r="S6143" s="1">
        <v>32</v>
      </c>
      <c r="T6143" s="1">
        <v>34</v>
      </c>
      <c r="U6143" s="1">
        <v>105</v>
      </c>
      <c r="V6143" s="1">
        <v>74</v>
      </c>
      <c r="W6143" s="1">
        <v>213</v>
      </c>
      <c r="X6143" s="1">
        <v>432</v>
      </c>
    </row>
    <row r="6144" spans="1:24" x14ac:dyDescent="0.35">
      <c r="A6144">
        <v>2015</v>
      </c>
      <c r="B6144" t="s">
        <v>2175</v>
      </c>
      <c r="C6144" t="s">
        <v>25</v>
      </c>
      <c r="D6144" t="s">
        <v>26</v>
      </c>
      <c r="E6144" t="s">
        <v>71</v>
      </c>
      <c r="F6144" s="1">
        <v>767</v>
      </c>
      <c r="G6144">
        <v>133</v>
      </c>
      <c r="H6144">
        <v>335</v>
      </c>
      <c r="I6144" s="2">
        <v>397</v>
      </c>
      <c r="J6144">
        <v>47</v>
      </c>
      <c r="K6144">
        <v>139</v>
      </c>
      <c r="L6144" t="s">
        <v>312</v>
      </c>
      <c r="M6144">
        <v>121</v>
      </c>
      <c r="N6144">
        <v>150</v>
      </c>
      <c r="O6144" t="s">
        <v>1027</v>
      </c>
      <c r="P6144" s="1">
        <v>23</v>
      </c>
      <c r="Q6144" s="1">
        <v>76</v>
      </c>
      <c r="R6144" s="1">
        <v>99</v>
      </c>
      <c r="S6144" s="1">
        <v>106</v>
      </c>
      <c r="T6144" s="1">
        <v>30</v>
      </c>
      <c r="U6144" s="1">
        <v>6</v>
      </c>
      <c r="V6144" s="1">
        <v>48</v>
      </c>
      <c r="W6144" s="1">
        <v>48</v>
      </c>
      <c r="X6144" s="1">
        <v>434</v>
      </c>
    </row>
    <row r="6145" spans="1:24" x14ac:dyDescent="0.35">
      <c r="A6145">
        <v>2015</v>
      </c>
      <c r="B6145" t="s">
        <v>2175</v>
      </c>
      <c r="C6145" t="s">
        <v>25</v>
      </c>
      <c r="D6145" t="s">
        <v>26</v>
      </c>
      <c r="E6145" t="s">
        <v>236</v>
      </c>
      <c r="F6145" s="1">
        <v>285</v>
      </c>
      <c r="G6145">
        <v>52</v>
      </c>
      <c r="H6145">
        <v>130</v>
      </c>
      <c r="I6145" s="2">
        <v>4</v>
      </c>
      <c r="J6145">
        <v>17</v>
      </c>
      <c r="K6145">
        <v>57</v>
      </c>
      <c r="L6145" t="s">
        <v>279</v>
      </c>
      <c r="M6145">
        <v>48</v>
      </c>
      <c r="N6145">
        <v>57</v>
      </c>
      <c r="O6145" t="s">
        <v>758</v>
      </c>
      <c r="P6145" s="1">
        <v>8</v>
      </c>
      <c r="Q6145" s="1">
        <v>14</v>
      </c>
      <c r="R6145" s="1">
        <v>22</v>
      </c>
      <c r="S6145" s="1">
        <v>46</v>
      </c>
      <c r="T6145" s="1">
        <v>14</v>
      </c>
      <c r="U6145" s="1">
        <v>1</v>
      </c>
      <c r="V6145" s="1">
        <v>18</v>
      </c>
      <c r="W6145" s="1">
        <v>21</v>
      </c>
      <c r="X6145" s="1">
        <v>169</v>
      </c>
    </row>
    <row r="6146" spans="1:24" x14ac:dyDescent="0.35">
      <c r="A6146">
        <v>2015</v>
      </c>
      <c r="B6146" t="s">
        <v>2175</v>
      </c>
      <c r="C6146" t="s">
        <v>25</v>
      </c>
      <c r="D6146" t="s">
        <v>26</v>
      </c>
      <c r="E6146" t="s">
        <v>46</v>
      </c>
      <c r="F6146" s="1">
        <v>59</v>
      </c>
      <c r="G6146">
        <v>8</v>
      </c>
      <c r="H6146">
        <v>24</v>
      </c>
      <c r="I6146" s="2">
        <v>333</v>
      </c>
      <c r="J6146">
        <v>4</v>
      </c>
      <c r="K6146">
        <v>12</v>
      </c>
      <c r="L6146" t="s">
        <v>93</v>
      </c>
      <c r="M6146">
        <v>9</v>
      </c>
      <c r="N6146">
        <v>11</v>
      </c>
      <c r="O6146" t="s">
        <v>500</v>
      </c>
      <c r="P6146" s="1">
        <v>1</v>
      </c>
      <c r="Q6146" s="1">
        <v>3</v>
      </c>
      <c r="R6146" s="1">
        <v>4</v>
      </c>
      <c r="S6146" s="1">
        <v>3</v>
      </c>
      <c r="T6146" s="1">
        <v>1</v>
      </c>
      <c r="U6146" s="1">
        <v>0</v>
      </c>
      <c r="V6146" s="1">
        <v>5</v>
      </c>
      <c r="W6146" s="1">
        <v>2</v>
      </c>
      <c r="X6146" s="1">
        <v>29</v>
      </c>
    </row>
    <row r="6147" spans="1:24" x14ac:dyDescent="0.35">
      <c r="A6147">
        <v>2015</v>
      </c>
      <c r="B6147" t="s">
        <v>2175</v>
      </c>
      <c r="C6147" t="s">
        <v>25</v>
      </c>
      <c r="D6147" t="s">
        <v>26</v>
      </c>
      <c r="E6147" t="s">
        <v>77</v>
      </c>
      <c r="F6147" s="1">
        <v>423</v>
      </c>
      <c r="G6147">
        <v>73</v>
      </c>
      <c r="H6147">
        <v>181</v>
      </c>
      <c r="I6147" s="2">
        <v>403</v>
      </c>
      <c r="J6147">
        <v>26</v>
      </c>
      <c r="K6147">
        <v>70</v>
      </c>
      <c r="L6147" t="s">
        <v>292</v>
      </c>
      <c r="M6147">
        <v>64</v>
      </c>
      <c r="N6147">
        <v>82</v>
      </c>
      <c r="O6147" t="s">
        <v>336</v>
      </c>
      <c r="P6147" s="1">
        <v>14</v>
      </c>
      <c r="Q6147" s="1">
        <v>59</v>
      </c>
      <c r="R6147" s="1">
        <v>73</v>
      </c>
      <c r="S6147" s="1">
        <v>57</v>
      </c>
      <c r="T6147" s="1">
        <v>15</v>
      </c>
      <c r="U6147" s="1">
        <v>5</v>
      </c>
      <c r="V6147" s="1">
        <v>25</v>
      </c>
      <c r="W6147" s="1">
        <v>25</v>
      </c>
      <c r="X6147" s="1">
        <v>236</v>
      </c>
    </row>
    <row r="6148" spans="1:24" x14ac:dyDescent="0.35">
      <c r="A6148">
        <v>2015</v>
      </c>
      <c r="B6148" t="s">
        <v>1986</v>
      </c>
      <c r="C6148" t="s">
        <v>67</v>
      </c>
      <c r="D6148" t="s">
        <v>26</v>
      </c>
      <c r="E6148" t="s">
        <v>205</v>
      </c>
      <c r="F6148" s="1">
        <v>957</v>
      </c>
      <c r="G6148">
        <v>181</v>
      </c>
      <c r="H6148">
        <v>329</v>
      </c>
      <c r="I6148" s="2">
        <v>55</v>
      </c>
      <c r="J6148">
        <v>0</v>
      </c>
      <c r="K6148">
        <v>0</v>
      </c>
      <c r="L6148">
        <v>0</v>
      </c>
      <c r="M6148">
        <v>81</v>
      </c>
      <c r="N6148">
        <v>99</v>
      </c>
      <c r="O6148" t="s">
        <v>500</v>
      </c>
      <c r="P6148" s="1">
        <v>104</v>
      </c>
      <c r="Q6148" s="1">
        <v>211</v>
      </c>
      <c r="R6148" s="1">
        <v>315</v>
      </c>
      <c r="S6148" s="1">
        <v>47</v>
      </c>
      <c r="T6148" s="1">
        <v>21</v>
      </c>
      <c r="U6148" s="1">
        <v>51</v>
      </c>
      <c r="V6148" s="1">
        <v>69</v>
      </c>
      <c r="W6148" s="1">
        <v>151</v>
      </c>
      <c r="X6148" s="1">
        <v>443</v>
      </c>
    </row>
    <row r="6149" spans="1:24" x14ac:dyDescent="0.35">
      <c r="A6149">
        <v>2015</v>
      </c>
      <c r="B6149" t="s">
        <v>1626</v>
      </c>
      <c r="C6149" t="s">
        <v>25</v>
      </c>
      <c r="D6149" t="s">
        <v>26</v>
      </c>
      <c r="E6149" t="s">
        <v>125</v>
      </c>
      <c r="F6149" s="1">
        <v>683</v>
      </c>
      <c r="G6149">
        <v>63</v>
      </c>
      <c r="H6149">
        <v>153</v>
      </c>
      <c r="I6149" s="2">
        <v>412</v>
      </c>
      <c r="J6149">
        <v>30</v>
      </c>
      <c r="K6149">
        <v>85</v>
      </c>
      <c r="L6149" t="s">
        <v>325</v>
      </c>
      <c r="M6149">
        <v>12</v>
      </c>
      <c r="N6149">
        <v>16</v>
      </c>
      <c r="O6149" t="s">
        <v>214</v>
      </c>
      <c r="P6149" s="1">
        <v>7</v>
      </c>
      <c r="Q6149" s="1">
        <v>66</v>
      </c>
      <c r="R6149" s="1">
        <v>73</v>
      </c>
      <c r="S6149" s="1">
        <v>39</v>
      </c>
      <c r="T6149" s="1">
        <v>19</v>
      </c>
      <c r="U6149" s="1">
        <v>15</v>
      </c>
      <c r="V6149" s="1">
        <v>15</v>
      </c>
      <c r="W6149" s="1">
        <v>74</v>
      </c>
      <c r="X6149" s="1">
        <v>168</v>
      </c>
    </row>
    <row r="6150" spans="1:24" x14ac:dyDescent="0.35">
      <c r="A6150">
        <v>2015</v>
      </c>
      <c r="B6150" t="s">
        <v>1987</v>
      </c>
      <c r="C6150" t="s">
        <v>35</v>
      </c>
      <c r="D6150" t="s">
        <v>26</v>
      </c>
      <c r="E6150" t="s">
        <v>71</v>
      </c>
      <c r="F6150" s="1">
        <v>662</v>
      </c>
      <c r="G6150">
        <v>87</v>
      </c>
      <c r="H6150">
        <v>186</v>
      </c>
      <c r="I6150" s="2">
        <v>468</v>
      </c>
      <c r="J6150">
        <v>13</v>
      </c>
      <c r="K6150">
        <v>35</v>
      </c>
      <c r="L6150" t="s">
        <v>292</v>
      </c>
      <c r="M6150">
        <v>54</v>
      </c>
      <c r="N6150">
        <v>77</v>
      </c>
      <c r="O6150" t="s">
        <v>1186</v>
      </c>
      <c r="P6150" s="1">
        <v>37</v>
      </c>
      <c r="Q6150" s="1">
        <v>57</v>
      </c>
      <c r="R6150" s="1">
        <v>94</v>
      </c>
      <c r="S6150" s="1">
        <v>25</v>
      </c>
      <c r="T6150" s="1">
        <v>35</v>
      </c>
      <c r="U6150" s="1">
        <v>7</v>
      </c>
      <c r="V6150" s="1">
        <v>33</v>
      </c>
      <c r="W6150" s="1">
        <v>58</v>
      </c>
      <c r="X6150" s="1">
        <v>241</v>
      </c>
    </row>
    <row r="6151" spans="1:24" x14ac:dyDescent="0.35">
      <c r="A6151">
        <v>2015</v>
      </c>
      <c r="B6151" t="s">
        <v>1987</v>
      </c>
      <c r="C6151" t="s">
        <v>35</v>
      </c>
      <c r="D6151" t="s">
        <v>26</v>
      </c>
      <c r="E6151" t="s">
        <v>41</v>
      </c>
      <c r="F6151" s="1">
        <v>511</v>
      </c>
      <c r="G6151">
        <v>66</v>
      </c>
      <c r="H6151">
        <v>137</v>
      </c>
      <c r="I6151" s="2">
        <v>482</v>
      </c>
      <c r="J6151">
        <v>10</v>
      </c>
      <c r="K6151">
        <v>24</v>
      </c>
      <c r="L6151" t="s">
        <v>470</v>
      </c>
      <c r="M6151">
        <v>48</v>
      </c>
      <c r="N6151">
        <v>65</v>
      </c>
      <c r="O6151" t="s">
        <v>382</v>
      </c>
      <c r="P6151" s="1">
        <v>29</v>
      </c>
      <c r="Q6151" s="1">
        <v>41</v>
      </c>
      <c r="R6151" s="1">
        <v>70</v>
      </c>
      <c r="S6151" s="1">
        <v>19</v>
      </c>
      <c r="T6151" s="1">
        <v>28</v>
      </c>
      <c r="U6151" s="1">
        <v>6</v>
      </c>
      <c r="V6151" s="1">
        <v>25</v>
      </c>
      <c r="W6151" s="1">
        <v>42</v>
      </c>
      <c r="X6151" s="1">
        <v>190</v>
      </c>
    </row>
    <row r="6152" spans="1:24" x14ac:dyDescent="0.35">
      <c r="A6152">
        <v>2015</v>
      </c>
      <c r="B6152" t="s">
        <v>1987</v>
      </c>
      <c r="C6152" t="s">
        <v>35</v>
      </c>
      <c r="D6152" t="s">
        <v>26</v>
      </c>
      <c r="E6152" t="s">
        <v>125</v>
      </c>
      <c r="F6152" s="1">
        <v>151</v>
      </c>
      <c r="G6152">
        <v>21</v>
      </c>
      <c r="H6152">
        <v>49</v>
      </c>
      <c r="I6152" s="2">
        <v>429</v>
      </c>
      <c r="J6152">
        <v>3</v>
      </c>
      <c r="K6152">
        <v>11</v>
      </c>
      <c r="L6152" t="s">
        <v>537</v>
      </c>
      <c r="M6152">
        <v>6</v>
      </c>
      <c r="N6152">
        <v>12</v>
      </c>
      <c r="O6152" t="s">
        <v>84</v>
      </c>
      <c r="P6152" s="1">
        <v>8</v>
      </c>
      <c r="Q6152" s="1">
        <v>16</v>
      </c>
      <c r="R6152" s="1">
        <v>24</v>
      </c>
      <c r="S6152" s="1">
        <v>6</v>
      </c>
      <c r="T6152" s="1">
        <v>7</v>
      </c>
      <c r="U6152" s="1">
        <v>1</v>
      </c>
      <c r="V6152" s="1">
        <v>8</v>
      </c>
      <c r="W6152" s="1">
        <v>16</v>
      </c>
      <c r="X6152" s="1">
        <v>51</v>
      </c>
    </row>
    <row r="6153" spans="1:24" x14ac:dyDescent="0.35">
      <c r="A6153">
        <v>2015</v>
      </c>
      <c r="B6153" t="s">
        <v>2089</v>
      </c>
      <c r="C6153" t="s">
        <v>40</v>
      </c>
      <c r="D6153" t="s">
        <v>26</v>
      </c>
      <c r="E6153" t="s">
        <v>71</v>
      </c>
      <c r="F6153" s="1">
        <v>1245</v>
      </c>
      <c r="G6153">
        <v>273</v>
      </c>
      <c r="H6153">
        <v>490</v>
      </c>
      <c r="I6153" s="2">
        <v>557</v>
      </c>
      <c r="J6153">
        <v>0</v>
      </c>
      <c r="K6153">
        <v>4</v>
      </c>
      <c r="L6153" t="s">
        <v>65</v>
      </c>
      <c r="M6153">
        <v>134</v>
      </c>
      <c r="N6153">
        <v>186</v>
      </c>
      <c r="O6153" t="s">
        <v>691</v>
      </c>
      <c r="P6153" s="1">
        <v>110</v>
      </c>
      <c r="Q6153" s="1">
        <v>219</v>
      </c>
      <c r="R6153" s="1">
        <v>329</v>
      </c>
      <c r="S6153" s="1">
        <v>45</v>
      </c>
      <c r="T6153" s="1">
        <v>29</v>
      </c>
      <c r="U6153" s="1">
        <v>38</v>
      </c>
      <c r="V6153" s="1">
        <v>78</v>
      </c>
      <c r="W6153" s="1">
        <v>161</v>
      </c>
      <c r="X6153" s="1">
        <v>680</v>
      </c>
    </row>
    <row r="6154" spans="1:24" x14ac:dyDescent="0.35">
      <c r="A6154">
        <v>2015</v>
      </c>
      <c r="B6154" t="s">
        <v>2089</v>
      </c>
      <c r="C6154" t="s">
        <v>40</v>
      </c>
      <c r="D6154" t="s">
        <v>26</v>
      </c>
      <c r="E6154" t="s">
        <v>77</v>
      </c>
      <c r="F6154" s="1">
        <v>865</v>
      </c>
      <c r="G6154">
        <v>169</v>
      </c>
      <c r="H6154">
        <v>311</v>
      </c>
      <c r="I6154" s="2">
        <v>543</v>
      </c>
      <c r="J6154">
        <v>0</v>
      </c>
      <c r="K6154">
        <v>3</v>
      </c>
      <c r="L6154" t="s">
        <v>65</v>
      </c>
      <c r="M6154">
        <v>94</v>
      </c>
      <c r="N6154">
        <v>127</v>
      </c>
      <c r="O6154" t="s">
        <v>405</v>
      </c>
      <c r="P6154" s="1">
        <v>83</v>
      </c>
      <c r="Q6154" s="1">
        <v>162</v>
      </c>
      <c r="R6154" s="1">
        <v>245</v>
      </c>
      <c r="S6154" s="1">
        <v>37</v>
      </c>
      <c r="T6154" s="1">
        <v>20</v>
      </c>
      <c r="U6154" s="1">
        <v>34</v>
      </c>
      <c r="V6154" s="1">
        <v>63</v>
      </c>
      <c r="W6154" s="1">
        <v>111</v>
      </c>
      <c r="X6154" s="1">
        <v>432</v>
      </c>
    </row>
    <row r="6155" spans="1:24" x14ac:dyDescent="0.35">
      <c r="A6155">
        <v>2015</v>
      </c>
      <c r="B6155" t="s">
        <v>2089</v>
      </c>
      <c r="C6155" t="s">
        <v>40</v>
      </c>
      <c r="D6155" t="s">
        <v>26</v>
      </c>
      <c r="E6155" t="s">
        <v>31</v>
      </c>
      <c r="F6155" s="1">
        <v>380</v>
      </c>
      <c r="G6155">
        <v>104</v>
      </c>
      <c r="H6155">
        <v>179</v>
      </c>
      <c r="I6155" s="2">
        <v>581</v>
      </c>
      <c r="J6155">
        <v>0</v>
      </c>
      <c r="K6155">
        <v>1</v>
      </c>
      <c r="L6155" t="s">
        <v>65</v>
      </c>
      <c r="M6155">
        <v>40</v>
      </c>
      <c r="N6155">
        <v>59</v>
      </c>
      <c r="O6155" t="s">
        <v>1658</v>
      </c>
      <c r="P6155" s="1">
        <v>27</v>
      </c>
      <c r="Q6155" s="1">
        <v>57</v>
      </c>
      <c r="R6155" s="1">
        <v>84</v>
      </c>
      <c r="S6155" s="1">
        <v>8</v>
      </c>
      <c r="T6155" s="1">
        <v>9</v>
      </c>
      <c r="U6155" s="1">
        <v>4</v>
      </c>
      <c r="V6155" s="1">
        <v>15</v>
      </c>
      <c r="W6155" s="1">
        <v>50</v>
      </c>
      <c r="X6155" s="1">
        <v>248</v>
      </c>
    </row>
    <row r="6156" spans="1:24" x14ac:dyDescent="0.35">
      <c r="A6156">
        <v>2015</v>
      </c>
      <c r="B6156" t="s">
        <v>1734</v>
      </c>
      <c r="C6156" t="s">
        <v>40</v>
      </c>
      <c r="D6156" t="s">
        <v>26</v>
      </c>
      <c r="E6156" t="s">
        <v>224</v>
      </c>
      <c r="F6156" s="1">
        <v>1979</v>
      </c>
      <c r="G6156">
        <v>298</v>
      </c>
      <c r="H6156">
        <v>519</v>
      </c>
      <c r="I6156" s="2">
        <v>574</v>
      </c>
      <c r="J6156">
        <v>19</v>
      </c>
      <c r="K6156">
        <v>46</v>
      </c>
      <c r="L6156" t="s">
        <v>774</v>
      </c>
      <c r="M6156">
        <v>79</v>
      </c>
      <c r="N6156">
        <v>129</v>
      </c>
      <c r="O6156" t="s">
        <v>1590</v>
      </c>
      <c r="P6156" s="1">
        <v>159</v>
      </c>
      <c r="Q6156" s="1">
        <v>297</v>
      </c>
      <c r="R6156" s="1">
        <v>456</v>
      </c>
      <c r="S6156" s="1">
        <v>117</v>
      </c>
      <c r="T6156" s="1">
        <v>44</v>
      </c>
      <c r="U6156" s="1">
        <v>59</v>
      </c>
      <c r="V6156" s="1">
        <v>110</v>
      </c>
      <c r="W6156" s="1">
        <v>225</v>
      </c>
      <c r="X6156" s="1">
        <v>694</v>
      </c>
    </row>
    <row r="6157" spans="1:24" x14ac:dyDescent="0.35">
      <c r="A6157">
        <v>2015</v>
      </c>
      <c r="B6157" t="s">
        <v>1522</v>
      </c>
      <c r="C6157" t="s">
        <v>67</v>
      </c>
      <c r="D6157" t="s">
        <v>26</v>
      </c>
      <c r="E6157" t="s">
        <v>266</v>
      </c>
      <c r="F6157" s="1">
        <v>636</v>
      </c>
      <c r="G6157">
        <v>111</v>
      </c>
      <c r="H6157">
        <v>200</v>
      </c>
      <c r="I6157" s="2">
        <v>555</v>
      </c>
      <c r="J6157">
        <v>0</v>
      </c>
      <c r="K6157">
        <v>2</v>
      </c>
      <c r="L6157" t="s">
        <v>65</v>
      </c>
      <c r="M6157">
        <v>33</v>
      </c>
      <c r="N6157">
        <v>45</v>
      </c>
      <c r="O6157" t="s">
        <v>1189</v>
      </c>
      <c r="P6157" s="1">
        <v>57</v>
      </c>
      <c r="Q6157" s="1">
        <v>113</v>
      </c>
      <c r="R6157" s="1">
        <v>170</v>
      </c>
      <c r="S6157" s="1">
        <v>35</v>
      </c>
      <c r="T6157" s="1">
        <v>19</v>
      </c>
      <c r="U6157" s="1">
        <v>16</v>
      </c>
      <c r="V6157" s="1">
        <v>35</v>
      </c>
      <c r="W6157" s="1">
        <v>58</v>
      </c>
      <c r="X6157" s="1">
        <v>255</v>
      </c>
    </row>
    <row r="6158" spans="1:24" x14ac:dyDescent="0.35">
      <c r="A6158">
        <v>2015</v>
      </c>
      <c r="B6158" t="s">
        <v>2176</v>
      </c>
      <c r="C6158" t="s">
        <v>25</v>
      </c>
      <c r="D6158" t="s">
        <v>26</v>
      </c>
      <c r="E6158" t="s">
        <v>98</v>
      </c>
      <c r="F6158" s="1">
        <v>22</v>
      </c>
      <c r="G6158">
        <v>1</v>
      </c>
      <c r="H6158">
        <v>6</v>
      </c>
      <c r="I6158" s="2">
        <v>167</v>
      </c>
      <c r="J6158">
        <v>1</v>
      </c>
      <c r="K6158">
        <v>6</v>
      </c>
      <c r="L6158" t="s">
        <v>58</v>
      </c>
      <c r="M6158">
        <v>0</v>
      </c>
      <c r="N6158">
        <v>0</v>
      </c>
      <c r="O6158">
        <v>0</v>
      </c>
      <c r="P6158" s="1">
        <v>0</v>
      </c>
      <c r="Q6158" s="1">
        <v>2</v>
      </c>
      <c r="R6158" s="1">
        <v>2</v>
      </c>
      <c r="S6158" s="1">
        <v>1</v>
      </c>
      <c r="T6158" s="1">
        <v>0</v>
      </c>
      <c r="U6158" s="1">
        <v>0</v>
      </c>
      <c r="V6158" s="1">
        <v>1</v>
      </c>
      <c r="W6158" s="1">
        <v>3</v>
      </c>
      <c r="X6158" s="1">
        <v>3</v>
      </c>
    </row>
    <row r="6159" spans="1:24" x14ac:dyDescent="0.35">
      <c r="A6159">
        <v>2015</v>
      </c>
      <c r="B6159" t="s">
        <v>112</v>
      </c>
      <c r="C6159" t="s">
        <v>67</v>
      </c>
      <c r="D6159" t="s">
        <v>26</v>
      </c>
      <c r="E6159" t="s">
        <v>74</v>
      </c>
      <c r="F6159" s="1">
        <v>2502</v>
      </c>
      <c r="G6159">
        <v>494</v>
      </c>
      <c r="H6159">
        <v>961</v>
      </c>
      <c r="I6159" s="2">
        <v>514</v>
      </c>
      <c r="J6159">
        <v>0</v>
      </c>
      <c r="K6159">
        <v>2</v>
      </c>
      <c r="L6159" t="s">
        <v>65</v>
      </c>
      <c r="M6159">
        <v>142</v>
      </c>
      <c r="N6159">
        <v>365</v>
      </c>
      <c r="O6159" t="s">
        <v>237</v>
      </c>
      <c r="P6159" s="1">
        <v>437</v>
      </c>
      <c r="Q6159" s="1">
        <v>667</v>
      </c>
      <c r="R6159" s="1">
        <v>1104</v>
      </c>
      <c r="S6159" s="1">
        <v>55</v>
      </c>
      <c r="T6159" s="1">
        <v>73</v>
      </c>
      <c r="U6159" s="1">
        <v>153</v>
      </c>
      <c r="V6159" s="1">
        <v>120</v>
      </c>
      <c r="W6159" s="1">
        <v>285</v>
      </c>
      <c r="X6159" s="1">
        <v>1130</v>
      </c>
    </row>
    <row r="6160" spans="1:24" x14ac:dyDescent="0.35">
      <c r="A6160">
        <v>2015</v>
      </c>
      <c r="B6160" t="s">
        <v>1106</v>
      </c>
      <c r="C6160" t="s">
        <v>35</v>
      </c>
      <c r="D6160" t="s">
        <v>26</v>
      </c>
      <c r="E6160" t="s">
        <v>121</v>
      </c>
      <c r="F6160" s="1">
        <v>2069</v>
      </c>
      <c r="G6160">
        <v>231</v>
      </c>
      <c r="H6160">
        <v>496</v>
      </c>
      <c r="I6160" s="2">
        <v>466</v>
      </c>
      <c r="J6160">
        <v>74</v>
      </c>
      <c r="K6160">
        <v>212</v>
      </c>
      <c r="L6160" t="s">
        <v>246</v>
      </c>
      <c r="M6160">
        <v>68</v>
      </c>
      <c r="N6160">
        <v>114</v>
      </c>
      <c r="O6160" t="s">
        <v>1569</v>
      </c>
      <c r="P6160" s="1">
        <v>44</v>
      </c>
      <c r="Q6160" s="1">
        <v>213</v>
      </c>
      <c r="R6160" s="1">
        <v>257</v>
      </c>
      <c r="S6160" s="1">
        <v>228</v>
      </c>
      <c r="T6160" s="1">
        <v>89</v>
      </c>
      <c r="U6160" s="1">
        <v>25</v>
      </c>
      <c r="V6160" s="1">
        <v>88</v>
      </c>
      <c r="W6160" s="1">
        <v>100</v>
      </c>
      <c r="X6160" s="1">
        <v>604</v>
      </c>
    </row>
    <row r="6161" spans="1:24" x14ac:dyDescent="0.35">
      <c r="A6161">
        <v>2015</v>
      </c>
      <c r="B6161" t="s">
        <v>2090</v>
      </c>
      <c r="C6161" t="s">
        <v>45</v>
      </c>
      <c r="D6161" t="s">
        <v>26</v>
      </c>
      <c r="E6161" t="s">
        <v>71</v>
      </c>
      <c r="F6161" s="1">
        <v>1253</v>
      </c>
      <c r="G6161">
        <v>145</v>
      </c>
      <c r="H6161">
        <v>290</v>
      </c>
      <c r="I6161" s="2">
        <v>5</v>
      </c>
      <c r="J6161">
        <v>7</v>
      </c>
      <c r="K6161">
        <v>34</v>
      </c>
      <c r="L6161" t="s">
        <v>1535</v>
      </c>
      <c r="M6161">
        <v>58</v>
      </c>
      <c r="N6161">
        <v>77</v>
      </c>
      <c r="O6161" t="s">
        <v>557</v>
      </c>
      <c r="P6161" s="1">
        <v>37</v>
      </c>
      <c r="Q6161" s="1">
        <v>116</v>
      </c>
      <c r="R6161" s="1">
        <v>153</v>
      </c>
      <c r="S6161" s="1">
        <v>284</v>
      </c>
      <c r="T6161" s="1">
        <v>32</v>
      </c>
      <c r="U6161" s="1">
        <v>6</v>
      </c>
      <c r="V6161" s="1">
        <v>104</v>
      </c>
      <c r="W6161" s="1">
        <v>103</v>
      </c>
      <c r="X6161" s="1">
        <v>355</v>
      </c>
    </row>
    <row r="6162" spans="1:24" x14ac:dyDescent="0.35">
      <c r="A6162">
        <v>2015</v>
      </c>
      <c r="B6162" t="s">
        <v>2090</v>
      </c>
      <c r="C6162" t="s">
        <v>45</v>
      </c>
      <c r="D6162" t="s">
        <v>26</v>
      </c>
      <c r="E6162" t="s">
        <v>138</v>
      </c>
      <c r="F6162" s="1">
        <v>631</v>
      </c>
      <c r="G6162">
        <v>77</v>
      </c>
      <c r="H6162">
        <v>142</v>
      </c>
      <c r="I6162" s="2">
        <v>542</v>
      </c>
      <c r="J6162">
        <v>1</v>
      </c>
      <c r="K6162">
        <v>8</v>
      </c>
      <c r="L6162" t="s">
        <v>103</v>
      </c>
      <c r="M6162">
        <v>28</v>
      </c>
      <c r="N6162">
        <v>39</v>
      </c>
      <c r="O6162" t="s">
        <v>951</v>
      </c>
      <c r="P6162" s="1">
        <v>21</v>
      </c>
      <c r="Q6162" s="1">
        <v>56</v>
      </c>
      <c r="R6162" s="1">
        <v>77</v>
      </c>
      <c r="S6162" s="1">
        <v>143</v>
      </c>
      <c r="T6162" s="1">
        <v>14</v>
      </c>
      <c r="U6162" s="1">
        <v>2</v>
      </c>
      <c r="V6162" s="1">
        <v>46</v>
      </c>
      <c r="W6162" s="1">
        <v>56</v>
      </c>
      <c r="X6162" s="1">
        <v>183</v>
      </c>
    </row>
    <row r="6163" spans="1:24" x14ac:dyDescent="0.35">
      <c r="A6163">
        <v>2015</v>
      </c>
      <c r="B6163" t="s">
        <v>2090</v>
      </c>
      <c r="C6163" t="s">
        <v>45</v>
      </c>
      <c r="D6163" t="s">
        <v>26</v>
      </c>
      <c r="E6163" t="s">
        <v>95</v>
      </c>
      <c r="F6163" s="1">
        <v>622</v>
      </c>
      <c r="G6163">
        <v>68</v>
      </c>
      <c r="H6163">
        <v>148</v>
      </c>
      <c r="I6163" s="2">
        <v>459</v>
      </c>
      <c r="J6163">
        <v>6</v>
      </c>
      <c r="K6163">
        <v>26</v>
      </c>
      <c r="L6163" t="s">
        <v>1005</v>
      </c>
      <c r="M6163">
        <v>30</v>
      </c>
      <c r="N6163">
        <v>38</v>
      </c>
      <c r="O6163" t="s">
        <v>56</v>
      </c>
      <c r="P6163" s="1">
        <v>16</v>
      </c>
      <c r="Q6163" s="1">
        <v>60</v>
      </c>
      <c r="R6163" s="1">
        <v>76</v>
      </c>
      <c r="S6163" s="1">
        <v>141</v>
      </c>
      <c r="T6163" s="1">
        <v>18</v>
      </c>
      <c r="U6163" s="1">
        <v>4</v>
      </c>
      <c r="V6163" s="1">
        <v>58</v>
      </c>
      <c r="W6163" s="1">
        <v>47</v>
      </c>
      <c r="X6163" s="1">
        <v>172</v>
      </c>
    </row>
    <row r="6164" spans="1:24" x14ac:dyDescent="0.35">
      <c r="A6164">
        <v>2015</v>
      </c>
      <c r="B6164" t="s">
        <v>1523</v>
      </c>
      <c r="C6164" t="s">
        <v>25</v>
      </c>
      <c r="D6164" t="s">
        <v>26</v>
      </c>
      <c r="E6164" t="s">
        <v>54</v>
      </c>
      <c r="F6164" s="1">
        <v>1286</v>
      </c>
      <c r="G6164">
        <v>92</v>
      </c>
      <c r="H6164">
        <v>201</v>
      </c>
      <c r="I6164" s="2">
        <v>458</v>
      </c>
      <c r="J6164">
        <v>21</v>
      </c>
      <c r="K6164">
        <v>85</v>
      </c>
      <c r="L6164" t="s">
        <v>1089</v>
      </c>
      <c r="M6164">
        <v>23</v>
      </c>
      <c r="N6164">
        <v>48</v>
      </c>
      <c r="O6164" t="s">
        <v>1550</v>
      </c>
      <c r="P6164" s="1">
        <v>60</v>
      </c>
      <c r="Q6164" s="1">
        <v>195</v>
      </c>
      <c r="R6164" s="1">
        <v>255</v>
      </c>
      <c r="S6164" s="1">
        <v>70</v>
      </c>
      <c r="T6164" s="1">
        <v>53</v>
      </c>
      <c r="U6164" s="1">
        <v>29</v>
      </c>
      <c r="V6164" s="1">
        <v>46</v>
      </c>
      <c r="W6164" s="1">
        <v>141</v>
      </c>
      <c r="X6164" s="1">
        <v>228</v>
      </c>
    </row>
    <row r="6165" spans="1:24" x14ac:dyDescent="0.35">
      <c r="A6165">
        <v>2015</v>
      </c>
      <c r="B6165" t="s">
        <v>2091</v>
      </c>
      <c r="C6165" t="s">
        <v>67</v>
      </c>
      <c r="D6165" t="s">
        <v>26</v>
      </c>
      <c r="E6165" t="s">
        <v>77</v>
      </c>
      <c r="F6165" s="1">
        <v>785</v>
      </c>
      <c r="G6165">
        <v>164</v>
      </c>
      <c r="H6165">
        <v>361</v>
      </c>
      <c r="I6165" s="2">
        <v>454</v>
      </c>
      <c r="J6165">
        <v>15</v>
      </c>
      <c r="K6165">
        <v>41</v>
      </c>
      <c r="L6165" t="s">
        <v>220</v>
      </c>
      <c r="M6165">
        <v>87</v>
      </c>
      <c r="N6165">
        <v>107</v>
      </c>
      <c r="O6165" t="s">
        <v>196</v>
      </c>
      <c r="P6165" s="1">
        <v>32</v>
      </c>
      <c r="Q6165" s="1">
        <v>95</v>
      </c>
      <c r="R6165" s="1">
        <v>127</v>
      </c>
      <c r="S6165" s="1">
        <v>46</v>
      </c>
      <c r="T6165" s="1">
        <v>2</v>
      </c>
      <c r="U6165" s="1">
        <v>27</v>
      </c>
      <c r="V6165" s="1">
        <v>42</v>
      </c>
      <c r="W6165" s="1">
        <v>53</v>
      </c>
      <c r="X6165" s="1">
        <v>430</v>
      </c>
    </row>
    <row r="6166" spans="1:24" x14ac:dyDescent="0.35">
      <c r="A6166">
        <v>2015</v>
      </c>
      <c r="B6166" t="s">
        <v>2177</v>
      </c>
      <c r="C6166" t="s">
        <v>35</v>
      </c>
      <c r="D6166" t="s">
        <v>26</v>
      </c>
      <c r="E6166" t="s">
        <v>142</v>
      </c>
      <c r="F6166" s="1">
        <v>36</v>
      </c>
      <c r="G6166">
        <v>0</v>
      </c>
      <c r="H6166">
        <v>5</v>
      </c>
      <c r="I6166" s="2">
        <v>0</v>
      </c>
      <c r="J6166">
        <v>0</v>
      </c>
      <c r="K6166">
        <v>0</v>
      </c>
      <c r="L6166">
        <v>0</v>
      </c>
      <c r="M6166">
        <v>3</v>
      </c>
      <c r="N6166">
        <v>4</v>
      </c>
      <c r="O6166" t="s">
        <v>214</v>
      </c>
      <c r="P6166" s="1">
        <v>2</v>
      </c>
      <c r="Q6166" s="1">
        <v>6</v>
      </c>
      <c r="R6166" s="1">
        <v>8</v>
      </c>
      <c r="S6166" s="1">
        <v>1</v>
      </c>
      <c r="T6166" s="1">
        <v>1</v>
      </c>
      <c r="U6166" s="1">
        <v>0</v>
      </c>
      <c r="V6166" s="1">
        <v>1</v>
      </c>
      <c r="W6166" s="1">
        <v>1</v>
      </c>
      <c r="X6166" s="1">
        <v>3</v>
      </c>
    </row>
    <row r="6167" spans="1:24" x14ac:dyDescent="0.35">
      <c r="A6167">
        <v>2015</v>
      </c>
      <c r="B6167" t="s">
        <v>1737</v>
      </c>
      <c r="C6167" t="s">
        <v>67</v>
      </c>
      <c r="D6167" t="s">
        <v>26</v>
      </c>
      <c r="E6167" t="s">
        <v>121</v>
      </c>
      <c r="F6167" s="1">
        <v>1583</v>
      </c>
      <c r="G6167">
        <v>200</v>
      </c>
      <c r="H6167">
        <v>355</v>
      </c>
      <c r="I6167" s="2">
        <v>563</v>
      </c>
      <c r="J6167">
        <v>0</v>
      </c>
      <c r="K6167">
        <v>0</v>
      </c>
      <c r="L6167">
        <v>0</v>
      </c>
      <c r="M6167">
        <v>22</v>
      </c>
      <c r="N6167">
        <v>42</v>
      </c>
      <c r="O6167" t="s">
        <v>1166</v>
      </c>
      <c r="P6167" s="1">
        <v>141</v>
      </c>
      <c r="Q6167" s="1">
        <v>402</v>
      </c>
      <c r="R6167" s="1">
        <v>543</v>
      </c>
      <c r="S6167" s="1">
        <v>180</v>
      </c>
      <c r="T6167" s="1">
        <v>39</v>
      </c>
      <c r="U6167" s="1">
        <v>113</v>
      </c>
      <c r="V6167" s="1">
        <v>106</v>
      </c>
      <c r="W6167" s="1">
        <v>188</v>
      </c>
      <c r="X6167" s="1">
        <v>422</v>
      </c>
    </row>
    <row r="6168" spans="1:24" x14ac:dyDescent="0.35">
      <c r="A6168">
        <v>2015</v>
      </c>
      <c r="B6168" t="s">
        <v>1988</v>
      </c>
      <c r="C6168" t="s">
        <v>40</v>
      </c>
      <c r="D6168" t="s">
        <v>26</v>
      </c>
      <c r="E6168" t="s">
        <v>63</v>
      </c>
      <c r="F6168" s="1">
        <v>492</v>
      </c>
      <c r="G6168">
        <v>83</v>
      </c>
      <c r="H6168">
        <v>190</v>
      </c>
      <c r="I6168" s="2">
        <v>437</v>
      </c>
      <c r="J6168">
        <v>13</v>
      </c>
      <c r="K6168">
        <v>41</v>
      </c>
      <c r="L6168" t="s">
        <v>225</v>
      </c>
      <c r="M6168">
        <v>15</v>
      </c>
      <c r="N6168">
        <v>25</v>
      </c>
      <c r="O6168" t="s">
        <v>457</v>
      </c>
      <c r="P6168" s="1">
        <v>17</v>
      </c>
      <c r="Q6168" s="1">
        <v>65</v>
      </c>
      <c r="R6168" s="1">
        <v>82</v>
      </c>
      <c r="S6168" s="1">
        <v>22</v>
      </c>
      <c r="T6168" s="1">
        <v>6</v>
      </c>
      <c r="U6168" s="1">
        <v>12</v>
      </c>
      <c r="V6168" s="1">
        <v>24</v>
      </c>
      <c r="W6168" s="1">
        <v>51</v>
      </c>
      <c r="X6168" s="1">
        <v>194</v>
      </c>
    </row>
    <row r="6169" spans="1:24" x14ac:dyDescent="0.35">
      <c r="A6169">
        <v>2015</v>
      </c>
      <c r="B6169" t="s">
        <v>120</v>
      </c>
      <c r="C6169" t="s">
        <v>35</v>
      </c>
      <c r="D6169" t="s">
        <v>26</v>
      </c>
      <c r="E6169" t="s">
        <v>135</v>
      </c>
      <c r="F6169" s="1">
        <v>2969</v>
      </c>
      <c r="G6169">
        <v>497</v>
      </c>
      <c r="H6169">
        <v>1137</v>
      </c>
      <c r="I6169" s="2">
        <v>437</v>
      </c>
      <c r="J6169">
        <v>39</v>
      </c>
      <c r="K6169">
        <v>126</v>
      </c>
      <c r="L6169" t="s">
        <v>323</v>
      </c>
      <c r="M6169">
        <v>354</v>
      </c>
      <c r="N6169">
        <v>466</v>
      </c>
      <c r="O6169" t="s">
        <v>89</v>
      </c>
      <c r="P6169" s="1">
        <v>134</v>
      </c>
      <c r="Q6169" s="1">
        <v>240</v>
      </c>
      <c r="R6169" s="1">
        <v>374</v>
      </c>
      <c r="S6169" s="1">
        <v>170</v>
      </c>
      <c r="T6169" s="1">
        <v>86</v>
      </c>
      <c r="U6169" s="1">
        <v>50</v>
      </c>
      <c r="V6169" s="1">
        <v>177</v>
      </c>
      <c r="W6169" s="1">
        <v>190</v>
      </c>
      <c r="X6169" s="1">
        <v>1387</v>
      </c>
    </row>
    <row r="6170" spans="1:24" x14ac:dyDescent="0.35">
      <c r="A6170">
        <v>2015</v>
      </c>
      <c r="B6170" t="s">
        <v>1989</v>
      </c>
      <c r="C6170" t="s">
        <v>40</v>
      </c>
      <c r="D6170" t="s">
        <v>26</v>
      </c>
      <c r="E6170" t="s">
        <v>135</v>
      </c>
      <c r="F6170" s="1">
        <v>894</v>
      </c>
      <c r="G6170">
        <v>125</v>
      </c>
      <c r="H6170">
        <v>297</v>
      </c>
      <c r="I6170" s="2">
        <v>421</v>
      </c>
      <c r="J6170">
        <v>7</v>
      </c>
      <c r="K6170">
        <v>23</v>
      </c>
      <c r="L6170" t="s">
        <v>746</v>
      </c>
      <c r="M6170">
        <v>41</v>
      </c>
      <c r="N6170">
        <v>64</v>
      </c>
      <c r="O6170" t="s">
        <v>1469</v>
      </c>
      <c r="P6170" s="1">
        <v>52</v>
      </c>
      <c r="Q6170" s="1">
        <v>164</v>
      </c>
      <c r="R6170" s="1">
        <v>216</v>
      </c>
      <c r="S6170" s="1">
        <v>48</v>
      </c>
      <c r="T6170" s="1">
        <v>27</v>
      </c>
      <c r="U6170" s="1">
        <v>16</v>
      </c>
      <c r="V6170" s="1">
        <v>36</v>
      </c>
      <c r="W6170" s="1">
        <v>87</v>
      </c>
      <c r="X6170" s="1">
        <v>298</v>
      </c>
    </row>
    <row r="6171" spans="1:24" x14ac:dyDescent="0.35">
      <c r="A6171">
        <v>2015</v>
      </c>
      <c r="B6171" t="s">
        <v>131</v>
      </c>
      <c r="C6171" t="s">
        <v>40</v>
      </c>
      <c r="D6171" t="s">
        <v>26</v>
      </c>
      <c r="E6171" t="s">
        <v>205</v>
      </c>
      <c r="F6171" s="1">
        <v>2455</v>
      </c>
      <c r="G6171">
        <v>642</v>
      </c>
      <c r="H6171">
        <v>1199</v>
      </c>
      <c r="I6171" s="2">
        <v>535</v>
      </c>
      <c r="J6171">
        <v>1</v>
      </c>
      <c r="K6171">
        <v>12</v>
      </c>
      <c r="L6171" t="s">
        <v>1013</v>
      </c>
      <c r="M6171">
        <v>371</v>
      </c>
      <c r="N6171">
        <v>461</v>
      </c>
      <c r="O6171" t="s">
        <v>653</v>
      </c>
      <c r="P6171" s="1">
        <v>173</v>
      </c>
      <c r="Q6171" s="1">
        <v>523</v>
      </c>
      <c r="R6171" s="1">
        <v>696</v>
      </c>
      <c r="S6171" s="1">
        <v>149</v>
      </c>
      <c r="T6171" s="1">
        <v>100</v>
      </c>
      <c r="U6171" s="1">
        <v>200</v>
      </c>
      <c r="V6171" s="1">
        <v>95</v>
      </c>
      <c r="W6171" s="1">
        <v>141</v>
      </c>
      <c r="X6171" s="1">
        <v>1656</v>
      </c>
    </row>
    <row r="6172" spans="1:24" x14ac:dyDescent="0.35">
      <c r="A6172">
        <v>2015</v>
      </c>
      <c r="B6172" t="s">
        <v>1990</v>
      </c>
      <c r="C6172" t="s">
        <v>25</v>
      </c>
      <c r="D6172" t="s">
        <v>26</v>
      </c>
      <c r="E6172" t="s">
        <v>54</v>
      </c>
      <c r="F6172" s="1">
        <v>1806</v>
      </c>
      <c r="G6172">
        <v>285</v>
      </c>
      <c r="H6172">
        <v>615</v>
      </c>
      <c r="I6172" s="2">
        <v>463</v>
      </c>
      <c r="J6172">
        <v>141</v>
      </c>
      <c r="K6172">
        <v>325</v>
      </c>
      <c r="L6172" t="s">
        <v>1285</v>
      </c>
      <c r="M6172">
        <v>79</v>
      </c>
      <c r="N6172">
        <v>89</v>
      </c>
      <c r="O6172" t="s">
        <v>1307</v>
      </c>
      <c r="P6172" s="1">
        <v>40</v>
      </c>
      <c r="Q6172" s="1">
        <v>155</v>
      </c>
      <c r="R6172" s="1">
        <v>195</v>
      </c>
      <c r="S6172" s="1">
        <v>60</v>
      </c>
      <c r="T6172" s="1">
        <v>54</v>
      </c>
      <c r="U6172" s="1">
        <v>11</v>
      </c>
      <c r="V6172" s="1">
        <v>38</v>
      </c>
      <c r="W6172" s="1">
        <v>135</v>
      </c>
      <c r="X6172" s="1">
        <v>790</v>
      </c>
    </row>
    <row r="6173" spans="1:24" x14ac:dyDescent="0.35">
      <c r="A6173">
        <v>2015</v>
      </c>
      <c r="B6173" t="s">
        <v>1524</v>
      </c>
      <c r="C6173" t="s">
        <v>40</v>
      </c>
      <c r="D6173" t="s">
        <v>26</v>
      </c>
      <c r="E6173" t="s">
        <v>71</v>
      </c>
      <c r="F6173" s="1">
        <v>1432</v>
      </c>
      <c r="G6173">
        <v>161</v>
      </c>
      <c r="H6173">
        <v>393</v>
      </c>
      <c r="I6173" s="2">
        <v>41</v>
      </c>
      <c r="J6173">
        <v>106</v>
      </c>
      <c r="K6173">
        <v>290</v>
      </c>
      <c r="L6173" t="s">
        <v>220</v>
      </c>
      <c r="M6173">
        <v>54</v>
      </c>
      <c r="N6173">
        <v>69</v>
      </c>
      <c r="O6173" t="s">
        <v>193</v>
      </c>
      <c r="P6173" s="1">
        <v>51</v>
      </c>
      <c r="Q6173" s="1">
        <v>185</v>
      </c>
      <c r="R6173" s="1">
        <v>236</v>
      </c>
      <c r="S6173" s="1">
        <v>59</v>
      </c>
      <c r="T6173" s="1">
        <v>24</v>
      </c>
      <c r="U6173" s="1">
        <v>16</v>
      </c>
      <c r="V6173" s="1">
        <v>51</v>
      </c>
      <c r="W6173" s="1">
        <v>137</v>
      </c>
      <c r="X6173" s="1">
        <v>482</v>
      </c>
    </row>
    <row r="6174" spans="1:24" x14ac:dyDescent="0.35">
      <c r="A6174">
        <v>2015</v>
      </c>
      <c r="B6174" t="s">
        <v>1524</v>
      </c>
      <c r="C6174" t="s">
        <v>40</v>
      </c>
      <c r="D6174" t="s">
        <v>26</v>
      </c>
      <c r="E6174" t="s">
        <v>189</v>
      </c>
      <c r="F6174" s="1">
        <v>272</v>
      </c>
      <c r="G6174">
        <v>26</v>
      </c>
      <c r="H6174">
        <v>74</v>
      </c>
      <c r="I6174" s="2">
        <v>351</v>
      </c>
      <c r="J6174">
        <v>24</v>
      </c>
      <c r="K6174">
        <v>62</v>
      </c>
      <c r="L6174" t="s">
        <v>47</v>
      </c>
      <c r="M6174">
        <v>4</v>
      </c>
      <c r="N6174">
        <v>6</v>
      </c>
      <c r="O6174" t="s">
        <v>61</v>
      </c>
      <c r="P6174" s="1">
        <v>6</v>
      </c>
      <c r="Q6174" s="1">
        <v>38</v>
      </c>
      <c r="R6174" s="1">
        <v>44</v>
      </c>
      <c r="S6174" s="1">
        <v>10</v>
      </c>
      <c r="T6174" s="1">
        <v>4</v>
      </c>
      <c r="U6174" s="1">
        <v>1</v>
      </c>
      <c r="V6174" s="1">
        <v>11</v>
      </c>
      <c r="W6174" s="1">
        <v>20</v>
      </c>
      <c r="X6174" s="1">
        <v>80</v>
      </c>
    </row>
    <row r="6175" spans="1:24" x14ac:dyDescent="0.35">
      <c r="A6175">
        <v>2015</v>
      </c>
      <c r="B6175" t="s">
        <v>1524</v>
      </c>
      <c r="C6175" t="s">
        <v>40</v>
      </c>
      <c r="D6175" t="s">
        <v>26</v>
      </c>
      <c r="E6175" t="s">
        <v>74</v>
      </c>
      <c r="F6175" s="1">
        <v>1160</v>
      </c>
      <c r="G6175">
        <v>135</v>
      </c>
      <c r="H6175">
        <v>319</v>
      </c>
      <c r="I6175" s="2">
        <v>423</v>
      </c>
      <c r="J6175">
        <v>82</v>
      </c>
      <c r="K6175">
        <v>228</v>
      </c>
      <c r="L6175" t="s">
        <v>386</v>
      </c>
      <c r="M6175">
        <v>50</v>
      </c>
      <c r="N6175">
        <v>63</v>
      </c>
      <c r="O6175" t="s">
        <v>400</v>
      </c>
      <c r="P6175" s="1">
        <v>45</v>
      </c>
      <c r="Q6175" s="1">
        <v>147</v>
      </c>
      <c r="R6175" s="1">
        <v>192</v>
      </c>
      <c r="S6175" s="1">
        <v>49</v>
      </c>
      <c r="T6175" s="1">
        <v>20</v>
      </c>
      <c r="U6175" s="1">
        <v>15</v>
      </c>
      <c r="V6175" s="1">
        <v>40</v>
      </c>
      <c r="W6175" s="1">
        <v>117</v>
      </c>
      <c r="X6175" s="1">
        <v>402</v>
      </c>
    </row>
    <row r="6176" spans="1:24" x14ac:dyDescent="0.35">
      <c r="A6176">
        <v>2015</v>
      </c>
      <c r="B6176" t="s">
        <v>1991</v>
      </c>
      <c r="C6176" t="s">
        <v>25</v>
      </c>
      <c r="D6176" t="s">
        <v>26</v>
      </c>
      <c r="E6176" t="s">
        <v>189</v>
      </c>
      <c r="F6176" s="1">
        <v>535</v>
      </c>
      <c r="G6176">
        <v>79</v>
      </c>
      <c r="H6176">
        <v>201</v>
      </c>
      <c r="I6176" s="2">
        <v>393</v>
      </c>
      <c r="J6176">
        <v>12</v>
      </c>
      <c r="K6176">
        <v>41</v>
      </c>
      <c r="L6176" t="s">
        <v>371</v>
      </c>
      <c r="M6176">
        <v>61</v>
      </c>
      <c r="N6176">
        <v>83</v>
      </c>
      <c r="O6176" t="s">
        <v>994</v>
      </c>
      <c r="P6176" s="1">
        <v>27</v>
      </c>
      <c r="Q6176" s="1">
        <v>47</v>
      </c>
      <c r="R6176" s="1">
        <v>74</v>
      </c>
      <c r="S6176" s="1">
        <v>44</v>
      </c>
      <c r="T6176" s="1">
        <v>18</v>
      </c>
      <c r="U6176" s="1">
        <v>9</v>
      </c>
      <c r="V6176" s="1">
        <v>48</v>
      </c>
      <c r="W6176" s="1">
        <v>55</v>
      </c>
      <c r="X6176" s="1">
        <v>231</v>
      </c>
    </row>
    <row r="6177" spans="1:24" x14ac:dyDescent="0.35">
      <c r="A6177">
        <v>2015</v>
      </c>
      <c r="B6177" t="s">
        <v>1992</v>
      </c>
      <c r="C6177" t="s">
        <v>67</v>
      </c>
      <c r="D6177" t="s">
        <v>26</v>
      </c>
      <c r="E6177" t="s">
        <v>135</v>
      </c>
      <c r="F6177" s="1">
        <v>68</v>
      </c>
      <c r="G6177">
        <v>12</v>
      </c>
      <c r="H6177">
        <v>14</v>
      </c>
      <c r="I6177" s="2">
        <v>857</v>
      </c>
      <c r="J6177">
        <v>0</v>
      </c>
      <c r="K6177">
        <v>0</v>
      </c>
      <c r="L6177">
        <v>0</v>
      </c>
      <c r="M6177">
        <v>3</v>
      </c>
      <c r="N6177">
        <v>8</v>
      </c>
      <c r="O6177" t="s">
        <v>64</v>
      </c>
      <c r="P6177" s="1">
        <v>7</v>
      </c>
      <c r="Q6177" s="1">
        <v>14</v>
      </c>
      <c r="R6177" s="1">
        <v>21</v>
      </c>
      <c r="S6177" s="1">
        <v>4</v>
      </c>
      <c r="T6177" s="1">
        <v>1</v>
      </c>
      <c r="U6177" s="1">
        <v>3</v>
      </c>
      <c r="V6177" s="1">
        <v>2</v>
      </c>
      <c r="W6177" s="1">
        <v>6</v>
      </c>
      <c r="X6177" s="1">
        <v>27</v>
      </c>
    </row>
    <row r="6178" spans="1:24" x14ac:dyDescent="0.35">
      <c r="A6178">
        <v>2015</v>
      </c>
      <c r="B6178" t="s">
        <v>1526</v>
      </c>
      <c r="C6178" t="s">
        <v>67</v>
      </c>
      <c r="D6178" t="s">
        <v>26</v>
      </c>
      <c r="E6178" t="s">
        <v>174</v>
      </c>
      <c r="F6178" s="1">
        <v>1122</v>
      </c>
      <c r="G6178">
        <v>185</v>
      </c>
      <c r="H6178">
        <v>327</v>
      </c>
      <c r="I6178" s="2">
        <v>566</v>
      </c>
      <c r="J6178">
        <v>1</v>
      </c>
      <c r="K6178">
        <v>4</v>
      </c>
      <c r="L6178" t="s">
        <v>329</v>
      </c>
      <c r="M6178">
        <v>90</v>
      </c>
      <c r="N6178">
        <v>104</v>
      </c>
      <c r="O6178" t="s">
        <v>441</v>
      </c>
      <c r="P6178" s="1">
        <v>109</v>
      </c>
      <c r="Q6178" s="1">
        <v>209</v>
      </c>
      <c r="R6178" s="1">
        <v>318</v>
      </c>
      <c r="S6178" s="1">
        <v>35</v>
      </c>
      <c r="T6178" s="1">
        <v>16</v>
      </c>
      <c r="U6178" s="1">
        <v>22</v>
      </c>
      <c r="V6178" s="1">
        <v>65</v>
      </c>
      <c r="W6178" s="1">
        <v>162</v>
      </c>
      <c r="X6178" s="1">
        <v>461</v>
      </c>
    </row>
    <row r="6179" spans="1:24" x14ac:dyDescent="0.35">
      <c r="A6179">
        <v>2015</v>
      </c>
      <c r="B6179" t="s">
        <v>1865</v>
      </c>
      <c r="C6179" t="s">
        <v>25</v>
      </c>
      <c r="D6179" t="s">
        <v>26</v>
      </c>
      <c r="E6179" t="s">
        <v>71</v>
      </c>
      <c r="F6179" s="1">
        <v>2502</v>
      </c>
      <c r="G6179">
        <v>375</v>
      </c>
      <c r="H6179">
        <v>884</v>
      </c>
      <c r="I6179" s="2">
        <v>424</v>
      </c>
      <c r="J6179">
        <v>118</v>
      </c>
      <c r="K6179">
        <v>333</v>
      </c>
      <c r="L6179" t="s">
        <v>343</v>
      </c>
      <c r="M6179">
        <v>167</v>
      </c>
      <c r="N6179">
        <v>198</v>
      </c>
      <c r="O6179" t="s">
        <v>1117</v>
      </c>
      <c r="P6179" s="1">
        <v>27</v>
      </c>
      <c r="Q6179" s="1">
        <v>220</v>
      </c>
      <c r="R6179" s="1">
        <v>247</v>
      </c>
      <c r="S6179" s="1">
        <v>129</v>
      </c>
      <c r="T6179" s="1">
        <v>41</v>
      </c>
      <c r="U6179" s="1">
        <v>7</v>
      </c>
      <c r="V6179" s="1">
        <v>116</v>
      </c>
      <c r="W6179" s="1">
        <v>167</v>
      </c>
      <c r="X6179" s="1">
        <v>1035</v>
      </c>
    </row>
    <row r="6180" spans="1:24" x14ac:dyDescent="0.35">
      <c r="A6180">
        <v>2015</v>
      </c>
      <c r="B6180" t="s">
        <v>1865</v>
      </c>
      <c r="C6180" t="s">
        <v>25</v>
      </c>
      <c r="D6180" t="s">
        <v>26</v>
      </c>
      <c r="E6180" t="s">
        <v>41</v>
      </c>
      <c r="F6180" s="1">
        <v>1750</v>
      </c>
      <c r="G6180">
        <v>281</v>
      </c>
      <c r="H6180">
        <v>657</v>
      </c>
      <c r="I6180" s="2">
        <v>428</v>
      </c>
      <c r="J6180">
        <v>82</v>
      </c>
      <c r="K6180">
        <v>243</v>
      </c>
      <c r="L6180" t="s">
        <v>586</v>
      </c>
      <c r="M6180">
        <v>127</v>
      </c>
      <c r="N6180">
        <v>151</v>
      </c>
      <c r="O6180" t="s">
        <v>262</v>
      </c>
      <c r="P6180" s="1">
        <v>21</v>
      </c>
      <c r="Q6180" s="1">
        <v>159</v>
      </c>
      <c r="R6180" s="1">
        <v>180</v>
      </c>
      <c r="S6180" s="1">
        <v>101</v>
      </c>
      <c r="T6180" s="1">
        <v>32</v>
      </c>
      <c r="U6180" s="1">
        <v>5</v>
      </c>
      <c r="V6180" s="1">
        <v>83</v>
      </c>
      <c r="W6180" s="1">
        <v>108</v>
      </c>
      <c r="X6180" s="1">
        <v>771</v>
      </c>
    </row>
    <row r="6181" spans="1:24" x14ac:dyDescent="0.35">
      <c r="A6181">
        <v>2015</v>
      </c>
      <c r="B6181" t="s">
        <v>1865</v>
      </c>
      <c r="C6181" t="s">
        <v>25</v>
      </c>
      <c r="D6181" t="s">
        <v>26</v>
      </c>
      <c r="E6181" t="s">
        <v>125</v>
      </c>
      <c r="F6181" s="1">
        <v>752</v>
      </c>
      <c r="G6181">
        <v>94</v>
      </c>
      <c r="H6181">
        <v>227</v>
      </c>
      <c r="I6181" s="2">
        <v>414</v>
      </c>
      <c r="J6181">
        <v>36</v>
      </c>
      <c r="K6181">
        <v>90</v>
      </c>
      <c r="L6181" t="s">
        <v>162</v>
      </c>
      <c r="M6181">
        <v>40</v>
      </c>
      <c r="N6181">
        <v>47</v>
      </c>
      <c r="O6181" t="s">
        <v>1122</v>
      </c>
      <c r="P6181" s="1">
        <v>6</v>
      </c>
      <c r="Q6181" s="1">
        <v>61</v>
      </c>
      <c r="R6181" s="1">
        <v>67</v>
      </c>
      <c r="S6181" s="1">
        <v>28</v>
      </c>
      <c r="T6181" s="1">
        <v>9</v>
      </c>
      <c r="U6181" s="1">
        <v>2</v>
      </c>
      <c r="V6181" s="1">
        <v>33</v>
      </c>
      <c r="W6181" s="1">
        <v>59</v>
      </c>
      <c r="X6181" s="1">
        <v>264</v>
      </c>
    </row>
    <row r="6182" spans="1:24" x14ac:dyDescent="0.35">
      <c r="A6182">
        <v>2015</v>
      </c>
      <c r="B6182" t="s">
        <v>2178</v>
      </c>
      <c r="C6182" t="s">
        <v>35</v>
      </c>
      <c r="D6182" t="s">
        <v>26</v>
      </c>
      <c r="E6182" t="s">
        <v>71</v>
      </c>
      <c r="F6182" s="1">
        <v>344</v>
      </c>
      <c r="G6182">
        <v>50</v>
      </c>
      <c r="H6182">
        <v>141</v>
      </c>
      <c r="I6182" s="2">
        <v>355</v>
      </c>
      <c r="J6182">
        <v>24</v>
      </c>
      <c r="K6182">
        <v>71</v>
      </c>
      <c r="L6182" t="s">
        <v>312</v>
      </c>
      <c r="M6182">
        <v>5</v>
      </c>
      <c r="N6182">
        <v>6</v>
      </c>
      <c r="O6182" t="s">
        <v>226</v>
      </c>
      <c r="P6182" s="1">
        <v>10</v>
      </c>
      <c r="Q6182" s="1">
        <v>65</v>
      </c>
      <c r="R6182" s="1">
        <v>75</v>
      </c>
      <c r="S6182" s="1">
        <v>17</v>
      </c>
      <c r="T6182" s="1">
        <v>12</v>
      </c>
      <c r="U6182" s="1">
        <v>5</v>
      </c>
      <c r="V6182" s="1">
        <v>23</v>
      </c>
      <c r="W6182" s="1">
        <v>39</v>
      </c>
      <c r="X6182" s="1">
        <v>129</v>
      </c>
    </row>
    <row r="6183" spans="1:24" x14ac:dyDescent="0.35">
      <c r="A6183">
        <v>2015</v>
      </c>
      <c r="B6183" t="s">
        <v>2178</v>
      </c>
      <c r="C6183" t="s">
        <v>35</v>
      </c>
      <c r="D6183" t="s">
        <v>26</v>
      </c>
      <c r="E6183" t="s">
        <v>174</v>
      </c>
      <c r="F6183" s="1">
        <v>268</v>
      </c>
      <c r="G6183">
        <v>40</v>
      </c>
      <c r="H6183">
        <v>115</v>
      </c>
      <c r="I6183" s="2">
        <v>348</v>
      </c>
      <c r="J6183">
        <v>19</v>
      </c>
      <c r="K6183">
        <v>57</v>
      </c>
      <c r="L6183" t="s">
        <v>93</v>
      </c>
      <c r="M6183">
        <v>4</v>
      </c>
      <c r="N6183">
        <v>4</v>
      </c>
      <c r="O6183" t="s">
        <v>38</v>
      </c>
      <c r="P6183" s="1">
        <v>6</v>
      </c>
      <c r="Q6183" s="1">
        <v>55</v>
      </c>
      <c r="R6183" s="1">
        <v>61</v>
      </c>
      <c r="S6183" s="1">
        <v>9</v>
      </c>
      <c r="T6183" s="1">
        <v>8</v>
      </c>
      <c r="U6183" s="1">
        <v>3</v>
      </c>
      <c r="V6183" s="1">
        <v>18</v>
      </c>
      <c r="W6183" s="1">
        <v>30</v>
      </c>
      <c r="X6183" s="1">
        <v>103</v>
      </c>
    </row>
    <row r="6184" spans="1:24" x14ac:dyDescent="0.35">
      <c r="A6184">
        <v>2015</v>
      </c>
      <c r="B6184" t="s">
        <v>2178</v>
      </c>
      <c r="C6184" t="s">
        <v>35</v>
      </c>
      <c r="D6184" t="s">
        <v>26</v>
      </c>
      <c r="E6184" t="s">
        <v>36</v>
      </c>
      <c r="F6184" s="1">
        <v>76</v>
      </c>
      <c r="G6184">
        <v>10</v>
      </c>
      <c r="H6184">
        <v>26</v>
      </c>
      <c r="I6184" s="2">
        <v>385</v>
      </c>
      <c r="J6184">
        <v>5</v>
      </c>
      <c r="K6184">
        <v>14</v>
      </c>
      <c r="L6184" t="s">
        <v>118</v>
      </c>
      <c r="M6184">
        <v>1</v>
      </c>
      <c r="N6184">
        <v>2</v>
      </c>
      <c r="O6184" t="s">
        <v>84</v>
      </c>
      <c r="P6184" s="1">
        <v>4</v>
      </c>
      <c r="Q6184" s="1">
        <v>10</v>
      </c>
      <c r="R6184" s="1">
        <v>14</v>
      </c>
      <c r="S6184" s="1">
        <v>8</v>
      </c>
      <c r="T6184" s="1">
        <v>4</v>
      </c>
      <c r="U6184" s="1">
        <v>2</v>
      </c>
      <c r="V6184" s="1">
        <v>5</v>
      </c>
      <c r="W6184" s="1">
        <v>9</v>
      </c>
      <c r="X6184" s="1">
        <v>26</v>
      </c>
    </row>
    <row r="6185" spans="1:24" x14ac:dyDescent="0.35">
      <c r="A6185">
        <v>2015</v>
      </c>
      <c r="B6185" t="s">
        <v>1111</v>
      </c>
      <c r="C6185" t="s">
        <v>45</v>
      </c>
      <c r="D6185" t="s">
        <v>26</v>
      </c>
      <c r="E6185" t="s">
        <v>71</v>
      </c>
      <c r="F6185" s="1">
        <v>1563</v>
      </c>
      <c r="G6185">
        <v>203</v>
      </c>
      <c r="H6185">
        <v>496</v>
      </c>
      <c r="I6185" s="2">
        <v>409</v>
      </c>
      <c r="J6185">
        <v>39</v>
      </c>
      <c r="K6185">
        <v>131</v>
      </c>
      <c r="L6185" t="s">
        <v>279</v>
      </c>
      <c r="M6185">
        <v>85</v>
      </c>
      <c r="N6185">
        <v>126</v>
      </c>
      <c r="O6185" t="s">
        <v>781</v>
      </c>
      <c r="P6185" s="1">
        <v>27</v>
      </c>
      <c r="Q6185" s="1">
        <v>125</v>
      </c>
      <c r="R6185" s="1">
        <v>152</v>
      </c>
      <c r="S6185" s="1">
        <v>155</v>
      </c>
      <c r="T6185" s="1">
        <v>48</v>
      </c>
      <c r="U6185" s="1">
        <v>14</v>
      </c>
      <c r="V6185" s="1">
        <v>65</v>
      </c>
      <c r="W6185" s="1">
        <v>146</v>
      </c>
      <c r="X6185" s="1">
        <v>530</v>
      </c>
    </row>
    <row r="6186" spans="1:24" x14ac:dyDescent="0.35">
      <c r="A6186">
        <v>2015</v>
      </c>
      <c r="B6186" t="s">
        <v>1111</v>
      </c>
      <c r="C6186" t="s">
        <v>25</v>
      </c>
      <c r="D6186" t="s">
        <v>26</v>
      </c>
      <c r="E6186" t="s">
        <v>205</v>
      </c>
      <c r="F6186" s="1">
        <v>772</v>
      </c>
      <c r="G6186">
        <v>86</v>
      </c>
      <c r="H6186">
        <v>222</v>
      </c>
      <c r="I6186" s="2">
        <v>387</v>
      </c>
      <c r="J6186">
        <v>14</v>
      </c>
      <c r="K6186">
        <v>50</v>
      </c>
      <c r="L6186" t="s">
        <v>298</v>
      </c>
      <c r="M6186">
        <v>53</v>
      </c>
      <c r="N6186">
        <v>71</v>
      </c>
      <c r="O6186" t="s">
        <v>693</v>
      </c>
      <c r="P6186" s="1">
        <v>12</v>
      </c>
      <c r="Q6186" s="1">
        <v>56</v>
      </c>
      <c r="R6186" s="1">
        <v>68</v>
      </c>
      <c r="S6186" s="1">
        <v>87</v>
      </c>
      <c r="T6186" s="1">
        <v>18</v>
      </c>
      <c r="U6186" s="1">
        <v>7</v>
      </c>
      <c r="V6186" s="1">
        <v>30</v>
      </c>
      <c r="W6186" s="1">
        <v>65</v>
      </c>
      <c r="X6186" s="1">
        <v>239</v>
      </c>
    </row>
    <row r="6187" spans="1:24" x14ac:dyDescent="0.35">
      <c r="A6187">
        <v>2015</v>
      </c>
      <c r="B6187" t="s">
        <v>1111</v>
      </c>
      <c r="C6187" t="s">
        <v>45</v>
      </c>
      <c r="D6187" t="s">
        <v>26</v>
      </c>
      <c r="E6187" t="s">
        <v>109</v>
      </c>
      <c r="F6187" s="1">
        <v>791</v>
      </c>
      <c r="G6187">
        <v>117</v>
      </c>
      <c r="H6187">
        <v>274</v>
      </c>
      <c r="I6187" s="2">
        <v>427</v>
      </c>
      <c r="J6187">
        <v>25</v>
      </c>
      <c r="K6187">
        <v>81</v>
      </c>
      <c r="L6187" t="s">
        <v>720</v>
      </c>
      <c r="M6187">
        <v>32</v>
      </c>
      <c r="N6187">
        <v>55</v>
      </c>
      <c r="O6187" t="s">
        <v>1717</v>
      </c>
      <c r="P6187" s="1">
        <v>15</v>
      </c>
      <c r="Q6187" s="1">
        <v>69</v>
      </c>
      <c r="R6187" s="1">
        <v>84</v>
      </c>
      <c r="S6187" s="1">
        <v>68</v>
      </c>
      <c r="T6187" s="1">
        <v>30</v>
      </c>
      <c r="U6187" s="1">
        <v>7</v>
      </c>
      <c r="V6187" s="1">
        <v>35</v>
      </c>
      <c r="W6187" s="1">
        <v>81</v>
      </c>
      <c r="X6187" s="1">
        <v>291</v>
      </c>
    </row>
    <row r="6188" spans="1:24" x14ac:dyDescent="0.35">
      <c r="A6188">
        <v>2015</v>
      </c>
      <c r="B6188" t="s">
        <v>1309</v>
      </c>
      <c r="C6188" t="s">
        <v>25</v>
      </c>
      <c r="D6188" t="s">
        <v>26</v>
      </c>
      <c r="E6188" t="s">
        <v>68</v>
      </c>
      <c r="F6188" s="1">
        <v>2428</v>
      </c>
      <c r="G6188">
        <v>434</v>
      </c>
      <c r="H6188">
        <v>1012</v>
      </c>
      <c r="I6188" s="2">
        <v>429</v>
      </c>
      <c r="J6188">
        <v>124</v>
      </c>
      <c r="K6188">
        <v>352</v>
      </c>
      <c r="L6188" t="s">
        <v>1003</v>
      </c>
      <c r="M6188">
        <v>79</v>
      </c>
      <c r="N6188">
        <v>100</v>
      </c>
      <c r="O6188" t="s">
        <v>180</v>
      </c>
      <c r="P6188" s="1">
        <v>46</v>
      </c>
      <c r="Q6188" s="1">
        <v>195</v>
      </c>
      <c r="R6188" s="1">
        <v>241</v>
      </c>
      <c r="S6188" s="1">
        <v>135</v>
      </c>
      <c r="T6188" s="1">
        <v>82</v>
      </c>
      <c r="U6188" s="1">
        <v>15</v>
      </c>
      <c r="V6188" s="1">
        <v>109</v>
      </c>
      <c r="W6188" s="1">
        <v>177</v>
      </c>
      <c r="X6188" s="1">
        <v>1071</v>
      </c>
    </row>
    <row r="6189" spans="1:24" x14ac:dyDescent="0.35">
      <c r="A6189">
        <v>2015</v>
      </c>
      <c r="B6189" t="s">
        <v>2179</v>
      </c>
      <c r="C6189" t="s">
        <v>25</v>
      </c>
      <c r="D6189" t="s">
        <v>26</v>
      </c>
      <c r="E6189" t="s">
        <v>63</v>
      </c>
      <c r="F6189" s="1">
        <v>790</v>
      </c>
      <c r="G6189">
        <v>129</v>
      </c>
      <c r="H6189">
        <v>295</v>
      </c>
      <c r="I6189" s="2">
        <v>437</v>
      </c>
      <c r="J6189">
        <v>35</v>
      </c>
      <c r="K6189">
        <v>97</v>
      </c>
      <c r="L6189" t="s">
        <v>375</v>
      </c>
      <c r="M6189">
        <v>56</v>
      </c>
      <c r="N6189">
        <v>67</v>
      </c>
      <c r="O6189" t="s">
        <v>136</v>
      </c>
      <c r="P6189" s="1">
        <v>6</v>
      </c>
      <c r="Q6189" s="1">
        <v>57</v>
      </c>
      <c r="R6189" s="1">
        <v>63</v>
      </c>
      <c r="S6189" s="1">
        <v>50</v>
      </c>
      <c r="T6189" s="1">
        <v>14</v>
      </c>
      <c r="U6189" s="1">
        <v>1</v>
      </c>
      <c r="V6189" s="1">
        <v>55</v>
      </c>
      <c r="W6189" s="1">
        <v>60</v>
      </c>
      <c r="X6189" s="1">
        <v>349</v>
      </c>
    </row>
    <row r="6190" spans="1:24" x14ac:dyDescent="0.35">
      <c r="A6190">
        <v>2015</v>
      </c>
      <c r="B6190" t="s">
        <v>1311</v>
      </c>
      <c r="C6190" t="s">
        <v>25</v>
      </c>
      <c r="D6190" t="s">
        <v>26</v>
      </c>
      <c r="E6190" t="s">
        <v>95</v>
      </c>
      <c r="F6190" s="1">
        <v>2670</v>
      </c>
      <c r="G6190">
        <v>363</v>
      </c>
      <c r="H6190">
        <v>831</v>
      </c>
      <c r="I6190" s="2">
        <v>437</v>
      </c>
      <c r="J6190">
        <v>140</v>
      </c>
      <c r="K6190">
        <v>391</v>
      </c>
      <c r="L6190" t="s">
        <v>122</v>
      </c>
      <c r="M6190">
        <v>130</v>
      </c>
      <c r="N6190">
        <v>160</v>
      </c>
      <c r="O6190" t="s">
        <v>196</v>
      </c>
      <c r="P6190" s="1">
        <v>31</v>
      </c>
      <c r="Q6190" s="1">
        <v>210</v>
      </c>
      <c r="R6190" s="1">
        <v>241</v>
      </c>
      <c r="S6190" s="1">
        <v>140</v>
      </c>
      <c r="T6190" s="1">
        <v>77</v>
      </c>
      <c r="U6190" s="1">
        <v>19</v>
      </c>
      <c r="V6190" s="1">
        <v>138</v>
      </c>
      <c r="W6190" s="1">
        <v>219</v>
      </c>
      <c r="X6190" s="1">
        <v>996</v>
      </c>
    </row>
    <row r="6191" spans="1:24" x14ac:dyDescent="0.35">
      <c r="A6191">
        <v>2015</v>
      </c>
      <c r="B6191" t="s">
        <v>1994</v>
      </c>
      <c r="C6191" t="s">
        <v>45</v>
      </c>
      <c r="D6191" t="s">
        <v>26</v>
      </c>
      <c r="E6191" t="s">
        <v>171</v>
      </c>
      <c r="F6191" s="1">
        <v>1494</v>
      </c>
      <c r="G6191">
        <v>246</v>
      </c>
      <c r="H6191">
        <v>505</v>
      </c>
      <c r="I6191" s="2">
        <v>487</v>
      </c>
      <c r="J6191">
        <v>26</v>
      </c>
      <c r="K6191">
        <v>97</v>
      </c>
      <c r="L6191" t="s">
        <v>800</v>
      </c>
      <c r="M6191">
        <v>87</v>
      </c>
      <c r="N6191">
        <v>102</v>
      </c>
      <c r="O6191" t="s">
        <v>152</v>
      </c>
      <c r="P6191" s="1">
        <v>20</v>
      </c>
      <c r="Q6191" s="1">
        <v>123</v>
      </c>
      <c r="R6191" s="1">
        <v>143</v>
      </c>
      <c r="S6191" s="1">
        <v>220</v>
      </c>
      <c r="T6191" s="1">
        <v>46</v>
      </c>
      <c r="U6191" s="1">
        <v>8</v>
      </c>
      <c r="V6191" s="1">
        <v>89</v>
      </c>
      <c r="W6191" s="1">
        <v>88</v>
      </c>
      <c r="X6191" s="1">
        <v>605</v>
      </c>
    </row>
    <row r="6192" spans="1:24" x14ac:dyDescent="0.35">
      <c r="A6192">
        <v>2015</v>
      </c>
      <c r="B6192" t="s">
        <v>2180</v>
      </c>
      <c r="C6192" t="s">
        <v>67</v>
      </c>
      <c r="D6192" t="s">
        <v>26</v>
      </c>
      <c r="E6192" t="s">
        <v>31</v>
      </c>
      <c r="F6192" s="1">
        <v>158</v>
      </c>
      <c r="G6192">
        <v>12</v>
      </c>
      <c r="H6192">
        <v>27</v>
      </c>
      <c r="I6192" s="2">
        <v>444</v>
      </c>
      <c r="J6192">
        <v>0</v>
      </c>
      <c r="K6192">
        <v>0</v>
      </c>
      <c r="L6192">
        <v>0</v>
      </c>
      <c r="M6192">
        <v>20</v>
      </c>
      <c r="N6192">
        <v>23</v>
      </c>
      <c r="O6192" t="s">
        <v>425</v>
      </c>
      <c r="P6192" s="1">
        <v>18</v>
      </c>
      <c r="Q6192" s="1">
        <v>21</v>
      </c>
      <c r="R6192" s="1">
        <v>39</v>
      </c>
      <c r="S6192" s="1">
        <v>4</v>
      </c>
      <c r="T6192" s="1">
        <v>2</v>
      </c>
      <c r="U6192" s="1">
        <v>15</v>
      </c>
      <c r="V6192" s="1">
        <v>6</v>
      </c>
      <c r="W6192" s="1">
        <v>17</v>
      </c>
      <c r="X6192" s="1">
        <v>44</v>
      </c>
    </row>
    <row r="6193" spans="1:24" x14ac:dyDescent="0.35">
      <c r="A6193">
        <v>2015</v>
      </c>
      <c r="B6193" t="s">
        <v>169</v>
      </c>
      <c r="C6193" t="s">
        <v>67</v>
      </c>
      <c r="D6193" t="s">
        <v>26</v>
      </c>
      <c r="E6193" t="s">
        <v>85</v>
      </c>
      <c r="F6193" s="1">
        <v>1243</v>
      </c>
      <c r="G6193">
        <v>101</v>
      </c>
      <c r="H6193">
        <v>186</v>
      </c>
      <c r="I6193" s="2">
        <v>543</v>
      </c>
      <c r="J6193">
        <v>0</v>
      </c>
      <c r="K6193">
        <v>0</v>
      </c>
      <c r="L6193">
        <v>0</v>
      </c>
      <c r="M6193">
        <v>102</v>
      </c>
      <c r="N6193">
        <v>175</v>
      </c>
      <c r="O6193" t="s">
        <v>353</v>
      </c>
      <c r="P6193" s="1">
        <v>159</v>
      </c>
      <c r="Q6193" s="1">
        <v>248</v>
      </c>
      <c r="R6193" s="1">
        <v>407</v>
      </c>
      <c r="S6193" s="1">
        <v>16</v>
      </c>
      <c r="T6193" s="1">
        <v>18</v>
      </c>
      <c r="U6193" s="1">
        <v>99</v>
      </c>
      <c r="V6193" s="1">
        <v>52</v>
      </c>
      <c r="W6193" s="1">
        <v>140</v>
      </c>
      <c r="X6193" s="1">
        <v>304</v>
      </c>
    </row>
    <row r="6194" spans="1:24" x14ac:dyDescent="0.35">
      <c r="A6194">
        <v>2015</v>
      </c>
      <c r="B6194" t="s">
        <v>1113</v>
      </c>
      <c r="C6194" t="s">
        <v>40</v>
      </c>
      <c r="D6194" t="s">
        <v>26</v>
      </c>
      <c r="E6194" t="s">
        <v>109</v>
      </c>
      <c r="F6194" s="1">
        <v>2356</v>
      </c>
      <c r="G6194">
        <v>574</v>
      </c>
      <c r="H6194">
        <v>1144</v>
      </c>
      <c r="I6194" s="2">
        <v>502</v>
      </c>
      <c r="J6194">
        <v>10</v>
      </c>
      <c r="K6194">
        <v>25</v>
      </c>
      <c r="L6194" t="s">
        <v>162</v>
      </c>
      <c r="M6194">
        <v>311</v>
      </c>
      <c r="N6194">
        <v>427</v>
      </c>
      <c r="O6194" t="s">
        <v>608</v>
      </c>
      <c r="P6194" s="1">
        <v>126</v>
      </c>
      <c r="Q6194" s="1">
        <v>382</v>
      </c>
      <c r="R6194" s="1">
        <v>508</v>
      </c>
      <c r="S6194" s="1">
        <v>354</v>
      </c>
      <c r="T6194" s="1">
        <v>63</v>
      </c>
      <c r="U6194" s="1">
        <v>35</v>
      </c>
      <c r="V6194" s="1">
        <v>152</v>
      </c>
      <c r="W6194" s="1">
        <v>196</v>
      </c>
      <c r="X6194" s="1">
        <v>1469</v>
      </c>
    </row>
    <row r="6195" spans="1:24" x14ac:dyDescent="0.35">
      <c r="A6195">
        <v>2015</v>
      </c>
      <c r="B6195" t="s">
        <v>182</v>
      </c>
      <c r="C6195" t="s">
        <v>35</v>
      </c>
      <c r="D6195" t="s">
        <v>26</v>
      </c>
      <c r="E6195" t="s">
        <v>142</v>
      </c>
      <c r="F6195" s="1">
        <v>1854</v>
      </c>
      <c r="G6195">
        <v>261</v>
      </c>
      <c r="H6195">
        <v>576</v>
      </c>
      <c r="I6195" s="2">
        <v>453</v>
      </c>
      <c r="J6195">
        <v>91</v>
      </c>
      <c r="K6195">
        <v>256</v>
      </c>
      <c r="L6195" t="s">
        <v>206</v>
      </c>
      <c r="M6195">
        <v>87</v>
      </c>
      <c r="N6195">
        <v>106</v>
      </c>
      <c r="O6195" t="s">
        <v>165</v>
      </c>
      <c r="P6195" s="1">
        <v>50</v>
      </c>
      <c r="Q6195" s="1">
        <v>163</v>
      </c>
      <c r="R6195" s="1">
        <v>213</v>
      </c>
      <c r="S6195" s="1">
        <v>68</v>
      </c>
      <c r="T6195" s="1">
        <v>34</v>
      </c>
      <c r="U6195" s="1">
        <v>9</v>
      </c>
      <c r="V6195" s="1">
        <v>78</v>
      </c>
      <c r="W6195" s="1">
        <v>104</v>
      </c>
      <c r="X6195" s="1">
        <v>700</v>
      </c>
    </row>
    <row r="6196" spans="1:24" x14ac:dyDescent="0.35">
      <c r="A6196">
        <v>2015</v>
      </c>
      <c r="B6196" t="s">
        <v>1996</v>
      </c>
      <c r="C6196" t="s">
        <v>40</v>
      </c>
      <c r="D6196" t="s">
        <v>26</v>
      </c>
      <c r="E6196" t="s">
        <v>174</v>
      </c>
      <c r="F6196" s="1">
        <v>1984</v>
      </c>
      <c r="G6196">
        <v>291</v>
      </c>
      <c r="H6196">
        <v>632</v>
      </c>
      <c r="I6196" s="2">
        <v>46</v>
      </c>
      <c r="J6196">
        <v>54</v>
      </c>
      <c r="K6196">
        <v>169</v>
      </c>
      <c r="L6196" t="s">
        <v>145</v>
      </c>
      <c r="M6196">
        <v>72</v>
      </c>
      <c r="N6196">
        <v>93</v>
      </c>
      <c r="O6196" t="s">
        <v>455</v>
      </c>
      <c r="P6196" s="1">
        <v>78</v>
      </c>
      <c r="Q6196" s="1">
        <v>270</v>
      </c>
      <c r="R6196" s="1">
        <v>348</v>
      </c>
      <c r="S6196" s="1">
        <v>233</v>
      </c>
      <c r="T6196" s="1">
        <v>36</v>
      </c>
      <c r="U6196" s="1">
        <v>23</v>
      </c>
      <c r="V6196" s="1">
        <v>126</v>
      </c>
      <c r="W6196" s="1">
        <v>148</v>
      </c>
      <c r="X6196" s="1">
        <v>708</v>
      </c>
    </row>
    <row r="6197" spans="1:24" x14ac:dyDescent="0.35">
      <c r="A6197">
        <v>2015</v>
      </c>
      <c r="B6197" t="s">
        <v>194</v>
      </c>
      <c r="C6197" t="s">
        <v>25</v>
      </c>
      <c r="D6197" t="s">
        <v>26</v>
      </c>
      <c r="E6197" t="s">
        <v>138</v>
      </c>
      <c r="F6197" s="1">
        <v>2107</v>
      </c>
      <c r="G6197">
        <v>363</v>
      </c>
      <c r="H6197">
        <v>851</v>
      </c>
      <c r="I6197" s="2">
        <v>427</v>
      </c>
      <c r="J6197">
        <v>106</v>
      </c>
      <c r="K6197">
        <v>259</v>
      </c>
      <c r="L6197" t="s">
        <v>885</v>
      </c>
      <c r="M6197">
        <v>130</v>
      </c>
      <c r="N6197">
        <v>166</v>
      </c>
      <c r="O6197" t="s">
        <v>193</v>
      </c>
      <c r="P6197" s="1">
        <v>57</v>
      </c>
      <c r="Q6197" s="1">
        <v>184</v>
      </c>
      <c r="R6197" s="1">
        <v>241</v>
      </c>
      <c r="S6197" s="1">
        <v>194</v>
      </c>
      <c r="T6197" s="1">
        <v>76</v>
      </c>
      <c r="U6197" s="1">
        <v>18</v>
      </c>
      <c r="V6197" s="1">
        <v>123</v>
      </c>
      <c r="W6197" s="1">
        <v>136</v>
      </c>
      <c r="X6197" s="1">
        <v>962</v>
      </c>
    </row>
    <row r="6198" spans="1:24" x14ac:dyDescent="0.35">
      <c r="A6198">
        <v>2015</v>
      </c>
      <c r="B6198" t="s">
        <v>1868</v>
      </c>
      <c r="C6198" t="s">
        <v>40</v>
      </c>
      <c r="D6198" t="s">
        <v>26</v>
      </c>
      <c r="E6198" t="s">
        <v>71</v>
      </c>
      <c r="F6198" s="1">
        <v>1449</v>
      </c>
      <c r="G6198">
        <v>233</v>
      </c>
      <c r="H6198">
        <v>363</v>
      </c>
      <c r="I6198" s="2">
        <v>642</v>
      </c>
      <c r="J6198">
        <v>0</v>
      </c>
      <c r="K6198">
        <v>3</v>
      </c>
      <c r="L6198" t="s">
        <v>65</v>
      </c>
      <c r="M6198">
        <v>78</v>
      </c>
      <c r="N6198">
        <v>112</v>
      </c>
      <c r="O6198" t="s">
        <v>1228</v>
      </c>
      <c r="P6198" s="1">
        <v>128</v>
      </c>
      <c r="Q6198" s="1">
        <v>193</v>
      </c>
      <c r="R6198" s="1">
        <v>321</v>
      </c>
      <c r="S6198" s="1">
        <v>41</v>
      </c>
      <c r="T6198" s="1">
        <v>50</v>
      </c>
      <c r="U6198" s="1">
        <v>94</v>
      </c>
      <c r="V6198" s="1">
        <v>34</v>
      </c>
      <c r="W6198" s="1">
        <v>102</v>
      </c>
      <c r="X6198" s="1">
        <v>544</v>
      </c>
    </row>
    <row r="6199" spans="1:24" x14ac:dyDescent="0.35">
      <c r="A6199">
        <v>2015</v>
      </c>
      <c r="B6199" t="s">
        <v>1868</v>
      </c>
      <c r="C6199" t="s">
        <v>40</v>
      </c>
      <c r="D6199" t="s">
        <v>26</v>
      </c>
      <c r="E6199" t="s">
        <v>31</v>
      </c>
      <c r="F6199" s="1">
        <v>505</v>
      </c>
      <c r="G6199">
        <v>101</v>
      </c>
      <c r="H6199">
        <v>135</v>
      </c>
      <c r="I6199" s="2">
        <v>748</v>
      </c>
      <c r="J6199">
        <v>0</v>
      </c>
      <c r="K6199">
        <v>0</v>
      </c>
      <c r="L6199">
        <v>0</v>
      </c>
      <c r="M6199">
        <v>36</v>
      </c>
      <c r="N6199">
        <v>48</v>
      </c>
      <c r="O6199" t="s">
        <v>214</v>
      </c>
      <c r="P6199" s="1">
        <v>51</v>
      </c>
      <c r="Q6199" s="1">
        <v>59</v>
      </c>
      <c r="R6199" s="1">
        <v>110</v>
      </c>
      <c r="S6199" s="1">
        <v>10</v>
      </c>
      <c r="T6199" s="1">
        <v>17</v>
      </c>
      <c r="U6199" s="1">
        <v>42</v>
      </c>
      <c r="V6199" s="1">
        <v>13</v>
      </c>
      <c r="W6199" s="1">
        <v>44</v>
      </c>
      <c r="X6199" s="1">
        <v>238</v>
      </c>
    </row>
    <row r="6200" spans="1:24" x14ac:dyDescent="0.35">
      <c r="A6200">
        <v>2015</v>
      </c>
      <c r="B6200" t="s">
        <v>1868</v>
      </c>
      <c r="C6200" t="s">
        <v>40</v>
      </c>
      <c r="D6200" t="s">
        <v>26</v>
      </c>
      <c r="E6200" t="s">
        <v>68</v>
      </c>
      <c r="F6200" s="1">
        <v>86</v>
      </c>
      <c r="G6200">
        <v>12</v>
      </c>
      <c r="H6200">
        <v>21</v>
      </c>
      <c r="I6200" s="2">
        <v>571</v>
      </c>
      <c r="J6200">
        <v>0</v>
      </c>
      <c r="K6200">
        <v>0</v>
      </c>
      <c r="L6200">
        <v>0</v>
      </c>
      <c r="M6200">
        <v>2</v>
      </c>
      <c r="N6200">
        <v>4</v>
      </c>
      <c r="O6200" t="s">
        <v>84</v>
      </c>
      <c r="P6200" s="1">
        <v>7</v>
      </c>
      <c r="Q6200" s="1">
        <v>10</v>
      </c>
      <c r="R6200" s="1">
        <v>17</v>
      </c>
      <c r="S6200" s="1">
        <v>8</v>
      </c>
      <c r="T6200" s="1">
        <v>1</v>
      </c>
      <c r="U6200" s="1">
        <v>5</v>
      </c>
      <c r="V6200" s="1">
        <v>5</v>
      </c>
      <c r="W6200" s="1">
        <v>4</v>
      </c>
      <c r="X6200" s="1">
        <v>26</v>
      </c>
    </row>
    <row r="6201" spans="1:24" x14ac:dyDescent="0.35">
      <c r="A6201">
        <v>2015</v>
      </c>
      <c r="B6201" t="s">
        <v>1868</v>
      </c>
      <c r="C6201" t="s">
        <v>40</v>
      </c>
      <c r="D6201" t="s">
        <v>26</v>
      </c>
      <c r="E6201" t="s">
        <v>189</v>
      </c>
      <c r="F6201" s="1">
        <v>858</v>
      </c>
      <c r="G6201">
        <v>120</v>
      </c>
      <c r="H6201">
        <v>207</v>
      </c>
      <c r="I6201" s="2">
        <v>58</v>
      </c>
      <c r="J6201">
        <v>0</v>
      </c>
      <c r="K6201">
        <v>3</v>
      </c>
      <c r="L6201" t="s">
        <v>65</v>
      </c>
      <c r="M6201">
        <v>40</v>
      </c>
      <c r="N6201">
        <v>60</v>
      </c>
      <c r="O6201" t="s">
        <v>61</v>
      </c>
      <c r="P6201" s="1">
        <v>70</v>
      </c>
      <c r="Q6201" s="1">
        <v>124</v>
      </c>
      <c r="R6201" s="1">
        <v>194</v>
      </c>
      <c r="S6201" s="1">
        <v>23</v>
      </c>
      <c r="T6201" s="1">
        <v>32</v>
      </c>
      <c r="U6201" s="1">
        <v>47</v>
      </c>
      <c r="V6201" s="1">
        <v>16</v>
      </c>
      <c r="W6201" s="1">
        <v>54</v>
      </c>
      <c r="X6201" s="1">
        <v>280</v>
      </c>
    </row>
    <row r="6202" spans="1:24" x14ac:dyDescent="0.35">
      <c r="A6202">
        <v>2015</v>
      </c>
      <c r="B6202" t="s">
        <v>1997</v>
      </c>
      <c r="C6202" t="s">
        <v>40</v>
      </c>
      <c r="D6202" t="s">
        <v>26</v>
      </c>
      <c r="E6202" t="s">
        <v>68</v>
      </c>
      <c r="F6202" s="1">
        <v>1929</v>
      </c>
      <c r="G6202">
        <v>344</v>
      </c>
      <c r="H6202">
        <v>683</v>
      </c>
      <c r="I6202" s="2">
        <v>504</v>
      </c>
      <c r="J6202">
        <v>9</v>
      </c>
      <c r="K6202">
        <v>32</v>
      </c>
      <c r="L6202" t="s">
        <v>489</v>
      </c>
      <c r="M6202">
        <v>169</v>
      </c>
      <c r="N6202">
        <v>214</v>
      </c>
      <c r="O6202" t="s">
        <v>180</v>
      </c>
      <c r="P6202" s="1">
        <v>139</v>
      </c>
      <c r="Q6202" s="1">
        <v>259</v>
      </c>
      <c r="R6202" s="1">
        <v>398</v>
      </c>
      <c r="S6202" s="1">
        <v>104</v>
      </c>
      <c r="T6202" s="1">
        <v>41</v>
      </c>
      <c r="U6202" s="1">
        <v>32</v>
      </c>
      <c r="V6202" s="1">
        <v>83</v>
      </c>
      <c r="W6202" s="1">
        <v>140</v>
      </c>
      <c r="X6202" s="1">
        <v>866</v>
      </c>
    </row>
    <row r="6203" spans="1:24" x14ac:dyDescent="0.35">
      <c r="A6203">
        <v>2015</v>
      </c>
      <c r="B6203" t="s">
        <v>2181</v>
      </c>
      <c r="C6203" t="s">
        <v>40</v>
      </c>
      <c r="D6203" t="s">
        <v>26</v>
      </c>
      <c r="E6203" t="s">
        <v>71</v>
      </c>
      <c r="F6203" s="1">
        <v>423</v>
      </c>
      <c r="G6203">
        <v>55</v>
      </c>
      <c r="H6203">
        <v>137</v>
      </c>
      <c r="I6203" s="2">
        <v>401</v>
      </c>
      <c r="J6203">
        <v>8</v>
      </c>
      <c r="K6203">
        <v>34</v>
      </c>
      <c r="L6203" t="s">
        <v>1314</v>
      </c>
      <c r="M6203">
        <v>24</v>
      </c>
      <c r="N6203">
        <v>37</v>
      </c>
      <c r="O6203" t="s">
        <v>1750</v>
      </c>
      <c r="P6203" s="1">
        <v>38</v>
      </c>
      <c r="Q6203" s="1">
        <v>45</v>
      </c>
      <c r="R6203" s="1">
        <v>83</v>
      </c>
      <c r="S6203" s="1">
        <v>30</v>
      </c>
      <c r="T6203" s="1">
        <v>18</v>
      </c>
      <c r="U6203" s="1">
        <v>7</v>
      </c>
      <c r="V6203" s="1">
        <v>29</v>
      </c>
      <c r="W6203" s="1">
        <v>59</v>
      </c>
      <c r="X6203" s="1">
        <v>142</v>
      </c>
    </row>
    <row r="6204" spans="1:24" x14ac:dyDescent="0.35">
      <c r="A6204">
        <v>2015</v>
      </c>
      <c r="B6204" t="s">
        <v>2181</v>
      </c>
      <c r="C6204" t="s">
        <v>40</v>
      </c>
      <c r="D6204" t="s">
        <v>26</v>
      </c>
      <c r="E6204" t="s">
        <v>236</v>
      </c>
      <c r="F6204" s="1">
        <v>379</v>
      </c>
      <c r="G6204">
        <v>49</v>
      </c>
      <c r="H6204">
        <v>119</v>
      </c>
      <c r="I6204" s="2">
        <v>412</v>
      </c>
      <c r="J6204">
        <v>7</v>
      </c>
      <c r="K6204">
        <v>30</v>
      </c>
      <c r="L6204" t="s">
        <v>1406</v>
      </c>
      <c r="M6204">
        <v>21</v>
      </c>
      <c r="N6204">
        <v>33</v>
      </c>
      <c r="O6204" t="s">
        <v>669</v>
      </c>
      <c r="P6204" s="1">
        <v>35</v>
      </c>
      <c r="Q6204" s="1">
        <v>38</v>
      </c>
      <c r="R6204" s="1">
        <v>73</v>
      </c>
      <c r="S6204" s="1">
        <v>28</v>
      </c>
      <c r="T6204" s="1">
        <v>17</v>
      </c>
      <c r="U6204" s="1">
        <v>4</v>
      </c>
      <c r="V6204" s="1">
        <v>25</v>
      </c>
      <c r="W6204" s="1">
        <v>54</v>
      </c>
      <c r="X6204" s="1">
        <v>126</v>
      </c>
    </row>
    <row r="6205" spans="1:24" x14ac:dyDescent="0.35">
      <c r="A6205">
        <v>2015</v>
      </c>
      <c r="B6205" t="s">
        <v>2181</v>
      </c>
      <c r="C6205" t="s">
        <v>40</v>
      </c>
      <c r="D6205" t="s">
        <v>26</v>
      </c>
      <c r="E6205" t="s">
        <v>142</v>
      </c>
      <c r="F6205" s="1">
        <v>44</v>
      </c>
      <c r="G6205">
        <v>6</v>
      </c>
      <c r="H6205">
        <v>18</v>
      </c>
      <c r="I6205" s="2">
        <v>333</v>
      </c>
      <c r="J6205">
        <v>1</v>
      </c>
      <c r="K6205">
        <v>4</v>
      </c>
      <c r="L6205" t="s">
        <v>329</v>
      </c>
      <c r="M6205">
        <v>3</v>
      </c>
      <c r="N6205">
        <v>4</v>
      </c>
      <c r="O6205" t="s">
        <v>214</v>
      </c>
      <c r="P6205" s="1">
        <v>3</v>
      </c>
      <c r="Q6205" s="1">
        <v>7</v>
      </c>
      <c r="R6205" s="1">
        <v>10</v>
      </c>
      <c r="S6205" s="1">
        <v>2</v>
      </c>
      <c r="T6205" s="1">
        <v>1</v>
      </c>
      <c r="U6205" s="1">
        <v>3</v>
      </c>
      <c r="V6205" s="1">
        <v>4</v>
      </c>
      <c r="W6205" s="1">
        <v>5</v>
      </c>
      <c r="X6205" s="1">
        <v>16</v>
      </c>
    </row>
    <row r="6206" spans="1:24" x14ac:dyDescent="0.35">
      <c r="A6206">
        <v>2015</v>
      </c>
      <c r="B6206" t="s">
        <v>1869</v>
      </c>
      <c r="C6206" t="s">
        <v>45</v>
      </c>
      <c r="D6206" t="s">
        <v>26</v>
      </c>
      <c r="E6206" t="s">
        <v>74</v>
      </c>
      <c r="F6206" s="1">
        <v>1173</v>
      </c>
      <c r="G6206">
        <v>218</v>
      </c>
      <c r="H6206">
        <v>543</v>
      </c>
      <c r="I6206" s="2">
        <v>401</v>
      </c>
      <c r="J6206">
        <v>76</v>
      </c>
      <c r="K6206">
        <v>211</v>
      </c>
      <c r="L6206" t="s">
        <v>386</v>
      </c>
      <c r="M6206">
        <v>120</v>
      </c>
      <c r="N6206">
        <v>143</v>
      </c>
      <c r="O6206" t="s">
        <v>352</v>
      </c>
      <c r="P6206" s="1">
        <v>21</v>
      </c>
      <c r="Q6206" s="1">
        <v>83</v>
      </c>
      <c r="R6206" s="1">
        <v>104</v>
      </c>
      <c r="S6206" s="1">
        <v>272</v>
      </c>
      <c r="T6206" s="1">
        <v>44</v>
      </c>
      <c r="U6206" s="1">
        <v>4</v>
      </c>
      <c r="V6206" s="1">
        <v>90</v>
      </c>
      <c r="W6206" s="1">
        <v>64</v>
      </c>
      <c r="X6206" s="1">
        <v>632</v>
      </c>
    </row>
    <row r="6207" spans="1:24" x14ac:dyDescent="0.35">
      <c r="A6207">
        <v>2015</v>
      </c>
      <c r="B6207" t="s">
        <v>1318</v>
      </c>
      <c r="C6207" t="s">
        <v>45</v>
      </c>
      <c r="D6207" t="s">
        <v>26</v>
      </c>
      <c r="E6207" t="s">
        <v>71</v>
      </c>
      <c r="F6207" s="1">
        <v>2035</v>
      </c>
      <c r="G6207">
        <v>375</v>
      </c>
      <c r="H6207">
        <v>888</v>
      </c>
      <c r="I6207" s="2">
        <v>422</v>
      </c>
      <c r="J6207">
        <v>125</v>
      </c>
      <c r="K6207">
        <v>321</v>
      </c>
      <c r="L6207" t="s">
        <v>237</v>
      </c>
      <c r="M6207">
        <v>195</v>
      </c>
      <c r="N6207">
        <v>223</v>
      </c>
      <c r="O6207" t="s">
        <v>1008</v>
      </c>
      <c r="P6207" s="1">
        <v>28</v>
      </c>
      <c r="Q6207" s="1">
        <v>216</v>
      </c>
      <c r="R6207" s="1">
        <v>244</v>
      </c>
      <c r="S6207" s="1">
        <v>330</v>
      </c>
      <c r="T6207" s="1">
        <v>90</v>
      </c>
      <c r="U6207" s="1">
        <v>10</v>
      </c>
      <c r="V6207" s="1">
        <v>189</v>
      </c>
      <c r="W6207" s="1">
        <v>114</v>
      </c>
      <c r="X6207" s="1">
        <v>1070</v>
      </c>
    </row>
    <row r="6208" spans="1:24" x14ac:dyDescent="0.35">
      <c r="A6208">
        <v>2015</v>
      </c>
      <c r="B6208" t="s">
        <v>1318</v>
      </c>
      <c r="C6208" t="s">
        <v>45</v>
      </c>
      <c r="D6208" t="s">
        <v>26</v>
      </c>
      <c r="E6208" t="s">
        <v>27</v>
      </c>
      <c r="F6208" s="1">
        <v>1688</v>
      </c>
      <c r="G6208">
        <v>324</v>
      </c>
      <c r="H6208">
        <v>745</v>
      </c>
      <c r="I6208" s="2">
        <v>435</v>
      </c>
      <c r="J6208">
        <v>104</v>
      </c>
      <c r="K6208">
        <v>254</v>
      </c>
      <c r="L6208" t="s">
        <v>885</v>
      </c>
      <c r="M6208">
        <v>171</v>
      </c>
      <c r="N6208">
        <v>194</v>
      </c>
      <c r="O6208" t="s">
        <v>233</v>
      </c>
      <c r="P6208" s="1">
        <v>26</v>
      </c>
      <c r="Q6208" s="1">
        <v>195</v>
      </c>
      <c r="R6208" s="1">
        <v>221</v>
      </c>
      <c r="S6208" s="1">
        <v>281</v>
      </c>
      <c r="T6208" s="1">
        <v>84</v>
      </c>
      <c r="U6208" s="1">
        <v>9</v>
      </c>
      <c r="V6208" s="1">
        <v>166</v>
      </c>
      <c r="W6208" s="1">
        <v>93</v>
      </c>
      <c r="X6208" s="1">
        <v>923</v>
      </c>
    </row>
    <row r="6209" spans="1:24" x14ac:dyDescent="0.35">
      <c r="A6209">
        <v>2015</v>
      </c>
      <c r="B6209" t="s">
        <v>1318</v>
      </c>
      <c r="C6209" t="s">
        <v>25</v>
      </c>
      <c r="D6209" t="s">
        <v>26</v>
      </c>
      <c r="E6209" t="s">
        <v>189</v>
      </c>
      <c r="F6209" s="1">
        <v>347</v>
      </c>
      <c r="G6209">
        <v>51</v>
      </c>
      <c r="H6209">
        <v>143</v>
      </c>
      <c r="I6209" s="2">
        <v>357</v>
      </c>
      <c r="J6209">
        <v>21</v>
      </c>
      <c r="K6209">
        <v>67</v>
      </c>
      <c r="L6209" t="s">
        <v>351</v>
      </c>
      <c r="M6209">
        <v>24</v>
      </c>
      <c r="N6209">
        <v>29</v>
      </c>
      <c r="O6209" t="s">
        <v>327</v>
      </c>
      <c r="P6209" s="1">
        <v>2</v>
      </c>
      <c r="Q6209" s="1">
        <v>21</v>
      </c>
      <c r="R6209" s="1">
        <v>23</v>
      </c>
      <c r="S6209" s="1">
        <v>49</v>
      </c>
      <c r="T6209" s="1">
        <v>6</v>
      </c>
      <c r="U6209" s="1">
        <v>1</v>
      </c>
      <c r="V6209" s="1">
        <v>23</v>
      </c>
      <c r="W6209" s="1">
        <v>21</v>
      </c>
      <c r="X6209" s="1">
        <v>147</v>
      </c>
    </row>
    <row r="6210" spans="1:24" x14ac:dyDescent="0.35">
      <c r="A6210">
        <v>2015</v>
      </c>
      <c r="B6210" t="s">
        <v>1998</v>
      </c>
      <c r="C6210" t="s">
        <v>25</v>
      </c>
      <c r="D6210" t="s">
        <v>26</v>
      </c>
      <c r="E6210" t="s">
        <v>121</v>
      </c>
      <c r="F6210" s="1">
        <v>271</v>
      </c>
      <c r="G6210">
        <v>11</v>
      </c>
      <c r="H6210">
        <v>54</v>
      </c>
      <c r="I6210" s="2">
        <v>204</v>
      </c>
      <c r="J6210">
        <v>3</v>
      </c>
      <c r="K6210">
        <v>27</v>
      </c>
      <c r="L6210" t="s">
        <v>624</v>
      </c>
      <c r="M6210">
        <v>5</v>
      </c>
      <c r="N6210">
        <v>11</v>
      </c>
      <c r="O6210" t="s">
        <v>391</v>
      </c>
      <c r="P6210" s="1">
        <v>4</v>
      </c>
      <c r="Q6210" s="1">
        <v>37</v>
      </c>
      <c r="R6210" s="1">
        <v>41</v>
      </c>
      <c r="S6210" s="1">
        <v>12</v>
      </c>
      <c r="T6210" s="1">
        <v>5</v>
      </c>
      <c r="U6210" s="1">
        <v>12</v>
      </c>
      <c r="V6210" s="1">
        <v>11</v>
      </c>
      <c r="W6210" s="1">
        <v>27</v>
      </c>
      <c r="X6210" s="1">
        <v>30</v>
      </c>
    </row>
    <row r="6211" spans="1:24" x14ac:dyDescent="0.35">
      <c r="A6211">
        <v>2015</v>
      </c>
      <c r="B6211" t="s">
        <v>2182</v>
      </c>
      <c r="C6211" t="s">
        <v>67</v>
      </c>
      <c r="D6211" t="s">
        <v>26</v>
      </c>
      <c r="E6211" t="s">
        <v>266</v>
      </c>
      <c r="F6211" s="1">
        <v>119</v>
      </c>
      <c r="G6211">
        <v>14</v>
      </c>
      <c r="H6211">
        <v>30</v>
      </c>
      <c r="I6211" s="2">
        <v>467</v>
      </c>
      <c r="J6211">
        <v>0</v>
      </c>
      <c r="K6211">
        <v>0</v>
      </c>
      <c r="L6211">
        <v>0</v>
      </c>
      <c r="M6211">
        <v>7</v>
      </c>
      <c r="N6211">
        <v>13</v>
      </c>
      <c r="O6211" t="s">
        <v>536</v>
      </c>
      <c r="P6211" s="1">
        <v>6</v>
      </c>
      <c r="Q6211" s="1">
        <v>23</v>
      </c>
      <c r="R6211" s="1">
        <v>29</v>
      </c>
      <c r="S6211" s="1">
        <v>2</v>
      </c>
      <c r="T6211" s="1">
        <v>2</v>
      </c>
      <c r="U6211" s="1">
        <v>10</v>
      </c>
      <c r="V6211" s="1">
        <v>10</v>
      </c>
      <c r="W6211" s="1">
        <v>17</v>
      </c>
      <c r="X6211" s="1">
        <v>35</v>
      </c>
    </row>
    <row r="6212" spans="1:24" x14ac:dyDescent="0.35">
      <c r="A6212">
        <v>2015</v>
      </c>
      <c r="B6212" t="s">
        <v>1999</v>
      </c>
      <c r="C6212" t="s">
        <v>45</v>
      </c>
      <c r="D6212" t="s">
        <v>26</v>
      </c>
      <c r="E6212" t="s">
        <v>85</v>
      </c>
      <c r="F6212" s="1">
        <v>1330</v>
      </c>
      <c r="G6212">
        <v>176</v>
      </c>
      <c r="H6212">
        <v>452</v>
      </c>
      <c r="I6212" s="2">
        <v>389</v>
      </c>
      <c r="J6212">
        <v>62</v>
      </c>
      <c r="K6212">
        <v>193</v>
      </c>
      <c r="L6212" t="s">
        <v>451</v>
      </c>
      <c r="M6212">
        <v>66</v>
      </c>
      <c r="N6212">
        <v>74</v>
      </c>
      <c r="O6212" t="s">
        <v>1344</v>
      </c>
      <c r="P6212" s="1">
        <v>13</v>
      </c>
      <c r="Q6212" s="1">
        <v>96</v>
      </c>
      <c r="R6212" s="1">
        <v>109</v>
      </c>
      <c r="S6212" s="1">
        <v>162</v>
      </c>
      <c r="T6212" s="1">
        <v>33</v>
      </c>
      <c r="U6212" s="1">
        <v>6</v>
      </c>
      <c r="V6212" s="1">
        <v>57</v>
      </c>
      <c r="W6212" s="1">
        <v>75</v>
      </c>
      <c r="X6212" s="1">
        <v>480</v>
      </c>
    </row>
    <row r="6213" spans="1:24" x14ac:dyDescent="0.35">
      <c r="A6213">
        <v>2015</v>
      </c>
      <c r="B6213" t="s">
        <v>219</v>
      </c>
      <c r="C6213" t="s">
        <v>67</v>
      </c>
      <c r="D6213" t="s">
        <v>26</v>
      </c>
      <c r="E6213" t="s">
        <v>142</v>
      </c>
      <c r="F6213" s="1">
        <v>2100</v>
      </c>
      <c r="G6213">
        <v>506</v>
      </c>
      <c r="H6213">
        <v>987</v>
      </c>
      <c r="I6213" s="2">
        <v>513</v>
      </c>
      <c r="J6213">
        <v>1</v>
      </c>
      <c r="K6213">
        <v>10</v>
      </c>
      <c r="L6213" t="s">
        <v>396</v>
      </c>
      <c r="M6213">
        <v>223</v>
      </c>
      <c r="N6213">
        <v>274</v>
      </c>
      <c r="O6213" t="s">
        <v>618</v>
      </c>
      <c r="P6213" s="1">
        <v>214</v>
      </c>
      <c r="Q6213" s="1">
        <v>321</v>
      </c>
      <c r="R6213" s="1">
        <v>535</v>
      </c>
      <c r="S6213" s="1">
        <v>50</v>
      </c>
      <c r="T6213" s="1">
        <v>43</v>
      </c>
      <c r="U6213" s="1">
        <v>126</v>
      </c>
      <c r="V6213" s="1">
        <v>104</v>
      </c>
      <c r="W6213" s="1">
        <v>206</v>
      </c>
      <c r="X6213" s="1">
        <v>1236</v>
      </c>
    </row>
    <row r="6214" spans="1:24" x14ac:dyDescent="0.35">
      <c r="A6214">
        <v>2015</v>
      </c>
      <c r="B6214" t="s">
        <v>1533</v>
      </c>
      <c r="C6214" t="s">
        <v>35</v>
      </c>
      <c r="D6214" t="s">
        <v>26</v>
      </c>
      <c r="E6214" t="s">
        <v>224</v>
      </c>
      <c r="F6214" s="1">
        <v>23</v>
      </c>
      <c r="G6214">
        <v>4</v>
      </c>
      <c r="H6214">
        <v>12</v>
      </c>
      <c r="I6214" s="2">
        <v>333</v>
      </c>
      <c r="J6214">
        <v>2</v>
      </c>
      <c r="K6214">
        <v>3</v>
      </c>
      <c r="L6214" t="s">
        <v>61</v>
      </c>
      <c r="M6214">
        <v>0</v>
      </c>
      <c r="N6214">
        <v>0</v>
      </c>
      <c r="O6214">
        <v>0</v>
      </c>
      <c r="P6214" s="1">
        <v>1</v>
      </c>
      <c r="Q6214" s="1">
        <v>1</v>
      </c>
      <c r="R6214" s="1">
        <v>2</v>
      </c>
      <c r="S6214" s="1">
        <v>0</v>
      </c>
      <c r="T6214" s="1">
        <v>0</v>
      </c>
      <c r="U6214" s="1">
        <v>1</v>
      </c>
      <c r="V6214" s="1">
        <v>4</v>
      </c>
      <c r="W6214" s="1">
        <v>3</v>
      </c>
      <c r="X6214" s="1">
        <v>10</v>
      </c>
    </row>
    <row r="6215" spans="1:24" x14ac:dyDescent="0.35">
      <c r="A6215">
        <v>2015</v>
      </c>
      <c r="B6215" t="s">
        <v>2095</v>
      </c>
      <c r="C6215" t="s">
        <v>45</v>
      </c>
      <c r="D6215" t="s">
        <v>26</v>
      </c>
      <c r="E6215" t="s">
        <v>216</v>
      </c>
      <c r="F6215" s="1">
        <v>159</v>
      </c>
      <c r="G6215">
        <v>29</v>
      </c>
      <c r="H6215">
        <v>69</v>
      </c>
      <c r="I6215" s="2">
        <v>42</v>
      </c>
      <c r="J6215">
        <v>7</v>
      </c>
      <c r="K6215">
        <v>20</v>
      </c>
      <c r="L6215" t="s">
        <v>407</v>
      </c>
      <c r="M6215">
        <v>15</v>
      </c>
      <c r="N6215">
        <v>18</v>
      </c>
      <c r="O6215" t="s">
        <v>226</v>
      </c>
      <c r="P6215" s="1">
        <v>3</v>
      </c>
      <c r="Q6215" s="1">
        <v>15</v>
      </c>
      <c r="R6215" s="1">
        <v>18</v>
      </c>
      <c r="S6215" s="1">
        <v>15</v>
      </c>
      <c r="T6215" s="1">
        <v>4</v>
      </c>
      <c r="U6215" s="1">
        <v>0</v>
      </c>
      <c r="V6215" s="1">
        <v>12</v>
      </c>
      <c r="W6215" s="1">
        <v>6</v>
      </c>
      <c r="X6215" s="1">
        <v>80</v>
      </c>
    </row>
    <row r="6216" spans="1:24" x14ac:dyDescent="0.35">
      <c r="A6216">
        <v>2015</v>
      </c>
      <c r="B6216" t="s">
        <v>1321</v>
      </c>
      <c r="C6216" t="s">
        <v>25</v>
      </c>
      <c r="D6216" t="s">
        <v>26</v>
      </c>
      <c r="E6216" t="s">
        <v>50</v>
      </c>
      <c r="F6216" s="1">
        <v>1841</v>
      </c>
      <c r="G6216">
        <v>329</v>
      </c>
      <c r="H6216">
        <v>827</v>
      </c>
      <c r="I6216" s="2">
        <v>398</v>
      </c>
      <c r="J6216">
        <v>154</v>
      </c>
      <c r="K6216">
        <v>446</v>
      </c>
      <c r="L6216" t="s">
        <v>942</v>
      </c>
      <c r="M6216">
        <v>130</v>
      </c>
      <c r="N6216">
        <v>161</v>
      </c>
      <c r="O6216" t="s">
        <v>1027</v>
      </c>
      <c r="P6216" s="1">
        <v>18</v>
      </c>
      <c r="Q6216" s="1">
        <v>196</v>
      </c>
      <c r="R6216" s="1">
        <v>214</v>
      </c>
      <c r="S6216" s="1">
        <v>75</v>
      </c>
      <c r="T6216" s="1">
        <v>60</v>
      </c>
      <c r="U6216" s="1">
        <v>26</v>
      </c>
      <c r="V6216" s="1">
        <v>73</v>
      </c>
      <c r="W6216" s="1">
        <v>132</v>
      </c>
      <c r="X6216" s="1">
        <v>942</v>
      </c>
    </row>
    <row r="6217" spans="1:24" x14ac:dyDescent="0.35">
      <c r="A6217">
        <v>2015</v>
      </c>
      <c r="B6217" t="s">
        <v>2000</v>
      </c>
      <c r="C6217" t="s">
        <v>45</v>
      </c>
      <c r="D6217" t="s">
        <v>26</v>
      </c>
      <c r="E6217" t="s">
        <v>50</v>
      </c>
      <c r="F6217" s="1">
        <v>1422</v>
      </c>
      <c r="G6217">
        <v>181</v>
      </c>
      <c r="H6217">
        <v>417</v>
      </c>
      <c r="I6217" s="2">
        <v>434</v>
      </c>
      <c r="J6217">
        <v>70</v>
      </c>
      <c r="K6217">
        <v>175</v>
      </c>
      <c r="L6217" t="s">
        <v>162</v>
      </c>
      <c r="M6217">
        <v>138</v>
      </c>
      <c r="N6217">
        <v>167</v>
      </c>
      <c r="O6217" t="s">
        <v>313</v>
      </c>
      <c r="P6217" s="1">
        <v>18</v>
      </c>
      <c r="Q6217" s="1">
        <v>145</v>
      </c>
      <c r="R6217" s="1">
        <v>163</v>
      </c>
      <c r="S6217" s="1">
        <v>208</v>
      </c>
      <c r="T6217" s="1">
        <v>57</v>
      </c>
      <c r="U6217" s="1">
        <v>9</v>
      </c>
      <c r="V6217" s="1">
        <v>100</v>
      </c>
      <c r="W6217" s="1">
        <v>107</v>
      </c>
      <c r="X6217" s="1">
        <v>570</v>
      </c>
    </row>
    <row r="6218" spans="1:24" x14ac:dyDescent="0.35">
      <c r="A6218">
        <v>2015</v>
      </c>
      <c r="B6218" t="s">
        <v>2001</v>
      </c>
      <c r="C6218" t="s">
        <v>25</v>
      </c>
      <c r="D6218" t="s">
        <v>26</v>
      </c>
      <c r="E6218" t="s">
        <v>109</v>
      </c>
      <c r="F6218" s="1">
        <v>101</v>
      </c>
      <c r="G6218">
        <v>16</v>
      </c>
      <c r="H6218">
        <v>38</v>
      </c>
      <c r="I6218" s="2">
        <v>421</v>
      </c>
      <c r="J6218">
        <v>7</v>
      </c>
      <c r="K6218">
        <v>19</v>
      </c>
      <c r="L6218" t="s">
        <v>402</v>
      </c>
      <c r="M6218">
        <v>2</v>
      </c>
      <c r="N6218">
        <v>2</v>
      </c>
      <c r="O6218" t="s">
        <v>38</v>
      </c>
      <c r="P6218" s="1">
        <v>1</v>
      </c>
      <c r="Q6218" s="1">
        <v>6</v>
      </c>
      <c r="R6218" s="1">
        <v>7</v>
      </c>
      <c r="S6218" s="1">
        <v>8</v>
      </c>
      <c r="T6218" s="1">
        <v>3</v>
      </c>
      <c r="U6218" s="1">
        <v>1</v>
      </c>
      <c r="V6218" s="1">
        <v>10</v>
      </c>
      <c r="W6218" s="1">
        <v>7</v>
      </c>
      <c r="X6218" s="1">
        <v>41</v>
      </c>
    </row>
    <row r="6219" spans="1:24" x14ac:dyDescent="0.35">
      <c r="A6219">
        <v>2015</v>
      </c>
      <c r="B6219" t="s">
        <v>239</v>
      </c>
      <c r="C6219" t="s">
        <v>25</v>
      </c>
      <c r="D6219" t="s">
        <v>26</v>
      </c>
      <c r="E6219" t="s">
        <v>125</v>
      </c>
      <c r="F6219" s="1">
        <v>973</v>
      </c>
      <c r="G6219">
        <v>159</v>
      </c>
      <c r="H6219">
        <v>365</v>
      </c>
      <c r="I6219" s="2">
        <v>436</v>
      </c>
      <c r="J6219">
        <v>55</v>
      </c>
      <c r="K6219">
        <v>139</v>
      </c>
      <c r="L6219" t="s">
        <v>421</v>
      </c>
      <c r="M6219">
        <v>51</v>
      </c>
      <c r="N6219">
        <v>73</v>
      </c>
      <c r="O6219" t="s">
        <v>940</v>
      </c>
      <c r="P6219" s="1">
        <v>14</v>
      </c>
      <c r="Q6219" s="1">
        <v>77</v>
      </c>
      <c r="R6219" s="1">
        <v>91</v>
      </c>
      <c r="S6219" s="1">
        <v>64</v>
      </c>
      <c r="T6219" s="1">
        <v>43</v>
      </c>
      <c r="U6219" s="1">
        <v>8</v>
      </c>
      <c r="V6219" s="1">
        <v>48</v>
      </c>
      <c r="W6219" s="1">
        <v>81</v>
      </c>
      <c r="X6219" s="1">
        <v>424</v>
      </c>
    </row>
    <row r="6220" spans="1:24" x14ac:dyDescent="0.35">
      <c r="A6220">
        <v>2015</v>
      </c>
      <c r="B6220" t="s">
        <v>2097</v>
      </c>
      <c r="C6220" t="s">
        <v>40</v>
      </c>
      <c r="D6220" t="s">
        <v>26</v>
      </c>
      <c r="E6220" t="s">
        <v>60</v>
      </c>
      <c r="F6220" s="1">
        <v>64</v>
      </c>
      <c r="G6220">
        <v>3</v>
      </c>
      <c r="H6220">
        <v>14</v>
      </c>
      <c r="I6220" s="2">
        <v>214</v>
      </c>
      <c r="J6220">
        <v>0</v>
      </c>
      <c r="K6220">
        <v>0</v>
      </c>
      <c r="L6220">
        <v>0</v>
      </c>
      <c r="M6220">
        <v>4</v>
      </c>
      <c r="N6220">
        <v>5</v>
      </c>
      <c r="O6220" t="s">
        <v>187</v>
      </c>
      <c r="P6220" s="1">
        <v>6</v>
      </c>
      <c r="Q6220" s="1">
        <v>2</v>
      </c>
      <c r="R6220" s="1">
        <v>8</v>
      </c>
      <c r="S6220" s="1">
        <v>1</v>
      </c>
      <c r="T6220" s="1">
        <v>2</v>
      </c>
      <c r="U6220" s="1">
        <v>1</v>
      </c>
      <c r="V6220" s="1">
        <v>3</v>
      </c>
      <c r="W6220" s="1">
        <v>8</v>
      </c>
      <c r="X6220" s="1">
        <v>10</v>
      </c>
    </row>
    <row r="6221" spans="1:24" x14ac:dyDescent="0.35">
      <c r="A6221">
        <v>2015</v>
      </c>
      <c r="B6221" t="s">
        <v>2098</v>
      </c>
      <c r="C6221" t="s">
        <v>40</v>
      </c>
      <c r="D6221" t="s">
        <v>26</v>
      </c>
      <c r="E6221" t="s">
        <v>95</v>
      </c>
      <c r="F6221" s="1">
        <v>1192</v>
      </c>
      <c r="G6221">
        <v>190</v>
      </c>
      <c r="H6221">
        <v>369</v>
      </c>
      <c r="I6221" s="2">
        <v>515</v>
      </c>
      <c r="J6221">
        <v>0</v>
      </c>
      <c r="K6221">
        <v>0</v>
      </c>
      <c r="L6221">
        <v>0</v>
      </c>
      <c r="M6221">
        <v>123</v>
      </c>
      <c r="N6221">
        <v>150</v>
      </c>
      <c r="O6221" t="s">
        <v>859</v>
      </c>
      <c r="P6221" s="1">
        <v>99</v>
      </c>
      <c r="Q6221" s="1">
        <v>169</v>
      </c>
      <c r="R6221" s="1">
        <v>268</v>
      </c>
      <c r="S6221" s="1">
        <v>26</v>
      </c>
      <c r="T6221" s="1">
        <v>15</v>
      </c>
      <c r="U6221" s="1">
        <v>17</v>
      </c>
      <c r="V6221" s="1">
        <v>54</v>
      </c>
      <c r="W6221" s="1">
        <v>132</v>
      </c>
      <c r="X6221" s="1">
        <v>503</v>
      </c>
    </row>
    <row r="6222" spans="1:24" x14ac:dyDescent="0.35">
      <c r="A6222">
        <v>2015</v>
      </c>
      <c r="B6222" t="s">
        <v>2183</v>
      </c>
      <c r="C6222" t="s">
        <v>40</v>
      </c>
      <c r="D6222" t="s">
        <v>26</v>
      </c>
      <c r="E6222" t="s">
        <v>92</v>
      </c>
      <c r="F6222" s="1">
        <v>1692</v>
      </c>
      <c r="G6222">
        <v>371</v>
      </c>
      <c r="H6222">
        <v>743</v>
      </c>
      <c r="I6222" s="2">
        <v>499</v>
      </c>
      <c r="J6222">
        <v>0</v>
      </c>
      <c r="K6222">
        <v>0</v>
      </c>
      <c r="L6222">
        <v>0</v>
      </c>
      <c r="M6222">
        <v>94</v>
      </c>
      <c r="N6222">
        <v>150</v>
      </c>
      <c r="O6222" t="s">
        <v>934</v>
      </c>
      <c r="P6222" s="1">
        <v>111</v>
      </c>
      <c r="Q6222" s="1">
        <v>371</v>
      </c>
      <c r="R6222" s="1">
        <v>482</v>
      </c>
      <c r="S6222" s="1">
        <v>95</v>
      </c>
      <c r="T6222" s="1">
        <v>41</v>
      </c>
      <c r="U6222" s="1">
        <v>12</v>
      </c>
      <c r="V6222" s="1">
        <v>92</v>
      </c>
      <c r="W6222" s="1">
        <v>184</v>
      </c>
      <c r="X6222" s="1">
        <v>836</v>
      </c>
    </row>
    <row r="6223" spans="1:24" x14ac:dyDescent="0.35">
      <c r="A6223">
        <v>2015</v>
      </c>
      <c r="B6223" t="s">
        <v>1325</v>
      </c>
      <c r="C6223" t="s">
        <v>35</v>
      </c>
      <c r="D6223" t="s">
        <v>26</v>
      </c>
      <c r="E6223" t="s">
        <v>77</v>
      </c>
      <c r="F6223" s="1">
        <v>1428</v>
      </c>
      <c r="G6223">
        <v>358</v>
      </c>
      <c r="H6223">
        <v>806</v>
      </c>
      <c r="I6223" s="2">
        <v>444</v>
      </c>
      <c r="J6223">
        <v>61</v>
      </c>
      <c r="K6223">
        <v>179</v>
      </c>
      <c r="L6223" t="s">
        <v>1000</v>
      </c>
      <c r="M6223">
        <v>189</v>
      </c>
      <c r="N6223">
        <v>237</v>
      </c>
      <c r="O6223" t="s">
        <v>410</v>
      </c>
      <c r="P6223" s="1">
        <v>72</v>
      </c>
      <c r="Q6223" s="1">
        <v>192</v>
      </c>
      <c r="R6223" s="1">
        <v>264</v>
      </c>
      <c r="S6223" s="1">
        <v>122</v>
      </c>
      <c r="T6223" s="1">
        <v>40</v>
      </c>
      <c r="U6223" s="1">
        <v>17</v>
      </c>
      <c r="V6223" s="1">
        <v>89</v>
      </c>
      <c r="W6223" s="1">
        <v>87</v>
      </c>
      <c r="X6223" s="1">
        <v>966</v>
      </c>
    </row>
    <row r="6224" spans="1:24" x14ac:dyDescent="0.35">
      <c r="A6224">
        <v>2015</v>
      </c>
      <c r="B6224" t="s">
        <v>2099</v>
      </c>
      <c r="C6224" t="s">
        <v>35</v>
      </c>
      <c r="D6224" t="s">
        <v>26</v>
      </c>
      <c r="E6224" t="s">
        <v>74</v>
      </c>
      <c r="F6224" s="1">
        <v>1623</v>
      </c>
      <c r="G6224">
        <v>161</v>
      </c>
      <c r="H6224">
        <v>396</v>
      </c>
      <c r="I6224" s="2">
        <v>407</v>
      </c>
      <c r="J6224">
        <v>83</v>
      </c>
      <c r="K6224">
        <v>219</v>
      </c>
      <c r="L6224" t="s">
        <v>436</v>
      </c>
      <c r="M6224">
        <v>55</v>
      </c>
      <c r="N6224">
        <v>61</v>
      </c>
      <c r="O6224" t="s">
        <v>218</v>
      </c>
      <c r="P6224" s="1">
        <v>21</v>
      </c>
      <c r="Q6224" s="1">
        <v>175</v>
      </c>
      <c r="R6224" s="1">
        <v>196</v>
      </c>
      <c r="S6224" s="1">
        <v>79</v>
      </c>
      <c r="T6224" s="1">
        <v>43</v>
      </c>
      <c r="U6224" s="1">
        <v>4</v>
      </c>
      <c r="V6224" s="1">
        <v>49</v>
      </c>
      <c r="W6224" s="1">
        <v>120</v>
      </c>
      <c r="X6224" s="1">
        <v>460</v>
      </c>
    </row>
    <row r="6225" spans="1:24" x14ac:dyDescent="0.35">
      <c r="A6225">
        <v>2015</v>
      </c>
      <c r="B6225" t="s">
        <v>2184</v>
      </c>
      <c r="C6225" t="s">
        <v>35</v>
      </c>
      <c r="D6225" t="s">
        <v>26</v>
      </c>
      <c r="E6225" t="s">
        <v>74</v>
      </c>
      <c r="F6225" s="1">
        <v>198</v>
      </c>
      <c r="G6225">
        <v>15</v>
      </c>
      <c r="H6225">
        <v>53</v>
      </c>
      <c r="I6225" s="2">
        <v>283</v>
      </c>
      <c r="J6225">
        <v>6</v>
      </c>
      <c r="K6225">
        <v>33</v>
      </c>
      <c r="L6225" t="s">
        <v>83</v>
      </c>
      <c r="M6225">
        <v>0</v>
      </c>
      <c r="N6225">
        <v>0</v>
      </c>
      <c r="O6225">
        <v>0</v>
      </c>
      <c r="P6225" s="1">
        <v>0</v>
      </c>
      <c r="Q6225" s="1">
        <v>20</v>
      </c>
      <c r="R6225" s="1">
        <v>20</v>
      </c>
      <c r="S6225" s="1">
        <v>11</v>
      </c>
      <c r="T6225" s="1">
        <v>3</v>
      </c>
      <c r="U6225" s="1">
        <v>1</v>
      </c>
      <c r="V6225" s="1">
        <v>5</v>
      </c>
      <c r="W6225" s="1">
        <v>20</v>
      </c>
      <c r="X6225" s="1">
        <v>36</v>
      </c>
    </row>
    <row r="6226" spans="1:24" x14ac:dyDescent="0.35">
      <c r="A6226">
        <v>2015</v>
      </c>
      <c r="B6226" t="s">
        <v>1637</v>
      </c>
      <c r="C6226" t="s">
        <v>35</v>
      </c>
      <c r="D6226" t="s">
        <v>26</v>
      </c>
      <c r="E6226" t="s">
        <v>31</v>
      </c>
      <c r="F6226" s="1">
        <v>2186</v>
      </c>
      <c r="G6226">
        <v>383</v>
      </c>
      <c r="H6226">
        <v>829</v>
      </c>
      <c r="I6226" s="2">
        <v>462</v>
      </c>
      <c r="J6226">
        <v>132</v>
      </c>
      <c r="K6226">
        <v>347</v>
      </c>
      <c r="L6226" t="s">
        <v>110</v>
      </c>
      <c r="M6226">
        <v>139</v>
      </c>
      <c r="N6226">
        <v>193</v>
      </c>
      <c r="O6226" t="s">
        <v>691</v>
      </c>
      <c r="P6226" s="1">
        <v>64</v>
      </c>
      <c r="Q6226" s="1">
        <v>259</v>
      </c>
      <c r="R6226" s="1">
        <v>323</v>
      </c>
      <c r="S6226" s="1">
        <v>161</v>
      </c>
      <c r="T6226" s="1">
        <v>69</v>
      </c>
      <c r="U6226" s="1">
        <v>19</v>
      </c>
      <c r="V6226" s="1">
        <v>96</v>
      </c>
      <c r="W6226" s="1">
        <v>140</v>
      </c>
      <c r="X6226" s="1">
        <v>1037</v>
      </c>
    </row>
    <row r="6227" spans="1:24" x14ac:dyDescent="0.35">
      <c r="A6227">
        <v>2015</v>
      </c>
      <c r="B6227" t="s">
        <v>1746</v>
      </c>
      <c r="C6227" t="s">
        <v>40</v>
      </c>
      <c r="D6227" t="s">
        <v>26</v>
      </c>
      <c r="E6227" t="s">
        <v>63</v>
      </c>
      <c r="F6227" s="1">
        <v>1870</v>
      </c>
      <c r="G6227">
        <v>191</v>
      </c>
      <c r="H6227">
        <v>487</v>
      </c>
      <c r="I6227" s="2">
        <v>392</v>
      </c>
      <c r="J6227">
        <v>136</v>
      </c>
      <c r="K6227">
        <v>346</v>
      </c>
      <c r="L6227" t="s">
        <v>508</v>
      </c>
      <c r="M6227">
        <v>31</v>
      </c>
      <c r="N6227">
        <v>35</v>
      </c>
      <c r="O6227" t="s">
        <v>427</v>
      </c>
      <c r="P6227" s="1">
        <v>27</v>
      </c>
      <c r="Q6227" s="1">
        <v>266</v>
      </c>
      <c r="R6227" s="1">
        <v>293</v>
      </c>
      <c r="S6227" s="1">
        <v>94</v>
      </c>
      <c r="T6227" s="1">
        <v>47</v>
      </c>
      <c r="U6227" s="1">
        <v>39</v>
      </c>
      <c r="V6227" s="1">
        <v>78</v>
      </c>
      <c r="W6227" s="1">
        <v>191</v>
      </c>
      <c r="X6227" s="1">
        <v>549</v>
      </c>
    </row>
    <row r="6228" spans="1:24" x14ac:dyDescent="0.35">
      <c r="A6228">
        <v>2015</v>
      </c>
      <c r="B6228" t="s">
        <v>2100</v>
      </c>
      <c r="C6228" t="s">
        <v>40</v>
      </c>
      <c r="D6228" t="s">
        <v>26</v>
      </c>
      <c r="E6228" t="s">
        <v>31</v>
      </c>
      <c r="F6228" s="1">
        <v>678</v>
      </c>
      <c r="G6228">
        <v>150</v>
      </c>
      <c r="H6228">
        <v>362</v>
      </c>
      <c r="I6228" s="2">
        <v>414</v>
      </c>
      <c r="J6228">
        <v>83</v>
      </c>
      <c r="K6228">
        <v>221</v>
      </c>
      <c r="L6228" t="s">
        <v>72</v>
      </c>
      <c r="M6228">
        <v>20</v>
      </c>
      <c r="N6228">
        <v>35</v>
      </c>
      <c r="O6228" t="s">
        <v>299</v>
      </c>
      <c r="P6228" s="1">
        <v>30</v>
      </c>
      <c r="Q6228" s="1">
        <v>119</v>
      </c>
      <c r="R6228" s="1">
        <v>149</v>
      </c>
      <c r="S6228" s="1">
        <v>19</v>
      </c>
      <c r="T6228" s="1">
        <v>15</v>
      </c>
      <c r="U6228" s="1">
        <v>22</v>
      </c>
      <c r="V6228" s="1">
        <v>28</v>
      </c>
      <c r="W6228" s="1">
        <v>64</v>
      </c>
      <c r="X6228" s="1">
        <v>403</v>
      </c>
    </row>
    <row r="6229" spans="1:24" x14ac:dyDescent="0.35">
      <c r="A6229">
        <v>2015</v>
      </c>
      <c r="B6229" t="s">
        <v>2101</v>
      </c>
      <c r="C6229" t="s">
        <v>35</v>
      </c>
      <c r="D6229" t="s">
        <v>26</v>
      </c>
      <c r="E6229" t="s">
        <v>135</v>
      </c>
      <c r="F6229" s="1">
        <v>1286</v>
      </c>
      <c r="G6229">
        <v>169</v>
      </c>
      <c r="H6229">
        <v>390</v>
      </c>
      <c r="I6229" s="2">
        <v>433</v>
      </c>
      <c r="J6229">
        <v>52</v>
      </c>
      <c r="K6229">
        <v>143</v>
      </c>
      <c r="L6229" t="s">
        <v>86</v>
      </c>
      <c r="M6229">
        <v>67</v>
      </c>
      <c r="N6229">
        <v>81</v>
      </c>
      <c r="O6229" t="s">
        <v>210</v>
      </c>
      <c r="P6229" s="1">
        <v>33</v>
      </c>
      <c r="Q6229" s="1">
        <v>165</v>
      </c>
      <c r="R6229" s="1">
        <v>198</v>
      </c>
      <c r="S6229" s="1">
        <v>64</v>
      </c>
      <c r="T6229" s="1">
        <v>44</v>
      </c>
      <c r="U6229" s="1">
        <v>10</v>
      </c>
      <c r="V6229" s="1">
        <v>49</v>
      </c>
      <c r="W6229" s="1">
        <v>72</v>
      </c>
      <c r="X6229" s="1">
        <v>457</v>
      </c>
    </row>
    <row r="6230" spans="1:24" x14ac:dyDescent="0.35">
      <c r="A6230">
        <v>2015</v>
      </c>
      <c r="B6230" t="s">
        <v>2003</v>
      </c>
      <c r="C6230" t="s">
        <v>67</v>
      </c>
      <c r="D6230" t="s">
        <v>26</v>
      </c>
      <c r="E6230" t="s">
        <v>98</v>
      </c>
      <c r="F6230" s="1">
        <v>1132</v>
      </c>
      <c r="G6230">
        <v>120</v>
      </c>
      <c r="H6230">
        <v>207</v>
      </c>
      <c r="I6230" s="2">
        <v>58</v>
      </c>
      <c r="J6230">
        <v>4</v>
      </c>
      <c r="K6230">
        <v>13</v>
      </c>
      <c r="L6230" t="s">
        <v>390</v>
      </c>
      <c r="M6230">
        <v>76</v>
      </c>
      <c r="N6230">
        <v>114</v>
      </c>
      <c r="O6230" t="s">
        <v>61</v>
      </c>
      <c r="P6230" s="1">
        <v>76</v>
      </c>
      <c r="Q6230" s="1">
        <v>223</v>
      </c>
      <c r="R6230" s="1">
        <v>299</v>
      </c>
      <c r="S6230" s="1">
        <v>43</v>
      </c>
      <c r="T6230" s="1">
        <v>26</v>
      </c>
      <c r="U6230" s="1">
        <v>61</v>
      </c>
      <c r="V6230" s="1">
        <v>40</v>
      </c>
      <c r="W6230" s="1">
        <v>88</v>
      </c>
      <c r="X6230" s="1">
        <v>320</v>
      </c>
    </row>
    <row r="6231" spans="1:24" x14ac:dyDescent="0.35">
      <c r="A6231">
        <v>2015</v>
      </c>
      <c r="B6231" t="s">
        <v>2102</v>
      </c>
      <c r="C6231" t="s">
        <v>67</v>
      </c>
      <c r="D6231" t="s">
        <v>26</v>
      </c>
      <c r="E6231" t="s">
        <v>98</v>
      </c>
      <c r="F6231" s="1">
        <v>1556</v>
      </c>
      <c r="G6231">
        <v>343</v>
      </c>
      <c r="H6231">
        <v>745</v>
      </c>
      <c r="I6231" s="2">
        <v>46</v>
      </c>
      <c r="J6231">
        <v>63</v>
      </c>
      <c r="K6231">
        <v>168</v>
      </c>
      <c r="L6231" t="s">
        <v>64</v>
      </c>
      <c r="M6231">
        <v>179</v>
      </c>
      <c r="N6231">
        <v>232</v>
      </c>
      <c r="O6231" t="s">
        <v>287</v>
      </c>
      <c r="P6231" s="1">
        <v>46</v>
      </c>
      <c r="Q6231" s="1">
        <v>264</v>
      </c>
      <c r="R6231" s="1">
        <v>310</v>
      </c>
      <c r="S6231" s="1">
        <v>95</v>
      </c>
      <c r="T6231" s="1">
        <v>41</v>
      </c>
      <c r="U6231" s="1">
        <v>25</v>
      </c>
      <c r="V6231" s="1">
        <v>95</v>
      </c>
      <c r="W6231" s="1">
        <v>69</v>
      </c>
      <c r="X6231" s="1">
        <v>928</v>
      </c>
    </row>
    <row r="6232" spans="1:24" x14ac:dyDescent="0.35">
      <c r="A6232">
        <v>2015</v>
      </c>
      <c r="B6232" t="s">
        <v>2103</v>
      </c>
      <c r="C6232" t="s">
        <v>35</v>
      </c>
      <c r="D6232" t="s">
        <v>26</v>
      </c>
      <c r="E6232" t="s">
        <v>50</v>
      </c>
      <c r="F6232" s="1">
        <v>828</v>
      </c>
      <c r="G6232">
        <v>112</v>
      </c>
      <c r="H6232">
        <v>310</v>
      </c>
      <c r="I6232" s="2">
        <v>361</v>
      </c>
      <c r="J6232">
        <v>52</v>
      </c>
      <c r="K6232">
        <v>167</v>
      </c>
      <c r="L6232" t="s">
        <v>335</v>
      </c>
      <c r="M6232">
        <v>33</v>
      </c>
      <c r="N6232">
        <v>45</v>
      </c>
      <c r="O6232" t="s">
        <v>1189</v>
      </c>
      <c r="P6232" s="1">
        <v>23</v>
      </c>
      <c r="Q6232" s="1">
        <v>88</v>
      </c>
      <c r="R6232" s="1">
        <v>111</v>
      </c>
      <c r="S6232" s="1">
        <v>51</v>
      </c>
      <c r="T6232" s="1">
        <v>11</v>
      </c>
      <c r="U6232" s="1">
        <v>11</v>
      </c>
      <c r="V6232" s="1">
        <v>59</v>
      </c>
      <c r="W6232" s="1">
        <v>78</v>
      </c>
      <c r="X6232" s="1">
        <v>309</v>
      </c>
    </row>
    <row r="6233" spans="1:24" x14ac:dyDescent="0.35">
      <c r="A6233">
        <v>2015</v>
      </c>
      <c r="B6233" t="s">
        <v>2185</v>
      </c>
      <c r="C6233" t="s">
        <v>25</v>
      </c>
      <c r="D6233" t="s">
        <v>26</v>
      </c>
      <c r="E6233" t="s">
        <v>109</v>
      </c>
      <c r="F6233" s="1">
        <v>103</v>
      </c>
      <c r="G6233">
        <v>5</v>
      </c>
      <c r="H6233">
        <v>21</v>
      </c>
      <c r="I6233" s="2">
        <v>238</v>
      </c>
      <c r="J6233">
        <v>1</v>
      </c>
      <c r="K6233">
        <v>7</v>
      </c>
      <c r="L6233" t="s">
        <v>203</v>
      </c>
      <c r="M6233">
        <v>8</v>
      </c>
      <c r="N6233">
        <v>8</v>
      </c>
      <c r="O6233" t="s">
        <v>38</v>
      </c>
      <c r="P6233" s="1">
        <v>1</v>
      </c>
      <c r="Q6233" s="1">
        <v>11</v>
      </c>
      <c r="R6233" s="1">
        <v>12</v>
      </c>
      <c r="S6233" s="1">
        <v>4</v>
      </c>
      <c r="T6233" s="1">
        <v>1</v>
      </c>
      <c r="U6233" s="1">
        <v>0</v>
      </c>
      <c r="V6233" s="1">
        <v>0</v>
      </c>
      <c r="W6233" s="1">
        <v>14</v>
      </c>
      <c r="X6233" s="1">
        <v>19</v>
      </c>
    </row>
    <row r="6234" spans="1:24" x14ac:dyDescent="0.35">
      <c r="A6234">
        <v>2015</v>
      </c>
      <c r="B6234" t="s">
        <v>2104</v>
      </c>
      <c r="C6234" t="s">
        <v>35</v>
      </c>
      <c r="D6234" t="s">
        <v>26</v>
      </c>
      <c r="E6234" t="s">
        <v>71</v>
      </c>
      <c r="F6234" s="1">
        <v>526</v>
      </c>
      <c r="G6234">
        <v>62</v>
      </c>
      <c r="H6234">
        <v>154</v>
      </c>
      <c r="I6234" s="2">
        <v>403</v>
      </c>
      <c r="J6234">
        <v>28</v>
      </c>
      <c r="K6234">
        <v>95</v>
      </c>
      <c r="L6234" t="s">
        <v>575</v>
      </c>
      <c r="M6234">
        <v>14</v>
      </c>
      <c r="N6234">
        <v>16</v>
      </c>
      <c r="O6234" t="s">
        <v>354</v>
      </c>
      <c r="P6234" s="1">
        <v>8</v>
      </c>
      <c r="Q6234" s="1">
        <v>47</v>
      </c>
      <c r="R6234" s="1">
        <v>55</v>
      </c>
      <c r="S6234" s="1">
        <v>15</v>
      </c>
      <c r="T6234" s="1">
        <v>26</v>
      </c>
      <c r="U6234" s="1">
        <v>7</v>
      </c>
      <c r="V6234" s="1">
        <v>15</v>
      </c>
      <c r="W6234" s="1">
        <v>44</v>
      </c>
      <c r="X6234" s="1">
        <v>166</v>
      </c>
    </row>
    <row r="6235" spans="1:24" x14ac:dyDescent="0.35">
      <c r="A6235">
        <v>2015</v>
      </c>
      <c r="B6235" t="s">
        <v>2104</v>
      </c>
      <c r="C6235" t="s">
        <v>35</v>
      </c>
      <c r="D6235" t="s">
        <v>26</v>
      </c>
      <c r="E6235" t="s">
        <v>236</v>
      </c>
      <c r="F6235" s="1">
        <v>187</v>
      </c>
      <c r="G6235">
        <v>19</v>
      </c>
      <c r="H6235">
        <v>60</v>
      </c>
      <c r="I6235" s="2">
        <v>317</v>
      </c>
      <c r="J6235">
        <v>10</v>
      </c>
      <c r="K6235">
        <v>39</v>
      </c>
      <c r="L6235" t="s">
        <v>37</v>
      </c>
      <c r="M6235">
        <v>6</v>
      </c>
      <c r="N6235">
        <v>8</v>
      </c>
      <c r="O6235" t="s">
        <v>214</v>
      </c>
      <c r="P6235" s="1">
        <v>3</v>
      </c>
      <c r="Q6235" s="1">
        <v>23</v>
      </c>
      <c r="R6235" s="1">
        <v>26</v>
      </c>
      <c r="S6235" s="1">
        <v>3</v>
      </c>
      <c r="T6235" s="1">
        <v>9</v>
      </c>
      <c r="U6235" s="1">
        <v>5</v>
      </c>
      <c r="V6235" s="1">
        <v>9</v>
      </c>
      <c r="W6235" s="1">
        <v>19</v>
      </c>
      <c r="X6235" s="1">
        <v>54</v>
      </c>
    </row>
    <row r="6236" spans="1:24" x14ac:dyDescent="0.35">
      <c r="A6236">
        <v>2015</v>
      </c>
      <c r="B6236" t="s">
        <v>2104</v>
      </c>
      <c r="C6236" t="s">
        <v>35</v>
      </c>
      <c r="D6236" t="s">
        <v>26</v>
      </c>
      <c r="E6236" t="s">
        <v>216</v>
      </c>
      <c r="F6236" s="1">
        <v>211</v>
      </c>
      <c r="G6236">
        <v>31</v>
      </c>
      <c r="H6236">
        <v>64</v>
      </c>
      <c r="I6236" s="2">
        <v>484</v>
      </c>
      <c r="J6236">
        <v>13</v>
      </c>
      <c r="K6236">
        <v>38</v>
      </c>
      <c r="L6236" t="s">
        <v>1158</v>
      </c>
      <c r="M6236">
        <v>6</v>
      </c>
      <c r="N6236">
        <v>6</v>
      </c>
      <c r="O6236" t="s">
        <v>38</v>
      </c>
      <c r="P6236" s="1">
        <v>3</v>
      </c>
      <c r="Q6236" s="1">
        <v>15</v>
      </c>
      <c r="R6236" s="1">
        <v>18</v>
      </c>
      <c r="S6236" s="1">
        <v>7</v>
      </c>
      <c r="T6236" s="1">
        <v>12</v>
      </c>
      <c r="U6236" s="1">
        <v>0</v>
      </c>
      <c r="V6236" s="1">
        <v>6</v>
      </c>
      <c r="W6236" s="1">
        <v>18</v>
      </c>
      <c r="X6236" s="1">
        <v>81</v>
      </c>
    </row>
    <row r="6237" spans="1:24" x14ac:dyDescent="0.35">
      <c r="A6237">
        <v>2015</v>
      </c>
      <c r="B6237" t="s">
        <v>2104</v>
      </c>
      <c r="C6237" t="s">
        <v>35</v>
      </c>
      <c r="D6237" t="s">
        <v>26</v>
      </c>
      <c r="E6237" t="s">
        <v>27</v>
      </c>
      <c r="F6237" s="1">
        <v>128</v>
      </c>
      <c r="G6237">
        <v>12</v>
      </c>
      <c r="H6237">
        <v>30</v>
      </c>
      <c r="I6237" s="2">
        <v>4</v>
      </c>
      <c r="J6237">
        <v>5</v>
      </c>
      <c r="K6237">
        <v>18</v>
      </c>
      <c r="L6237" t="s">
        <v>1064</v>
      </c>
      <c r="M6237">
        <v>2</v>
      </c>
      <c r="N6237">
        <v>2</v>
      </c>
      <c r="O6237" t="s">
        <v>38</v>
      </c>
      <c r="P6237" s="1">
        <v>2</v>
      </c>
      <c r="Q6237" s="1">
        <v>9</v>
      </c>
      <c r="R6237" s="1">
        <v>11</v>
      </c>
      <c r="S6237" s="1">
        <v>5</v>
      </c>
      <c r="T6237" s="1">
        <v>5</v>
      </c>
      <c r="U6237" s="1">
        <v>2</v>
      </c>
      <c r="V6237" s="1">
        <v>0</v>
      </c>
      <c r="W6237" s="1">
        <v>7</v>
      </c>
      <c r="X6237" s="1">
        <v>31</v>
      </c>
    </row>
    <row r="6238" spans="1:24" x14ac:dyDescent="0.35">
      <c r="A6238">
        <v>2015</v>
      </c>
      <c r="B6238" t="s">
        <v>2105</v>
      </c>
      <c r="C6238" t="s">
        <v>67</v>
      </c>
      <c r="D6238" t="s">
        <v>26</v>
      </c>
      <c r="E6238" t="s">
        <v>125</v>
      </c>
      <c r="F6238" s="1">
        <v>1398</v>
      </c>
      <c r="G6238">
        <v>283</v>
      </c>
      <c r="H6238">
        <v>549</v>
      </c>
      <c r="I6238" s="2">
        <v>515</v>
      </c>
      <c r="J6238">
        <v>0</v>
      </c>
      <c r="K6238">
        <v>0</v>
      </c>
      <c r="L6238">
        <v>0</v>
      </c>
      <c r="M6238">
        <v>72</v>
      </c>
      <c r="N6238">
        <v>102</v>
      </c>
      <c r="O6238" t="s">
        <v>347</v>
      </c>
      <c r="P6238" s="1">
        <v>149</v>
      </c>
      <c r="Q6238" s="1">
        <v>335</v>
      </c>
      <c r="R6238" s="1">
        <v>484</v>
      </c>
      <c r="S6238" s="1">
        <v>65</v>
      </c>
      <c r="T6238" s="1">
        <v>18</v>
      </c>
      <c r="U6238" s="1">
        <v>54</v>
      </c>
      <c r="V6238" s="1">
        <v>108</v>
      </c>
      <c r="W6238" s="1">
        <v>140</v>
      </c>
      <c r="X6238" s="1">
        <v>638</v>
      </c>
    </row>
    <row r="6239" spans="1:24" x14ac:dyDescent="0.35">
      <c r="A6239">
        <v>2015</v>
      </c>
      <c r="B6239" t="s">
        <v>291</v>
      </c>
      <c r="C6239" t="s">
        <v>45</v>
      </c>
      <c r="D6239" t="s">
        <v>26</v>
      </c>
      <c r="E6239" t="s">
        <v>109</v>
      </c>
      <c r="F6239" s="1">
        <v>2857</v>
      </c>
      <c r="G6239">
        <v>568</v>
      </c>
      <c r="H6239">
        <v>1170</v>
      </c>
      <c r="I6239" s="2">
        <v>485</v>
      </c>
      <c r="J6239">
        <v>139</v>
      </c>
      <c r="K6239">
        <v>349</v>
      </c>
      <c r="L6239" t="s">
        <v>183</v>
      </c>
      <c r="M6239">
        <v>289</v>
      </c>
      <c r="N6239">
        <v>321</v>
      </c>
      <c r="O6239" t="s">
        <v>1162</v>
      </c>
      <c r="P6239" s="1">
        <v>52</v>
      </c>
      <c r="Q6239" s="1">
        <v>324</v>
      </c>
      <c r="R6239" s="1">
        <v>376</v>
      </c>
      <c r="S6239" s="1">
        <v>838</v>
      </c>
      <c r="T6239" s="1">
        <v>156</v>
      </c>
      <c r="U6239" s="1">
        <v>15</v>
      </c>
      <c r="V6239" s="1">
        <v>190</v>
      </c>
      <c r="W6239" s="1">
        <v>203</v>
      </c>
      <c r="X6239" s="1">
        <v>1564</v>
      </c>
    </row>
    <row r="6240" spans="1:24" x14ac:dyDescent="0.35">
      <c r="A6240">
        <v>2015</v>
      </c>
      <c r="B6240" t="s">
        <v>2106</v>
      </c>
      <c r="C6240" t="s">
        <v>67</v>
      </c>
      <c r="D6240" t="s">
        <v>26</v>
      </c>
      <c r="E6240" t="s">
        <v>224</v>
      </c>
      <c r="F6240" s="1">
        <v>255</v>
      </c>
      <c r="G6240">
        <v>22</v>
      </c>
      <c r="H6240">
        <v>46</v>
      </c>
      <c r="I6240" s="2">
        <v>478</v>
      </c>
      <c r="J6240">
        <v>0</v>
      </c>
      <c r="K6240">
        <v>0</v>
      </c>
      <c r="L6240">
        <v>0</v>
      </c>
      <c r="M6240">
        <v>6</v>
      </c>
      <c r="N6240">
        <v>11</v>
      </c>
      <c r="O6240" t="s">
        <v>310</v>
      </c>
      <c r="P6240" s="1">
        <v>18</v>
      </c>
      <c r="Q6240" s="1">
        <v>33</v>
      </c>
      <c r="R6240" s="1">
        <v>51</v>
      </c>
      <c r="S6240" s="1">
        <v>20</v>
      </c>
      <c r="T6240" s="1">
        <v>10</v>
      </c>
      <c r="U6240" s="1">
        <v>4</v>
      </c>
      <c r="V6240" s="1">
        <v>8</v>
      </c>
      <c r="W6240" s="1">
        <v>37</v>
      </c>
      <c r="X6240" s="1">
        <v>50</v>
      </c>
    </row>
    <row r="6241" spans="1:24" x14ac:dyDescent="0.35">
      <c r="A6241">
        <v>2015</v>
      </c>
      <c r="B6241" t="s">
        <v>2107</v>
      </c>
      <c r="C6241" t="s">
        <v>35</v>
      </c>
      <c r="D6241" t="s">
        <v>26</v>
      </c>
      <c r="E6241" t="s">
        <v>77</v>
      </c>
      <c r="F6241" s="1">
        <v>647</v>
      </c>
      <c r="G6241">
        <v>76</v>
      </c>
      <c r="H6241">
        <v>214</v>
      </c>
      <c r="I6241" s="2">
        <v>355</v>
      </c>
      <c r="J6241">
        <v>22</v>
      </c>
      <c r="K6241">
        <v>84</v>
      </c>
      <c r="L6241" t="s">
        <v>1266</v>
      </c>
      <c r="M6241">
        <v>36</v>
      </c>
      <c r="N6241">
        <v>48</v>
      </c>
      <c r="O6241" t="s">
        <v>214</v>
      </c>
      <c r="P6241" s="1">
        <v>22</v>
      </c>
      <c r="Q6241" s="1">
        <v>75</v>
      </c>
      <c r="R6241" s="1">
        <v>97</v>
      </c>
      <c r="S6241" s="1">
        <v>36</v>
      </c>
      <c r="T6241" s="1">
        <v>24</v>
      </c>
      <c r="U6241" s="1">
        <v>12</v>
      </c>
      <c r="V6241" s="1">
        <v>40</v>
      </c>
      <c r="W6241" s="1">
        <v>57</v>
      </c>
      <c r="X6241" s="1">
        <v>210</v>
      </c>
    </row>
    <row r="6242" spans="1:24" x14ac:dyDescent="0.35">
      <c r="A6242">
        <v>2015</v>
      </c>
      <c r="B6242" t="s">
        <v>300</v>
      </c>
      <c r="C6242" t="s">
        <v>67</v>
      </c>
      <c r="D6242" t="s">
        <v>26</v>
      </c>
      <c r="E6242" t="s">
        <v>46</v>
      </c>
      <c r="F6242" s="1">
        <v>90</v>
      </c>
      <c r="G6242">
        <v>14</v>
      </c>
      <c r="H6242">
        <v>29</v>
      </c>
      <c r="I6242" s="2">
        <v>483</v>
      </c>
      <c r="J6242">
        <v>0</v>
      </c>
      <c r="K6242">
        <v>0</v>
      </c>
      <c r="L6242">
        <v>0</v>
      </c>
      <c r="M6242">
        <v>4</v>
      </c>
      <c r="N6242">
        <v>23</v>
      </c>
      <c r="O6242" t="s">
        <v>651</v>
      </c>
      <c r="P6242" s="1">
        <v>10</v>
      </c>
      <c r="Q6242" s="1">
        <v>26</v>
      </c>
      <c r="R6242" s="1">
        <v>36</v>
      </c>
      <c r="S6242" s="1">
        <v>2</v>
      </c>
      <c r="T6242" s="1">
        <v>1</v>
      </c>
      <c r="U6242" s="1">
        <v>9</v>
      </c>
      <c r="V6242" s="1">
        <v>5</v>
      </c>
      <c r="W6242" s="1">
        <v>14</v>
      </c>
      <c r="X6242" s="1">
        <v>32</v>
      </c>
    </row>
    <row r="6243" spans="1:24" x14ac:dyDescent="0.35">
      <c r="A6243">
        <v>2015</v>
      </c>
      <c r="B6243" t="s">
        <v>306</v>
      </c>
      <c r="C6243" t="s">
        <v>67</v>
      </c>
      <c r="D6243" t="s">
        <v>26</v>
      </c>
      <c r="E6243" t="s">
        <v>85</v>
      </c>
      <c r="F6243" s="1">
        <v>1487</v>
      </c>
      <c r="G6243">
        <v>172</v>
      </c>
      <c r="H6243">
        <v>373</v>
      </c>
      <c r="I6243" s="2">
        <v>461</v>
      </c>
      <c r="J6243">
        <v>1</v>
      </c>
      <c r="K6243">
        <v>1</v>
      </c>
      <c r="L6243" t="s">
        <v>38</v>
      </c>
      <c r="M6243">
        <v>127</v>
      </c>
      <c r="N6243">
        <v>164</v>
      </c>
      <c r="O6243" t="s">
        <v>455</v>
      </c>
      <c r="P6243" s="1">
        <v>97</v>
      </c>
      <c r="Q6243" s="1">
        <v>265</v>
      </c>
      <c r="R6243" s="1">
        <v>362</v>
      </c>
      <c r="S6243" s="1">
        <v>100</v>
      </c>
      <c r="T6243" s="1">
        <v>34</v>
      </c>
      <c r="U6243" s="1">
        <v>49</v>
      </c>
      <c r="V6243" s="1">
        <v>62</v>
      </c>
      <c r="W6243" s="1">
        <v>156</v>
      </c>
      <c r="X6243" s="1">
        <v>472</v>
      </c>
    </row>
    <row r="6244" spans="1:24" x14ac:dyDescent="0.35">
      <c r="A6244">
        <v>2015</v>
      </c>
      <c r="B6244" t="s">
        <v>1876</v>
      </c>
      <c r="C6244" t="s">
        <v>67</v>
      </c>
      <c r="D6244" t="s">
        <v>26</v>
      </c>
      <c r="E6244" t="s">
        <v>77</v>
      </c>
      <c r="F6244" s="1">
        <v>976</v>
      </c>
      <c r="G6244">
        <v>144</v>
      </c>
      <c r="H6244">
        <v>301</v>
      </c>
      <c r="I6244" s="2">
        <v>478</v>
      </c>
      <c r="J6244">
        <v>0</v>
      </c>
      <c r="K6244">
        <v>0</v>
      </c>
      <c r="L6244">
        <v>0</v>
      </c>
      <c r="M6244">
        <v>50</v>
      </c>
      <c r="N6244">
        <v>64</v>
      </c>
      <c r="O6244" t="s">
        <v>52</v>
      </c>
      <c r="P6244" s="1">
        <v>101</v>
      </c>
      <c r="Q6244" s="1">
        <v>237</v>
      </c>
      <c r="R6244" s="1">
        <v>338</v>
      </c>
      <c r="S6244" s="1">
        <v>75</v>
      </c>
      <c r="T6244" s="1">
        <v>37</v>
      </c>
      <c r="U6244" s="1">
        <v>65</v>
      </c>
      <c r="V6244" s="1">
        <v>59</v>
      </c>
      <c r="W6244" s="1">
        <v>122</v>
      </c>
      <c r="X6244" s="1">
        <v>338</v>
      </c>
    </row>
    <row r="6245" spans="1:24" x14ac:dyDescent="0.35">
      <c r="A6245">
        <v>2015</v>
      </c>
      <c r="B6245" t="s">
        <v>1640</v>
      </c>
      <c r="C6245" t="s">
        <v>35</v>
      </c>
      <c r="D6245" t="s">
        <v>26</v>
      </c>
      <c r="E6245" t="s">
        <v>71</v>
      </c>
      <c r="F6245" s="1">
        <v>2087</v>
      </c>
      <c r="G6245">
        <v>343</v>
      </c>
      <c r="H6245">
        <v>805</v>
      </c>
      <c r="I6245" s="2">
        <v>426</v>
      </c>
      <c r="J6245">
        <v>63</v>
      </c>
      <c r="K6245">
        <v>235</v>
      </c>
      <c r="L6245" t="s">
        <v>800</v>
      </c>
      <c r="M6245">
        <v>168</v>
      </c>
      <c r="N6245">
        <v>226</v>
      </c>
      <c r="O6245" t="s">
        <v>770</v>
      </c>
      <c r="P6245" s="1">
        <v>80</v>
      </c>
      <c r="Q6245" s="1">
        <v>217</v>
      </c>
      <c r="R6245" s="1">
        <v>297</v>
      </c>
      <c r="S6245" s="1">
        <v>173</v>
      </c>
      <c r="T6245" s="1">
        <v>114</v>
      </c>
      <c r="U6245" s="1">
        <v>19</v>
      </c>
      <c r="V6245" s="1">
        <v>131</v>
      </c>
      <c r="W6245" s="1">
        <v>173</v>
      </c>
      <c r="X6245" s="1">
        <v>917</v>
      </c>
    </row>
    <row r="6246" spans="1:24" x14ac:dyDescent="0.35">
      <c r="A6246">
        <v>2015</v>
      </c>
      <c r="B6246" t="s">
        <v>1640</v>
      </c>
      <c r="C6246" t="s">
        <v>35</v>
      </c>
      <c r="D6246" t="s">
        <v>26</v>
      </c>
      <c r="E6246" t="s">
        <v>135</v>
      </c>
      <c r="F6246" s="1">
        <v>680</v>
      </c>
      <c r="G6246">
        <v>94</v>
      </c>
      <c r="H6246">
        <v>225</v>
      </c>
      <c r="I6246" s="2">
        <v>418</v>
      </c>
      <c r="J6246">
        <v>8</v>
      </c>
      <c r="K6246">
        <v>41</v>
      </c>
      <c r="L6246" t="s">
        <v>2186</v>
      </c>
      <c r="M6246">
        <v>55</v>
      </c>
      <c r="N6246">
        <v>78</v>
      </c>
      <c r="O6246" t="s">
        <v>1517</v>
      </c>
      <c r="P6246" s="1">
        <v>32</v>
      </c>
      <c r="Q6246" s="1">
        <v>62</v>
      </c>
      <c r="R6246" s="1">
        <v>94</v>
      </c>
      <c r="S6246" s="1">
        <v>78</v>
      </c>
      <c r="T6246" s="1">
        <v>54</v>
      </c>
      <c r="U6246" s="1">
        <v>4</v>
      </c>
      <c r="V6246" s="1">
        <v>50</v>
      </c>
      <c r="W6246" s="1">
        <v>62</v>
      </c>
      <c r="X6246" s="1">
        <v>251</v>
      </c>
    </row>
    <row r="6247" spans="1:24" x14ac:dyDescent="0.35">
      <c r="A6247">
        <v>2015</v>
      </c>
      <c r="B6247" t="s">
        <v>1640</v>
      </c>
      <c r="C6247" t="s">
        <v>35</v>
      </c>
      <c r="D6247" t="s">
        <v>26</v>
      </c>
      <c r="E6247" t="s">
        <v>46</v>
      </c>
      <c r="F6247" s="1">
        <v>1407</v>
      </c>
      <c r="G6247">
        <v>249</v>
      </c>
      <c r="H6247">
        <v>580</v>
      </c>
      <c r="I6247" s="2">
        <v>429</v>
      </c>
      <c r="J6247">
        <v>55</v>
      </c>
      <c r="K6247">
        <v>194</v>
      </c>
      <c r="L6247" t="s">
        <v>1358</v>
      </c>
      <c r="M6247">
        <v>113</v>
      </c>
      <c r="N6247">
        <v>148</v>
      </c>
      <c r="O6247" t="s">
        <v>1165</v>
      </c>
      <c r="P6247" s="1">
        <v>48</v>
      </c>
      <c r="Q6247" s="1">
        <v>155</v>
      </c>
      <c r="R6247" s="1">
        <v>203</v>
      </c>
      <c r="S6247" s="1">
        <v>95</v>
      </c>
      <c r="T6247" s="1">
        <v>60</v>
      </c>
      <c r="U6247" s="1">
        <v>15</v>
      </c>
      <c r="V6247" s="1">
        <v>81</v>
      </c>
      <c r="W6247" s="1">
        <v>111</v>
      </c>
      <c r="X6247" s="1">
        <v>666</v>
      </c>
    </row>
    <row r="6248" spans="1:24" x14ac:dyDescent="0.35">
      <c r="A6248">
        <v>2015</v>
      </c>
      <c r="B6248" t="s">
        <v>2109</v>
      </c>
      <c r="C6248" t="s">
        <v>40</v>
      </c>
      <c r="D6248" t="s">
        <v>26</v>
      </c>
      <c r="E6248" t="s">
        <v>142</v>
      </c>
      <c r="F6248" s="1">
        <v>531</v>
      </c>
      <c r="G6248">
        <v>75</v>
      </c>
      <c r="H6248">
        <v>167</v>
      </c>
      <c r="I6248" s="2">
        <v>449</v>
      </c>
      <c r="J6248">
        <v>2</v>
      </c>
      <c r="K6248">
        <v>15</v>
      </c>
      <c r="L6248" t="s">
        <v>482</v>
      </c>
      <c r="M6248">
        <v>31</v>
      </c>
      <c r="N6248">
        <v>54</v>
      </c>
      <c r="O6248" t="s">
        <v>1769</v>
      </c>
      <c r="P6248" s="1">
        <v>47</v>
      </c>
      <c r="Q6248" s="1">
        <v>98</v>
      </c>
      <c r="R6248" s="1">
        <v>145</v>
      </c>
      <c r="S6248" s="1">
        <v>16</v>
      </c>
      <c r="T6248" s="1">
        <v>10</v>
      </c>
      <c r="U6248" s="1">
        <v>21</v>
      </c>
      <c r="V6248" s="1">
        <v>20</v>
      </c>
      <c r="W6248" s="1">
        <v>61</v>
      </c>
      <c r="X6248" s="1">
        <v>183</v>
      </c>
    </row>
    <row r="6249" spans="1:24" x14ac:dyDescent="0.35">
      <c r="A6249">
        <v>2015</v>
      </c>
      <c r="B6249" t="s">
        <v>322</v>
      </c>
      <c r="C6249" t="s">
        <v>45</v>
      </c>
      <c r="D6249" t="s">
        <v>26</v>
      </c>
      <c r="E6249" t="s">
        <v>174</v>
      </c>
      <c r="F6249" s="1">
        <v>1444</v>
      </c>
      <c r="G6249">
        <v>207</v>
      </c>
      <c r="H6249">
        <v>411</v>
      </c>
      <c r="I6249" s="2">
        <v>504</v>
      </c>
      <c r="J6249">
        <v>16</v>
      </c>
      <c r="K6249">
        <v>44</v>
      </c>
      <c r="L6249" t="s">
        <v>86</v>
      </c>
      <c r="M6249">
        <v>105</v>
      </c>
      <c r="N6249">
        <v>143</v>
      </c>
      <c r="O6249" t="s">
        <v>1458</v>
      </c>
      <c r="P6249" s="1">
        <v>44</v>
      </c>
      <c r="Q6249" s="1">
        <v>148</v>
      </c>
      <c r="R6249" s="1">
        <v>192</v>
      </c>
      <c r="S6249" s="1">
        <v>188</v>
      </c>
      <c r="T6249" s="1">
        <v>46</v>
      </c>
      <c r="U6249" s="1">
        <v>17</v>
      </c>
      <c r="V6249" s="1">
        <v>67</v>
      </c>
      <c r="W6249" s="1">
        <v>105</v>
      </c>
      <c r="X6249" s="1">
        <v>535</v>
      </c>
    </row>
    <row r="6250" spans="1:24" x14ac:dyDescent="0.35">
      <c r="A6250">
        <v>2015</v>
      </c>
      <c r="B6250" t="s">
        <v>1641</v>
      </c>
      <c r="C6250" t="s">
        <v>25</v>
      </c>
      <c r="D6250" t="s">
        <v>26</v>
      </c>
      <c r="E6250" t="s">
        <v>171</v>
      </c>
      <c r="F6250" s="1">
        <v>2354</v>
      </c>
      <c r="G6250">
        <v>288</v>
      </c>
      <c r="H6250">
        <v>643</v>
      </c>
      <c r="I6250" s="2">
        <v>448</v>
      </c>
      <c r="J6250">
        <v>90</v>
      </c>
      <c r="K6250">
        <v>224</v>
      </c>
      <c r="L6250" t="s">
        <v>662</v>
      </c>
      <c r="M6250">
        <v>111</v>
      </c>
      <c r="N6250">
        <v>129</v>
      </c>
      <c r="O6250" t="s">
        <v>492</v>
      </c>
      <c r="P6250" s="1">
        <v>21</v>
      </c>
      <c r="Q6250" s="1">
        <v>157</v>
      </c>
      <c r="R6250" s="1">
        <v>178</v>
      </c>
      <c r="S6250" s="1">
        <v>151</v>
      </c>
      <c r="T6250" s="1">
        <v>75</v>
      </c>
      <c r="U6250" s="1">
        <v>12</v>
      </c>
      <c r="V6250" s="1">
        <v>78</v>
      </c>
      <c r="W6250" s="1">
        <v>129</v>
      </c>
      <c r="X6250" s="1">
        <v>777</v>
      </c>
    </row>
    <row r="6251" spans="1:24" x14ac:dyDescent="0.35">
      <c r="A6251">
        <v>2015</v>
      </c>
      <c r="B6251" t="s">
        <v>1338</v>
      </c>
      <c r="C6251" t="s">
        <v>45</v>
      </c>
      <c r="D6251" t="s">
        <v>26</v>
      </c>
      <c r="E6251" t="s">
        <v>71</v>
      </c>
      <c r="F6251" s="1">
        <v>1964</v>
      </c>
      <c r="G6251">
        <v>258</v>
      </c>
      <c r="H6251">
        <v>647</v>
      </c>
      <c r="I6251" s="2">
        <v>399</v>
      </c>
      <c r="J6251">
        <v>83</v>
      </c>
      <c r="K6251">
        <v>246</v>
      </c>
      <c r="L6251" t="s">
        <v>586</v>
      </c>
      <c r="M6251">
        <v>178</v>
      </c>
      <c r="N6251">
        <v>205</v>
      </c>
      <c r="O6251" t="s">
        <v>73</v>
      </c>
      <c r="P6251" s="1">
        <v>20</v>
      </c>
      <c r="Q6251" s="1">
        <v>141</v>
      </c>
      <c r="R6251" s="1">
        <v>161</v>
      </c>
      <c r="S6251" s="1">
        <v>353</v>
      </c>
      <c r="T6251" s="1">
        <v>49</v>
      </c>
      <c r="U6251" s="1">
        <v>3</v>
      </c>
      <c r="V6251" s="1">
        <v>145</v>
      </c>
      <c r="W6251" s="1">
        <v>93</v>
      </c>
      <c r="X6251" s="1">
        <v>777</v>
      </c>
    </row>
    <row r="6252" spans="1:24" x14ac:dyDescent="0.35">
      <c r="A6252">
        <v>2015</v>
      </c>
      <c r="B6252" t="s">
        <v>1338</v>
      </c>
      <c r="C6252" t="s">
        <v>45</v>
      </c>
      <c r="D6252" t="s">
        <v>26</v>
      </c>
      <c r="E6252" t="s">
        <v>74</v>
      </c>
      <c r="F6252" s="1">
        <v>1287</v>
      </c>
      <c r="G6252">
        <v>189</v>
      </c>
      <c r="H6252">
        <v>461</v>
      </c>
      <c r="I6252" s="2">
        <v>41</v>
      </c>
      <c r="J6252">
        <v>49</v>
      </c>
      <c r="K6252">
        <v>150</v>
      </c>
      <c r="L6252" t="s">
        <v>81</v>
      </c>
      <c r="M6252">
        <v>147</v>
      </c>
      <c r="N6252">
        <v>169</v>
      </c>
      <c r="O6252" t="s">
        <v>425</v>
      </c>
      <c r="P6252" s="1">
        <v>13</v>
      </c>
      <c r="Q6252" s="1">
        <v>87</v>
      </c>
      <c r="R6252" s="1">
        <v>100</v>
      </c>
      <c r="S6252" s="1">
        <v>265</v>
      </c>
      <c r="T6252" s="1">
        <v>33</v>
      </c>
      <c r="U6252" s="1">
        <v>2</v>
      </c>
      <c r="V6252" s="1">
        <v>110</v>
      </c>
      <c r="W6252" s="1">
        <v>61</v>
      </c>
      <c r="X6252" s="1">
        <v>574</v>
      </c>
    </row>
    <row r="6253" spans="1:24" x14ac:dyDescent="0.35">
      <c r="A6253">
        <v>2015</v>
      </c>
      <c r="B6253" t="s">
        <v>1338</v>
      </c>
      <c r="C6253" t="s">
        <v>45</v>
      </c>
      <c r="D6253" t="s">
        <v>26</v>
      </c>
      <c r="E6253" t="s">
        <v>54</v>
      </c>
      <c r="F6253" s="1">
        <v>677</v>
      </c>
      <c r="G6253">
        <v>69</v>
      </c>
      <c r="H6253">
        <v>186</v>
      </c>
      <c r="I6253" s="2">
        <v>371</v>
      </c>
      <c r="J6253">
        <v>34</v>
      </c>
      <c r="K6253">
        <v>96</v>
      </c>
      <c r="L6253" t="s">
        <v>343</v>
      </c>
      <c r="M6253">
        <v>31</v>
      </c>
      <c r="N6253">
        <v>36</v>
      </c>
      <c r="O6253" t="s">
        <v>632</v>
      </c>
      <c r="P6253" s="1">
        <v>7</v>
      </c>
      <c r="Q6253" s="1">
        <v>54</v>
      </c>
      <c r="R6253" s="1">
        <v>61</v>
      </c>
      <c r="S6253" s="1">
        <v>88</v>
      </c>
      <c r="T6253" s="1">
        <v>16</v>
      </c>
      <c r="U6253" s="1">
        <v>1</v>
      </c>
      <c r="V6253" s="1">
        <v>35</v>
      </c>
      <c r="W6253" s="1">
        <v>32</v>
      </c>
      <c r="X6253" s="1">
        <v>203</v>
      </c>
    </row>
    <row r="6254" spans="1:24" x14ac:dyDescent="0.35">
      <c r="A6254">
        <v>2015</v>
      </c>
      <c r="B6254" t="s">
        <v>2005</v>
      </c>
      <c r="C6254" t="s">
        <v>35</v>
      </c>
      <c r="D6254" t="s">
        <v>26</v>
      </c>
      <c r="E6254" t="s">
        <v>109</v>
      </c>
      <c r="F6254" s="1">
        <v>123</v>
      </c>
      <c r="G6254">
        <v>6</v>
      </c>
      <c r="H6254">
        <v>21</v>
      </c>
      <c r="I6254" s="2">
        <v>286</v>
      </c>
      <c r="J6254">
        <v>0</v>
      </c>
      <c r="K6254">
        <v>4</v>
      </c>
      <c r="L6254" t="s">
        <v>65</v>
      </c>
      <c r="M6254">
        <v>9</v>
      </c>
      <c r="N6254">
        <v>11</v>
      </c>
      <c r="O6254" t="s">
        <v>500</v>
      </c>
      <c r="P6254" s="1">
        <v>1</v>
      </c>
      <c r="Q6254" s="1">
        <v>10</v>
      </c>
      <c r="R6254" s="1">
        <v>11</v>
      </c>
      <c r="S6254" s="1">
        <v>2</v>
      </c>
      <c r="T6254" s="1">
        <v>3</v>
      </c>
      <c r="U6254" s="1">
        <v>0</v>
      </c>
      <c r="V6254" s="1">
        <v>1</v>
      </c>
      <c r="W6254" s="1">
        <v>23</v>
      </c>
      <c r="X6254" s="1">
        <v>21</v>
      </c>
    </row>
    <row r="6255" spans="1:24" x14ac:dyDescent="0.35">
      <c r="A6255">
        <v>2015</v>
      </c>
      <c r="B6255" t="s">
        <v>342</v>
      </c>
      <c r="C6255" t="s">
        <v>45</v>
      </c>
      <c r="D6255" t="s">
        <v>26</v>
      </c>
      <c r="E6255" t="s">
        <v>125</v>
      </c>
      <c r="F6255" s="1">
        <v>2925</v>
      </c>
      <c r="G6255">
        <v>590</v>
      </c>
      <c r="H6255">
        <v>1360</v>
      </c>
      <c r="I6255" s="2">
        <v>434</v>
      </c>
      <c r="J6255">
        <v>196</v>
      </c>
      <c r="K6255">
        <v>572</v>
      </c>
      <c r="L6255" t="s">
        <v>417</v>
      </c>
      <c r="M6255">
        <v>344</v>
      </c>
      <c r="N6255">
        <v>398</v>
      </c>
      <c r="O6255" t="s">
        <v>1066</v>
      </c>
      <c r="P6255" s="1">
        <v>49</v>
      </c>
      <c r="Q6255" s="1">
        <v>329</v>
      </c>
      <c r="R6255" s="1">
        <v>378</v>
      </c>
      <c r="S6255" s="1">
        <v>507</v>
      </c>
      <c r="T6255" s="1">
        <v>97</v>
      </c>
      <c r="U6255" s="1">
        <v>21</v>
      </c>
      <c r="V6255" s="1">
        <v>222</v>
      </c>
      <c r="W6255" s="1">
        <v>164</v>
      </c>
      <c r="X6255" s="1">
        <v>1720</v>
      </c>
    </row>
    <row r="6256" spans="1:24" x14ac:dyDescent="0.35">
      <c r="A6256">
        <v>2015</v>
      </c>
      <c r="B6256" t="s">
        <v>2006</v>
      </c>
      <c r="C6256" t="s">
        <v>35</v>
      </c>
      <c r="D6256" t="s">
        <v>26</v>
      </c>
      <c r="E6256" t="s">
        <v>50</v>
      </c>
      <c r="F6256" s="1">
        <v>1047</v>
      </c>
      <c r="G6256">
        <v>119</v>
      </c>
      <c r="H6256">
        <v>263</v>
      </c>
      <c r="I6256" s="2">
        <v>452</v>
      </c>
      <c r="J6256">
        <v>69</v>
      </c>
      <c r="K6256">
        <v>170</v>
      </c>
      <c r="L6256" t="s">
        <v>767</v>
      </c>
      <c r="M6256">
        <v>16</v>
      </c>
      <c r="N6256">
        <v>23</v>
      </c>
      <c r="O6256" t="s">
        <v>1228</v>
      </c>
      <c r="P6256" s="1">
        <v>8</v>
      </c>
      <c r="Q6256" s="1">
        <v>39</v>
      </c>
      <c r="R6256" s="1">
        <v>47</v>
      </c>
      <c r="S6256" s="1">
        <v>53</v>
      </c>
      <c r="T6256" s="1">
        <v>16</v>
      </c>
      <c r="U6256" s="1">
        <v>5</v>
      </c>
      <c r="V6256" s="1">
        <v>47</v>
      </c>
      <c r="W6256" s="1">
        <v>79</v>
      </c>
      <c r="X6256" s="1">
        <v>323</v>
      </c>
    </row>
    <row r="6257" spans="1:24" x14ac:dyDescent="0.35">
      <c r="A6257">
        <v>2015</v>
      </c>
      <c r="B6257" t="s">
        <v>350</v>
      </c>
      <c r="C6257" t="s">
        <v>35</v>
      </c>
      <c r="D6257" t="s">
        <v>26</v>
      </c>
      <c r="E6257" t="s">
        <v>41</v>
      </c>
      <c r="F6257" s="1">
        <v>1426</v>
      </c>
      <c r="G6257">
        <v>228</v>
      </c>
      <c r="H6257">
        <v>568</v>
      </c>
      <c r="I6257" s="2">
        <v>401</v>
      </c>
      <c r="J6257">
        <v>107</v>
      </c>
      <c r="K6257">
        <v>301</v>
      </c>
      <c r="L6257" t="s">
        <v>206</v>
      </c>
      <c r="M6257">
        <v>171</v>
      </c>
      <c r="N6257">
        <v>191</v>
      </c>
      <c r="O6257" t="s">
        <v>29</v>
      </c>
      <c r="P6257" s="1">
        <v>31</v>
      </c>
      <c r="Q6257" s="1">
        <v>187</v>
      </c>
      <c r="R6257" s="1">
        <v>218</v>
      </c>
      <c r="S6257" s="1">
        <v>83</v>
      </c>
      <c r="T6257" s="1">
        <v>47</v>
      </c>
      <c r="U6257" s="1">
        <v>20</v>
      </c>
      <c r="V6257" s="1">
        <v>57</v>
      </c>
      <c r="W6257" s="1">
        <v>94</v>
      </c>
      <c r="X6257" s="1">
        <v>734</v>
      </c>
    </row>
    <row r="6258" spans="1:24" x14ac:dyDescent="0.35">
      <c r="A6258">
        <v>2015</v>
      </c>
      <c r="B6258" t="s">
        <v>2187</v>
      </c>
      <c r="C6258" t="s">
        <v>35</v>
      </c>
      <c r="D6258" t="s">
        <v>26</v>
      </c>
      <c r="E6258" t="s">
        <v>98</v>
      </c>
      <c r="F6258" s="1">
        <v>613</v>
      </c>
      <c r="G6258">
        <v>65</v>
      </c>
      <c r="H6258">
        <v>162</v>
      </c>
      <c r="I6258" s="2">
        <v>401</v>
      </c>
      <c r="J6258">
        <v>30</v>
      </c>
      <c r="K6258">
        <v>84</v>
      </c>
      <c r="L6258" t="s">
        <v>118</v>
      </c>
      <c r="M6258">
        <v>28</v>
      </c>
      <c r="N6258">
        <v>37</v>
      </c>
      <c r="O6258" t="s">
        <v>87</v>
      </c>
      <c r="P6258" s="1">
        <v>20</v>
      </c>
      <c r="Q6258" s="1">
        <v>60</v>
      </c>
      <c r="R6258" s="1">
        <v>80</v>
      </c>
      <c r="S6258" s="1">
        <v>17</v>
      </c>
      <c r="T6258" s="1">
        <v>13</v>
      </c>
      <c r="U6258" s="1">
        <v>6</v>
      </c>
      <c r="V6258" s="1">
        <v>24</v>
      </c>
      <c r="W6258" s="1">
        <v>67</v>
      </c>
      <c r="X6258" s="1">
        <v>188</v>
      </c>
    </row>
    <row r="6259" spans="1:24" x14ac:dyDescent="0.35">
      <c r="A6259">
        <v>2015</v>
      </c>
      <c r="B6259" t="s">
        <v>357</v>
      </c>
      <c r="C6259" t="s">
        <v>25</v>
      </c>
      <c r="D6259" t="s">
        <v>26</v>
      </c>
      <c r="E6259" t="s">
        <v>174</v>
      </c>
      <c r="F6259" s="1">
        <v>2312</v>
      </c>
      <c r="G6259">
        <v>322</v>
      </c>
      <c r="H6259">
        <v>738</v>
      </c>
      <c r="I6259" s="2">
        <v>436</v>
      </c>
      <c r="J6259">
        <v>191</v>
      </c>
      <c r="K6259">
        <v>457</v>
      </c>
      <c r="L6259" t="s">
        <v>542</v>
      </c>
      <c r="M6259">
        <v>111</v>
      </c>
      <c r="N6259">
        <v>127</v>
      </c>
      <c r="O6259" t="s">
        <v>1008</v>
      </c>
      <c r="P6259" s="1">
        <v>54</v>
      </c>
      <c r="Q6259" s="1">
        <v>289</v>
      </c>
      <c r="R6259" s="1">
        <v>343</v>
      </c>
      <c r="S6259" s="1">
        <v>158</v>
      </c>
      <c r="T6259" s="1">
        <v>101</v>
      </c>
      <c r="U6259" s="1">
        <v>87</v>
      </c>
      <c r="V6259" s="1">
        <v>93</v>
      </c>
      <c r="W6259" s="1">
        <v>163</v>
      </c>
      <c r="X6259" s="1">
        <v>946</v>
      </c>
    </row>
    <row r="6260" spans="1:24" x14ac:dyDescent="0.35">
      <c r="A6260">
        <v>2015</v>
      </c>
      <c r="B6260" t="s">
        <v>1752</v>
      </c>
      <c r="C6260" t="s">
        <v>40</v>
      </c>
      <c r="D6260" t="s">
        <v>26</v>
      </c>
      <c r="E6260" t="s">
        <v>205</v>
      </c>
      <c r="F6260" s="1">
        <v>1652</v>
      </c>
      <c r="G6260">
        <v>155</v>
      </c>
      <c r="H6260">
        <v>339</v>
      </c>
      <c r="I6260" s="2">
        <v>457</v>
      </c>
      <c r="J6260">
        <v>1</v>
      </c>
      <c r="K6260">
        <v>10</v>
      </c>
      <c r="L6260" t="s">
        <v>396</v>
      </c>
      <c r="M6260">
        <v>29</v>
      </c>
      <c r="N6260">
        <v>47</v>
      </c>
      <c r="O6260" t="s">
        <v>1287</v>
      </c>
      <c r="P6260" s="1">
        <v>70</v>
      </c>
      <c r="Q6260" s="1">
        <v>186</v>
      </c>
      <c r="R6260" s="1">
        <v>256</v>
      </c>
      <c r="S6260" s="1">
        <v>50</v>
      </c>
      <c r="T6260" s="1">
        <v>46</v>
      </c>
      <c r="U6260" s="1">
        <v>37</v>
      </c>
      <c r="V6260" s="1">
        <v>35</v>
      </c>
      <c r="W6260" s="1">
        <v>101</v>
      </c>
      <c r="X6260" s="1">
        <v>340</v>
      </c>
    </row>
    <row r="6261" spans="1:24" x14ac:dyDescent="0.35">
      <c r="A6261">
        <v>2015</v>
      </c>
      <c r="B6261" t="s">
        <v>358</v>
      </c>
      <c r="C6261" t="s">
        <v>45</v>
      </c>
      <c r="D6261" t="s">
        <v>26</v>
      </c>
      <c r="E6261" t="s">
        <v>216</v>
      </c>
      <c r="F6261" s="1">
        <v>1817</v>
      </c>
      <c r="G6261">
        <v>145</v>
      </c>
      <c r="H6261">
        <v>416</v>
      </c>
      <c r="I6261" s="2">
        <v>349</v>
      </c>
      <c r="J6261">
        <v>83</v>
      </c>
      <c r="K6261">
        <v>264</v>
      </c>
      <c r="L6261" t="s">
        <v>159</v>
      </c>
      <c r="M6261">
        <v>20</v>
      </c>
      <c r="N6261">
        <v>32</v>
      </c>
      <c r="O6261" t="s">
        <v>634</v>
      </c>
      <c r="P6261" s="1">
        <v>27</v>
      </c>
      <c r="Q6261" s="1">
        <v>104</v>
      </c>
      <c r="R6261" s="1">
        <v>131</v>
      </c>
      <c r="S6261" s="1">
        <v>198</v>
      </c>
      <c r="T6261" s="1">
        <v>41</v>
      </c>
      <c r="U6261" s="1">
        <v>14</v>
      </c>
      <c r="V6261" s="1">
        <v>118</v>
      </c>
      <c r="W6261" s="1">
        <v>147</v>
      </c>
      <c r="X6261" s="1">
        <v>393</v>
      </c>
    </row>
    <row r="6262" spans="1:24" x14ac:dyDescent="0.35">
      <c r="A6262">
        <v>2015</v>
      </c>
      <c r="B6262" t="s">
        <v>1542</v>
      </c>
      <c r="C6262" t="s">
        <v>35</v>
      </c>
      <c r="D6262" t="s">
        <v>26</v>
      </c>
      <c r="E6262" t="s">
        <v>205</v>
      </c>
      <c r="F6262" s="1">
        <v>43</v>
      </c>
      <c r="G6262">
        <v>1</v>
      </c>
      <c r="H6262">
        <v>7</v>
      </c>
      <c r="I6262" s="2">
        <v>143</v>
      </c>
      <c r="J6262">
        <v>0</v>
      </c>
      <c r="K6262">
        <v>1</v>
      </c>
      <c r="L6262" t="s">
        <v>65</v>
      </c>
      <c r="M6262">
        <v>0</v>
      </c>
      <c r="N6262">
        <v>0</v>
      </c>
      <c r="O6262">
        <v>0</v>
      </c>
      <c r="P6262" s="1">
        <v>0</v>
      </c>
      <c r="Q6262" s="1">
        <v>1</v>
      </c>
      <c r="R6262" s="1">
        <v>1</v>
      </c>
      <c r="S6262" s="1">
        <v>2</v>
      </c>
      <c r="T6262" s="1">
        <v>1</v>
      </c>
      <c r="U6262" s="1">
        <v>0</v>
      </c>
      <c r="V6262" s="1">
        <v>1</v>
      </c>
      <c r="W6262" s="1">
        <v>8</v>
      </c>
      <c r="X6262" s="1">
        <v>2</v>
      </c>
    </row>
    <row r="6263" spans="1:24" x14ac:dyDescent="0.35">
      <c r="A6263">
        <v>2015</v>
      </c>
      <c r="B6263" t="s">
        <v>2188</v>
      </c>
      <c r="C6263" t="s">
        <v>45</v>
      </c>
      <c r="D6263" t="s">
        <v>26</v>
      </c>
      <c r="E6263" t="s">
        <v>142</v>
      </c>
      <c r="F6263" s="1">
        <v>299</v>
      </c>
      <c r="G6263">
        <v>36</v>
      </c>
      <c r="H6263">
        <v>106</v>
      </c>
      <c r="I6263" s="2">
        <v>34</v>
      </c>
      <c r="J6263">
        <v>7</v>
      </c>
      <c r="K6263">
        <v>33</v>
      </c>
      <c r="L6263" t="s">
        <v>1767</v>
      </c>
      <c r="M6263">
        <v>4</v>
      </c>
      <c r="N6263">
        <v>9</v>
      </c>
      <c r="O6263" t="s">
        <v>530</v>
      </c>
      <c r="P6263" s="1">
        <v>7</v>
      </c>
      <c r="Q6263" s="1">
        <v>20</v>
      </c>
      <c r="R6263" s="1">
        <v>27</v>
      </c>
      <c r="S6263" s="1">
        <v>48</v>
      </c>
      <c r="T6263" s="1">
        <v>9</v>
      </c>
      <c r="U6263" s="1">
        <v>0</v>
      </c>
      <c r="V6263" s="1">
        <v>21</v>
      </c>
      <c r="W6263" s="1">
        <v>20</v>
      </c>
      <c r="X6263" s="1">
        <v>83</v>
      </c>
    </row>
    <row r="6264" spans="1:24" x14ac:dyDescent="0.35">
      <c r="A6264">
        <v>2015</v>
      </c>
      <c r="B6264" t="s">
        <v>1879</v>
      </c>
      <c r="C6264" t="s">
        <v>40</v>
      </c>
      <c r="D6264" t="s">
        <v>26</v>
      </c>
      <c r="E6264" t="s">
        <v>41</v>
      </c>
      <c r="F6264" s="1">
        <v>988</v>
      </c>
      <c r="G6264">
        <v>155</v>
      </c>
      <c r="H6264">
        <v>384</v>
      </c>
      <c r="I6264" s="2">
        <v>404</v>
      </c>
      <c r="J6264">
        <v>26</v>
      </c>
      <c r="K6264">
        <v>110</v>
      </c>
      <c r="L6264" t="s">
        <v>1207</v>
      </c>
      <c r="M6264">
        <v>46</v>
      </c>
      <c r="N6264">
        <v>59</v>
      </c>
      <c r="O6264" t="s">
        <v>336</v>
      </c>
      <c r="P6264" s="1">
        <v>53</v>
      </c>
      <c r="Q6264" s="1">
        <v>118</v>
      </c>
      <c r="R6264" s="1">
        <v>171</v>
      </c>
      <c r="S6264" s="1">
        <v>57</v>
      </c>
      <c r="T6264" s="1">
        <v>48</v>
      </c>
      <c r="U6264" s="1">
        <v>26</v>
      </c>
      <c r="V6264" s="1">
        <v>47</v>
      </c>
      <c r="W6264" s="1">
        <v>146</v>
      </c>
      <c r="X6264" s="1">
        <v>382</v>
      </c>
    </row>
    <row r="6265" spans="1:24" x14ac:dyDescent="0.35">
      <c r="A6265">
        <v>2015</v>
      </c>
      <c r="B6265" t="s">
        <v>1345</v>
      </c>
      <c r="C6265" t="s">
        <v>45</v>
      </c>
      <c r="D6265" t="s">
        <v>26</v>
      </c>
      <c r="E6265" t="s">
        <v>95</v>
      </c>
      <c r="F6265" s="1">
        <v>1565</v>
      </c>
      <c r="G6265">
        <v>260</v>
      </c>
      <c r="H6265">
        <v>550</v>
      </c>
      <c r="I6265" s="2">
        <v>473</v>
      </c>
      <c r="J6265">
        <v>60</v>
      </c>
      <c r="K6265">
        <v>161</v>
      </c>
      <c r="L6265" t="s">
        <v>209</v>
      </c>
      <c r="M6265">
        <v>145</v>
      </c>
      <c r="N6265">
        <v>184</v>
      </c>
      <c r="O6265" t="s">
        <v>289</v>
      </c>
      <c r="P6265" s="1">
        <v>19</v>
      </c>
      <c r="Q6265" s="1">
        <v>124</v>
      </c>
      <c r="R6265" s="1">
        <v>143</v>
      </c>
      <c r="S6265" s="1">
        <v>252</v>
      </c>
      <c r="T6265" s="1">
        <v>67</v>
      </c>
      <c r="U6265" s="1">
        <v>14</v>
      </c>
      <c r="V6265" s="1">
        <v>112</v>
      </c>
      <c r="W6265" s="1">
        <v>95</v>
      </c>
      <c r="X6265" s="1">
        <v>725</v>
      </c>
    </row>
    <row r="6266" spans="1:24" x14ac:dyDescent="0.35">
      <c r="A6266">
        <v>2015</v>
      </c>
      <c r="B6266" t="s">
        <v>2008</v>
      </c>
      <c r="C6266" t="s">
        <v>40</v>
      </c>
      <c r="D6266" t="s">
        <v>26</v>
      </c>
      <c r="E6266" t="s">
        <v>121</v>
      </c>
      <c r="F6266" s="1">
        <v>904</v>
      </c>
      <c r="G6266">
        <v>160</v>
      </c>
      <c r="H6266">
        <v>313</v>
      </c>
      <c r="I6266" s="2">
        <v>511</v>
      </c>
      <c r="J6266">
        <v>0</v>
      </c>
      <c r="K6266">
        <v>2</v>
      </c>
      <c r="L6266" t="s">
        <v>65</v>
      </c>
      <c r="M6266">
        <v>68</v>
      </c>
      <c r="N6266">
        <v>104</v>
      </c>
      <c r="O6266" t="s">
        <v>763</v>
      </c>
      <c r="P6266" s="1">
        <v>81</v>
      </c>
      <c r="Q6266" s="1">
        <v>176</v>
      </c>
      <c r="R6266" s="1">
        <v>257</v>
      </c>
      <c r="S6266" s="1">
        <v>85</v>
      </c>
      <c r="T6266" s="1">
        <v>31</v>
      </c>
      <c r="U6266" s="1">
        <v>26</v>
      </c>
      <c r="V6266" s="1">
        <v>49</v>
      </c>
      <c r="W6266" s="1">
        <v>83</v>
      </c>
      <c r="X6266" s="1">
        <v>388</v>
      </c>
    </row>
    <row r="6267" spans="1:24" x14ac:dyDescent="0.35">
      <c r="A6267">
        <v>2015</v>
      </c>
      <c r="B6267" t="s">
        <v>1881</v>
      </c>
      <c r="C6267" t="s">
        <v>45</v>
      </c>
      <c r="D6267" t="s">
        <v>26</v>
      </c>
      <c r="E6267" t="s">
        <v>95</v>
      </c>
      <c r="F6267" s="1">
        <v>33</v>
      </c>
      <c r="G6267">
        <v>2</v>
      </c>
      <c r="H6267">
        <v>6</v>
      </c>
      <c r="I6267" s="2">
        <v>333</v>
      </c>
      <c r="J6267">
        <v>1</v>
      </c>
      <c r="K6267">
        <v>2</v>
      </c>
      <c r="L6267" t="s">
        <v>84</v>
      </c>
      <c r="M6267">
        <v>3</v>
      </c>
      <c r="N6267">
        <v>6</v>
      </c>
      <c r="O6267" t="s">
        <v>84</v>
      </c>
      <c r="P6267" s="1">
        <v>0</v>
      </c>
      <c r="Q6267" s="1">
        <v>2</v>
      </c>
      <c r="R6267" s="1">
        <v>2</v>
      </c>
      <c r="S6267" s="1">
        <v>9</v>
      </c>
      <c r="T6267" s="1">
        <v>2</v>
      </c>
      <c r="U6267" s="1">
        <v>0</v>
      </c>
      <c r="V6267" s="1">
        <v>4</v>
      </c>
      <c r="W6267" s="1">
        <v>1</v>
      </c>
      <c r="X6267" s="1">
        <v>8</v>
      </c>
    </row>
    <row r="6268" spans="1:24" x14ac:dyDescent="0.35">
      <c r="A6268">
        <v>2015</v>
      </c>
      <c r="B6268" t="s">
        <v>2189</v>
      </c>
      <c r="C6268" t="s">
        <v>40</v>
      </c>
      <c r="D6268" t="s">
        <v>26</v>
      </c>
      <c r="E6268" t="s">
        <v>95</v>
      </c>
      <c r="F6268" s="1">
        <v>7</v>
      </c>
      <c r="G6268">
        <v>0</v>
      </c>
      <c r="H6268">
        <v>2</v>
      </c>
      <c r="I6268" s="2">
        <v>0</v>
      </c>
      <c r="J6268">
        <v>0</v>
      </c>
      <c r="K6268">
        <v>1</v>
      </c>
      <c r="L6268" t="s">
        <v>65</v>
      </c>
      <c r="M6268">
        <v>0</v>
      </c>
      <c r="N6268">
        <v>0</v>
      </c>
      <c r="O6268">
        <v>0</v>
      </c>
      <c r="P6268" s="1">
        <v>2</v>
      </c>
      <c r="Q6268" s="1">
        <v>0</v>
      </c>
      <c r="R6268" s="1">
        <v>2</v>
      </c>
      <c r="S6268" s="1">
        <v>1</v>
      </c>
      <c r="T6268" s="1">
        <v>0</v>
      </c>
      <c r="U6268" s="1">
        <v>0</v>
      </c>
      <c r="V6268" s="1">
        <v>0</v>
      </c>
      <c r="W6268" s="1">
        <v>1</v>
      </c>
      <c r="X6268" s="1">
        <v>0</v>
      </c>
    </row>
    <row r="6269" spans="1:24" x14ac:dyDescent="0.35">
      <c r="A6269">
        <v>2015</v>
      </c>
      <c r="B6269" t="s">
        <v>1882</v>
      </c>
      <c r="C6269" t="s">
        <v>40</v>
      </c>
      <c r="D6269" t="s">
        <v>26</v>
      </c>
      <c r="E6269" t="s">
        <v>50</v>
      </c>
      <c r="F6269" s="1">
        <v>1895</v>
      </c>
      <c r="G6269">
        <v>323</v>
      </c>
      <c r="H6269">
        <v>686</v>
      </c>
      <c r="I6269" s="2">
        <v>471</v>
      </c>
      <c r="J6269">
        <v>4</v>
      </c>
      <c r="K6269">
        <v>20</v>
      </c>
      <c r="L6269" t="s">
        <v>91</v>
      </c>
      <c r="M6269">
        <v>119</v>
      </c>
      <c r="N6269">
        <v>161</v>
      </c>
      <c r="O6269" t="s">
        <v>983</v>
      </c>
      <c r="P6269" s="1">
        <v>108</v>
      </c>
      <c r="Q6269" s="1">
        <v>341</v>
      </c>
      <c r="R6269" s="1">
        <v>449</v>
      </c>
      <c r="S6269" s="1">
        <v>223</v>
      </c>
      <c r="T6269" s="1">
        <v>48</v>
      </c>
      <c r="U6269" s="1">
        <v>48</v>
      </c>
      <c r="V6269" s="1">
        <v>120</v>
      </c>
      <c r="W6269" s="1">
        <v>160</v>
      </c>
      <c r="X6269" s="1">
        <v>769</v>
      </c>
    </row>
    <row r="6270" spans="1:24" x14ac:dyDescent="0.35">
      <c r="A6270">
        <v>2015</v>
      </c>
      <c r="B6270" t="s">
        <v>388</v>
      </c>
      <c r="C6270" t="s">
        <v>67</v>
      </c>
      <c r="D6270" t="s">
        <v>26</v>
      </c>
      <c r="E6270" t="s">
        <v>109</v>
      </c>
      <c r="F6270" s="1">
        <v>2820</v>
      </c>
      <c r="G6270">
        <v>379</v>
      </c>
      <c r="H6270">
        <v>534</v>
      </c>
      <c r="I6270" s="2">
        <v>71</v>
      </c>
      <c r="J6270">
        <v>1</v>
      </c>
      <c r="K6270">
        <v>4</v>
      </c>
      <c r="L6270" t="s">
        <v>329</v>
      </c>
      <c r="M6270">
        <v>187</v>
      </c>
      <c r="N6270">
        <v>471</v>
      </c>
      <c r="O6270" t="s">
        <v>261</v>
      </c>
      <c r="P6270" s="1">
        <v>397</v>
      </c>
      <c r="Q6270" s="1">
        <v>829</v>
      </c>
      <c r="R6270" s="1">
        <v>1226</v>
      </c>
      <c r="S6270" s="1">
        <v>61</v>
      </c>
      <c r="T6270" s="1">
        <v>81</v>
      </c>
      <c r="U6270" s="1">
        <v>183</v>
      </c>
      <c r="V6270" s="1">
        <v>109</v>
      </c>
      <c r="W6270" s="1">
        <v>245</v>
      </c>
      <c r="X6270" s="1">
        <v>946</v>
      </c>
    </row>
    <row r="6271" spans="1:24" x14ac:dyDescent="0.35">
      <c r="A6271">
        <v>2015</v>
      </c>
      <c r="B6271" t="s">
        <v>2112</v>
      </c>
      <c r="C6271" t="s">
        <v>40</v>
      </c>
      <c r="D6271" t="s">
        <v>26</v>
      </c>
      <c r="E6271" t="s">
        <v>138</v>
      </c>
      <c r="F6271" s="1">
        <v>180</v>
      </c>
      <c r="G6271">
        <v>26</v>
      </c>
      <c r="H6271">
        <v>57</v>
      </c>
      <c r="I6271" s="2">
        <v>456</v>
      </c>
      <c r="J6271">
        <v>0</v>
      </c>
      <c r="K6271">
        <v>0</v>
      </c>
      <c r="L6271">
        <v>0</v>
      </c>
      <c r="M6271">
        <v>4</v>
      </c>
      <c r="N6271">
        <v>6</v>
      </c>
      <c r="O6271" t="s">
        <v>61</v>
      </c>
      <c r="P6271" s="1">
        <v>16</v>
      </c>
      <c r="Q6271" s="1">
        <v>40</v>
      </c>
      <c r="R6271" s="1">
        <v>56</v>
      </c>
      <c r="S6271" s="1">
        <v>3</v>
      </c>
      <c r="T6271" s="1">
        <v>7</v>
      </c>
      <c r="U6271" s="1">
        <v>1</v>
      </c>
      <c r="V6271" s="1">
        <v>13</v>
      </c>
      <c r="W6271" s="1">
        <v>41</v>
      </c>
      <c r="X6271" s="1">
        <v>56</v>
      </c>
    </row>
    <row r="6272" spans="1:24" x14ac:dyDescent="0.35">
      <c r="A6272">
        <v>2015</v>
      </c>
      <c r="B6272" t="s">
        <v>392</v>
      </c>
      <c r="C6272" t="s">
        <v>25</v>
      </c>
      <c r="D6272" t="s">
        <v>26</v>
      </c>
      <c r="E6272" t="s">
        <v>224</v>
      </c>
      <c r="F6272" s="1">
        <v>2100</v>
      </c>
      <c r="G6272">
        <v>409</v>
      </c>
      <c r="H6272">
        <v>990</v>
      </c>
      <c r="I6272" s="2">
        <v>413</v>
      </c>
      <c r="J6272">
        <v>25</v>
      </c>
      <c r="K6272">
        <v>88</v>
      </c>
      <c r="L6272" t="s">
        <v>1358</v>
      </c>
      <c r="M6272">
        <v>361</v>
      </c>
      <c r="N6272">
        <v>434</v>
      </c>
      <c r="O6272" t="s">
        <v>1033</v>
      </c>
      <c r="P6272" s="1">
        <v>41</v>
      </c>
      <c r="Q6272" s="1">
        <v>236</v>
      </c>
      <c r="R6272" s="1">
        <v>277</v>
      </c>
      <c r="S6272" s="1">
        <v>210</v>
      </c>
      <c r="T6272" s="1">
        <v>73</v>
      </c>
      <c r="U6272" s="1">
        <v>11</v>
      </c>
      <c r="V6272" s="1">
        <v>137</v>
      </c>
      <c r="W6272" s="1">
        <v>122</v>
      </c>
      <c r="X6272" s="1">
        <v>1204</v>
      </c>
    </row>
    <row r="6273" spans="1:24" x14ac:dyDescent="0.35">
      <c r="A6273">
        <v>2015</v>
      </c>
      <c r="B6273" t="s">
        <v>1349</v>
      </c>
      <c r="C6273" t="s">
        <v>67</v>
      </c>
      <c r="D6273" t="s">
        <v>26</v>
      </c>
      <c r="E6273" t="s">
        <v>95</v>
      </c>
      <c r="F6273" s="1">
        <v>2013</v>
      </c>
      <c r="G6273">
        <v>498</v>
      </c>
      <c r="H6273">
        <v>1066</v>
      </c>
      <c r="I6273" s="2">
        <v>467</v>
      </c>
      <c r="J6273">
        <v>2</v>
      </c>
      <c r="K6273">
        <v>8</v>
      </c>
      <c r="L6273" t="s">
        <v>329</v>
      </c>
      <c r="M6273">
        <v>423</v>
      </c>
      <c r="N6273">
        <v>541</v>
      </c>
      <c r="O6273" t="s">
        <v>1239</v>
      </c>
      <c r="P6273" s="1">
        <v>185</v>
      </c>
      <c r="Q6273" s="1">
        <v>562</v>
      </c>
      <c r="R6273" s="1">
        <v>747</v>
      </c>
      <c r="S6273" s="1">
        <v>210</v>
      </c>
      <c r="T6273" s="1">
        <v>90</v>
      </c>
      <c r="U6273" s="1">
        <v>103</v>
      </c>
      <c r="V6273" s="1">
        <v>254</v>
      </c>
      <c r="W6273" s="1">
        <v>241</v>
      </c>
      <c r="X6273" s="1">
        <v>1421</v>
      </c>
    </row>
    <row r="6274" spans="1:24" x14ac:dyDescent="0.35">
      <c r="A6274">
        <v>2015</v>
      </c>
      <c r="B6274" t="s">
        <v>1643</v>
      </c>
      <c r="C6274" t="s">
        <v>35</v>
      </c>
      <c r="D6274" t="s">
        <v>26</v>
      </c>
      <c r="E6274" t="s">
        <v>36</v>
      </c>
      <c r="F6274" s="1">
        <v>2189</v>
      </c>
      <c r="G6274">
        <v>318</v>
      </c>
      <c r="H6274">
        <v>653</v>
      </c>
      <c r="I6274" s="2">
        <v>487</v>
      </c>
      <c r="J6274">
        <v>120</v>
      </c>
      <c r="K6274">
        <v>304</v>
      </c>
      <c r="L6274" t="s">
        <v>317</v>
      </c>
      <c r="M6274">
        <v>127</v>
      </c>
      <c r="N6274">
        <v>181</v>
      </c>
      <c r="O6274" t="s">
        <v>168</v>
      </c>
      <c r="P6274" s="1">
        <v>99</v>
      </c>
      <c r="Q6274" s="1">
        <v>273</v>
      </c>
      <c r="R6274" s="1">
        <v>372</v>
      </c>
      <c r="S6274" s="1">
        <v>118</v>
      </c>
      <c r="T6274" s="1">
        <v>94</v>
      </c>
      <c r="U6274" s="1">
        <v>17</v>
      </c>
      <c r="V6274" s="1">
        <v>75</v>
      </c>
      <c r="W6274" s="1">
        <v>154</v>
      </c>
      <c r="X6274" s="1">
        <v>883</v>
      </c>
    </row>
    <row r="6275" spans="1:24" x14ac:dyDescent="0.35">
      <c r="A6275">
        <v>2015</v>
      </c>
      <c r="B6275" t="s">
        <v>406</v>
      </c>
      <c r="C6275" t="s">
        <v>45</v>
      </c>
      <c r="D6275" t="s">
        <v>26</v>
      </c>
      <c r="E6275" t="s">
        <v>36</v>
      </c>
      <c r="F6275" s="1">
        <v>1516</v>
      </c>
      <c r="G6275">
        <v>284</v>
      </c>
      <c r="H6275">
        <v>665</v>
      </c>
      <c r="I6275" s="2">
        <v>427</v>
      </c>
      <c r="J6275">
        <v>52</v>
      </c>
      <c r="K6275">
        <v>148</v>
      </c>
      <c r="L6275" t="s">
        <v>870</v>
      </c>
      <c r="M6275">
        <v>148</v>
      </c>
      <c r="N6275">
        <v>179</v>
      </c>
      <c r="O6275" t="s">
        <v>210</v>
      </c>
      <c r="P6275" s="1">
        <v>29</v>
      </c>
      <c r="Q6275" s="1">
        <v>135</v>
      </c>
      <c r="R6275" s="1">
        <v>164</v>
      </c>
      <c r="S6275" s="1">
        <v>317</v>
      </c>
      <c r="T6275" s="1">
        <v>49</v>
      </c>
      <c r="U6275" s="1">
        <v>4</v>
      </c>
      <c r="V6275" s="1">
        <v>150</v>
      </c>
      <c r="W6275" s="1">
        <v>127</v>
      </c>
      <c r="X6275" s="1">
        <v>768</v>
      </c>
    </row>
    <row r="6276" spans="1:24" x14ac:dyDescent="0.35">
      <c r="A6276">
        <v>2015</v>
      </c>
      <c r="B6276" t="s">
        <v>2011</v>
      </c>
      <c r="C6276" t="s">
        <v>45</v>
      </c>
      <c r="D6276" t="s">
        <v>26</v>
      </c>
      <c r="E6276" t="s">
        <v>142</v>
      </c>
      <c r="F6276" s="1">
        <v>2114</v>
      </c>
      <c r="G6276">
        <v>298</v>
      </c>
      <c r="H6276">
        <v>771</v>
      </c>
      <c r="I6276" s="2">
        <v>387</v>
      </c>
      <c r="J6276">
        <v>87</v>
      </c>
      <c r="K6276">
        <v>237</v>
      </c>
      <c r="L6276" t="s">
        <v>151</v>
      </c>
      <c r="M6276">
        <v>201</v>
      </c>
      <c r="N6276">
        <v>241</v>
      </c>
      <c r="O6276" t="s">
        <v>368</v>
      </c>
      <c r="P6276" s="1">
        <v>29</v>
      </c>
      <c r="Q6276" s="1">
        <v>208</v>
      </c>
      <c r="R6276" s="1">
        <v>237</v>
      </c>
      <c r="S6276" s="1">
        <v>448</v>
      </c>
      <c r="T6276" s="1">
        <v>64</v>
      </c>
      <c r="U6276" s="1">
        <v>17</v>
      </c>
      <c r="V6276" s="1">
        <v>154</v>
      </c>
      <c r="W6276" s="1">
        <v>157</v>
      </c>
      <c r="X6276" s="1">
        <v>884</v>
      </c>
    </row>
    <row r="6277" spans="1:24" x14ac:dyDescent="0.35">
      <c r="A6277">
        <v>2015</v>
      </c>
      <c r="B6277" t="s">
        <v>1352</v>
      </c>
      <c r="C6277" t="s">
        <v>40</v>
      </c>
      <c r="D6277" t="s">
        <v>26</v>
      </c>
      <c r="E6277" t="s">
        <v>216</v>
      </c>
      <c r="F6277" s="1">
        <v>2280</v>
      </c>
      <c r="G6277">
        <v>482</v>
      </c>
      <c r="H6277">
        <v>918</v>
      </c>
      <c r="I6277" s="2">
        <v>525</v>
      </c>
      <c r="J6277">
        <v>1</v>
      </c>
      <c r="K6277">
        <v>6</v>
      </c>
      <c r="L6277" t="s">
        <v>58</v>
      </c>
      <c r="M6277">
        <v>222</v>
      </c>
      <c r="N6277">
        <v>332</v>
      </c>
      <c r="O6277" t="s">
        <v>1594</v>
      </c>
      <c r="P6277" s="1">
        <v>196</v>
      </c>
      <c r="Q6277" s="1">
        <v>411</v>
      </c>
      <c r="R6277" s="1">
        <v>607</v>
      </c>
      <c r="S6277" s="1">
        <v>112</v>
      </c>
      <c r="T6277" s="1">
        <v>60</v>
      </c>
      <c r="U6277" s="1">
        <v>123</v>
      </c>
      <c r="V6277" s="1">
        <v>121</v>
      </c>
      <c r="W6277" s="1">
        <v>210</v>
      </c>
      <c r="X6277" s="1">
        <v>1187</v>
      </c>
    </row>
    <row r="6278" spans="1:24" x14ac:dyDescent="0.35">
      <c r="A6278">
        <v>2015</v>
      </c>
      <c r="B6278" t="s">
        <v>419</v>
      </c>
      <c r="C6278" t="s">
        <v>45</v>
      </c>
      <c r="D6278" t="s">
        <v>26</v>
      </c>
      <c r="E6278" t="s">
        <v>60</v>
      </c>
      <c r="F6278" s="1">
        <v>1530</v>
      </c>
      <c r="G6278">
        <v>338</v>
      </c>
      <c r="H6278">
        <v>835</v>
      </c>
      <c r="I6278" s="2">
        <v>405</v>
      </c>
      <c r="J6278">
        <v>76</v>
      </c>
      <c r="K6278">
        <v>271</v>
      </c>
      <c r="L6278" t="s">
        <v>298</v>
      </c>
      <c r="M6278">
        <v>152</v>
      </c>
      <c r="N6278">
        <v>187</v>
      </c>
      <c r="O6278" t="s">
        <v>196</v>
      </c>
      <c r="P6278" s="1">
        <v>35</v>
      </c>
      <c r="Q6278" s="1">
        <v>126</v>
      </c>
      <c r="R6278" s="1">
        <v>161</v>
      </c>
      <c r="S6278" s="1">
        <v>251</v>
      </c>
      <c r="T6278" s="1">
        <v>36</v>
      </c>
      <c r="U6278" s="1">
        <v>16</v>
      </c>
      <c r="V6278" s="1">
        <v>161</v>
      </c>
      <c r="W6278" s="1">
        <v>63</v>
      </c>
      <c r="X6278" s="1">
        <v>904</v>
      </c>
    </row>
    <row r="6279" spans="1:24" x14ac:dyDescent="0.35">
      <c r="A6279">
        <v>2015</v>
      </c>
      <c r="B6279" t="s">
        <v>1885</v>
      </c>
      <c r="C6279" t="s">
        <v>40</v>
      </c>
      <c r="D6279" t="s">
        <v>26</v>
      </c>
      <c r="E6279" t="s">
        <v>95</v>
      </c>
      <c r="F6279" s="1">
        <v>1462</v>
      </c>
      <c r="G6279">
        <v>217</v>
      </c>
      <c r="H6279">
        <v>485</v>
      </c>
      <c r="I6279" s="2">
        <v>447</v>
      </c>
      <c r="J6279">
        <v>49</v>
      </c>
      <c r="K6279">
        <v>156</v>
      </c>
      <c r="L6279" t="s">
        <v>159</v>
      </c>
      <c r="M6279">
        <v>134</v>
      </c>
      <c r="N6279">
        <v>196</v>
      </c>
      <c r="O6279" t="s">
        <v>107</v>
      </c>
      <c r="P6279" s="1">
        <v>41</v>
      </c>
      <c r="Q6279" s="1">
        <v>161</v>
      </c>
      <c r="R6279" s="1">
        <v>202</v>
      </c>
      <c r="S6279" s="1">
        <v>50</v>
      </c>
      <c r="T6279" s="1">
        <v>34</v>
      </c>
      <c r="U6279" s="1">
        <v>4</v>
      </c>
      <c r="V6279" s="1">
        <v>56</v>
      </c>
      <c r="W6279" s="1">
        <v>67</v>
      </c>
      <c r="X6279" s="1">
        <v>617</v>
      </c>
    </row>
    <row r="6280" spans="1:24" x14ac:dyDescent="0.35">
      <c r="A6280">
        <v>2015</v>
      </c>
      <c r="B6280" t="s">
        <v>1757</v>
      </c>
      <c r="C6280" t="s">
        <v>45</v>
      </c>
      <c r="D6280" t="s">
        <v>26</v>
      </c>
      <c r="E6280" t="s">
        <v>31</v>
      </c>
      <c r="F6280" s="1">
        <v>1685</v>
      </c>
      <c r="G6280">
        <v>219</v>
      </c>
      <c r="H6280">
        <v>524</v>
      </c>
      <c r="I6280" s="2">
        <v>418</v>
      </c>
      <c r="J6280">
        <v>95</v>
      </c>
      <c r="K6280">
        <v>266</v>
      </c>
      <c r="L6280" t="s">
        <v>118</v>
      </c>
      <c r="M6280">
        <v>132</v>
      </c>
      <c r="N6280">
        <v>162</v>
      </c>
      <c r="O6280" t="s">
        <v>729</v>
      </c>
      <c r="P6280" s="1">
        <v>13</v>
      </c>
      <c r="Q6280" s="1">
        <v>122</v>
      </c>
      <c r="R6280" s="1">
        <v>135</v>
      </c>
      <c r="S6280" s="1">
        <v>237</v>
      </c>
      <c r="T6280" s="1">
        <v>78</v>
      </c>
      <c r="U6280" s="1">
        <v>14</v>
      </c>
      <c r="V6280" s="1">
        <v>85</v>
      </c>
      <c r="W6280" s="1">
        <v>147</v>
      </c>
      <c r="X6280" s="1">
        <v>665</v>
      </c>
    </row>
    <row r="6281" spans="1:24" x14ac:dyDescent="0.35">
      <c r="A6281">
        <v>2015</v>
      </c>
      <c r="B6281" t="s">
        <v>2113</v>
      </c>
      <c r="C6281" t="s">
        <v>25</v>
      </c>
      <c r="D6281" t="s">
        <v>26</v>
      </c>
      <c r="E6281" t="s">
        <v>63</v>
      </c>
      <c r="F6281" s="1">
        <v>208</v>
      </c>
      <c r="G6281">
        <v>14</v>
      </c>
      <c r="H6281">
        <v>44</v>
      </c>
      <c r="I6281" s="2">
        <v>318</v>
      </c>
      <c r="J6281">
        <v>4</v>
      </c>
      <c r="K6281">
        <v>22</v>
      </c>
      <c r="L6281" t="s">
        <v>83</v>
      </c>
      <c r="M6281">
        <v>5</v>
      </c>
      <c r="N6281">
        <v>16</v>
      </c>
      <c r="O6281" t="s">
        <v>351</v>
      </c>
      <c r="P6281" s="1">
        <v>5</v>
      </c>
      <c r="Q6281" s="1">
        <v>26</v>
      </c>
      <c r="R6281" s="1">
        <v>31</v>
      </c>
      <c r="S6281" s="1">
        <v>17</v>
      </c>
      <c r="T6281" s="1">
        <v>9</v>
      </c>
      <c r="U6281" s="1">
        <v>2</v>
      </c>
      <c r="V6281" s="1">
        <v>9</v>
      </c>
      <c r="W6281" s="1">
        <v>14</v>
      </c>
      <c r="X6281" s="1">
        <v>37</v>
      </c>
    </row>
    <row r="6282" spans="1:24" x14ac:dyDescent="0.35">
      <c r="A6282">
        <v>2015</v>
      </c>
      <c r="B6282" t="s">
        <v>1146</v>
      </c>
      <c r="C6282" t="s">
        <v>67</v>
      </c>
      <c r="D6282" t="s">
        <v>26</v>
      </c>
      <c r="E6282" t="s">
        <v>63</v>
      </c>
      <c r="F6282" s="1">
        <v>845</v>
      </c>
      <c r="G6282">
        <v>91</v>
      </c>
      <c r="H6282">
        <v>162</v>
      </c>
      <c r="I6282" s="2">
        <v>562</v>
      </c>
      <c r="J6282">
        <v>0</v>
      </c>
      <c r="K6282">
        <v>1</v>
      </c>
      <c r="L6282" t="s">
        <v>65</v>
      </c>
      <c r="M6282">
        <v>34</v>
      </c>
      <c r="N6282">
        <v>64</v>
      </c>
      <c r="O6282" t="s">
        <v>2004</v>
      </c>
      <c r="P6282" s="1">
        <v>118</v>
      </c>
      <c r="Q6282" s="1">
        <v>177</v>
      </c>
      <c r="R6282" s="1">
        <v>295</v>
      </c>
      <c r="S6282" s="1">
        <v>9</v>
      </c>
      <c r="T6282" s="1">
        <v>16</v>
      </c>
      <c r="U6282" s="1">
        <v>50</v>
      </c>
      <c r="V6282" s="1">
        <v>51</v>
      </c>
      <c r="W6282" s="1">
        <v>141</v>
      </c>
      <c r="X6282" s="1">
        <v>216</v>
      </c>
    </row>
    <row r="6283" spans="1:24" x14ac:dyDescent="0.35">
      <c r="A6283">
        <v>2015</v>
      </c>
      <c r="B6283" t="s">
        <v>1648</v>
      </c>
      <c r="C6283" t="s">
        <v>25</v>
      </c>
      <c r="D6283" t="s">
        <v>26</v>
      </c>
      <c r="E6283" t="s">
        <v>71</v>
      </c>
      <c r="F6283" s="1">
        <v>2208</v>
      </c>
      <c r="G6283">
        <v>375</v>
      </c>
      <c r="H6283">
        <v>946</v>
      </c>
      <c r="I6283" s="2">
        <v>396</v>
      </c>
      <c r="J6283">
        <v>73</v>
      </c>
      <c r="K6283">
        <v>246</v>
      </c>
      <c r="L6283" t="s">
        <v>100</v>
      </c>
      <c r="M6283">
        <v>117</v>
      </c>
      <c r="N6283">
        <v>172</v>
      </c>
      <c r="O6283" t="s">
        <v>880</v>
      </c>
      <c r="P6283" s="1">
        <v>41</v>
      </c>
      <c r="Q6283" s="1">
        <v>151</v>
      </c>
      <c r="R6283" s="1">
        <v>192</v>
      </c>
      <c r="S6283" s="1">
        <v>163</v>
      </c>
      <c r="T6283" s="1">
        <v>90</v>
      </c>
      <c r="U6283" s="1">
        <v>21</v>
      </c>
      <c r="V6283" s="1">
        <v>113</v>
      </c>
      <c r="W6283" s="1">
        <v>155</v>
      </c>
      <c r="X6283" s="1">
        <v>940</v>
      </c>
    </row>
    <row r="6284" spans="1:24" x14ac:dyDescent="0.35">
      <c r="A6284">
        <v>2015</v>
      </c>
      <c r="B6284" t="s">
        <v>1648</v>
      </c>
      <c r="C6284" t="s">
        <v>25</v>
      </c>
      <c r="D6284" t="s">
        <v>26</v>
      </c>
      <c r="E6284" t="s">
        <v>266</v>
      </c>
      <c r="F6284" s="1">
        <v>786</v>
      </c>
      <c r="G6284">
        <v>138</v>
      </c>
      <c r="H6284">
        <v>342</v>
      </c>
      <c r="I6284" s="2">
        <v>404</v>
      </c>
      <c r="J6284">
        <v>22</v>
      </c>
      <c r="K6284">
        <v>86</v>
      </c>
      <c r="L6284" t="s">
        <v>37</v>
      </c>
      <c r="M6284">
        <v>47</v>
      </c>
      <c r="N6284">
        <v>60</v>
      </c>
      <c r="O6284" t="s">
        <v>193</v>
      </c>
      <c r="P6284" s="1">
        <v>12</v>
      </c>
      <c r="Q6284" s="1">
        <v>45</v>
      </c>
      <c r="R6284" s="1">
        <v>57</v>
      </c>
      <c r="S6284" s="1">
        <v>74</v>
      </c>
      <c r="T6284" s="1">
        <v>44</v>
      </c>
      <c r="U6284" s="1">
        <v>10</v>
      </c>
      <c r="V6284" s="1">
        <v>50</v>
      </c>
      <c r="W6284" s="1">
        <v>59</v>
      </c>
      <c r="X6284" s="1">
        <v>345</v>
      </c>
    </row>
    <row r="6285" spans="1:24" x14ac:dyDescent="0.35">
      <c r="A6285">
        <v>2015</v>
      </c>
      <c r="B6285" t="s">
        <v>1648</v>
      </c>
      <c r="C6285" t="s">
        <v>25</v>
      </c>
      <c r="D6285" t="s">
        <v>26</v>
      </c>
      <c r="E6285" t="s">
        <v>54</v>
      </c>
      <c r="F6285" s="1">
        <v>1422</v>
      </c>
      <c r="G6285">
        <v>237</v>
      </c>
      <c r="H6285">
        <v>604</v>
      </c>
      <c r="I6285" s="2">
        <v>392</v>
      </c>
      <c r="J6285">
        <v>51</v>
      </c>
      <c r="K6285">
        <v>160</v>
      </c>
      <c r="L6285" t="s">
        <v>1214</v>
      </c>
      <c r="M6285">
        <v>70</v>
      </c>
      <c r="N6285">
        <v>112</v>
      </c>
      <c r="O6285" t="s">
        <v>634</v>
      </c>
      <c r="P6285" s="1">
        <v>29</v>
      </c>
      <c r="Q6285" s="1">
        <v>106</v>
      </c>
      <c r="R6285" s="1">
        <v>135</v>
      </c>
      <c r="S6285" s="1">
        <v>89</v>
      </c>
      <c r="T6285" s="1">
        <v>46</v>
      </c>
      <c r="U6285" s="1">
        <v>11</v>
      </c>
      <c r="V6285" s="1">
        <v>63</v>
      </c>
      <c r="W6285" s="1">
        <v>96</v>
      </c>
      <c r="X6285" s="1">
        <v>595</v>
      </c>
    </row>
    <row r="6286" spans="1:24" x14ac:dyDescent="0.35">
      <c r="A6286">
        <v>2015</v>
      </c>
      <c r="B6286" t="s">
        <v>1760</v>
      </c>
      <c r="C6286" t="s">
        <v>40</v>
      </c>
      <c r="D6286" t="s">
        <v>26</v>
      </c>
      <c r="E6286" t="s">
        <v>31</v>
      </c>
      <c r="F6286" s="1">
        <v>2282</v>
      </c>
      <c r="G6286">
        <v>487</v>
      </c>
      <c r="H6286">
        <v>1062</v>
      </c>
      <c r="I6286" s="2">
        <v>459</v>
      </c>
      <c r="J6286">
        <v>104</v>
      </c>
      <c r="K6286">
        <v>274</v>
      </c>
      <c r="L6286" t="s">
        <v>110</v>
      </c>
      <c r="M6286">
        <v>255</v>
      </c>
      <c r="N6286">
        <v>289</v>
      </c>
      <c r="O6286" t="s">
        <v>1118</v>
      </c>
      <c r="P6286" s="1">
        <v>44</v>
      </c>
      <c r="Q6286" s="1">
        <v>413</v>
      </c>
      <c r="R6286" s="1">
        <v>457</v>
      </c>
      <c r="S6286" s="1">
        <v>143</v>
      </c>
      <c r="T6286" s="1">
        <v>39</v>
      </c>
      <c r="U6286" s="1">
        <v>33</v>
      </c>
      <c r="V6286" s="1">
        <v>82</v>
      </c>
      <c r="W6286" s="1">
        <v>160</v>
      </c>
      <c r="X6286" s="1">
        <v>1333</v>
      </c>
    </row>
    <row r="6287" spans="1:24" x14ac:dyDescent="0.35">
      <c r="A6287">
        <v>2015</v>
      </c>
      <c r="B6287" t="s">
        <v>2114</v>
      </c>
      <c r="C6287" t="s">
        <v>45</v>
      </c>
      <c r="D6287" t="s">
        <v>26</v>
      </c>
      <c r="E6287" t="s">
        <v>50</v>
      </c>
      <c r="F6287" s="1">
        <v>1107</v>
      </c>
      <c r="G6287">
        <v>145</v>
      </c>
      <c r="H6287">
        <v>355</v>
      </c>
      <c r="I6287" s="2">
        <v>408</v>
      </c>
      <c r="J6287">
        <v>41</v>
      </c>
      <c r="K6287">
        <v>131</v>
      </c>
      <c r="L6287" t="s">
        <v>351</v>
      </c>
      <c r="M6287">
        <v>60</v>
      </c>
      <c r="N6287">
        <v>77</v>
      </c>
      <c r="O6287" t="s">
        <v>186</v>
      </c>
      <c r="P6287" s="1">
        <v>12</v>
      </c>
      <c r="Q6287" s="1">
        <v>131</v>
      </c>
      <c r="R6287" s="1">
        <v>143</v>
      </c>
      <c r="S6287" s="1">
        <v>190</v>
      </c>
      <c r="T6287" s="1">
        <v>23</v>
      </c>
      <c r="U6287" s="1">
        <v>0</v>
      </c>
      <c r="V6287" s="1">
        <v>65</v>
      </c>
      <c r="W6287" s="1">
        <v>47</v>
      </c>
      <c r="X6287" s="1">
        <v>391</v>
      </c>
    </row>
    <row r="6288" spans="1:24" x14ac:dyDescent="0.35">
      <c r="A6288">
        <v>2015</v>
      </c>
      <c r="B6288" t="s">
        <v>1761</v>
      </c>
      <c r="C6288" t="s">
        <v>40</v>
      </c>
      <c r="D6288" t="s">
        <v>26</v>
      </c>
      <c r="E6288" t="s">
        <v>46</v>
      </c>
      <c r="F6288" s="1">
        <v>2037</v>
      </c>
      <c r="G6288">
        <v>353</v>
      </c>
      <c r="H6288">
        <v>700</v>
      </c>
      <c r="I6288" s="2">
        <v>504</v>
      </c>
      <c r="J6288">
        <v>49</v>
      </c>
      <c r="K6288">
        <v>133</v>
      </c>
      <c r="L6288" t="s">
        <v>402</v>
      </c>
      <c r="M6288">
        <v>100</v>
      </c>
      <c r="N6288">
        <v>166</v>
      </c>
      <c r="O6288" t="s">
        <v>929</v>
      </c>
      <c r="P6288" s="1">
        <v>137</v>
      </c>
      <c r="Q6288" s="1">
        <v>284</v>
      </c>
      <c r="R6288" s="1">
        <v>421</v>
      </c>
      <c r="S6288" s="1">
        <v>130</v>
      </c>
      <c r="T6288" s="1">
        <v>56</v>
      </c>
      <c r="U6288" s="1">
        <v>34</v>
      </c>
      <c r="V6288" s="1">
        <v>123</v>
      </c>
      <c r="W6288" s="1">
        <v>203</v>
      </c>
      <c r="X6288" s="1">
        <v>855</v>
      </c>
    </row>
    <row r="6289" spans="1:24" x14ac:dyDescent="0.35">
      <c r="A6289">
        <v>2015</v>
      </c>
      <c r="B6289" t="s">
        <v>2190</v>
      </c>
      <c r="C6289" t="s">
        <v>35</v>
      </c>
      <c r="D6289" t="s">
        <v>26</v>
      </c>
      <c r="E6289" t="s">
        <v>125</v>
      </c>
      <c r="F6289" s="1">
        <v>592</v>
      </c>
      <c r="G6289">
        <v>72</v>
      </c>
      <c r="H6289">
        <v>190</v>
      </c>
      <c r="I6289" s="2">
        <v>379</v>
      </c>
      <c r="J6289">
        <v>41</v>
      </c>
      <c r="K6289">
        <v>108</v>
      </c>
      <c r="L6289" t="s">
        <v>110</v>
      </c>
      <c r="M6289">
        <v>34</v>
      </c>
      <c r="N6289">
        <v>42</v>
      </c>
      <c r="O6289" t="s">
        <v>155</v>
      </c>
      <c r="P6289" s="1">
        <v>14</v>
      </c>
      <c r="Q6289" s="1">
        <v>97</v>
      </c>
      <c r="R6289" s="1">
        <v>111</v>
      </c>
      <c r="S6289" s="1">
        <v>41</v>
      </c>
      <c r="T6289" s="1">
        <v>20</v>
      </c>
      <c r="U6289" s="1">
        <v>11</v>
      </c>
      <c r="V6289" s="1">
        <v>18</v>
      </c>
      <c r="W6289" s="1">
        <v>55</v>
      </c>
      <c r="X6289" s="1">
        <v>219</v>
      </c>
    </row>
    <row r="6290" spans="1:24" x14ac:dyDescent="0.35">
      <c r="A6290">
        <v>2015</v>
      </c>
      <c r="B6290" t="s">
        <v>447</v>
      </c>
      <c r="C6290" t="s">
        <v>35</v>
      </c>
      <c r="D6290" t="s">
        <v>26</v>
      </c>
      <c r="E6290" t="s">
        <v>60</v>
      </c>
      <c r="F6290" s="1">
        <v>321</v>
      </c>
      <c r="G6290">
        <v>43</v>
      </c>
      <c r="H6290">
        <v>107</v>
      </c>
      <c r="I6290" s="2">
        <v>402</v>
      </c>
      <c r="J6290">
        <v>13</v>
      </c>
      <c r="K6290">
        <v>41</v>
      </c>
      <c r="L6290" t="s">
        <v>225</v>
      </c>
      <c r="M6290">
        <v>10</v>
      </c>
      <c r="N6290">
        <v>15</v>
      </c>
      <c r="O6290" t="s">
        <v>61</v>
      </c>
      <c r="P6290" s="1">
        <v>6</v>
      </c>
      <c r="Q6290" s="1">
        <v>37</v>
      </c>
      <c r="R6290" s="1">
        <v>43</v>
      </c>
      <c r="S6290" s="1">
        <v>6</v>
      </c>
      <c r="T6290" s="1">
        <v>4</v>
      </c>
      <c r="U6290" s="1">
        <v>1</v>
      </c>
      <c r="V6290" s="1">
        <v>17</v>
      </c>
      <c r="W6290" s="1">
        <v>29</v>
      </c>
      <c r="X6290" s="1">
        <v>109</v>
      </c>
    </row>
    <row r="6291" spans="1:24" x14ac:dyDescent="0.35">
      <c r="A6291">
        <v>2015</v>
      </c>
      <c r="B6291" t="s">
        <v>452</v>
      </c>
      <c r="C6291" t="s">
        <v>40</v>
      </c>
      <c r="D6291" t="s">
        <v>26</v>
      </c>
      <c r="E6291" t="s">
        <v>121</v>
      </c>
      <c r="F6291" s="1">
        <v>2490</v>
      </c>
      <c r="G6291">
        <v>339</v>
      </c>
      <c r="H6291">
        <v>765</v>
      </c>
      <c r="I6291" s="2">
        <v>443</v>
      </c>
      <c r="J6291">
        <v>111</v>
      </c>
      <c r="K6291">
        <v>329</v>
      </c>
      <c r="L6291" t="s">
        <v>586</v>
      </c>
      <c r="M6291">
        <v>132</v>
      </c>
      <c r="N6291">
        <v>200</v>
      </c>
      <c r="O6291" t="s">
        <v>787</v>
      </c>
      <c r="P6291" s="1">
        <v>114</v>
      </c>
      <c r="Q6291" s="1">
        <v>533</v>
      </c>
      <c r="R6291" s="1">
        <v>647</v>
      </c>
      <c r="S6291" s="1">
        <v>291</v>
      </c>
      <c r="T6291" s="1">
        <v>123</v>
      </c>
      <c r="U6291" s="1">
        <v>99</v>
      </c>
      <c r="V6291" s="1">
        <v>133</v>
      </c>
      <c r="W6291" s="1">
        <v>253</v>
      </c>
      <c r="X6291" s="1">
        <v>921</v>
      </c>
    </row>
    <row r="6292" spans="1:24" x14ac:dyDescent="0.35">
      <c r="A6292">
        <v>2015</v>
      </c>
      <c r="B6292" t="s">
        <v>2115</v>
      </c>
      <c r="C6292" t="s">
        <v>40</v>
      </c>
      <c r="D6292" t="s">
        <v>26</v>
      </c>
      <c r="E6292" t="s">
        <v>138</v>
      </c>
      <c r="F6292" s="1">
        <v>864</v>
      </c>
      <c r="G6292">
        <v>110</v>
      </c>
      <c r="H6292">
        <v>276</v>
      </c>
      <c r="I6292" s="2">
        <v>399</v>
      </c>
      <c r="J6292">
        <v>23</v>
      </c>
      <c r="K6292">
        <v>59</v>
      </c>
      <c r="L6292" t="s">
        <v>259</v>
      </c>
      <c r="M6292">
        <v>34</v>
      </c>
      <c r="N6292">
        <v>44</v>
      </c>
      <c r="O6292" t="s">
        <v>838</v>
      </c>
      <c r="P6292" s="1">
        <v>72</v>
      </c>
      <c r="Q6292" s="1">
        <v>151</v>
      </c>
      <c r="R6292" s="1">
        <v>223</v>
      </c>
      <c r="S6292" s="1">
        <v>49</v>
      </c>
      <c r="T6292" s="1">
        <v>21</v>
      </c>
      <c r="U6292" s="1">
        <v>9</v>
      </c>
      <c r="V6292" s="1">
        <v>28</v>
      </c>
      <c r="W6292" s="1">
        <v>91</v>
      </c>
      <c r="X6292" s="1">
        <v>277</v>
      </c>
    </row>
    <row r="6293" spans="1:24" x14ac:dyDescent="0.35">
      <c r="A6293">
        <v>2015</v>
      </c>
      <c r="B6293" t="s">
        <v>2191</v>
      </c>
      <c r="C6293" t="s">
        <v>40</v>
      </c>
      <c r="D6293" t="s">
        <v>26</v>
      </c>
      <c r="E6293" t="s">
        <v>236</v>
      </c>
      <c r="F6293" s="1">
        <v>71</v>
      </c>
      <c r="G6293">
        <v>8</v>
      </c>
      <c r="H6293">
        <v>19</v>
      </c>
      <c r="I6293" s="2">
        <v>421</v>
      </c>
      <c r="J6293">
        <v>0</v>
      </c>
      <c r="K6293">
        <v>3</v>
      </c>
      <c r="L6293" t="s">
        <v>65</v>
      </c>
      <c r="M6293">
        <v>1</v>
      </c>
      <c r="N6293">
        <v>2</v>
      </c>
      <c r="O6293" t="s">
        <v>84</v>
      </c>
      <c r="P6293" s="1">
        <v>7</v>
      </c>
      <c r="Q6293" s="1">
        <v>11</v>
      </c>
      <c r="R6293" s="1">
        <v>18</v>
      </c>
      <c r="S6293" s="1">
        <v>2</v>
      </c>
      <c r="T6293" s="1">
        <v>1</v>
      </c>
      <c r="U6293" s="1">
        <v>0</v>
      </c>
      <c r="V6293" s="1">
        <v>8</v>
      </c>
      <c r="W6293" s="1">
        <v>7</v>
      </c>
      <c r="X6293" s="1">
        <v>17</v>
      </c>
    </row>
    <row r="6294" spans="1:24" x14ac:dyDescent="0.35">
      <c r="A6294">
        <v>2015</v>
      </c>
      <c r="B6294" t="s">
        <v>1886</v>
      </c>
      <c r="C6294" t="s">
        <v>45</v>
      </c>
      <c r="D6294" t="s">
        <v>26</v>
      </c>
      <c r="E6294" t="s">
        <v>92</v>
      </c>
      <c r="F6294" s="1">
        <v>123</v>
      </c>
      <c r="G6294">
        <v>18</v>
      </c>
      <c r="H6294">
        <v>40</v>
      </c>
      <c r="I6294" s="2">
        <v>45</v>
      </c>
      <c r="J6294">
        <v>7</v>
      </c>
      <c r="K6294">
        <v>11</v>
      </c>
      <c r="L6294" t="s">
        <v>669</v>
      </c>
      <c r="M6294">
        <v>9</v>
      </c>
      <c r="N6294">
        <v>10</v>
      </c>
      <c r="O6294" t="s">
        <v>1162</v>
      </c>
      <c r="P6294" s="1">
        <v>2</v>
      </c>
      <c r="Q6294" s="1">
        <v>10</v>
      </c>
      <c r="R6294" s="1">
        <v>12</v>
      </c>
      <c r="S6294" s="1">
        <v>14</v>
      </c>
      <c r="T6294" s="1">
        <v>3</v>
      </c>
      <c r="U6294" s="1">
        <v>0</v>
      </c>
      <c r="V6294" s="1">
        <v>12</v>
      </c>
      <c r="W6294" s="1">
        <v>3</v>
      </c>
      <c r="X6294" s="1">
        <v>52</v>
      </c>
    </row>
    <row r="6295" spans="1:24" x14ac:dyDescent="0.35">
      <c r="A6295">
        <v>2015</v>
      </c>
      <c r="B6295" t="s">
        <v>1359</v>
      </c>
      <c r="C6295" t="s">
        <v>67</v>
      </c>
      <c r="D6295" t="s">
        <v>26</v>
      </c>
      <c r="E6295" t="s">
        <v>46</v>
      </c>
      <c r="F6295" s="1">
        <v>1223</v>
      </c>
      <c r="G6295">
        <v>251</v>
      </c>
      <c r="H6295">
        <v>423</v>
      </c>
      <c r="I6295" s="2">
        <v>593</v>
      </c>
      <c r="J6295">
        <v>1</v>
      </c>
      <c r="K6295">
        <v>2</v>
      </c>
      <c r="L6295" t="s">
        <v>84</v>
      </c>
      <c r="M6295">
        <v>143</v>
      </c>
      <c r="N6295">
        <v>271</v>
      </c>
      <c r="O6295" t="s">
        <v>1709</v>
      </c>
      <c r="P6295" s="1">
        <v>110</v>
      </c>
      <c r="Q6295" s="1">
        <v>321</v>
      </c>
      <c r="R6295" s="1">
        <v>431</v>
      </c>
      <c r="S6295" s="1">
        <v>50</v>
      </c>
      <c r="T6295" s="1">
        <v>28</v>
      </c>
      <c r="U6295" s="1">
        <v>53</v>
      </c>
      <c r="V6295" s="1">
        <v>115</v>
      </c>
      <c r="W6295" s="1">
        <v>137</v>
      </c>
      <c r="X6295" s="1">
        <v>646</v>
      </c>
    </row>
    <row r="6296" spans="1:24" x14ac:dyDescent="0.35">
      <c r="A6296">
        <v>2015</v>
      </c>
      <c r="B6296" t="s">
        <v>462</v>
      </c>
      <c r="C6296" t="s">
        <v>40</v>
      </c>
      <c r="D6296" t="s">
        <v>26</v>
      </c>
      <c r="E6296" t="s">
        <v>71</v>
      </c>
      <c r="F6296" s="1">
        <v>236</v>
      </c>
      <c r="G6296">
        <v>31</v>
      </c>
      <c r="H6296">
        <v>67</v>
      </c>
      <c r="I6296" s="2">
        <v>463</v>
      </c>
      <c r="J6296">
        <v>3</v>
      </c>
      <c r="K6296">
        <v>11</v>
      </c>
      <c r="L6296" t="s">
        <v>537</v>
      </c>
      <c r="M6296">
        <v>25</v>
      </c>
      <c r="N6296">
        <v>33</v>
      </c>
      <c r="O6296" t="s">
        <v>939</v>
      </c>
      <c r="P6296" s="1">
        <v>18</v>
      </c>
      <c r="Q6296" s="1">
        <v>32</v>
      </c>
      <c r="R6296" s="1">
        <v>50</v>
      </c>
      <c r="S6296" s="1">
        <v>9</v>
      </c>
      <c r="T6296" s="1">
        <v>9</v>
      </c>
      <c r="U6296" s="1">
        <v>6</v>
      </c>
      <c r="V6296" s="1">
        <v>11</v>
      </c>
      <c r="W6296" s="1">
        <v>40</v>
      </c>
      <c r="X6296" s="1">
        <v>90</v>
      </c>
    </row>
    <row r="6297" spans="1:24" x14ac:dyDescent="0.35">
      <c r="A6297">
        <v>2015</v>
      </c>
      <c r="B6297" t="s">
        <v>462</v>
      </c>
      <c r="C6297" t="s">
        <v>40</v>
      </c>
      <c r="D6297" t="s">
        <v>26</v>
      </c>
      <c r="E6297" t="s">
        <v>68</v>
      </c>
      <c r="F6297" s="1">
        <v>9</v>
      </c>
      <c r="G6297">
        <v>4</v>
      </c>
      <c r="H6297">
        <v>5</v>
      </c>
      <c r="I6297" s="2">
        <v>8</v>
      </c>
      <c r="J6297">
        <v>0</v>
      </c>
      <c r="K6297">
        <v>0</v>
      </c>
      <c r="L6297">
        <v>0</v>
      </c>
      <c r="M6297">
        <v>1</v>
      </c>
      <c r="N6297">
        <v>2</v>
      </c>
      <c r="O6297" t="s">
        <v>84</v>
      </c>
      <c r="P6297" s="1">
        <v>0</v>
      </c>
      <c r="Q6297" s="1">
        <v>1</v>
      </c>
      <c r="R6297" s="1">
        <v>1</v>
      </c>
      <c r="S6297" s="1">
        <v>0</v>
      </c>
      <c r="T6297" s="1">
        <v>2</v>
      </c>
      <c r="U6297" s="1">
        <v>0</v>
      </c>
      <c r="V6297" s="1">
        <v>2</v>
      </c>
      <c r="W6297" s="1">
        <v>1</v>
      </c>
      <c r="X6297" s="1">
        <v>9</v>
      </c>
    </row>
    <row r="6298" spans="1:24" x14ac:dyDescent="0.35">
      <c r="A6298">
        <v>2015</v>
      </c>
      <c r="B6298" t="s">
        <v>462</v>
      </c>
      <c r="C6298" t="s">
        <v>40</v>
      </c>
      <c r="D6298" t="s">
        <v>26</v>
      </c>
      <c r="E6298" t="s">
        <v>31</v>
      </c>
      <c r="F6298" s="1">
        <v>227</v>
      </c>
      <c r="G6298">
        <v>27</v>
      </c>
      <c r="H6298">
        <v>62</v>
      </c>
      <c r="I6298" s="2">
        <v>435</v>
      </c>
      <c r="J6298">
        <v>3</v>
      </c>
      <c r="K6298">
        <v>11</v>
      </c>
      <c r="L6298" t="s">
        <v>537</v>
      </c>
      <c r="M6298">
        <v>24</v>
      </c>
      <c r="N6298">
        <v>31</v>
      </c>
      <c r="O6298" t="s">
        <v>455</v>
      </c>
      <c r="P6298" s="1">
        <v>18</v>
      </c>
      <c r="Q6298" s="1">
        <v>31</v>
      </c>
      <c r="R6298" s="1">
        <v>49</v>
      </c>
      <c r="S6298" s="1">
        <v>9</v>
      </c>
      <c r="T6298" s="1">
        <v>7</v>
      </c>
      <c r="U6298" s="1">
        <v>6</v>
      </c>
      <c r="V6298" s="1">
        <v>9</v>
      </c>
      <c r="W6298" s="1">
        <v>39</v>
      </c>
      <c r="X6298" s="1">
        <v>81</v>
      </c>
    </row>
    <row r="6299" spans="1:24" x14ac:dyDescent="0.35">
      <c r="A6299">
        <v>2015</v>
      </c>
      <c r="B6299" t="s">
        <v>1764</v>
      </c>
      <c r="C6299" t="s">
        <v>25</v>
      </c>
      <c r="D6299" t="s">
        <v>26</v>
      </c>
      <c r="E6299" t="s">
        <v>98</v>
      </c>
      <c r="F6299" s="1">
        <v>1971</v>
      </c>
      <c r="G6299">
        <v>509</v>
      </c>
      <c r="H6299">
        <v>1084</v>
      </c>
      <c r="I6299" s="2">
        <v>47</v>
      </c>
      <c r="J6299">
        <v>29</v>
      </c>
      <c r="K6299">
        <v>102</v>
      </c>
      <c r="L6299" t="s">
        <v>1358</v>
      </c>
      <c r="M6299">
        <v>284</v>
      </c>
      <c r="N6299">
        <v>370</v>
      </c>
      <c r="O6299" t="s">
        <v>852</v>
      </c>
      <c r="P6299" s="1">
        <v>58</v>
      </c>
      <c r="Q6299" s="1">
        <v>161</v>
      </c>
      <c r="R6299" s="1">
        <v>219</v>
      </c>
      <c r="S6299" s="1">
        <v>299</v>
      </c>
      <c r="T6299" s="1">
        <v>73</v>
      </c>
      <c r="U6299" s="1">
        <v>21</v>
      </c>
      <c r="V6299" s="1">
        <v>209</v>
      </c>
      <c r="W6299" s="1">
        <v>105</v>
      </c>
      <c r="X6299" s="1">
        <v>1331</v>
      </c>
    </row>
    <row r="6300" spans="1:24" x14ac:dyDescent="0.35">
      <c r="A6300">
        <v>2015</v>
      </c>
      <c r="B6300" t="s">
        <v>1546</v>
      </c>
      <c r="C6300" t="s">
        <v>25</v>
      </c>
      <c r="D6300" t="s">
        <v>26</v>
      </c>
      <c r="E6300" t="s">
        <v>60</v>
      </c>
      <c r="F6300" s="1">
        <v>504</v>
      </c>
      <c r="G6300">
        <v>62</v>
      </c>
      <c r="H6300">
        <v>139</v>
      </c>
      <c r="I6300" s="2">
        <v>446</v>
      </c>
      <c r="J6300">
        <v>13</v>
      </c>
      <c r="K6300">
        <v>38</v>
      </c>
      <c r="L6300" t="s">
        <v>1158</v>
      </c>
      <c r="M6300">
        <v>12</v>
      </c>
      <c r="N6300">
        <v>20</v>
      </c>
      <c r="O6300" t="s">
        <v>457</v>
      </c>
      <c r="P6300" s="1">
        <v>12</v>
      </c>
      <c r="Q6300" s="1">
        <v>34</v>
      </c>
      <c r="R6300" s="1">
        <v>46</v>
      </c>
      <c r="S6300" s="1">
        <v>33</v>
      </c>
      <c r="T6300" s="1">
        <v>20</v>
      </c>
      <c r="U6300" s="1">
        <v>6</v>
      </c>
      <c r="V6300" s="1">
        <v>14</v>
      </c>
      <c r="W6300" s="1">
        <v>45</v>
      </c>
      <c r="X6300" s="1">
        <v>149</v>
      </c>
    </row>
    <row r="6301" spans="1:24" x14ac:dyDescent="0.35">
      <c r="A6301">
        <v>2015</v>
      </c>
      <c r="B6301" t="s">
        <v>2192</v>
      </c>
      <c r="C6301" t="s">
        <v>67</v>
      </c>
      <c r="D6301" t="s">
        <v>26</v>
      </c>
      <c r="E6301" t="s">
        <v>189</v>
      </c>
      <c r="F6301" s="1">
        <v>143</v>
      </c>
      <c r="G6301">
        <v>12</v>
      </c>
      <c r="H6301">
        <v>39</v>
      </c>
      <c r="I6301" s="2">
        <v>308</v>
      </c>
      <c r="J6301">
        <v>2</v>
      </c>
      <c r="K6301">
        <v>4</v>
      </c>
      <c r="L6301" t="s">
        <v>84</v>
      </c>
      <c r="M6301">
        <v>6</v>
      </c>
      <c r="N6301">
        <v>12</v>
      </c>
      <c r="O6301" t="s">
        <v>84</v>
      </c>
      <c r="P6301" s="1">
        <v>14</v>
      </c>
      <c r="Q6301" s="1">
        <v>14</v>
      </c>
      <c r="R6301" s="1">
        <v>28</v>
      </c>
      <c r="S6301" s="1">
        <v>5</v>
      </c>
      <c r="T6301" s="1">
        <v>4</v>
      </c>
      <c r="U6301" s="1">
        <v>2</v>
      </c>
      <c r="V6301" s="1">
        <v>5</v>
      </c>
      <c r="W6301" s="1">
        <v>26</v>
      </c>
      <c r="X6301" s="1">
        <v>32</v>
      </c>
    </row>
    <row r="6302" spans="1:24" x14ac:dyDescent="0.35">
      <c r="A6302">
        <v>2015</v>
      </c>
      <c r="B6302" t="s">
        <v>2193</v>
      </c>
      <c r="C6302" t="s">
        <v>40</v>
      </c>
      <c r="D6302" t="s">
        <v>26</v>
      </c>
      <c r="E6302" t="s">
        <v>142</v>
      </c>
      <c r="F6302" s="1">
        <v>93</v>
      </c>
      <c r="G6302">
        <v>11</v>
      </c>
      <c r="H6302">
        <v>30</v>
      </c>
      <c r="I6302" s="2">
        <v>367</v>
      </c>
      <c r="J6302">
        <v>4</v>
      </c>
      <c r="K6302">
        <v>14</v>
      </c>
      <c r="L6302" t="s">
        <v>275</v>
      </c>
      <c r="M6302">
        <v>1</v>
      </c>
      <c r="N6302">
        <v>4</v>
      </c>
      <c r="O6302" t="s">
        <v>329</v>
      </c>
      <c r="P6302" s="1">
        <v>1</v>
      </c>
      <c r="Q6302" s="1">
        <v>22</v>
      </c>
      <c r="R6302" s="1">
        <v>23</v>
      </c>
      <c r="S6302" s="1">
        <v>3</v>
      </c>
      <c r="T6302" s="1">
        <v>3</v>
      </c>
      <c r="U6302" s="1">
        <v>4</v>
      </c>
      <c r="V6302" s="1">
        <v>6</v>
      </c>
      <c r="W6302" s="1">
        <v>12</v>
      </c>
      <c r="X6302" s="1">
        <v>27</v>
      </c>
    </row>
    <row r="6303" spans="1:24" x14ac:dyDescent="0.35">
      <c r="A6303">
        <v>2015</v>
      </c>
      <c r="B6303" t="s">
        <v>1360</v>
      </c>
      <c r="C6303" t="s">
        <v>40</v>
      </c>
      <c r="D6303" t="s">
        <v>26</v>
      </c>
      <c r="E6303" t="s">
        <v>92</v>
      </c>
      <c r="F6303" s="1">
        <v>1840</v>
      </c>
      <c r="G6303">
        <v>282</v>
      </c>
      <c r="H6303">
        <v>469</v>
      </c>
      <c r="I6303" s="2">
        <v>601</v>
      </c>
      <c r="J6303">
        <v>0</v>
      </c>
      <c r="K6303">
        <v>0</v>
      </c>
      <c r="L6303">
        <v>0</v>
      </c>
      <c r="M6303">
        <v>92</v>
      </c>
      <c r="N6303">
        <v>189</v>
      </c>
      <c r="O6303" t="s">
        <v>2194</v>
      </c>
      <c r="P6303" s="1">
        <v>230</v>
      </c>
      <c r="Q6303" s="1">
        <v>370</v>
      </c>
      <c r="R6303" s="1">
        <v>600</v>
      </c>
      <c r="S6303" s="1">
        <v>94</v>
      </c>
      <c r="T6303" s="1">
        <v>49</v>
      </c>
      <c r="U6303" s="1">
        <v>98</v>
      </c>
      <c r="V6303" s="1">
        <v>58</v>
      </c>
      <c r="W6303" s="1">
        <v>202</v>
      </c>
      <c r="X6303" s="1">
        <v>656</v>
      </c>
    </row>
    <row r="6304" spans="1:24" x14ac:dyDescent="0.35">
      <c r="A6304">
        <v>2015</v>
      </c>
      <c r="B6304" t="s">
        <v>1765</v>
      </c>
      <c r="C6304" t="s">
        <v>40</v>
      </c>
      <c r="D6304" t="s">
        <v>26</v>
      </c>
      <c r="E6304" t="s">
        <v>109</v>
      </c>
      <c r="F6304" s="1">
        <v>128</v>
      </c>
      <c r="G6304">
        <v>11</v>
      </c>
      <c r="H6304">
        <v>24</v>
      </c>
      <c r="I6304" s="2">
        <v>458</v>
      </c>
      <c r="J6304">
        <v>0</v>
      </c>
      <c r="K6304">
        <v>0</v>
      </c>
      <c r="L6304">
        <v>0</v>
      </c>
      <c r="M6304">
        <v>7</v>
      </c>
      <c r="N6304">
        <v>9</v>
      </c>
      <c r="O6304" t="s">
        <v>247</v>
      </c>
      <c r="P6304" s="1">
        <v>7</v>
      </c>
      <c r="Q6304" s="1">
        <v>19</v>
      </c>
      <c r="R6304" s="1">
        <v>26</v>
      </c>
      <c r="S6304" s="1">
        <v>8</v>
      </c>
      <c r="T6304" s="1">
        <v>8</v>
      </c>
      <c r="U6304" s="1">
        <v>7</v>
      </c>
      <c r="V6304" s="1">
        <v>7</v>
      </c>
      <c r="W6304" s="1">
        <v>20</v>
      </c>
      <c r="X6304" s="1">
        <v>29</v>
      </c>
    </row>
    <row r="6305" spans="1:24" x14ac:dyDescent="0.35">
      <c r="A6305">
        <v>2015</v>
      </c>
      <c r="B6305" t="s">
        <v>1361</v>
      </c>
      <c r="C6305" t="s">
        <v>45</v>
      </c>
      <c r="D6305" t="s">
        <v>26</v>
      </c>
      <c r="E6305" t="s">
        <v>63</v>
      </c>
      <c r="F6305" s="1">
        <v>2489</v>
      </c>
      <c r="G6305">
        <v>301</v>
      </c>
      <c r="H6305">
        <v>708</v>
      </c>
      <c r="I6305" s="2">
        <v>425</v>
      </c>
      <c r="J6305">
        <v>11</v>
      </c>
      <c r="K6305">
        <v>42</v>
      </c>
      <c r="L6305" t="s">
        <v>1266</v>
      </c>
      <c r="M6305">
        <v>118</v>
      </c>
      <c r="N6305">
        <v>214</v>
      </c>
      <c r="O6305" t="s">
        <v>600</v>
      </c>
      <c r="P6305" s="1">
        <v>107</v>
      </c>
      <c r="Q6305" s="1">
        <v>242</v>
      </c>
      <c r="R6305" s="1">
        <v>349</v>
      </c>
      <c r="S6305" s="1">
        <v>533</v>
      </c>
      <c r="T6305" s="1">
        <v>142</v>
      </c>
      <c r="U6305" s="1">
        <v>20</v>
      </c>
      <c r="V6305" s="1">
        <v>203</v>
      </c>
      <c r="W6305" s="1">
        <v>193</v>
      </c>
      <c r="X6305" s="1">
        <v>731</v>
      </c>
    </row>
    <row r="6306" spans="1:24" x14ac:dyDescent="0.35">
      <c r="A6306">
        <v>2015</v>
      </c>
      <c r="B6306" t="s">
        <v>2014</v>
      </c>
      <c r="C6306" t="s">
        <v>25</v>
      </c>
      <c r="D6306" t="s">
        <v>26</v>
      </c>
      <c r="E6306" t="s">
        <v>216</v>
      </c>
      <c r="F6306" s="1">
        <v>924</v>
      </c>
      <c r="G6306">
        <v>81</v>
      </c>
      <c r="H6306">
        <v>238</v>
      </c>
      <c r="I6306" s="2">
        <v>34</v>
      </c>
      <c r="J6306">
        <v>28</v>
      </c>
      <c r="K6306">
        <v>90</v>
      </c>
      <c r="L6306" t="s">
        <v>335</v>
      </c>
      <c r="M6306">
        <v>58</v>
      </c>
      <c r="N6306">
        <v>86</v>
      </c>
      <c r="O6306" t="s">
        <v>346</v>
      </c>
      <c r="P6306" s="1">
        <v>28</v>
      </c>
      <c r="Q6306" s="1">
        <v>122</v>
      </c>
      <c r="R6306" s="1">
        <v>150</v>
      </c>
      <c r="S6306" s="1">
        <v>58</v>
      </c>
      <c r="T6306" s="1">
        <v>56</v>
      </c>
      <c r="U6306" s="1">
        <v>16</v>
      </c>
      <c r="V6306" s="1">
        <v>67</v>
      </c>
      <c r="W6306" s="1">
        <v>124</v>
      </c>
      <c r="X6306" s="1">
        <v>248</v>
      </c>
    </row>
    <row r="6307" spans="1:24" x14ac:dyDescent="0.35">
      <c r="A6307">
        <v>2015</v>
      </c>
      <c r="B6307" t="s">
        <v>2120</v>
      </c>
      <c r="C6307" t="s">
        <v>25</v>
      </c>
      <c r="D6307" t="s">
        <v>26</v>
      </c>
      <c r="E6307" t="s">
        <v>71</v>
      </c>
      <c r="F6307" s="1">
        <v>119</v>
      </c>
      <c r="G6307">
        <v>14</v>
      </c>
      <c r="H6307">
        <v>37</v>
      </c>
      <c r="I6307" s="2">
        <v>378</v>
      </c>
      <c r="J6307">
        <v>8</v>
      </c>
      <c r="K6307">
        <v>18</v>
      </c>
      <c r="L6307" t="s">
        <v>530</v>
      </c>
      <c r="M6307">
        <v>1</v>
      </c>
      <c r="N6307">
        <v>4</v>
      </c>
      <c r="O6307" t="s">
        <v>329</v>
      </c>
      <c r="P6307" s="1">
        <v>0</v>
      </c>
      <c r="Q6307" s="1">
        <v>8</v>
      </c>
      <c r="R6307" s="1">
        <v>8</v>
      </c>
      <c r="S6307" s="1">
        <v>12</v>
      </c>
      <c r="T6307" s="1">
        <v>4</v>
      </c>
      <c r="U6307" s="1">
        <v>0</v>
      </c>
      <c r="V6307" s="1">
        <v>4</v>
      </c>
      <c r="W6307" s="1">
        <v>12</v>
      </c>
      <c r="X6307" s="1">
        <v>37</v>
      </c>
    </row>
    <row r="6308" spans="1:24" x14ac:dyDescent="0.35">
      <c r="A6308">
        <v>2015</v>
      </c>
      <c r="B6308" t="s">
        <v>2120</v>
      </c>
      <c r="C6308" t="s">
        <v>25</v>
      </c>
      <c r="D6308" t="s">
        <v>26</v>
      </c>
      <c r="E6308" t="s">
        <v>216</v>
      </c>
      <c r="F6308" s="1">
        <v>42</v>
      </c>
      <c r="G6308">
        <v>6</v>
      </c>
      <c r="H6308">
        <v>13</v>
      </c>
      <c r="I6308" s="2">
        <v>462</v>
      </c>
      <c r="J6308">
        <v>5</v>
      </c>
      <c r="K6308">
        <v>7</v>
      </c>
      <c r="L6308" t="s">
        <v>376</v>
      </c>
      <c r="M6308">
        <v>1</v>
      </c>
      <c r="N6308">
        <v>2</v>
      </c>
      <c r="O6308" t="s">
        <v>84</v>
      </c>
      <c r="P6308" s="1">
        <v>0</v>
      </c>
      <c r="Q6308" s="1">
        <v>3</v>
      </c>
      <c r="R6308" s="1">
        <v>3</v>
      </c>
      <c r="S6308" s="1">
        <v>4</v>
      </c>
      <c r="T6308" s="1">
        <v>2</v>
      </c>
      <c r="U6308" s="1">
        <v>0</v>
      </c>
      <c r="V6308" s="1">
        <v>4</v>
      </c>
      <c r="W6308" s="1">
        <v>1</v>
      </c>
      <c r="X6308" s="1">
        <v>18</v>
      </c>
    </row>
    <row r="6309" spans="1:24" x14ac:dyDescent="0.35">
      <c r="A6309">
        <v>2015</v>
      </c>
      <c r="B6309" t="s">
        <v>2120</v>
      </c>
      <c r="C6309" t="s">
        <v>25</v>
      </c>
      <c r="D6309" t="s">
        <v>26</v>
      </c>
      <c r="E6309" t="s">
        <v>205</v>
      </c>
      <c r="F6309" s="1">
        <v>77</v>
      </c>
      <c r="G6309">
        <v>8</v>
      </c>
      <c r="H6309">
        <v>24</v>
      </c>
      <c r="I6309" s="2">
        <v>333</v>
      </c>
      <c r="J6309">
        <v>3</v>
      </c>
      <c r="K6309">
        <v>11</v>
      </c>
      <c r="L6309" t="s">
        <v>537</v>
      </c>
      <c r="M6309">
        <v>0</v>
      </c>
      <c r="N6309">
        <v>2</v>
      </c>
      <c r="O6309" t="s">
        <v>65</v>
      </c>
      <c r="P6309" s="1">
        <v>0</v>
      </c>
      <c r="Q6309" s="1">
        <v>5</v>
      </c>
      <c r="R6309" s="1">
        <v>5</v>
      </c>
      <c r="S6309" s="1">
        <v>8</v>
      </c>
      <c r="T6309" s="1">
        <v>2</v>
      </c>
      <c r="U6309" s="1">
        <v>0</v>
      </c>
      <c r="V6309" s="1">
        <v>0</v>
      </c>
      <c r="W6309" s="1">
        <v>11</v>
      </c>
      <c r="X6309" s="1">
        <v>19</v>
      </c>
    </row>
    <row r="6310" spans="1:24" x14ac:dyDescent="0.35">
      <c r="A6310">
        <v>2015</v>
      </c>
      <c r="B6310" t="s">
        <v>2121</v>
      </c>
      <c r="C6310" t="s">
        <v>67</v>
      </c>
      <c r="D6310" t="s">
        <v>26</v>
      </c>
      <c r="E6310" t="s">
        <v>36</v>
      </c>
      <c r="F6310" s="1">
        <v>486</v>
      </c>
      <c r="G6310">
        <v>42</v>
      </c>
      <c r="H6310">
        <v>95</v>
      </c>
      <c r="I6310" s="2">
        <v>442</v>
      </c>
      <c r="J6310">
        <v>0</v>
      </c>
      <c r="K6310">
        <v>1</v>
      </c>
      <c r="L6310" t="s">
        <v>65</v>
      </c>
      <c r="M6310">
        <v>12</v>
      </c>
      <c r="N6310">
        <v>23</v>
      </c>
      <c r="O6310" t="s">
        <v>1381</v>
      </c>
      <c r="P6310" s="1">
        <v>28</v>
      </c>
      <c r="Q6310" s="1">
        <v>72</v>
      </c>
      <c r="R6310" s="1">
        <v>100</v>
      </c>
      <c r="S6310" s="1">
        <v>22</v>
      </c>
      <c r="T6310" s="1">
        <v>17</v>
      </c>
      <c r="U6310" s="1">
        <v>25</v>
      </c>
      <c r="V6310" s="1">
        <v>18</v>
      </c>
      <c r="W6310" s="1">
        <v>54</v>
      </c>
      <c r="X6310" s="1">
        <v>96</v>
      </c>
    </row>
    <row r="6311" spans="1:24" x14ac:dyDescent="0.35">
      <c r="A6311">
        <v>2015</v>
      </c>
      <c r="B6311" t="s">
        <v>1366</v>
      </c>
      <c r="C6311" t="s">
        <v>67</v>
      </c>
      <c r="D6311" t="s">
        <v>26</v>
      </c>
      <c r="E6311" t="s">
        <v>71</v>
      </c>
      <c r="F6311" s="1">
        <v>2135</v>
      </c>
      <c r="G6311">
        <v>482</v>
      </c>
      <c r="H6311">
        <v>928</v>
      </c>
      <c r="I6311" s="2">
        <v>519</v>
      </c>
      <c r="J6311">
        <v>16</v>
      </c>
      <c r="K6311">
        <v>45</v>
      </c>
      <c r="L6311" t="s">
        <v>868</v>
      </c>
      <c r="M6311">
        <v>183</v>
      </c>
      <c r="N6311">
        <v>234</v>
      </c>
      <c r="O6311" t="s">
        <v>1239</v>
      </c>
      <c r="P6311" s="1">
        <v>277</v>
      </c>
      <c r="Q6311" s="1">
        <v>394</v>
      </c>
      <c r="R6311" s="1">
        <v>671</v>
      </c>
      <c r="S6311" s="1">
        <v>55</v>
      </c>
      <c r="T6311" s="1">
        <v>36</v>
      </c>
      <c r="U6311" s="1">
        <v>29</v>
      </c>
      <c r="V6311" s="1">
        <v>145</v>
      </c>
      <c r="W6311" s="1">
        <v>189</v>
      </c>
      <c r="X6311" s="1">
        <v>1163</v>
      </c>
    </row>
    <row r="6312" spans="1:24" x14ac:dyDescent="0.35">
      <c r="A6312">
        <v>2015</v>
      </c>
      <c r="B6312" t="s">
        <v>1366</v>
      </c>
      <c r="C6312" t="s">
        <v>67</v>
      </c>
      <c r="D6312" t="s">
        <v>26</v>
      </c>
      <c r="E6312" t="s">
        <v>216</v>
      </c>
      <c r="F6312" s="1">
        <v>1326</v>
      </c>
      <c r="G6312">
        <v>286</v>
      </c>
      <c r="H6312">
        <v>582</v>
      </c>
      <c r="I6312" s="2">
        <v>491</v>
      </c>
      <c r="J6312">
        <v>13</v>
      </c>
      <c r="K6312">
        <v>41</v>
      </c>
      <c r="L6312" t="s">
        <v>225</v>
      </c>
      <c r="M6312">
        <v>93</v>
      </c>
      <c r="N6312">
        <v>118</v>
      </c>
      <c r="O6312" t="s">
        <v>289</v>
      </c>
      <c r="P6312" s="1">
        <v>147</v>
      </c>
      <c r="Q6312" s="1">
        <v>237</v>
      </c>
      <c r="R6312" s="1">
        <v>384</v>
      </c>
      <c r="S6312" s="1">
        <v>26</v>
      </c>
      <c r="T6312" s="1">
        <v>23</v>
      </c>
      <c r="U6312" s="1">
        <v>16</v>
      </c>
      <c r="V6312" s="1">
        <v>93</v>
      </c>
      <c r="W6312" s="1">
        <v>114</v>
      </c>
      <c r="X6312" s="1">
        <v>678</v>
      </c>
    </row>
    <row r="6313" spans="1:24" x14ac:dyDescent="0.35">
      <c r="A6313">
        <v>2015</v>
      </c>
      <c r="B6313" t="s">
        <v>1366</v>
      </c>
      <c r="C6313" t="s">
        <v>67</v>
      </c>
      <c r="D6313" t="s">
        <v>26</v>
      </c>
      <c r="E6313" t="s">
        <v>54</v>
      </c>
      <c r="F6313" s="1">
        <v>809</v>
      </c>
      <c r="G6313">
        <v>196</v>
      </c>
      <c r="H6313">
        <v>346</v>
      </c>
      <c r="I6313" s="2">
        <v>566</v>
      </c>
      <c r="J6313">
        <v>3</v>
      </c>
      <c r="K6313">
        <v>4</v>
      </c>
      <c r="L6313" t="s">
        <v>214</v>
      </c>
      <c r="M6313">
        <v>90</v>
      </c>
      <c r="N6313">
        <v>116</v>
      </c>
      <c r="O6313" t="s">
        <v>229</v>
      </c>
      <c r="P6313" s="1">
        <v>130</v>
      </c>
      <c r="Q6313" s="1">
        <v>157</v>
      </c>
      <c r="R6313" s="1">
        <v>287</v>
      </c>
      <c r="S6313" s="1">
        <v>29</v>
      </c>
      <c r="T6313" s="1">
        <v>13</v>
      </c>
      <c r="U6313" s="1">
        <v>13</v>
      </c>
      <c r="V6313" s="1">
        <v>52</v>
      </c>
      <c r="W6313" s="1">
        <v>75</v>
      </c>
      <c r="X6313" s="1">
        <v>485</v>
      </c>
    </row>
    <row r="6314" spans="1:24" x14ac:dyDescent="0.35">
      <c r="A6314">
        <v>2015</v>
      </c>
      <c r="B6314" t="s">
        <v>1367</v>
      </c>
      <c r="C6314" t="s">
        <v>45</v>
      </c>
      <c r="D6314" t="s">
        <v>26</v>
      </c>
      <c r="E6314" t="s">
        <v>189</v>
      </c>
      <c r="F6314" s="1">
        <v>2800</v>
      </c>
      <c r="G6314">
        <v>468</v>
      </c>
      <c r="H6314">
        <v>1046</v>
      </c>
      <c r="I6314" s="2">
        <v>447</v>
      </c>
      <c r="J6314">
        <v>88</v>
      </c>
      <c r="K6314">
        <v>272</v>
      </c>
      <c r="L6314" t="s">
        <v>620</v>
      </c>
      <c r="M6314">
        <v>353</v>
      </c>
      <c r="N6314">
        <v>441</v>
      </c>
      <c r="O6314" t="s">
        <v>187</v>
      </c>
      <c r="P6314" s="1">
        <v>72</v>
      </c>
      <c r="Q6314" s="1">
        <v>351</v>
      </c>
      <c r="R6314" s="1">
        <v>423</v>
      </c>
      <c r="S6314" s="1">
        <v>493</v>
      </c>
      <c r="T6314" s="1">
        <v>127</v>
      </c>
      <c r="U6314" s="1">
        <v>45</v>
      </c>
      <c r="V6314" s="1">
        <v>274</v>
      </c>
      <c r="W6314" s="1">
        <v>189</v>
      </c>
      <c r="X6314" s="1">
        <v>1377</v>
      </c>
    </row>
    <row r="6315" spans="1:24" x14ac:dyDescent="0.35">
      <c r="A6315">
        <v>2015</v>
      </c>
      <c r="B6315" t="s">
        <v>475</v>
      </c>
      <c r="C6315" t="s">
        <v>25</v>
      </c>
      <c r="D6315" t="s">
        <v>26</v>
      </c>
      <c r="E6315" t="s">
        <v>205</v>
      </c>
      <c r="F6315" s="1">
        <v>2018</v>
      </c>
      <c r="G6315">
        <v>285</v>
      </c>
      <c r="H6315">
        <v>694</v>
      </c>
      <c r="I6315" s="2">
        <v>411</v>
      </c>
      <c r="J6315">
        <v>141</v>
      </c>
      <c r="K6315">
        <v>315</v>
      </c>
      <c r="L6315" t="s">
        <v>1137</v>
      </c>
      <c r="M6315">
        <v>107</v>
      </c>
      <c r="N6315">
        <v>133</v>
      </c>
      <c r="O6315" t="s">
        <v>653</v>
      </c>
      <c r="P6315" s="1">
        <v>28</v>
      </c>
      <c r="Q6315" s="1">
        <v>131</v>
      </c>
      <c r="R6315" s="1">
        <v>159</v>
      </c>
      <c r="S6315" s="1">
        <v>229</v>
      </c>
      <c r="T6315" s="1">
        <v>50</v>
      </c>
      <c r="U6315" s="1">
        <v>14</v>
      </c>
      <c r="V6315" s="1">
        <v>122</v>
      </c>
      <c r="W6315" s="1">
        <v>145</v>
      </c>
      <c r="X6315" s="1">
        <v>818</v>
      </c>
    </row>
    <row r="6316" spans="1:24" x14ac:dyDescent="0.35">
      <c r="A6316">
        <v>2015</v>
      </c>
      <c r="B6316" t="s">
        <v>1766</v>
      </c>
      <c r="C6316" t="s">
        <v>40</v>
      </c>
      <c r="D6316" t="s">
        <v>26</v>
      </c>
      <c r="E6316" t="s">
        <v>95</v>
      </c>
      <c r="F6316" s="1">
        <v>2</v>
      </c>
      <c r="G6316">
        <v>1</v>
      </c>
      <c r="H6316">
        <v>1</v>
      </c>
      <c r="I6316" s="2">
        <v>1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 s="1">
        <v>0</v>
      </c>
      <c r="Q6316" s="1">
        <v>1</v>
      </c>
      <c r="R6316" s="1">
        <v>1</v>
      </c>
      <c r="S6316" s="1">
        <v>0</v>
      </c>
      <c r="T6316" s="1">
        <v>0</v>
      </c>
      <c r="U6316" s="1">
        <v>0</v>
      </c>
      <c r="V6316" s="1">
        <v>0</v>
      </c>
      <c r="W6316" s="1">
        <v>1</v>
      </c>
      <c r="X6316" s="1">
        <v>2</v>
      </c>
    </row>
    <row r="6317" spans="1:24" x14ac:dyDescent="0.35">
      <c r="A6317">
        <v>2015</v>
      </c>
      <c r="B6317" t="s">
        <v>2122</v>
      </c>
      <c r="C6317" t="s">
        <v>45</v>
      </c>
      <c r="D6317" t="s">
        <v>26</v>
      </c>
      <c r="E6317" t="s">
        <v>41</v>
      </c>
      <c r="F6317" s="1">
        <v>410</v>
      </c>
      <c r="G6317">
        <v>61</v>
      </c>
      <c r="H6317">
        <v>162</v>
      </c>
      <c r="I6317" s="2">
        <v>377</v>
      </c>
      <c r="J6317">
        <v>14</v>
      </c>
      <c r="K6317">
        <v>47</v>
      </c>
      <c r="L6317" t="s">
        <v>279</v>
      </c>
      <c r="M6317">
        <v>10</v>
      </c>
      <c r="N6317">
        <v>12</v>
      </c>
      <c r="O6317" t="s">
        <v>226</v>
      </c>
      <c r="P6317" s="1">
        <v>7</v>
      </c>
      <c r="Q6317" s="1">
        <v>24</v>
      </c>
      <c r="R6317" s="1">
        <v>31</v>
      </c>
      <c r="S6317" s="1">
        <v>39</v>
      </c>
      <c r="T6317" s="1">
        <v>12</v>
      </c>
      <c r="U6317" s="1">
        <v>0</v>
      </c>
      <c r="V6317" s="1">
        <v>14</v>
      </c>
      <c r="W6317" s="1">
        <v>26</v>
      </c>
      <c r="X6317" s="1">
        <v>146</v>
      </c>
    </row>
    <row r="6318" spans="1:24" x14ac:dyDescent="0.35">
      <c r="A6318">
        <v>2015</v>
      </c>
      <c r="B6318" t="s">
        <v>1548</v>
      </c>
      <c r="C6318" t="s">
        <v>40</v>
      </c>
      <c r="D6318" t="s">
        <v>26</v>
      </c>
      <c r="E6318" t="s">
        <v>27</v>
      </c>
      <c r="F6318" s="1">
        <v>1319</v>
      </c>
      <c r="G6318">
        <v>263</v>
      </c>
      <c r="H6318">
        <v>557</v>
      </c>
      <c r="I6318" s="2">
        <v>472</v>
      </c>
      <c r="J6318">
        <v>74</v>
      </c>
      <c r="K6318">
        <v>190</v>
      </c>
      <c r="L6318" t="s">
        <v>237</v>
      </c>
      <c r="M6318">
        <v>69</v>
      </c>
      <c r="N6318">
        <v>107</v>
      </c>
      <c r="O6318" t="s">
        <v>1167</v>
      </c>
      <c r="P6318" s="1">
        <v>80</v>
      </c>
      <c r="Q6318" s="1">
        <v>197</v>
      </c>
      <c r="R6318" s="1">
        <v>277</v>
      </c>
      <c r="S6318" s="1">
        <v>56</v>
      </c>
      <c r="T6318" s="1">
        <v>36</v>
      </c>
      <c r="U6318" s="1">
        <v>19</v>
      </c>
      <c r="V6318" s="1">
        <v>45</v>
      </c>
      <c r="W6318" s="1">
        <v>149</v>
      </c>
      <c r="X6318" s="1">
        <v>669</v>
      </c>
    </row>
    <row r="6319" spans="1:24" x14ac:dyDescent="0.35">
      <c r="A6319">
        <v>2015</v>
      </c>
      <c r="B6319" t="s">
        <v>480</v>
      </c>
      <c r="C6319" t="s">
        <v>25</v>
      </c>
      <c r="D6319" t="s">
        <v>26</v>
      </c>
      <c r="E6319" t="s">
        <v>63</v>
      </c>
      <c r="F6319" s="1">
        <v>1661</v>
      </c>
      <c r="G6319">
        <v>253</v>
      </c>
      <c r="H6319">
        <v>575</v>
      </c>
      <c r="I6319" s="2">
        <v>44</v>
      </c>
      <c r="J6319">
        <v>85</v>
      </c>
      <c r="K6319">
        <v>225</v>
      </c>
      <c r="L6319" t="s">
        <v>476</v>
      </c>
      <c r="M6319">
        <v>107</v>
      </c>
      <c r="N6319">
        <v>147</v>
      </c>
      <c r="O6319" t="s">
        <v>608</v>
      </c>
      <c r="P6319" s="1">
        <v>28</v>
      </c>
      <c r="Q6319" s="1">
        <v>125</v>
      </c>
      <c r="R6319" s="1">
        <v>153</v>
      </c>
      <c r="S6319" s="1">
        <v>120</v>
      </c>
      <c r="T6319" s="1">
        <v>40</v>
      </c>
      <c r="U6319" s="1">
        <v>2</v>
      </c>
      <c r="V6319" s="1">
        <v>82</v>
      </c>
      <c r="W6319" s="1">
        <v>116</v>
      </c>
      <c r="X6319" s="1">
        <v>698</v>
      </c>
    </row>
    <row r="6320" spans="1:24" x14ac:dyDescent="0.35">
      <c r="A6320">
        <v>2015</v>
      </c>
      <c r="B6320" t="s">
        <v>1657</v>
      </c>
      <c r="C6320" t="s">
        <v>25</v>
      </c>
      <c r="D6320" t="s">
        <v>26</v>
      </c>
      <c r="E6320" t="s">
        <v>68</v>
      </c>
      <c r="F6320" s="1">
        <v>2260</v>
      </c>
      <c r="G6320">
        <v>320</v>
      </c>
      <c r="H6320">
        <v>746</v>
      </c>
      <c r="I6320" s="2">
        <v>429</v>
      </c>
      <c r="J6320">
        <v>33</v>
      </c>
      <c r="K6320">
        <v>119</v>
      </c>
      <c r="L6320" t="s">
        <v>958</v>
      </c>
      <c r="M6320">
        <v>106</v>
      </c>
      <c r="N6320">
        <v>141</v>
      </c>
      <c r="O6320" t="s">
        <v>496</v>
      </c>
      <c r="P6320" s="1">
        <v>40</v>
      </c>
      <c r="Q6320" s="1">
        <v>377</v>
      </c>
      <c r="R6320" s="1">
        <v>417</v>
      </c>
      <c r="S6320" s="1">
        <v>449</v>
      </c>
      <c r="T6320" s="1">
        <v>83</v>
      </c>
      <c r="U6320" s="1">
        <v>19</v>
      </c>
      <c r="V6320" s="1">
        <v>198</v>
      </c>
      <c r="W6320" s="1">
        <v>180</v>
      </c>
      <c r="X6320" s="1">
        <v>779</v>
      </c>
    </row>
    <row r="6321" spans="1:24" x14ac:dyDescent="0.35">
      <c r="A6321">
        <v>2015</v>
      </c>
      <c r="B6321" t="s">
        <v>2123</v>
      </c>
      <c r="C6321" t="s">
        <v>67</v>
      </c>
      <c r="D6321" t="s">
        <v>26</v>
      </c>
      <c r="E6321" t="s">
        <v>121</v>
      </c>
      <c r="F6321" s="1">
        <v>504</v>
      </c>
      <c r="G6321">
        <v>76</v>
      </c>
      <c r="H6321">
        <v>139</v>
      </c>
      <c r="I6321" s="2">
        <v>547</v>
      </c>
      <c r="J6321">
        <v>0</v>
      </c>
      <c r="K6321">
        <v>0</v>
      </c>
      <c r="L6321">
        <v>0</v>
      </c>
      <c r="M6321">
        <v>49</v>
      </c>
      <c r="N6321">
        <v>78</v>
      </c>
      <c r="O6321" t="s">
        <v>1184</v>
      </c>
      <c r="P6321" s="1">
        <v>60</v>
      </c>
      <c r="Q6321" s="1">
        <v>95</v>
      </c>
      <c r="R6321" s="1">
        <v>155</v>
      </c>
      <c r="S6321" s="1">
        <v>9</v>
      </c>
      <c r="T6321" s="1">
        <v>7</v>
      </c>
      <c r="U6321" s="1">
        <v>42</v>
      </c>
      <c r="V6321" s="1">
        <v>32</v>
      </c>
      <c r="W6321" s="1">
        <v>77</v>
      </c>
      <c r="X6321" s="1">
        <v>201</v>
      </c>
    </row>
    <row r="6322" spans="1:24" x14ac:dyDescent="0.35">
      <c r="A6322">
        <v>2015</v>
      </c>
      <c r="B6322" t="s">
        <v>2195</v>
      </c>
      <c r="C6322" t="s">
        <v>35</v>
      </c>
      <c r="D6322" t="s">
        <v>26</v>
      </c>
      <c r="E6322" t="s">
        <v>46</v>
      </c>
      <c r="F6322" s="1">
        <v>200</v>
      </c>
      <c r="G6322">
        <v>17</v>
      </c>
      <c r="H6322">
        <v>63</v>
      </c>
      <c r="I6322" s="2">
        <v>27</v>
      </c>
      <c r="J6322">
        <v>10</v>
      </c>
      <c r="K6322">
        <v>45</v>
      </c>
      <c r="L6322" t="s">
        <v>711</v>
      </c>
      <c r="M6322">
        <v>1</v>
      </c>
      <c r="N6322">
        <v>4</v>
      </c>
      <c r="O6322" t="s">
        <v>329</v>
      </c>
      <c r="P6322" s="1">
        <v>3</v>
      </c>
      <c r="Q6322" s="1">
        <v>14</v>
      </c>
      <c r="R6322" s="1">
        <v>17</v>
      </c>
      <c r="S6322" s="1">
        <v>15</v>
      </c>
      <c r="T6322" s="1">
        <v>9</v>
      </c>
      <c r="U6322" s="1">
        <v>5</v>
      </c>
      <c r="V6322" s="1">
        <v>10</v>
      </c>
      <c r="W6322" s="1">
        <v>20</v>
      </c>
      <c r="X6322" s="1">
        <v>45</v>
      </c>
    </row>
    <row r="6323" spans="1:24" x14ac:dyDescent="0.35">
      <c r="A6323">
        <v>2015</v>
      </c>
      <c r="B6323" t="s">
        <v>2196</v>
      </c>
      <c r="C6323" t="s">
        <v>40</v>
      </c>
      <c r="D6323" t="s">
        <v>26</v>
      </c>
      <c r="E6323" t="s">
        <v>236</v>
      </c>
      <c r="F6323" s="1">
        <v>540</v>
      </c>
      <c r="G6323">
        <v>40</v>
      </c>
      <c r="H6323">
        <v>78</v>
      </c>
      <c r="I6323" s="2">
        <v>513</v>
      </c>
      <c r="J6323">
        <v>0</v>
      </c>
      <c r="K6323">
        <v>5</v>
      </c>
      <c r="L6323" t="s">
        <v>65</v>
      </c>
      <c r="M6323">
        <v>13</v>
      </c>
      <c r="N6323">
        <v>27</v>
      </c>
      <c r="O6323" t="s">
        <v>170</v>
      </c>
      <c r="P6323" s="1">
        <v>78</v>
      </c>
      <c r="Q6323" s="1">
        <v>98</v>
      </c>
      <c r="R6323" s="1">
        <v>176</v>
      </c>
      <c r="S6323" s="1">
        <v>28</v>
      </c>
      <c r="T6323" s="1">
        <v>17</v>
      </c>
      <c r="U6323" s="1">
        <v>16</v>
      </c>
      <c r="V6323" s="1">
        <v>17</v>
      </c>
      <c r="W6323" s="1">
        <v>96</v>
      </c>
      <c r="X6323" s="1">
        <v>93</v>
      </c>
    </row>
    <row r="6324" spans="1:24" x14ac:dyDescent="0.35">
      <c r="A6324">
        <v>2015</v>
      </c>
      <c r="B6324" t="s">
        <v>2197</v>
      </c>
      <c r="C6324" t="s">
        <v>45</v>
      </c>
      <c r="D6324" t="s">
        <v>26</v>
      </c>
      <c r="E6324" t="s">
        <v>205</v>
      </c>
      <c r="F6324" s="1">
        <v>43</v>
      </c>
      <c r="G6324">
        <v>3</v>
      </c>
      <c r="H6324">
        <v>20</v>
      </c>
      <c r="I6324" s="2">
        <v>15</v>
      </c>
      <c r="J6324">
        <v>0</v>
      </c>
      <c r="K6324">
        <v>3</v>
      </c>
      <c r="L6324" t="s">
        <v>65</v>
      </c>
      <c r="M6324">
        <v>0</v>
      </c>
      <c r="N6324">
        <v>0</v>
      </c>
      <c r="O6324">
        <v>0</v>
      </c>
      <c r="P6324" s="1">
        <v>0</v>
      </c>
      <c r="Q6324" s="1">
        <v>1</v>
      </c>
      <c r="R6324" s="1">
        <v>1</v>
      </c>
      <c r="S6324" s="1">
        <v>13</v>
      </c>
      <c r="T6324" s="1">
        <v>2</v>
      </c>
      <c r="U6324" s="1">
        <v>0</v>
      </c>
      <c r="V6324" s="1">
        <v>2</v>
      </c>
      <c r="W6324" s="1">
        <v>1</v>
      </c>
      <c r="X6324" s="1">
        <v>6</v>
      </c>
    </row>
    <row r="6325" spans="1:24" x14ac:dyDescent="0.35">
      <c r="A6325">
        <v>2015</v>
      </c>
      <c r="B6325" t="s">
        <v>499</v>
      </c>
      <c r="C6325" t="s">
        <v>25</v>
      </c>
      <c r="D6325" t="s">
        <v>26</v>
      </c>
      <c r="E6325" t="s">
        <v>138</v>
      </c>
      <c r="F6325" s="1">
        <v>735</v>
      </c>
      <c r="G6325">
        <v>68</v>
      </c>
      <c r="H6325">
        <v>170</v>
      </c>
      <c r="I6325" s="2">
        <v>4</v>
      </c>
      <c r="J6325">
        <v>33</v>
      </c>
      <c r="K6325">
        <v>88</v>
      </c>
      <c r="L6325" t="s">
        <v>64</v>
      </c>
      <c r="M6325">
        <v>35</v>
      </c>
      <c r="N6325">
        <v>48</v>
      </c>
      <c r="O6325" t="s">
        <v>1298</v>
      </c>
      <c r="P6325" s="1">
        <v>24</v>
      </c>
      <c r="Q6325" s="1">
        <v>66</v>
      </c>
      <c r="R6325" s="1">
        <v>90</v>
      </c>
      <c r="S6325" s="1">
        <v>56</v>
      </c>
      <c r="T6325" s="1">
        <v>42</v>
      </c>
      <c r="U6325" s="1">
        <v>9</v>
      </c>
      <c r="V6325" s="1">
        <v>34</v>
      </c>
      <c r="W6325" s="1">
        <v>76</v>
      </c>
      <c r="X6325" s="1">
        <v>204</v>
      </c>
    </row>
    <row r="6326" spans="1:24" x14ac:dyDescent="0.35">
      <c r="A6326">
        <v>2015</v>
      </c>
      <c r="B6326" t="s">
        <v>503</v>
      </c>
      <c r="C6326" t="s">
        <v>25</v>
      </c>
      <c r="D6326" t="s">
        <v>26</v>
      </c>
      <c r="E6326" t="s">
        <v>41</v>
      </c>
      <c r="F6326" s="1">
        <v>719</v>
      </c>
      <c r="G6326">
        <v>66</v>
      </c>
      <c r="H6326">
        <v>217</v>
      </c>
      <c r="I6326" s="2">
        <v>304</v>
      </c>
      <c r="J6326">
        <v>21</v>
      </c>
      <c r="K6326">
        <v>103</v>
      </c>
      <c r="L6326" t="s">
        <v>1512</v>
      </c>
      <c r="M6326">
        <v>35</v>
      </c>
      <c r="N6326">
        <v>47</v>
      </c>
      <c r="O6326" t="s">
        <v>525</v>
      </c>
      <c r="P6326" s="1">
        <v>21</v>
      </c>
      <c r="Q6326" s="1">
        <v>43</v>
      </c>
      <c r="R6326" s="1">
        <v>64</v>
      </c>
      <c r="S6326" s="1">
        <v>29</v>
      </c>
      <c r="T6326" s="1">
        <v>39</v>
      </c>
      <c r="U6326" s="1">
        <v>7</v>
      </c>
      <c r="V6326" s="1">
        <v>38</v>
      </c>
      <c r="W6326" s="1">
        <v>71</v>
      </c>
      <c r="X6326" s="1">
        <v>188</v>
      </c>
    </row>
    <row r="6327" spans="1:24" x14ac:dyDescent="0.35">
      <c r="A6327">
        <v>2015</v>
      </c>
      <c r="B6327" t="s">
        <v>2015</v>
      </c>
      <c r="C6327" t="s">
        <v>25</v>
      </c>
      <c r="D6327" t="s">
        <v>26</v>
      </c>
      <c r="E6327" t="s">
        <v>71</v>
      </c>
      <c r="F6327" s="1">
        <v>1193</v>
      </c>
      <c r="G6327">
        <v>188</v>
      </c>
      <c r="H6327">
        <v>503</v>
      </c>
      <c r="I6327" s="2">
        <v>374</v>
      </c>
      <c r="J6327">
        <v>50</v>
      </c>
      <c r="K6327">
        <v>164</v>
      </c>
      <c r="L6327" t="s">
        <v>1148</v>
      </c>
      <c r="M6327">
        <v>117</v>
      </c>
      <c r="N6327">
        <v>135</v>
      </c>
      <c r="O6327" t="s">
        <v>69</v>
      </c>
      <c r="P6327" s="1">
        <v>14</v>
      </c>
      <c r="Q6327" s="1">
        <v>115</v>
      </c>
      <c r="R6327" s="1">
        <v>129</v>
      </c>
      <c r="S6327" s="1">
        <v>100</v>
      </c>
      <c r="T6327" s="1">
        <v>23</v>
      </c>
      <c r="U6327" s="1">
        <v>1</v>
      </c>
      <c r="V6327" s="1">
        <v>65</v>
      </c>
      <c r="W6327" s="1">
        <v>88</v>
      </c>
      <c r="X6327" s="1">
        <v>543</v>
      </c>
    </row>
    <row r="6328" spans="1:24" x14ac:dyDescent="0.35">
      <c r="A6328">
        <v>2015</v>
      </c>
      <c r="B6328" t="s">
        <v>2015</v>
      </c>
      <c r="C6328" t="s">
        <v>25</v>
      </c>
      <c r="D6328" t="s">
        <v>26</v>
      </c>
      <c r="E6328" t="s">
        <v>85</v>
      </c>
      <c r="F6328" s="1">
        <v>931</v>
      </c>
      <c r="G6328">
        <v>143</v>
      </c>
      <c r="H6328">
        <v>398</v>
      </c>
      <c r="I6328" s="2">
        <v>359</v>
      </c>
      <c r="J6328">
        <v>39</v>
      </c>
      <c r="K6328">
        <v>133</v>
      </c>
      <c r="L6328" t="s">
        <v>371</v>
      </c>
      <c r="M6328">
        <v>88</v>
      </c>
      <c r="N6328">
        <v>102</v>
      </c>
      <c r="O6328" t="s">
        <v>523</v>
      </c>
      <c r="P6328" s="1">
        <v>14</v>
      </c>
      <c r="Q6328" s="1">
        <v>80</v>
      </c>
      <c r="R6328" s="1">
        <v>94</v>
      </c>
      <c r="S6328" s="1">
        <v>80</v>
      </c>
      <c r="T6328" s="1">
        <v>16</v>
      </c>
      <c r="U6328" s="1">
        <v>1</v>
      </c>
      <c r="V6328" s="1">
        <v>55</v>
      </c>
      <c r="W6328" s="1">
        <v>70</v>
      </c>
      <c r="X6328" s="1">
        <v>413</v>
      </c>
    </row>
    <row r="6329" spans="1:24" x14ac:dyDescent="0.35">
      <c r="A6329">
        <v>2015</v>
      </c>
      <c r="B6329" t="s">
        <v>2015</v>
      </c>
      <c r="C6329" t="s">
        <v>25</v>
      </c>
      <c r="D6329" t="s">
        <v>26</v>
      </c>
      <c r="E6329" t="s">
        <v>135</v>
      </c>
      <c r="F6329" s="1">
        <v>262</v>
      </c>
      <c r="G6329">
        <v>45</v>
      </c>
      <c r="H6329">
        <v>105</v>
      </c>
      <c r="I6329" s="2">
        <v>429</v>
      </c>
      <c r="J6329">
        <v>11</v>
      </c>
      <c r="K6329">
        <v>31</v>
      </c>
      <c r="L6329" t="s">
        <v>206</v>
      </c>
      <c r="M6329">
        <v>29</v>
      </c>
      <c r="N6329">
        <v>33</v>
      </c>
      <c r="O6329" t="s">
        <v>850</v>
      </c>
      <c r="P6329" s="1">
        <v>0</v>
      </c>
      <c r="Q6329" s="1">
        <v>35</v>
      </c>
      <c r="R6329" s="1">
        <v>35</v>
      </c>
      <c r="S6329" s="1">
        <v>20</v>
      </c>
      <c r="T6329" s="1">
        <v>7</v>
      </c>
      <c r="U6329" s="1">
        <v>0</v>
      </c>
      <c r="V6329" s="1">
        <v>10</v>
      </c>
      <c r="W6329" s="1">
        <v>18</v>
      </c>
      <c r="X6329" s="1">
        <v>130</v>
      </c>
    </row>
    <row r="6330" spans="1:24" x14ac:dyDescent="0.35">
      <c r="A6330">
        <v>2015</v>
      </c>
      <c r="B6330" t="s">
        <v>1164</v>
      </c>
      <c r="C6330" t="s">
        <v>45</v>
      </c>
      <c r="D6330" t="s">
        <v>26</v>
      </c>
      <c r="E6330" t="s">
        <v>50</v>
      </c>
      <c r="F6330" s="1">
        <v>1267</v>
      </c>
      <c r="G6330">
        <v>255</v>
      </c>
      <c r="H6330">
        <v>535</v>
      </c>
      <c r="I6330" s="2">
        <v>477</v>
      </c>
      <c r="J6330">
        <v>69</v>
      </c>
      <c r="K6330">
        <v>193</v>
      </c>
      <c r="L6330" t="s">
        <v>122</v>
      </c>
      <c r="M6330">
        <v>113</v>
      </c>
      <c r="N6330">
        <v>143</v>
      </c>
      <c r="O6330" t="s">
        <v>180</v>
      </c>
      <c r="P6330" s="1">
        <v>25</v>
      </c>
      <c r="Q6330" s="1">
        <v>154</v>
      </c>
      <c r="R6330" s="1">
        <v>179</v>
      </c>
      <c r="S6330" s="1">
        <v>220</v>
      </c>
      <c r="T6330" s="1">
        <v>44</v>
      </c>
      <c r="U6330" s="1">
        <v>14</v>
      </c>
      <c r="V6330" s="1">
        <v>69</v>
      </c>
      <c r="W6330" s="1">
        <v>111</v>
      </c>
      <c r="X6330" s="1">
        <v>692</v>
      </c>
    </row>
    <row r="6331" spans="1:24" x14ac:dyDescent="0.35">
      <c r="A6331">
        <v>2015</v>
      </c>
      <c r="B6331" t="s">
        <v>1768</v>
      </c>
      <c r="C6331" t="s">
        <v>25</v>
      </c>
      <c r="D6331" t="s">
        <v>26</v>
      </c>
      <c r="E6331" t="s">
        <v>189</v>
      </c>
      <c r="F6331" s="1">
        <v>1446</v>
      </c>
      <c r="G6331">
        <v>324</v>
      </c>
      <c r="H6331">
        <v>778</v>
      </c>
      <c r="I6331" s="2">
        <v>416</v>
      </c>
      <c r="J6331">
        <v>137</v>
      </c>
      <c r="K6331">
        <v>387</v>
      </c>
      <c r="L6331" t="s">
        <v>343</v>
      </c>
      <c r="M6331">
        <v>99</v>
      </c>
      <c r="N6331">
        <v>120</v>
      </c>
      <c r="O6331" t="s">
        <v>882</v>
      </c>
      <c r="P6331" s="1">
        <v>33</v>
      </c>
      <c r="Q6331" s="1">
        <v>153</v>
      </c>
      <c r="R6331" s="1">
        <v>186</v>
      </c>
      <c r="S6331" s="1">
        <v>91</v>
      </c>
      <c r="T6331" s="1">
        <v>42</v>
      </c>
      <c r="U6331" s="1">
        <v>12</v>
      </c>
      <c r="V6331" s="1">
        <v>104</v>
      </c>
      <c r="W6331" s="1">
        <v>145</v>
      </c>
      <c r="X6331" s="1">
        <v>884</v>
      </c>
    </row>
    <row r="6332" spans="1:24" x14ac:dyDescent="0.35">
      <c r="A6332">
        <v>2015</v>
      </c>
      <c r="B6332" t="s">
        <v>2016</v>
      </c>
      <c r="C6332" t="s">
        <v>25</v>
      </c>
      <c r="D6332" t="s">
        <v>26</v>
      </c>
      <c r="E6332" t="s">
        <v>85</v>
      </c>
      <c r="F6332" s="1">
        <v>2315</v>
      </c>
      <c r="G6332">
        <v>370</v>
      </c>
      <c r="H6332">
        <v>847</v>
      </c>
      <c r="I6332" s="2">
        <v>437</v>
      </c>
      <c r="J6332">
        <v>45</v>
      </c>
      <c r="K6332">
        <v>136</v>
      </c>
      <c r="L6332" t="s">
        <v>659</v>
      </c>
      <c r="M6332">
        <v>184</v>
      </c>
      <c r="N6332">
        <v>217</v>
      </c>
      <c r="O6332" t="s">
        <v>235</v>
      </c>
      <c r="P6332" s="1">
        <v>36</v>
      </c>
      <c r="Q6332" s="1">
        <v>237</v>
      </c>
      <c r="R6332" s="1">
        <v>273</v>
      </c>
      <c r="S6332" s="1">
        <v>206</v>
      </c>
      <c r="T6332" s="1">
        <v>51</v>
      </c>
      <c r="U6332" s="1">
        <v>22</v>
      </c>
      <c r="V6332" s="1">
        <v>110</v>
      </c>
      <c r="W6332" s="1">
        <v>135</v>
      </c>
      <c r="X6332" s="1">
        <v>969</v>
      </c>
    </row>
    <row r="6333" spans="1:24" x14ac:dyDescent="0.35">
      <c r="A6333">
        <v>2015</v>
      </c>
      <c r="B6333" t="s">
        <v>2198</v>
      </c>
      <c r="C6333" t="s">
        <v>35</v>
      </c>
      <c r="D6333" t="s">
        <v>26</v>
      </c>
      <c r="E6333" t="s">
        <v>68</v>
      </c>
      <c r="F6333" s="1">
        <v>286</v>
      </c>
      <c r="G6333">
        <v>14</v>
      </c>
      <c r="H6333">
        <v>34</v>
      </c>
      <c r="I6333" s="2">
        <v>412</v>
      </c>
      <c r="J6333">
        <v>1</v>
      </c>
      <c r="K6333">
        <v>3</v>
      </c>
      <c r="L6333" t="s">
        <v>93</v>
      </c>
      <c r="M6333">
        <v>6</v>
      </c>
      <c r="N6333">
        <v>15</v>
      </c>
      <c r="O6333" t="s">
        <v>162</v>
      </c>
      <c r="P6333" s="1">
        <v>17</v>
      </c>
      <c r="Q6333" s="1">
        <v>40</v>
      </c>
      <c r="R6333" s="1">
        <v>57</v>
      </c>
      <c r="S6333" s="1">
        <v>11</v>
      </c>
      <c r="T6333" s="1">
        <v>15</v>
      </c>
      <c r="U6333" s="1">
        <v>4</v>
      </c>
      <c r="V6333" s="1">
        <v>18</v>
      </c>
      <c r="W6333" s="1">
        <v>19</v>
      </c>
      <c r="X6333" s="1">
        <v>35</v>
      </c>
    </row>
    <row r="6334" spans="1:24" x14ac:dyDescent="0.35">
      <c r="A6334">
        <v>2015</v>
      </c>
      <c r="B6334" t="s">
        <v>511</v>
      </c>
      <c r="C6334" t="s">
        <v>25</v>
      </c>
      <c r="D6334" t="s">
        <v>26</v>
      </c>
      <c r="E6334" t="s">
        <v>27</v>
      </c>
      <c r="F6334" s="1">
        <v>2541</v>
      </c>
      <c r="G6334">
        <v>383</v>
      </c>
      <c r="H6334">
        <v>780</v>
      </c>
      <c r="I6334" s="2">
        <v>491</v>
      </c>
      <c r="J6334">
        <v>7</v>
      </c>
      <c r="K6334">
        <v>44</v>
      </c>
      <c r="L6334" t="s">
        <v>2119</v>
      </c>
      <c r="M6334">
        <v>257</v>
      </c>
      <c r="N6334">
        <v>347</v>
      </c>
      <c r="O6334" t="s">
        <v>412</v>
      </c>
      <c r="P6334" s="1">
        <v>100</v>
      </c>
      <c r="Q6334" s="1">
        <v>442</v>
      </c>
      <c r="R6334" s="1">
        <v>542</v>
      </c>
      <c r="S6334" s="1">
        <v>207</v>
      </c>
      <c r="T6334" s="1">
        <v>73</v>
      </c>
      <c r="U6334" s="1">
        <v>85</v>
      </c>
      <c r="V6334" s="1">
        <v>173</v>
      </c>
      <c r="W6334" s="1">
        <v>254</v>
      </c>
      <c r="X6334" s="1">
        <v>1030</v>
      </c>
    </row>
    <row r="6335" spans="1:24" x14ac:dyDescent="0.35">
      <c r="A6335">
        <v>2015</v>
      </c>
      <c r="B6335" t="s">
        <v>2199</v>
      </c>
      <c r="C6335" t="s">
        <v>35</v>
      </c>
      <c r="D6335" t="s">
        <v>26</v>
      </c>
      <c r="E6335" t="s">
        <v>71</v>
      </c>
      <c r="F6335" s="1">
        <v>209</v>
      </c>
      <c r="G6335">
        <v>43</v>
      </c>
      <c r="H6335">
        <v>89</v>
      </c>
      <c r="I6335" s="2">
        <v>483</v>
      </c>
      <c r="J6335">
        <v>18</v>
      </c>
      <c r="K6335">
        <v>40</v>
      </c>
      <c r="L6335" t="s">
        <v>821</v>
      </c>
      <c r="M6335">
        <v>1</v>
      </c>
      <c r="N6335">
        <v>1</v>
      </c>
      <c r="O6335" t="s">
        <v>38</v>
      </c>
      <c r="P6335" s="1">
        <v>3</v>
      </c>
      <c r="Q6335" s="1">
        <v>26</v>
      </c>
      <c r="R6335" s="1">
        <v>29</v>
      </c>
      <c r="S6335" s="1">
        <v>9</v>
      </c>
      <c r="T6335" s="1">
        <v>2</v>
      </c>
      <c r="U6335" s="1">
        <v>7</v>
      </c>
      <c r="V6335" s="1">
        <v>9</v>
      </c>
      <c r="W6335" s="1">
        <v>15</v>
      </c>
      <c r="X6335" s="1">
        <v>105</v>
      </c>
    </row>
    <row r="6336" spans="1:24" x14ac:dyDescent="0.35">
      <c r="A6336">
        <v>2015</v>
      </c>
      <c r="B6336" t="s">
        <v>2199</v>
      </c>
      <c r="C6336" t="s">
        <v>35</v>
      </c>
      <c r="D6336" t="s">
        <v>26</v>
      </c>
      <c r="E6336" t="s">
        <v>74</v>
      </c>
      <c r="F6336" s="1">
        <v>17</v>
      </c>
      <c r="G6336">
        <v>5</v>
      </c>
      <c r="H6336">
        <v>12</v>
      </c>
      <c r="I6336" s="2">
        <v>417</v>
      </c>
      <c r="J6336">
        <v>1</v>
      </c>
      <c r="K6336">
        <v>4</v>
      </c>
      <c r="L6336" t="s">
        <v>329</v>
      </c>
      <c r="M6336">
        <v>0</v>
      </c>
      <c r="N6336">
        <v>0</v>
      </c>
      <c r="O6336">
        <v>0</v>
      </c>
      <c r="P6336" s="1">
        <v>1</v>
      </c>
      <c r="Q6336" s="1">
        <v>3</v>
      </c>
      <c r="R6336" s="1">
        <v>4</v>
      </c>
      <c r="S6336" s="1">
        <v>2</v>
      </c>
      <c r="T6336" s="1">
        <v>1</v>
      </c>
      <c r="U6336" s="1">
        <v>0</v>
      </c>
      <c r="V6336" s="1">
        <v>2</v>
      </c>
      <c r="W6336" s="1">
        <v>1</v>
      </c>
      <c r="X6336" s="1">
        <v>11</v>
      </c>
    </row>
    <row r="6337" spans="1:24" x14ac:dyDescent="0.35">
      <c r="A6337">
        <v>2015</v>
      </c>
      <c r="B6337" t="s">
        <v>2199</v>
      </c>
      <c r="C6337" t="s">
        <v>35</v>
      </c>
      <c r="D6337" t="s">
        <v>26</v>
      </c>
      <c r="E6337" t="s">
        <v>68</v>
      </c>
      <c r="F6337" s="1">
        <v>192</v>
      </c>
      <c r="G6337">
        <v>38</v>
      </c>
      <c r="H6337">
        <v>77</v>
      </c>
      <c r="I6337" s="2">
        <v>494</v>
      </c>
      <c r="J6337">
        <v>17</v>
      </c>
      <c r="K6337">
        <v>36</v>
      </c>
      <c r="L6337" t="s">
        <v>702</v>
      </c>
      <c r="M6337">
        <v>1</v>
      </c>
      <c r="N6337">
        <v>1</v>
      </c>
      <c r="O6337" t="s">
        <v>38</v>
      </c>
      <c r="P6337" s="1">
        <v>2</v>
      </c>
      <c r="Q6337" s="1">
        <v>23</v>
      </c>
      <c r="R6337" s="1">
        <v>25</v>
      </c>
      <c r="S6337" s="1">
        <v>7</v>
      </c>
      <c r="T6337" s="1">
        <v>1</v>
      </c>
      <c r="U6337" s="1">
        <v>7</v>
      </c>
      <c r="V6337" s="1">
        <v>7</v>
      </c>
      <c r="W6337" s="1">
        <v>14</v>
      </c>
      <c r="X6337" s="1">
        <v>94</v>
      </c>
    </row>
    <row r="6338" spans="1:24" x14ac:dyDescent="0.35">
      <c r="A6338">
        <v>2015</v>
      </c>
      <c r="B6338" t="s">
        <v>2200</v>
      </c>
      <c r="C6338" t="s">
        <v>40</v>
      </c>
      <c r="D6338" t="s">
        <v>26</v>
      </c>
      <c r="E6338" t="s">
        <v>109</v>
      </c>
      <c r="F6338" s="1">
        <v>904</v>
      </c>
      <c r="G6338">
        <v>117</v>
      </c>
      <c r="H6338">
        <v>255</v>
      </c>
      <c r="I6338" s="2">
        <v>459</v>
      </c>
      <c r="J6338">
        <v>0</v>
      </c>
      <c r="K6338">
        <v>4</v>
      </c>
      <c r="L6338" t="s">
        <v>65</v>
      </c>
      <c r="M6338">
        <v>60</v>
      </c>
      <c r="N6338">
        <v>95</v>
      </c>
      <c r="O6338" t="s">
        <v>1317</v>
      </c>
      <c r="P6338" s="1">
        <v>43</v>
      </c>
      <c r="Q6338" s="1">
        <v>126</v>
      </c>
      <c r="R6338" s="1">
        <v>169</v>
      </c>
      <c r="S6338" s="1">
        <v>39</v>
      </c>
      <c r="T6338" s="1">
        <v>41</v>
      </c>
      <c r="U6338" s="1">
        <v>21</v>
      </c>
      <c r="V6338" s="1">
        <v>39</v>
      </c>
      <c r="W6338" s="1">
        <v>132</v>
      </c>
      <c r="X6338" s="1">
        <v>294</v>
      </c>
    </row>
    <row r="6339" spans="1:24" x14ac:dyDescent="0.35">
      <c r="A6339">
        <v>2015</v>
      </c>
      <c r="B6339" t="s">
        <v>2201</v>
      </c>
      <c r="C6339" t="s">
        <v>25</v>
      </c>
      <c r="D6339" t="s">
        <v>26</v>
      </c>
      <c r="E6339" t="s">
        <v>138</v>
      </c>
      <c r="F6339" s="1">
        <v>43</v>
      </c>
      <c r="G6339">
        <v>3</v>
      </c>
      <c r="H6339">
        <v>15</v>
      </c>
      <c r="I6339" s="2">
        <v>2</v>
      </c>
      <c r="J6339">
        <v>1</v>
      </c>
      <c r="K6339">
        <v>7</v>
      </c>
      <c r="L6339" t="s">
        <v>203</v>
      </c>
      <c r="M6339">
        <v>4</v>
      </c>
      <c r="N6339">
        <v>6</v>
      </c>
      <c r="O6339" t="s">
        <v>61</v>
      </c>
      <c r="P6339" s="1">
        <v>2</v>
      </c>
      <c r="Q6339" s="1">
        <v>2</v>
      </c>
      <c r="R6339" s="1">
        <v>4</v>
      </c>
      <c r="S6339" s="1">
        <v>2</v>
      </c>
      <c r="T6339" s="1">
        <v>0</v>
      </c>
      <c r="U6339" s="1">
        <v>0</v>
      </c>
      <c r="V6339" s="1">
        <v>2</v>
      </c>
      <c r="W6339" s="1">
        <v>11</v>
      </c>
      <c r="X6339" s="1">
        <v>11</v>
      </c>
    </row>
    <row r="6340" spans="1:24" x14ac:dyDescent="0.35">
      <c r="A6340">
        <v>2015</v>
      </c>
      <c r="B6340" t="s">
        <v>1554</v>
      </c>
      <c r="C6340" t="s">
        <v>25</v>
      </c>
      <c r="D6340" t="s">
        <v>26</v>
      </c>
      <c r="E6340" t="s">
        <v>71</v>
      </c>
      <c r="F6340" s="1">
        <v>261</v>
      </c>
      <c r="G6340">
        <v>26</v>
      </c>
      <c r="H6340">
        <v>67</v>
      </c>
      <c r="I6340" s="2">
        <v>388</v>
      </c>
      <c r="J6340">
        <v>5</v>
      </c>
      <c r="K6340">
        <v>19</v>
      </c>
      <c r="L6340" t="s">
        <v>1150</v>
      </c>
      <c r="M6340">
        <v>16</v>
      </c>
      <c r="N6340">
        <v>24</v>
      </c>
      <c r="O6340" t="s">
        <v>61</v>
      </c>
      <c r="P6340" s="1">
        <v>15</v>
      </c>
      <c r="Q6340" s="1">
        <v>24</v>
      </c>
      <c r="R6340" s="1">
        <v>39</v>
      </c>
      <c r="S6340" s="1">
        <v>11</v>
      </c>
      <c r="T6340" s="1">
        <v>6</v>
      </c>
      <c r="U6340" s="1">
        <v>1</v>
      </c>
      <c r="V6340" s="1">
        <v>11</v>
      </c>
      <c r="W6340" s="1">
        <v>15</v>
      </c>
      <c r="X6340" s="1">
        <v>73</v>
      </c>
    </row>
    <row r="6341" spans="1:24" x14ac:dyDescent="0.35">
      <c r="A6341">
        <v>2015</v>
      </c>
      <c r="B6341" t="s">
        <v>1554</v>
      </c>
      <c r="C6341" t="s">
        <v>25</v>
      </c>
      <c r="D6341" t="s">
        <v>26</v>
      </c>
      <c r="E6341" t="s">
        <v>135</v>
      </c>
      <c r="F6341" s="1">
        <v>108</v>
      </c>
      <c r="G6341">
        <v>8</v>
      </c>
      <c r="H6341">
        <v>24</v>
      </c>
      <c r="I6341" s="2">
        <v>333</v>
      </c>
      <c r="J6341">
        <v>1</v>
      </c>
      <c r="K6341">
        <v>6</v>
      </c>
      <c r="L6341" t="s">
        <v>58</v>
      </c>
      <c r="M6341">
        <v>12</v>
      </c>
      <c r="N6341">
        <v>16</v>
      </c>
      <c r="O6341" t="s">
        <v>214</v>
      </c>
      <c r="P6341" s="1">
        <v>4</v>
      </c>
      <c r="Q6341" s="1">
        <v>10</v>
      </c>
      <c r="R6341" s="1">
        <v>14</v>
      </c>
      <c r="S6341" s="1">
        <v>3</v>
      </c>
      <c r="T6341" s="1">
        <v>3</v>
      </c>
      <c r="U6341" s="1">
        <v>0</v>
      </c>
      <c r="V6341" s="1">
        <v>3</v>
      </c>
      <c r="W6341" s="1">
        <v>5</v>
      </c>
      <c r="X6341" s="1">
        <v>29</v>
      </c>
    </row>
    <row r="6342" spans="1:24" x14ac:dyDescent="0.35">
      <c r="A6342">
        <v>2015</v>
      </c>
      <c r="B6342" t="s">
        <v>1554</v>
      </c>
      <c r="C6342" t="s">
        <v>35</v>
      </c>
      <c r="D6342" t="s">
        <v>26</v>
      </c>
      <c r="E6342" t="s">
        <v>236</v>
      </c>
      <c r="F6342" s="1">
        <v>153</v>
      </c>
      <c r="G6342">
        <v>18</v>
      </c>
      <c r="H6342">
        <v>43</v>
      </c>
      <c r="I6342" s="2">
        <v>419</v>
      </c>
      <c r="J6342">
        <v>4</v>
      </c>
      <c r="K6342">
        <v>13</v>
      </c>
      <c r="L6342" t="s">
        <v>390</v>
      </c>
      <c r="M6342">
        <v>4</v>
      </c>
      <c r="N6342">
        <v>8</v>
      </c>
      <c r="O6342" t="s">
        <v>84</v>
      </c>
      <c r="P6342" s="1">
        <v>11</v>
      </c>
      <c r="Q6342" s="1">
        <v>14</v>
      </c>
      <c r="R6342" s="1">
        <v>25</v>
      </c>
      <c r="S6342" s="1">
        <v>8</v>
      </c>
      <c r="T6342" s="1">
        <v>3</v>
      </c>
      <c r="U6342" s="1">
        <v>1</v>
      </c>
      <c r="V6342" s="1">
        <v>8</v>
      </c>
      <c r="W6342" s="1">
        <v>10</v>
      </c>
      <c r="X6342" s="1">
        <v>44</v>
      </c>
    </row>
    <row r="6343" spans="1:24" x14ac:dyDescent="0.35">
      <c r="A6343">
        <v>2015</v>
      </c>
      <c r="B6343" t="s">
        <v>1169</v>
      </c>
      <c r="C6343" t="s">
        <v>25</v>
      </c>
      <c r="D6343" t="s">
        <v>26</v>
      </c>
      <c r="E6343" t="s">
        <v>71</v>
      </c>
      <c r="F6343" s="1">
        <v>2640</v>
      </c>
      <c r="G6343">
        <v>502</v>
      </c>
      <c r="H6343">
        <v>1002</v>
      </c>
      <c r="I6343" s="2">
        <v>501</v>
      </c>
      <c r="J6343">
        <v>90</v>
      </c>
      <c r="K6343">
        <v>259</v>
      </c>
      <c r="L6343" t="s">
        <v>707</v>
      </c>
      <c r="M6343">
        <v>181</v>
      </c>
      <c r="N6343">
        <v>234</v>
      </c>
      <c r="O6343" t="s">
        <v>455</v>
      </c>
      <c r="P6343" s="1">
        <v>81</v>
      </c>
      <c r="Q6343" s="1">
        <v>193</v>
      </c>
      <c r="R6343" s="1">
        <v>274</v>
      </c>
      <c r="S6343" s="1">
        <v>350</v>
      </c>
      <c r="T6343" s="1">
        <v>78</v>
      </c>
      <c r="U6343" s="1">
        <v>15</v>
      </c>
      <c r="V6343" s="1">
        <v>173</v>
      </c>
      <c r="W6343" s="1">
        <v>195</v>
      </c>
      <c r="X6343" s="1">
        <v>1275</v>
      </c>
    </row>
    <row r="6344" spans="1:24" x14ac:dyDescent="0.35">
      <c r="A6344">
        <v>2015</v>
      </c>
      <c r="B6344" t="s">
        <v>1169</v>
      </c>
      <c r="C6344" t="s">
        <v>25</v>
      </c>
      <c r="D6344" t="s">
        <v>26</v>
      </c>
      <c r="E6344" t="s">
        <v>189</v>
      </c>
      <c r="F6344" s="1">
        <v>1735</v>
      </c>
      <c r="G6344">
        <v>340</v>
      </c>
      <c r="H6344">
        <v>679</v>
      </c>
      <c r="I6344" s="2">
        <v>501</v>
      </c>
      <c r="J6344">
        <v>66</v>
      </c>
      <c r="K6344">
        <v>186</v>
      </c>
      <c r="L6344" t="s">
        <v>206</v>
      </c>
      <c r="M6344">
        <v>97</v>
      </c>
      <c r="N6344">
        <v>130</v>
      </c>
      <c r="O6344" t="s">
        <v>693</v>
      </c>
      <c r="P6344" s="1">
        <v>51</v>
      </c>
      <c r="Q6344" s="1">
        <v>134</v>
      </c>
      <c r="R6344" s="1">
        <v>185</v>
      </c>
      <c r="S6344" s="1">
        <v>211</v>
      </c>
      <c r="T6344" s="1">
        <v>50</v>
      </c>
      <c r="U6344" s="1">
        <v>9</v>
      </c>
      <c r="V6344" s="1">
        <v>114</v>
      </c>
      <c r="W6344" s="1">
        <v>120</v>
      </c>
      <c r="X6344" s="1">
        <v>843</v>
      </c>
    </row>
    <row r="6345" spans="1:24" x14ac:dyDescent="0.35">
      <c r="A6345">
        <v>2015</v>
      </c>
      <c r="B6345" t="s">
        <v>1169</v>
      </c>
      <c r="C6345" t="s">
        <v>45</v>
      </c>
      <c r="D6345" t="s">
        <v>26</v>
      </c>
      <c r="E6345" t="s">
        <v>98</v>
      </c>
      <c r="F6345" s="1">
        <v>905</v>
      </c>
      <c r="G6345">
        <v>162</v>
      </c>
      <c r="H6345">
        <v>323</v>
      </c>
      <c r="I6345" s="2">
        <v>502</v>
      </c>
      <c r="J6345">
        <v>24</v>
      </c>
      <c r="K6345">
        <v>73</v>
      </c>
      <c r="L6345" t="s">
        <v>672</v>
      </c>
      <c r="M6345">
        <v>84</v>
      </c>
      <c r="N6345">
        <v>104</v>
      </c>
      <c r="O6345" t="s">
        <v>244</v>
      </c>
      <c r="P6345" s="1">
        <v>30</v>
      </c>
      <c r="Q6345" s="1">
        <v>59</v>
      </c>
      <c r="R6345" s="1">
        <v>89</v>
      </c>
      <c r="S6345" s="1">
        <v>139</v>
      </c>
      <c r="T6345" s="1">
        <v>28</v>
      </c>
      <c r="U6345" s="1">
        <v>6</v>
      </c>
      <c r="V6345" s="1">
        <v>59</v>
      </c>
      <c r="W6345" s="1">
        <v>75</v>
      </c>
      <c r="X6345" s="1">
        <v>432</v>
      </c>
    </row>
    <row r="6346" spans="1:24" x14ac:dyDescent="0.35">
      <c r="A6346">
        <v>2015</v>
      </c>
      <c r="B6346" t="s">
        <v>516</v>
      </c>
      <c r="C6346" t="s">
        <v>35</v>
      </c>
      <c r="D6346" t="s">
        <v>26</v>
      </c>
      <c r="E6346" t="s">
        <v>216</v>
      </c>
      <c r="F6346" s="1">
        <v>2618</v>
      </c>
      <c r="G6346">
        <v>484</v>
      </c>
      <c r="H6346">
        <v>1087</v>
      </c>
      <c r="I6346" s="2">
        <v>445</v>
      </c>
      <c r="J6346">
        <v>120</v>
      </c>
      <c r="K6346">
        <v>330</v>
      </c>
      <c r="L6346" t="s">
        <v>86</v>
      </c>
      <c r="M6346">
        <v>375</v>
      </c>
      <c r="N6346">
        <v>462</v>
      </c>
      <c r="O6346" t="s">
        <v>1185</v>
      </c>
      <c r="P6346" s="1">
        <v>54</v>
      </c>
      <c r="Q6346" s="1">
        <v>319</v>
      </c>
      <c r="R6346" s="1">
        <v>373</v>
      </c>
      <c r="S6346" s="1">
        <v>313</v>
      </c>
      <c r="T6346" s="1">
        <v>108</v>
      </c>
      <c r="U6346" s="1">
        <v>30</v>
      </c>
      <c r="V6346" s="1">
        <v>206</v>
      </c>
      <c r="W6346" s="1">
        <v>131</v>
      </c>
      <c r="X6346" s="1">
        <v>1463</v>
      </c>
    </row>
    <row r="6347" spans="1:24" x14ac:dyDescent="0.35">
      <c r="A6347">
        <v>2015</v>
      </c>
      <c r="B6347" t="s">
        <v>1172</v>
      </c>
      <c r="C6347" t="s">
        <v>67</v>
      </c>
      <c r="D6347" t="s">
        <v>26</v>
      </c>
      <c r="E6347" t="s">
        <v>135</v>
      </c>
      <c r="F6347" s="1">
        <v>2193</v>
      </c>
      <c r="G6347">
        <v>259</v>
      </c>
      <c r="H6347">
        <v>512</v>
      </c>
      <c r="I6347" s="2">
        <v>506</v>
      </c>
      <c r="J6347">
        <v>1</v>
      </c>
      <c r="K6347">
        <v>6</v>
      </c>
      <c r="L6347" t="s">
        <v>58</v>
      </c>
      <c r="M6347">
        <v>191</v>
      </c>
      <c r="N6347">
        <v>244</v>
      </c>
      <c r="O6347" t="s">
        <v>193</v>
      </c>
      <c r="P6347" s="1">
        <v>223</v>
      </c>
      <c r="Q6347" s="1">
        <v>386</v>
      </c>
      <c r="R6347" s="1">
        <v>609</v>
      </c>
      <c r="S6347" s="1">
        <v>146</v>
      </c>
      <c r="T6347" s="1">
        <v>71</v>
      </c>
      <c r="U6347" s="1">
        <v>126</v>
      </c>
      <c r="V6347" s="1">
        <v>126</v>
      </c>
      <c r="W6347" s="1">
        <v>188</v>
      </c>
      <c r="X6347" s="1">
        <v>710</v>
      </c>
    </row>
    <row r="6348" spans="1:24" x14ac:dyDescent="0.35">
      <c r="A6348">
        <v>2015</v>
      </c>
      <c r="B6348" t="s">
        <v>2202</v>
      </c>
      <c r="C6348" t="s">
        <v>40</v>
      </c>
      <c r="D6348" t="s">
        <v>26</v>
      </c>
      <c r="E6348" t="s">
        <v>71</v>
      </c>
      <c r="F6348" s="1">
        <v>51</v>
      </c>
      <c r="G6348">
        <v>7</v>
      </c>
      <c r="H6348">
        <v>26</v>
      </c>
      <c r="I6348" s="2">
        <v>269</v>
      </c>
      <c r="J6348">
        <v>1</v>
      </c>
      <c r="K6348">
        <v>15</v>
      </c>
      <c r="L6348" t="s">
        <v>1723</v>
      </c>
      <c r="M6348">
        <v>1</v>
      </c>
      <c r="N6348">
        <v>1</v>
      </c>
      <c r="O6348" t="s">
        <v>38</v>
      </c>
      <c r="P6348" s="1">
        <v>2</v>
      </c>
      <c r="Q6348" s="1">
        <v>7</v>
      </c>
      <c r="R6348" s="1">
        <v>9</v>
      </c>
      <c r="S6348" s="1">
        <v>3</v>
      </c>
      <c r="T6348" s="1">
        <v>2</v>
      </c>
      <c r="U6348" s="1">
        <v>2</v>
      </c>
      <c r="V6348" s="1">
        <v>3</v>
      </c>
      <c r="W6348" s="1">
        <v>11</v>
      </c>
      <c r="X6348" s="1">
        <v>16</v>
      </c>
    </row>
    <row r="6349" spans="1:24" x14ac:dyDescent="0.35">
      <c r="A6349">
        <v>2015</v>
      </c>
      <c r="B6349" t="s">
        <v>2202</v>
      </c>
      <c r="C6349" t="s">
        <v>40</v>
      </c>
      <c r="D6349" t="s">
        <v>26</v>
      </c>
      <c r="E6349" t="s">
        <v>54</v>
      </c>
      <c r="F6349" s="1">
        <v>25</v>
      </c>
      <c r="G6349">
        <v>3</v>
      </c>
      <c r="H6349">
        <v>17</v>
      </c>
      <c r="I6349" s="2">
        <v>176</v>
      </c>
      <c r="J6349">
        <v>1</v>
      </c>
      <c r="K6349">
        <v>13</v>
      </c>
      <c r="L6349" t="s">
        <v>1826</v>
      </c>
      <c r="M6349">
        <v>0</v>
      </c>
      <c r="N6349">
        <v>0</v>
      </c>
      <c r="O6349">
        <v>0</v>
      </c>
      <c r="P6349" s="1">
        <v>1</v>
      </c>
      <c r="Q6349" s="1">
        <v>3</v>
      </c>
      <c r="R6349" s="1">
        <v>4</v>
      </c>
      <c r="S6349" s="1">
        <v>1</v>
      </c>
      <c r="T6349" s="1">
        <v>0</v>
      </c>
      <c r="U6349" s="1">
        <v>2</v>
      </c>
      <c r="V6349" s="1">
        <v>2</v>
      </c>
      <c r="W6349" s="1">
        <v>7</v>
      </c>
      <c r="X6349" s="1">
        <v>7</v>
      </c>
    </row>
    <row r="6350" spans="1:24" x14ac:dyDescent="0.35">
      <c r="A6350">
        <v>2015</v>
      </c>
      <c r="B6350" t="s">
        <v>2202</v>
      </c>
      <c r="C6350" t="s">
        <v>40</v>
      </c>
      <c r="D6350" t="s">
        <v>26</v>
      </c>
      <c r="E6350" t="s">
        <v>216</v>
      </c>
      <c r="F6350" s="1">
        <v>26</v>
      </c>
      <c r="G6350">
        <v>4</v>
      </c>
      <c r="H6350">
        <v>9</v>
      </c>
      <c r="I6350" s="2">
        <v>444</v>
      </c>
      <c r="J6350">
        <v>0</v>
      </c>
      <c r="K6350">
        <v>2</v>
      </c>
      <c r="L6350" t="s">
        <v>65</v>
      </c>
      <c r="M6350">
        <v>1</v>
      </c>
      <c r="N6350">
        <v>1</v>
      </c>
      <c r="O6350" t="s">
        <v>38</v>
      </c>
      <c r="P6350" s="1">
        <v>1</v>
      </c>
      <c r="Q6350" s="1">
        <v>4</v>
      </c>
      <c r="R6350" s="1">
        <v>5</v>
      </c>
      <c r="S6350" s="1">
        <v>2</v>
      </c>
      <c r="T6350" s="1">
        <v>2</v>
      </c>
      <c r="U6350" s="1">
        <v>0</v>
      </c>
      <c r="V6350" s="1">
        <v>1</v>
      </c>
      <c r="W6350" s="1">
        <v>4</v>
      </c>
      <c r="X6350" s="1">
        <v>9</v>
      </c>
    </row>
    <row r="6351" spans="1:24" x14ac:dyDescent="0.35">
      <c r="A6351">
        <v>2015</v>
      </c>
      <c r="B6351" t="s">
        <v>1380</v>
      </c>
      <c r="C6351" t="s">
        <v>40</v>
      </c>
      <c r="D6351" t="s">
        <v>26</v>
      </c>
      <c r="E6351" t="s">
        <v>74</v>
      </c>
      <c r="F6351" s="1">
        <v>2137</v>
      </c>
      <c r="G6351">
        <v>423</v>
      </c>
      <c r="H6351">
        <v>853</v>
      </c>
      <c r="I6351" s="2">
        <v>496</v>
      </c>
      <c r="J6351">
        <v>0</v>
      </c>
      <c r="K6351">
        <v>0</v>
      </c>
      <c r="L6351">
        <v>0</v>
      </c>
      <c r="M6351">
        <v>252</v>
      </c>
      <c r="N6351">
        <v>336</v>
      </c>
      <c r="O6351" t="s">
        <v>214</v>
      </c>
      <c r="P6351" s="1">
        <v>229</v>
      </c>
      <c r="Q6351" s="1">
        <v>475</v>
      </c>
      <c r="R6351" s="1">
        <v>704</v>
      </c>
      <c r="S6351" s="1">
        <v>142</v>
      </c>
      <c r="T6351" s="1">
        <v>78</v>
      </c>
      <c r="U6351" s="1">
        <v>34</v>
      </c>
      <c r="V6351" s="1">
        <v>149</v>
      </c>
      <c r="W6351" s="1">
        <v>148</v>
      </c>
      <c r="X6351" s="1">
        <v>1098</v>
      </c>
    </row>
    <row r="6352" spans="1:24" x14ac:dyDescent="0.35">
      <c r="A6352">
        <v>2015</v>
      </c>
      <c r="B6352" t="s">
        <v>2125</v>
      </c>
      <c r="C6352" t="s">
        <v>40</v>
      </c>
      <c r="D6352" t="s">
        <v>26</v>
      </c>
      <c r="E6352" t="s">
        <v>31</v>
      </c>
      <c r="F6352" s="1">
        <v>363</v>
      </c>
      <c r="G6352">
        <v>30</v>
      </c>
      <c r="H6352">
        <v>49</v>
      </c>
      <c r="I6352" s="2">
        <v>612</v>
      </c>
      <c r="J6352">
        <v>0</v>
      </c>
      <c r="K6352">
        <v>0</v>
      </c>
      <c r="L6352">
        <v>0</v>
      </c>
      <c r="M6352">
        <v>20</v>
      </c>
      <c r="N6352">
        <v>39</v>
      </c>
      <c r="O6352" t="s">
        <v>1630</v>
      </c>
      <c r="P6352" s="1">
        <v>26</v>
      </c>
      <c r="Q6352" s="1">
        <v>53</v>
      </c>
      <c r="R6352" s="1">
        <v>79</v>
      </c>
      <c r="S6352" s="1">
        <v>9</v>
      </c>
      <c r="T6352" s="1">
        <v>7</v>
      </c>
      <c r="U6352" s="1">
        <v>11</v>
      </c>
      <c r="V6352" s="1">
        <v>11</v>
      </c>
      <c r="W6352" s="1">
        <v>53</v>
      </c>
      <c r="X6352" s="1">
        <v>80</v>
      </c>
    </row>
    <row r="6353" spans="1:24" x14ac:dyDescent="0.35">
      <c r="A6353">
        <v>2015</v>
      </c>
      <c r="B6353" t="s">
        <v>2203</v>
      </c>
      <c r="C6353" t="s">
        <v>67</v>
      </c>
      <c r="D6353" t="s">
        <v>26</v>
      </c>
      <c r="E6353" t="s">
        <v>224</v>
      </c>
      <c r="F6353" s="1">
        <v>66</v>
      </c>
      <c r="G6353">
        <v>6</v>
      </c>
      <c r="H6353">
        <v>8</v>
      </c>
      <c r="I6353" s="2">
        <v>75</v>
      </c>
      <c r="J6353">
        <v>0</v>
      </c>
      <c r="K6353">
        <v>0</v>
      </c>
      <c r="L6353">
        <v>0</v>
      </c>
      <c r="M6353">
        <v>2</v>
      </c>
      <c r="N6353">
        <v>4</v>
      </c>
      <c r="O6353" t="s">
        <v>84</v>
      </c>
      <c r="P6353" s="1">
        <v>9</v>
      </c>
      <c r="Q6353" s="1">
        <v>6</v>
      </c>
      <c r="R6353" s="1">
        <v>15</v>
      </c>
      <c r="S6353" s="1">
        <v>3</v>
      </c>
      <c r="T6353" s="1">
        <v>2</v>
      </c>
      <c r="U6353" s="1">
        <v>0</v>
      </c>
      <c r="V6353" s="1">
        <v>7</v>
      </c>
      <c r="W6353" s="1">
        <v>15</v>
      </c>
      <c r="X6353" s="1">
        <v>14</v>
      </c>
    </row>
    <row r="6354" spans="1:24" x14ac:dyDescent="0.35">
      <c r="A6354">
        <v>2015</v>
      </c>
      <c r="B6354" t="s">
        <v>2018</v>
      </c>
      <c r="C6354" t="s">
        <v>45</v>
      </c>
      <c r="D6354" t="s">
        <v>26</v>
      </c>
      <c r="E6354" t="s">
        <v>224</v>
      </c>
      <c r="F6354" s="1">
        <v>1991</v>
      </c>
      <c r="G6354">
        <v>296</v>
      </c>
      <c r="H6354">
        <v>725</v>
      </c>
      <c r="I6354" s="2">
        <v>408</v>
      </c>
      <c r="J6354">
        <v>133</v>
      </c>
      <c r="K6354">
        <v>351</v>
      </c>
      <c r="L6354" t="s">
        <v>436</v>
      </c>
      <c r="M6354">
        <v>50</v>
      </c>
      <c r="N6354">
        <v>66</v>
      </c>
      <c r="O6354" t="s">
        <v>939</v>
      </c>
      <c r="P6354" s="1">
        <v>22</v>
      </c>
      <c r="Q6354" s="1">
        <v>194</v>
      </c>
      <c r="R6354" s="1">
        <v>216</v>
      </c>
      <c r="S6354" s="1">
        <v>302</v>
      </c>
      <c r="T6354" s="1">
        <v>46</v>
      </c>
      <c r="U6354" s="1">
        <v>10</v>
      </c>
      <c r="V6354" s="1">
        <v>119</v>
      </c>
      <c r="W6354" s="1">
        <v>177</v>
      </c>
      <c r="X6354" s="1">
        <v>775</v>
      </c>
    </row>
    <row r="6355" spans="1:24" x14ac:dyDescent="0.35">
      <c r="A6355">
        <v>2015</v>
      </c>
      <c r="B6355" t="s">
        <v>534</v>
      </c>
      <c r="C6355" t="s">
        <v>35</v>
      </c>
      <c r="D6355" t="s">
        <v>26</v>
      </c>
      <c r="E6355" t="s">
        <v>121</v>
      </c>
      <c r="F6355" s="1">
        <v>2318</v>
      </c>
      <c r="G6355">
        <v>316</v>
      </c>
      <c r="H6355">
        <v>656</v>
      </c>
      <c r="I6355" s="2">
        <v>482</v>
      </c>
      <c r="J6355">
        <v>87</v>
      </c>
      <c r="K6355">
        <v>215</v>
      </c>
      <c r="L6355" t="s">
        <v>578</v>
      </c>
      <c r="M6355">
        <v>108</v>
      </c>
      <c r="N6355">
        <v>150</v>
      </c>
      <c r="O6355" t="s">
        <v>691</v>
      </c>
      <c r="P6355" s="1">
        <v>117</v>
      </c>
      <c r="Q6355" s="1">
        <v>336</v>
      </c>
      <c r="R6355" s="1">
        <v>453</v>
      </c>
      <c r="S6355" s="1">
        <v>116</v>
      </c>
      <c r="T6355" s="1">
        <v>61</v>
      </c>
      <c r="U6355" s="1">
        <v>19</v>
      </c>
      <c r="V6355" s="1">
        <v>71</v>
      </c>
      <c r="W6355" s="1">
        <v>146</v>
      </c>
      <c r="X6355" s="1">
        <v>827</v>
      </c>
    </row>
    <row r="6356" spans="1:24" x14ac:dyDescent="0.35">
      <c r="A6356">
        <v>2015</v>
      </c>
      <c r="B6356" t="s">
        <v>1382</v>
      </c>
      <c r="C6356" t="s">
        <v>67</v>
      </c>
      <c r="D6356" t="s">
        <v>26</v>
      </c>
      <c r="E6356" t="s">
        <v>98</v>
      </c>
      <c r="F6356" s="1">
        <v>1142</v>
      </c>
      <c r="G6356">
        <v>243</v>
      </c>
      <c r="H6356">
        <v>387</v>
      </c>
      <c r="I6356" s="2">
        <v>628</v>
      </c>
      <c r="J6356">
        <v>0</v>
      </c>
      <c r="K6356">
        <v>0</v>
      </c>
      <c r="L6356">
        <v>0</v>
      </c>
      <c r="M6356">
        <v>78</v>
      </c>
      <c r="N6356">
        <v>156</v>
      </c>
      <c r="O6356" t="s">
        <v>84</v>
      </c>
      <c r="P6356" s="1">
        <v>145</v>
      </c>
      <c r="Q6356" s="1">
        <v>337</v>
      </c>
      <c r="R6356" s="1">
        <v>482</v>
      </c>
      <c r="S6356" s="1">
        <v>6</v>
      </c>
      <c r="T6356" s="1">
        <v>27</v>
      </c>
      <c r="U6356" s="1">
        <v>123</v>
      </c>
      <c r="V6356" s="1">
        <v>58</v>
      </c>
      <c r="W6356" s="1">
        <v>129</v>
      </c>
      <c r="X6356" s="1">
        <v>564</v>
      </c>
    </row>
    <row r="6357" spans="1:24" x14ac:dyDescent="0.35">
      <c r="A6357">
        <v>2015</v>
      </c>
      <c r="B6357" t="s">
        <v>2204</v>
      </c>
      <c r="C6357" t="s">
        <v>35</v>
      </c>
      <c r="D6357" t="s">
        <v>26</v>
      </c>
      <c r="E6357" t="s">
        <v>109</v>
      </c>
      <c r="F6357" s="1">
        <v>705</v>
      </c>
      <c r="G6357">
        <v>83</v>
      </c>
      <c r="H6357">
        <v>188</v>
      </c>
      <c r="I6357" s="2">
        <v>441</v>
      </c>
      <c r="J6357">
        <v>60</v>
      </c>
      <c r="K6357">
        <v>139</v>
      </c>
      <c r="L6357" t="s">
        <v>907</v>
      </c>
      <c r="M6357">
        <v>6</v>
      </c>
      <c r="N6357">
        <v>11</v>
      </c>
      <c r="O6357" t="s">
        <v>310</v>
      </c>
      <c r="P6357" s="1">
        <v>5</v>
      </c>
      <c r="Q6357" s="1">
        <v>94</v>
      </c>
      <c r="R6357" s="1">
        <v>99</v>
      </c>
      <c r="S6357" s="1">
        <v>37</v>
      </c>
      <c r="T6357" s="1">
        <v>19</v>
      </c>
      <c r="U6357" s="1">
        <v>7</v>
      </c>
      <c r="V6357" s="1">
        <v>29</v>
      </c>
      <c r="W6357" s="1">
        <v>66</v>
      </c>
      <c r="X6357" s="1">
        <v>232</v>
      </c>
    </row>
    <row r="6358" spans="1:24" x14ac:dyDescent="0.35">
      <c r="A6358">
        <v>2015</v>
      </c>
      <c r="B6358" t="s">
        <v>2126</v>
      </c>
      <c r="C6358" t="s">
        <v>67</v>
      </c>
      <c r="D6358" t="s">
        <v>26</v>
      </c>
      <c r="E6358" t="s">
        <v>236</v>
      </c>
      <c r="F6358" s="1">
        <v>1399</v>
      </c>
      <c r="G6358">
        <v>238</v>
      </c>
      <c r="H6358">
        <v>502</v>
      </c>
      <c r="I6358" s="2">
        <v>474</v>
      </c>
      <c r="J6358">
        <v>4</v>
      </c>
      <c r="K6358">
        <v>22</v>
      </c>
      <c r="L6358" t="s">
        <v>83</v>
      </c>
      <c r="M6358">
        <v>106</v>
      </c>
      <c r="N6358">
        <v>137</v>
      </c>
      <c r="O6358" t="s">
        <v>455</v>
      </c>
      <c r="P6358" s="1">
        <v>121</v>
      </c>
      <c r="Q6358" s="1">
        <v>238</v>
      </c>
      <c r="R6358" s="1">
        <v>359</v>
      </c>
      <c r="S6358" s="1">
        <v>79</v>
      </c>
      <c r="T6358" s="1">
        <v>39</v>
      </c>
      <c r="U6358" s="1">
        <v>30</v>
      </c>
      <c r="V6358" s="1">
        <v>99</v>
      </c>
      <c r="W6358" s="1">
        <v>135</v>
      </c>
      <c r="X6358" s="1">
        <v>586</v>
      </c>
    </row>
    <row r="6359" spans="1:24" x14ac:dyDescent="0.35">
      <c r="A6359">
        <v>2015</v>
      </c>
      <c r="B6359" t="s">
        <v>2205</v>
      </c>
      <c r="C6359" t="s">
        <v>35</v>
      </c>
      <c r="D6359" t="s">
        <v>26</v>
      </c>
      <c r="E6359" t="s">
        <v>98</v>
      </c>
      <c r="F6359" s="1">
        <v>628</v>
      </c>
      <c r="G6359">
        <v>58</v>
      </c>
      <c r="H6359">
        <v>168</v>
      </c>
      <c r="I6359" s="2">
        <v>345</v>
      </c>
      <c r="J6359">
        <v>45</v>
      </c>
      <c r="K6359">
        <v>132</v>
      </c>
      <c r="L6359" t="s">
        <v>1000</v>
      </c>
      <c r="M6359">
        <v>14</v>
      </c>
      <c r="N6359">
        <v>18</v>
      </c>
      <c r="O6359" t="s">
        <v>247</v>
      </c>
      <c r="P6359" s="1">
        <v>7</v>
      </c>
      <c r="Q6359" s="1">
        <v>75</v>
      </c>
      <c r="R6359" s="1">
        <v>82</v>
      </c>
      <c r="S6359" s="1">
        <v>29</v>
      </c>
      <c r="T6359" s="1">
        <v>24</v>
      </c>
      <c r="U6359" s="1">
        <v>9</v>
      </c>
      <c r="V6359" s="1">
        <v>24</v>
      </c>
      <c r="W6359" s="1">
        <v>76</v>
      </c>
      <c r="X6359" s="1">
        <v>175</v>
      </c>
    </row>
    <row r="6360" spans="1:24" x14ac:dyDescent="0.35">
      <c r="A6360">
        <v>2015</v>
      </c>
      <c r="B6360" t="s">
        <v>2019</v>
      </c>
      <c r="C6360" t="s">
        <v>25</v>
      </c>
      <c r="D6360" t="s">
        <v>26</v>
      </c>
      <c r="E6360" t="s">
        <v>236</v>
      </c>
      <c r="F6360" s="1">
        <v>1776</v>
      </c>
      <c r="G6360">
        <v>224</v>
      </c>
      <c r="H6360">
        <v>543</v>
      </c>
      <c r="I6360" s="2">
        <v>413</v>
      </c>
      <c r="J6360">
        <v>115</v>
      </c>
      <c r="K6360">
        <v>287</v>
      </c>
      <c r="L6360" t="s">
        <v>75</v>
      </c>
      <c r="M6360">
        <v>63</v>
      </c>
      <c r="N6360">
        <v>89</v>
      </c>
      <c r="O6360" t="s">
        <v>463</v>
      </c>
      <c r="P6360" s="1">
        <v>53</v>
      </c>
      <c r="Q6360" s="1">
        <v>145</v>
      </c>
      <c r="R6360" s="1">
        <v>198</v>
      </c>
      <c r="S6360" s="1">
        <v>85</v>
      </c>
      <c r="T6360" s="1">
        <v>57</v>
      </c>
      <c r="U6360" s="1">
        <v>26</v>
      </c>
      <c r="V6360" s="1">
        <v>66</v>
      </c>
      <c r="W6360" s="1">
        <v>141</v>
      </c>
      <c r="X6360" s="1">
        <v>626</v>
      </c>
    </row>
    <row r="6361" spans="1:24" x14ac:dyDescent="0.35">
      <c r="A6361">
        <v>2015</v>
      </c>
      <c r="B6361" t="s">
        <v>1771</v>
      </c>
      <c r="C6361" t="s">
        <v>25</v>
      </c>
      <c r="D6361" t="s">
        <v>26</v>
      </c>
      <c r="E6361" t="s">
        <v>71</v>
      </c>
      <c r="F6361" s="1">
        <v>192</v>
      </c>
      <c r="G6361">
        <v>19</v>
      </c>
      <c r="H6361">
        <v>55</v>
      </c>
      <c r="I6361" s="2">
        <v>345</v>
      </c>
      <c r="J6361">
        <v>10</v>
      </c>
      <c r="K6361">
        <v>30</v>
      </c>
      <c r="L6361" t="s">
        <v>93</v>
      </c>
      <c r="M6361">
        <v>9</v>
      </c>
      <c r="N6361">
        <v>9</v>
      </c>
      <c r="O6361" t="s">
        <v>38</v>
      </c>
      <c r="P6361" s="1">
        <v>4</v>
      </c>
      <c r="Q6361" s="1">
        <v>12</v>
      </c>
      <c r="R6361" s="1">
        <v>16</v>
      </c>
      <c r="S6361" s="1">
        <v>12</v>
      </c>
      <c r="T6361" s="1">
        <v>9</v>
      </c>
      <c r="U6361" s="1">
        <v>3</v>
      </c>
      <c r="V6361" s="1">
        <v>9</v>
      </c>
      <c r="W6361" s="1">
        <v>20</v>
      </c>
      <c r="X6361" s="1">
        <v>57</v>
      </c>
    </row>
    <row r="6362" spans="1:24" x14ac:dyDescent="0.35">
      <c r="A6362">
        <v>2015</v>
      </c>
      <c r="B6362" t="s">
        <v>1771</v>
      </c>
      <c r="C6362" t="s">
        <v>25</v>
      </c>
      <c r="D6362" t="s">
        <v>26</v>
      </c>
      <c r="E6362" t="s">
        <v>216</v>
      </c>
      <c r="F6362" s="1">
        <v>161</v>
      </c>
      <c r="G6362">
        <v>15</v>
      </c>
      <c r="H6362">
        <v>44</v>
      </c>
      <c r="I6362" s="2">
        <v>341</v>
      </c>
      <c r="J6362">
        <v>9</v>
      </c>
      <c r="K6362">
        <v>25</v>
      </c>
      <c r="L6362" t="s">
        <v>386</v>
      </c>
      <c r="M6362">
        <v>5</v>
      </c>
      <c r="N6362">
        <v>5</v>
      </c>
      <c r="O6362" t="s">
        <v>38</v>
      </c>
      <c r="P6362" s="1">
        <v>4</v>
      </c>
      <c r="Q6362" s="1">
        <v>9</v>
      </c>
      <c r="R6362" s="1">
        <v>13</v>
      </c>
      <c r="S6362" s="1">
        <v>10</v>
      </c>
      <c r="T6362" s="1">
        <v>6</v>
      </c>
      <c r="U6362" s="1">
        <v>2</v>
      </c>
      <c r="V6362" s="1">
        <v>7</v>
      </c>
      <c r="W6362" s="1">
        <v>12</v>
      </c>
      <c r="X6362" s="1">
        <v>44</v>
      </c>
    </row>
    <row r="6363" spans="1:24" x14ac:dyDescent="0.35">
      <c r="A6363">
        <v>2015</v>
      </c>
      <c r="B6363" t="s">
        <v>1771</v>
      </c>
      <c r="C6363" t="s">
        <v>25</v>
      </c>
      <c r="D6363" t="s">
        <v>26</v>
      </c>
      <c r="E6363" t="s">
        <v>41</v>
      </c>
      <c r="F6363" s="1">
        <v>31</v>
      </c>
      <c r="G6363">
        <v>4</v>
      </c>
      <c r="H6363">
        <v>11</v>
      </c>
      <c r="I6363" s="2">
        <v>364</v>
      </c>
      <c r="J6363">
        <v>1</v>
      </c>
      <c r="K6363">
        <v>5</v>
      </c>
      <c r="L6363" t="s">
        <v>91</v>
      </c>
      <c r="M6363">
        <v>4</v>
      </c>
      <c r="N6363">
        <v>4</v>
      </c>
      <c r="O6363" t="s">
        <v>38</v>
      </c>
      <c r="P6363" s="1">
        <v>0</v>
      </c>
      <c r="Q6363" s="1">
        <v>3</v>
      </c>
      <c r="R6363" s="1">
        <v>3</v>
      </c>
      <c r="S6363" s="1">
        <v>2</v>
      </c>
      <c r="T6363" s="1">
        <v>3</v>
      </c>
      <c r="U6363" s="1">
        <v>1</v>
      </c>
      <c r="V6363" s="1">
        <v>2</v>
      </c>
      <c r="W6363" s="1">
        <v>8</v>
      </c>
      <c r="X6363" s="1">
        <v>13</v>
      </c>
    </row>
    <row r="6364" spans="1:24" x14ac:dyDescent="0.35">
      <c r="A6364">
        <v>2015</v>
      </c>
      <c r="B6364" t="s">
        <v>1660</v>
      </c>
      <c r="C6364" t="s">
        <v>67</v>
      </c>
      <c r="D6364" t="s">
        <v>26</v>
      </c>
      <c r="E6364" t="s">
        <v>50</v>
      </c>
      <c r="F6364" s="1">
        <v>1146</v>
      </c>
      <c r="G6364">
        <v>117</v>
      </c>
      <c r="H6364">
        <v>212</v>
      </c>
      <c r="I6364" s="2">
        <v>552</v>
      </c>
      <c r="J6364">
        <v>0</v>
      </c>
      <c r="K6364">
        <v>0</v>
      </c>
      <c r="L6364">
        <v>0</v>
      </c>
      <c r="M6364">
        <v>31</v>
      </c>
      <c r="N6364">
        <v>102</v>
      </c>
      <c r="O6364" t="s">
        <v>746</v>
      </c>
      <c r="P6364" s="1">
        <v>105</v>
      </c>
      <c r="Q6364" s="1">
        <v>251</v>
      </c>
      <c r="R6364" s="1">
        <v>356</v>
      </c>
      <c r="S6364" s="1">
        <v>33</v>
      </c>
      <c r="T6364" s="1">
        <v>30</v>
      </c>
      <c r="U6364" s="1">
        <v>46</v>
      </c>
      <c r="V6364" s="1">
        <v>59</v>
      </c>
      <c r="W6364" s="1">
        <v>172</v>
      </c>
      <c r="X6364" s="1">
        <v>265</v>
      </c>
    </row>
    <row r="6365" spans="1:24" x14ac:dyDescent="0.35">
      <c r="A6365">
        <v>2015</v>
      </c>
      <c r="B6365" t="s">
        <v>1560</v>
      </c>
      <c r="C6365" t="s">
        <v>25</v>
      </c>
      <c r="D6365" t="s">
        <v>26</v>
      </c>
      <c r="E6365" t="s">
        <v>71</v>
      </c>
      <c r="F6365" s="1">
        <v>1545</v>
      </c>
      <c r="G6365">
        <v>193</v>
      </c>
      <c r="H6365">
        <v>471</v>
      </c>
      <c r="I6365" s="2">
        <v>41</v>
      </c>
      <c r="J6365">
        <v>67</v>
      </c>
      <c r="K6365">
        <v>196</v>
      </c>
      <c r="L6365" t="s">
        <v>1158</v>
      </c>
      <c r="M6365">
        <v>43</v>
      </c>
      <c r="N6365">
        <v>64</v>
      </c>
      <c r="O6365" t="s">
        <v>1387</v>
      </c>
      <c r="P6365" s="1">
        <v>55</v>
      </c>
      <c r="Q6365" s="1">
        <v>169</v>
      </c>
      <c r="R6365" s="1">
        <v>224</v>
      </c>
      <c r="S6365" s="1">
        <v>135</v>
      </c>
      <c r="T6365" s="1">
        <v>81</v>
      </c>
      <c r="U6365" s="1">
        <v>16</v>
      </c>
      <c r="V6365" s="1">
        <v>91</v>
      </c>
      <c r="W6365" s="1">
        <v>138</v>
      </c>
      <c r="X6365" s="1">
        <v>496</v>
      </c>
    </row>
    <row r="6366" spans="1:24" x14ac:dyDescent="0.35">
      <c r="A6366">
        <v>2015</v>
      </c>
      <c r="B6366" t="s">
        <v>1560</v>
      </c>
      <c r="C6366" t="s">
        <v>25</v>
      </c>
      <c r="D6366" t="s">
        <v>26</v>
      </c>
      <c r="E6366" t="s">
        <v>77</v>
      </c>
      <c r="F6366" s="1">
        <v>625</v>
      </c>
      <c r="G6366">
        <v>88</v>
      </c>
      <c r="H6366">
        <v>215</v>
      </c>
      <c r="I6366" s="2">
        <v>409</v>
      </c>
      <c r="J6366">
        <v>23</v>
      </c>
      <c r="K6366">
        <v>66</v>
      </c>
      <c r="L6366" t="s">
        <v>445</v>
      </c>
      <c r="M6366">
        <v>25</v>
      </c>
      <c r="N6366">
        <v>37</v>
      </c>
      <c r="O6366" t="s">
        <v>1174</v>
      </c>
      <c r="P6366" s="1">
        <v>22</v>
      </c>
      <c r="Q6366" s="1">
        <v>59</v>
      </c>
      <c r="R6366" s="1">
        <v>81</v>
      </c>
      <c r="S6366" s="1">
        <v>78</v>
      </c>
      <c r="T6366" s="1">
        <v>30</v>
      </c>
      <c r="U6366" s="1">
        <v>3</v>
      </c>
      <c r="V6366" s="1">
        <v>42</v>
      </c>
      <c r="W6366" s="1">
        <v>67</v>
      </c>
      <c r="X6366" s="1">
        <v>224</v>
      </c>
    </row>
    <row r="6367" spans="1:24" x14ac:dyDescent="0.35">
      <c r="A6367">
        <v>2015</v>
      </c>
      <c r="B6367" t="s">
        <v>1560</v>
      </c>
      <c r="C6367" t="s">
        <v>25</v>
      </c>
      <c r="D6367" t="s">
        <v>26</v>
      </c>
      <c r="E6367" t="s">
        <v>266</v>
      </c>
      <c r="F6367" s="1">
        <v>920</v>
      </c>
      <c r="G6367">
        <v>105</v>
      </c>
      <c r="H6367">
        <v>256</v>
      </c>
      <c r="I6367" s="2">
        <v>41</v>
      </c>
      <c r="J6367">
        <v>44</v>
      </c>
      <c r="K6367">
        <v>130</v>
      </c>
      <c r="L6367" t="s">
        <v>312</v>
      </c>
      <c r="M6367">
        <v>18</v>
      </c>
      <c r="N6367">
        <v>27</v>
      </c>
      <c r="O6367" t="s">
        <v>61</v>
      </c>
      <c r="P6367" s="1">
        <v>33</v>
      </c>
      <c r="Q6367" s="1">
        <v>110</v>
      </c>
      <c r="R6367" s="1">
        <v>143</v>
      </c>
      <c r="S6367" s="1">
        <v>57</v>
      </c>
      <c r="T6367" s="1">
        <v>51</v>
      </c>
      <c r="U6367" s="1">
        <v>13</v>
      </c>
      <c r="V6367" s="1">
        <v>49</v>
      </c>
      <c r="W6367" s="1">
        <v>71</v>
      </c>
      <c r="X6367" s="1">
        <v>272</v>
      </c>
    </row>
    <row r="6368" spans="1:24" x14ac:dyDescent="0.35">
      <c r="A6368">
        <v>2015</v>
      </c>
      <c r="B6368" t="s">
        <v>1776</v>
      </c>
      <c r="C6368" t="s">
        <v>45</v>
      </c>
      <c r="D6368" t="s">
        <v>26</v>
      </c>
      <c r="E6368" t="s">
        <v>71</v>
      </c>
      <c r="F6368" s="1">
        <v>938</v>
      </c>
      <c r="G6368">
        <v>146</v>
      </c>
      <c r="H6368">
        <v>378</v>
      </c>
      <c r="I6368" s="2">
        <v>386</v>
      </c>
      <c r="J6368">
        <v>91</v>
      </c>
      <c r="K6368">
        <v>246</v>
      </c>
      <c r="L6368" t="s">
        <v>115</v>
      </c>
      <c r="M6368">
        <v>49</v>
      </c>
      <c r="N6368">
        <v>60</v>
      </c>
      <c r="O6368" t="s">
        <v>223</v>
      </c>
      <c r="P6368" s="1">
        <v>18</v>
      </c>
      <c r="Q6368" s="1">
        <v>69</v>
      </c>
      <c r="R6368" s="1">
        <v>87</v>
      </c>
      <c r="S6368" s="1">
        <v>98</v>
      </c>
      <c r="T6368" s="1">
        <v>29</v>
      </c>
      <c r="U6368" s="1">
        <v>3</v>
      </c>
      <c r="V6368" s="1">
        <v>62</v>
      </c>
      <c r="W6368" s="1">
        <v>83</v>
      </c>
      <c r="X6368" s="1">
        <v>432</v>
      </c>
    </row>
    <row r="6369" spans="1:24" x14ac:dyDescent="0.35">
      <c r="A6369">
        <v>2015</v>
      </c>
      <c r="B6369" t="s">
        <v>1776</v>
      </c>
      <c r="C6369" t="s">
        <v>45</v>
      </c>
      <c r="D6369" t="s">
        <v>26</v>
      </c>
      <c r="E6369" t="s">
        <v>46</v>
      </c>
      <c r="F6369" s="1">
        <v>369</v>
      </c>
      <c r="G6369">
        <v>53</v>
      </c>
      <c r="H6369">
        <v>131</v>
      </c>
      <c r="I6369" s="2">
        <v>405</v>
      </c>
      <c r="J6369">
        <v>32</v>
      </c>
      <c r="K6369">
        <v>84</v>
      </c>
      <c r="L6369" t="s">
        <v>424</v>
      </c>
      <c r="M6369">
        <v>16</v>
      </c>
      <c r="N6369">
        <v>21</v>
      </c>
      <c r="O6369" t="s">
        <v>754</v>
      </c>
      <c r="P6369" s="1">
        <v>11</v>
      </c>
      <c r="Q6369" s="1">
        <v>22</v>
      </c>
      <c r="R6369" s="1">
        <v>33</v>
      </c>
      <c r="S6369" s="1">
        <v>29</v>
      </c>
      <c r="T6369" s="1">
        <v>14</v>
      </c>
      <c r="U6369" s="1">
        <v>0</v>
      </c>
      <c r="V6369" s="1">
        <v>23</v>
      </c>
      <c r="W6369" s="1">
        <v>28</v>
      </c>
      <c r="X6369" s="1">
        <v>154</v>
      </c>
    </row>
    <row r="6370" spans="1:24" x14ac:dyDescent="0.35">
      <c r="A6370">
        <v>2015</v>
      </c>
      <c r="B6370" t="s">
        <v>1776</v>
      </c>
      <c r="C6370" t="s">
        <v>45</v>
      </c>
      <c r="D6370" t="s">
        <v>26</v>
      </c>
      <c r="E6370" t="s">
        <v>236</v>
      </c>
      <c r="F6370" s="1">
        <v>569</v>
      </c>
      <c r="G6370">
        <v>93</v>
      </c>
      <c r="H6370">
        <v>247</v>
      </c>
      <c r="I6370" s="2">
        <v>377</v>
      </c>
      <c r="J6370">
        <v>59</v>
      </c>
      <c r="K6370">
        <v>162</v>
      </c>
      <c r="L6370" t="s">
        <v>86</v>
      </c>
      <c r="M6370">
        <v>33</v>
      </c>
      <c r="N6370">
        <v>39</v>
      </c>
      <c r="O6370" t="s">
        <v>970</v>
      </c>
      <c r="P6370" s="1">
        <v>7</v>
      </c>
      <c r="Q6370" s="1">
        <v>47</v>
      </c>
      <c r="R6370" s="1">
        <v>54</v>
      </c>
      <c r="S6370" s="1">
        <v>69</v>
      </c>
      <c r="T6370" s="1">
        <v>15</v>
      </c>
      <c r="U6370" s="1">
        <v>3</v>
      </c>
      <c r="V6370" s="1">
        <v>39</v>
      </c>
      <c r="W6370" s="1">
        <v>55</v>
      </c>
      <c r="X6370" s="1">
        <v>278</v>
      </c>
    </row>
    <row r="6371" spans="1:24" x14ac:dyDescent="0.35">
      <c r="A6371">
        <v>2015</v>
      </c>
      <c r="B6371" t="s">
        <v>558</v>
      </c>
      <c r="C6371" t="s">
        <v>45</v>
      </c>
      <c r="D6371" t="s">
        <v>26</v>
      </c>
      <c r="E6371" t="s">
        <v>71</v>
      </c>
      <c r="F6371" s="1">
        <v>1726</v>
      </c>
      <c r="G6371">
        <v>335</v>
      </c>
      <c r="H6371">
        <v>797</v>
      </c>
      <c r="I6371" s="2">
        <v>42</v>
      </c>
      <c r="J6371">
        <v>129</v>
      </c>
      <c r="K6371">
        <v>346</v>
      </c>
      <c r="L6371" t="s">
        <v>209</v>
      </c>
      <c r="M6371">
        <v>302</v>
      </c>
      <c r="N6371">
        <v>348</v>
      </c>
      <c r="O6371" t="s">
        <v>73</v>
      </c>
      <c r="P6371" s="1">
        <v>33</v>
      </c>
      <c r="Q6371" s="1">
        <v>120</v>
      </c>
      <c r="R6371" s="1">
        <v>153</v>
      </c>
      <c r="S6371" s="1">
        <v>284</v>
      </c>
      <c r="T6371" s="1">
        <v>57</v>
      </c>
      <c r="U6371" s="1">
        <v>5</v>
      </c>
      <c r="V6371" s="1">
        <v>143</v>
      </c>
      <c r="W6371" s="1">
        <v>150</v>
      </c>
      <c r="X6371" s="1">
        <v>1101</v>
      </c>
    </row>
    <row r="6372" spans="1:24" x14ac:dyDescent="0.35">
      <c r="A6372">
        <v>2015</v>
      </c>
      <c r="B6372" t="s">
        <v>558</v>
      </c>
      <c r="C6372" t="s">
        <v>45</v>
      </c>
      <c r="D6372" t="s">
        <v>26</v>
      </c>
      <c r="E6372" t="s">
        <v>189</v>
      </c>
      <c r="F6372" s="1">
        <v>1181</v>
      </c>
      <c r="G6372">
        <v>218</v>
      </c>
      <c r="H6372">
        <v>512</v>
      </c>
      <c r="I6372" s="2">
        <v>426</v>
      </c>
      <c r="J6372">
        <v>81</v>
      </c>
      <c r="K6372">
        <v>207</v>
      </c>
      <c r="L6372" t="s">
        <v>257</v>
      </c>
      <c r="M6372">
        <v>184</v>
      </c>
      <c r="N6372">
        <v>211</v>
      </c>
      <c r="O6372" t="s">
        <v>546</v>
      </c>
      <c r="P6372" s="1">
        <v>26</v>
      </c>
      <c r="Q6372" s="1">
        <v>83</v>
      </c>
      <c r="R6372" s="1">
        <v>109</v>
      </c>
      <c r="S6372" s="1">
        <v>171</v>
      </c>
      <c r="T6372" s="1">
        <v>45</v>
      </c>
      <c r="U6372" s="1">
        <v>5</v>
      </c>
      <c r="V6372" s="1">
        <v>89</v>
      </c>
      <c r="W6372" s="1">
        <v>105</v>
      </c>
      <c r="X6372" s="1">
        <v>701</v>
      </c>
    </row>
    <row r="6373" spans="1:24" x14ac:dyDescent="0.35">
      <c r="A6373">
        <v>2015</v>
      </c>
      <c r="B6373" t="s">
        <v>558</v>
      </c>
      <c r="C6373" t="s">
        <v>45</v>
      </c>
      <c r="D6373" t="s">
        <v>26</v>
      </c>
      <c r="E6373" t="s">
        <v>68</v>
      </c>
      <c r="F6373" s="1">
        <v>545</v>
      </c>
      <c r="G6373">
        <v>117</v>
      </c>
      <c r="H6373">
        <v>285</v>
      </c>
      <c r="I6373" s="2">
        <v>411</v>
      </c>
      <c r="J6373">
        <v>48</v>
      </c>
      <c r="K6373">
        <v>139</v>
      </c>
      <c r="L6373" t="s">
        <v>942</v>
      </c>
      <c r="M6373">
        <v>118</v>
      </c>
      <c r="N6373">
        <v>137</v>
      </c>
      <c r="O6373" t="s">
        <v>632</v>
      </c>
      <c r="P6373" s="1">
        <v>7</v>
      </c>
      <c r="Q6373" s="1">
        <v>37</v>
      </c>
      <c r="R6373" s="1">
        <v>44</v>
      </c>
      <c r="S6373" s="1">
        <v>113</v>
      </c>
      <c r="T6373" s="1">
        <v>12</v>
      </c>
      <c r="U6373" s="1">
        <v>0</v>
      </c>
      <c r="V6373" s="1">
        <v>54</v>
      </c>
      <c r="W6373" s="1">
        <v>45</v>
      </c>
      <c r="X6373" s="1">
        <v>400</v>
      </c>
    </row>
    <row r="6374" spans="1:24" x14ac:dyDescent="0.35">
      <c r="A6374">
        <v>2015</v>
      </c>
      <c r="B6374" t="s">
        <v>560</v>
      </c>
      <c r="C6374" t="s">
        <v>45</v>
      </c>
      <c r="D6374" t="s">
        <v>26</v>
      </c>
      <c r="E6374" t="s">
        <v>71</v>
      </c>
      <c r="F6374" s="1">
        <v>832</v>
      </c>
      <c r="G6374">
        <v>143</v>
      </c>
      <c r="H6374">
        <v>367</v>
      </c>
      <c r="I6374" s="2">
        <v>39</v>
      </c>
      <c r="J6374">
        <v>18</v>
      </c>
      <c r="K6374">
        <v>60</v>
      </c>
      <c r="L6374" t="s">
        <v>361</v>
      </c>
      <c r="M6374">
        <v>34</v>
      </c>
      <c r="N6374">
        <v>57</v>
      </c>
      <c r="O6374" t="s">
        <v>1569</v>
      </c>
      <c r="P6374" s="1">
        <v>15</v>
      </c>
      <c r="Q6374" s="1">
        <v>85</v>
      </c>
      <c r="R6374" s="1">
        <v>100</v>
      </c>
      <c r="S6374" s="1">
        <v>180</v>
      </c>
      <c r="T6374" s="1">
        <v>36</v>
      </c>
      <c r="U6374" s="1">
        <v>6</v>
      </c>
      <c r="V6374" s="1">
        <v>78</v>
      </c>
      <c r="W6374" s="1">
        <v>50</v>
      </c>
      <c r="X6374" s="1">
        <v>338</v>
      </c>
    </row>
    <row r="6375" spans="1:24" x14ac:dyDescent="0.35">
      <c r="A6375">
        <v>2015</v>
      </c>
      <c r="B6375" t="s">
        <v>560</v>
      </c>
      <c r="C6375" t="s">
        <v>45</v>
      </c>
      <c r="D6375" t="s">
        <v>26</v>
      </c>
      <c r="E6375" t="s">
        <v>54</v>
      </c>
      <c r="F6375" s="1">
        <v>155</v>
      </c>
      <c r="G6375">
        <v>15</v>
      </c>
      <c r="H6375">
        <v>45</v>
      </c>
      <c r="I6375" s="2">
        <v>333</v>
      </c>
      <c r="J6375">
        <v>1</v>
      </c>
      <c r="K6375">
        <v>5</v>
      </c>
      <c r="L6375" t="s">
        <v>91</v>
      </c>
      <c r="M6375">
        <v>6</v>
      </c>
      <c r="N6375">
        <v>9</v>
      </c>
      <c r="O6375" t="s">
        <v>61</v>
      </c>
      <c r="P6375" s="1">
        <v>5</v>
      </c>
      <c r="Q6375" s="1">
        <v>22</v>
      </c>
      <c r="R6375" s="1">
        <v>27</v>
      </c>
      <c r="S6375" s="1">
        <v>28</v>
      </c>
      <c r="T6375" s="1">
        <v>4</v>
      </c>
      <c r="U6375" s="1">
        <v>1</v>
      </c>
      <c r="V6375" s="1">
        <v>9</v>
      </c>
      <c r="W6375" s="1">
        <v>12</v>
      </c>
      <c r="X6375" s="1">
        <v>37</v>
      </c>
    </row>
    <row r="6376" spans="1:24" x14ac:dyDescent="0.35">
      <c r="A6376">
        <v>2015</v>
      </c>
      <c r="B6376" t="s">
        <v>560</v>
      </c>
      <c r="C6376" t="s">
        <v>45</v>
      </c>
      <c r="D6376" t="s">
        <v>26</v>
      </c>
      <c r="E6376" t="s">
        <v>236</v>
      </c>
      <c r="F6376" s="1">
        <v>677</v>
      </c>
      <c r="G6376">
        <v>128</v>
      </c>
      <c r="H6376">
        <v>322</v>
      </c>
      <c r="I6376" s="2">
        <v>398</v>
      </c>
      <c r="J6376">
        <v>17</v>
      </c>
      <c r="K6376">
        <v>55</v>
      </c>
      <c r="L6376" t="s">
        <v>720</v>
      </c>
      <c r="M6376">
        <v>28</v>
      </c>
      <c r="N6376">
        <v>48</v>
      </c>
      <c r="O6376" t="s">
        <v>353</v>
      </c>
      <c r="P6376" s="1">
        <v>10</v>
      </c>
      <c r="Q6376" s="1">
        <v>63</v>
      </c>
      <c r="R6376" s="1">
        <v>73</v>
      </c>
      <c r="S6376" s="1">
        <v>152</v>
      </c>
      <c r="T6376" s="1">
        <v>32</v>
      </c>
      <c r="U6376" s="1">
        <v>5</v>
      </c>
      <c r="V6376" s="1">
        <v>69</v>
      </c>
      <c r="W6376" s="1">
        <v>38</v>
      </c>
      <c r="X6376" s="1">
        <v>301</v>
      </c>
    </row>
    <row r="6377" spans="1:24" x14ac:dyDescent="0.35">
      <c r="A6377">
        <v>2015</v>
      </c>
      <c r="B6377" t="s">
        <v>1661</v>
      </c>
      <c r="C6377" t="s">
        <v>45</v>
      </c>
      <c r="D6377" t="s">
        <v>26</v>
      </c>
      <c r="E6377" t="s">
        <v>31</v>
      </c>
      <c r="F6377" s="1">
        <v>1362</v>
      </c>
      <c r="G6377">
        <v>225</v>
      </c>
      <c r="H6377">
        <v>536</v>
      </c>
      <c r="I6377" s="2">
        <v>42</v>
      </c>
      <c r="J6377">
        <v>54</v>
      </c>
      <c r="K6377">
        <v>167</v>
      </c>
      <c r="L6377" t="s">
        <v>222</v>
      </c>
      <c r="M6377">
        <v>76</v>
      </c>
      <c r="N6377">
        <v>94</v>
      </c>
      <c r="O6377" t="s">
        <v>1257</v>
      </c>
      <c r="P6377" s="1">
        <v>23</v>
      </c>
      <c r="Q6377" s="1">
        <v>111</v>
      </c>
      <c r="R6377" s="1">
        <v>134</v>
      </c>
      <c r="S6377" s="1">
        <v>263</v>
      </c>
      <c r="T6377" s="1">
        <v>33</v>
      </c>
      <c r="U6377" s="1">
        <v>1</v>
      </c>
      <c r="V6377" s="1">
        <v>70</v>
      </c>
      <c r="W6377" s="1">
        <v>104</v>
      </c>
      <c r="X6377" s="1">
        <v>580</v>
      </c>
    </row>
    <row r="6378" spans="1:24" x14ac:dyDescent="0.35">
      <c r="A6378">
        <v>2015</v>
      </c>
      <c r="B6378" t="s">
        <v>2127</v>
      </c>
      <c r="C6378" t="s">
        <v>67</v>
      </c>
      <c r="D6378" t="s">
        <v>26</v>
      </c>
      <c r="E6378" t="s">
        <v>41</v>
      </c>
      <c r="F6378" s="1">
        <v>1411</v>
      </c>
      <c r="G6378">
        <v>218</v>
      </c>
      <c r="H6378">
        <v>459</v>
      </c>
      <c r="I6378" s="2">
        <v>475</v>
      </c>
      <c r="J6378">
        <v>0</v>
      </c>
      <c r="K6378">
        <v>2</v>
      </c>
      <c r="L6378" t="s">
        <v>65</v>
      </c>
      <c r="M6378">
        <v>116</v>
      </c>
      <c r="N6378">
        <v>201</v>
      </c>
      <c r="O6378" t="s">
        <v>1775</v>
      </c>
      <c r="P6378" s="1">
        <v>150</v>
      </c>
      <c r="Q6378" s="1">
        <v>302</v>
      </c>
      <c r="R6378" s="1">
        <v>452</v>
      </c>
      <c r="S6378" s="1">
        <v>57</v>
      </c>
      <c r="T6378" s="1">
        <v>36</v>
      </c>
      <c r="U6378" s="1">
        <v>35</v>
      </c>
      <c r="V6378" s="1">
        <v>96</v>
      </c>
      <c r="W6378" s="1">
        <v>136</v>
      </c>
      <c r="X6378" s="1">
        <v>552</v>
      </c>
    </row>
    <row r="6379" spans="1:24" x14ac:dyDescent="0.35">
      <c r="A6379">
        <v>2015</v>
      </c>
      <c r="B6379" t="s">
        <v>1561</v>
      </c>
      <c r="C6379" t="s">
        <v>25</v>
      </c>
      <c r="D6379" t="s">
        <v>26</v>
      </c>
      <c r="E6379" t="s">
        <v>109</v>
      </c>
      <c r="F6379" s="1">
        <v>2409</v>
      </c>
      <c r="G6379">
        <v>447</v>
      </c>
      <c r="H6379">
        <v>938</v>
      </c>
      <c r="I6379" s="2">
        <v>477</v>
      </c>
      <c r="J6379">
        <v>200</v>
      </c>
      <c r="K6379">
        <v>458</v>
      </c>
      <c r="L6379" t="s">
        <v>1763</v>
      </c>
      <c r="M6379">
        <v>183</v>
      </c>
      <c r="N6379">
        <v>203</v>
      </c>
      <c r="O6379" t="s">
        <v>422</v>
      </c>
      <c r="P6379" s="1">
        <v>22</v>
      </c>
      <c r="Q6379" s="1">
        <v>145</v>
      </c>
      <c r="R6379" s="1">
        <v>167</v>
      </c>
      <c r="S6379" s="1">
        <v>137</v>
      </c>
      <c r="T6379" s="1">
        <v>39</v>
      </c>
      <c r="U6379" s="1">
        <v>8</v>
      </c>
      <c r="V6379" s="1">
        <v>95</v>
      </c>
      <c r="W6379" s="1">
        <v>134</v>
      </c>
      <c r="X6379" s="1">
        <v>1277</v>
      </c>
    </row>
    <row r="6380" spans="1:24" x14ac:dyDescent="0.35">
      <c r="A6380">
        <v>2015</v>
      </c>
      <c r="B6380" t="s">
        <v>1663</v>
      </c>
      <c r="C6380" t="s">
        <v>25</v>
      </c>
      <c r="D6380" t="s">
        <v>26</v>
      </c>
      <c r="E6380" t="s">
        <v>71</v>
      </c>
      <c r="F6380" s="1">
        <v>2080</v>
      </c>
      <c r="G6380">
        <v>315</v>
      </c>
      <c r="H6380">
        <v>755</v>
      </c>
      <c r="I6380" s="2">
        <v>417</v>
      </c>
      <c r="J6380">
        <v>163</v>
      </c>
      <c r="K6380">
        <v>426</v>
      </c>
      <c r="L6380" t="s">
        <v>320</v>
      </c>
      <c r="M6380">
        <v>54</v>
      </c>
      <c r="N6380">
        <v>72</v>
      </c>
      <c r="O6380" t="s">
        <v>214</v>
      </c>
      <c r="P6380" s="1">
        <v>30</v>
      </c>
      <c r="Q6380" s="1">
        <v>188</v>
      </c>
      <c r="R6380" s="1">
        <v>218</v>
      </c>
      <c r="S6380" s="1">
        <v>195</v>
      </c>
      <c r="T6380" s="1">
        <v>82</v>
      </c>
      <c r="U6380" s="1">
        <v>22</v>
      </c>
      <c r="V6380" s="1">
        <v>97</v>
      </c>
      <c r="W6380" s="1">
        <v>163</v>
      </c>
      <c r="X6380" s="1">
        <v>847</v>
      </c>
    </row>
    <row r="6381" spans="1:24" x14ac:dyDescent="0.35">
      <c r="A6381">
        <v>2015</v>
      </c>
      <c r="B6381" t="s">
        <v>1663</v>
      </c>
      <c r="C6381" t="s">
        <v>25</v>
      </c>
      <c r="D6381" t="s">
        <v>26</v>
      </c>
      <c r="E6381" t="s">
        <v>77</v>
      </c>
      <c r="F6381" s="1">
        <v>619</v>
      </c>
      <c r="G6381">
        <v>101</v>
      </c>
      <c r="H6381">
        <v>251</v>
      </c>
      <c r="I6381" s="2">
        <v>402</v>
      </c>
      <c r="J6381">
        <v>32</v>
      </c>
      <c r="K6381">
        <v>90</v>
      </c>
      <c r="L6381" t="s">
        <v>868</v>
      </c>
      <c r="M6381">
        <v>27</v>
      </c>
      <c r="N6381">
        <v>39</v>
      </c>
      <c r="O6381" t="s">
        <v>520</v>
      </c>
      <c r="P6381" s="1">
        <v>4</v>
      </c>
      <c r="Q6381" s="1">
        <v>54</v>
      </c>
      <c r="R6381" s="1">
        <v>58</v>
      </c>
      <c r="S6381" s="1">
        <v>81</v>
      </c>
      <c r="T6381" s="1">
        <v>18</v>
      </c>
      <c r="U6381" s="1">
        <v>4</v>
      </c>
      <c r="V6381" s="1">
        <v>45</v>
      </c>
      <c r="W6381" s="1">
        <v>44</v>
      </c>
      <c r="X6381" s="1">
        <v>261</v>
      </c>
    </row>
    <row r="6382" spans="1:24" x14ac:dyDescent="0.35">
      <c r="A6382">
        <v>2015</v>
      </c>
      <c r="B6382" t="s">
        <v>1663</v>
      </c>
      <c r="C6382" t="s">
        <v>25</v>
      </c>
      <c r="D6382" t="s">
        <v>26</v>
      </c>
      <c r="E6382" t="s">
        <v>266</v>
      </c>
      <c r="F6382" s="1">
        <v>1461</v>
      </c>
      <c r="G6382">
        <v>214</v>
      </c>
      <c r="H6382">
        <v>504</v>
      </c>
      <c r="I6382" s="2">
        <v>425</v>
      </c>
      <c r="J6382">
        <v>131</v>
      </c>
      <c r="K6382">
        <v>336</v>
      </c>
      <c r="L6382" t="s">
        <v>259</v>
      </c>
      <c r="M6382">
        <v>27</v>
      </c>
      <c r="N6382">
        <v>33</v>
      </c>
      <c r="O6382" t="s">
        <v>500</v>
      </c>
      <c r="P6382" s="1">
        <v>26</v>
      </c>
      <c r="Q6382" s="1">
        <v>134</v>
      </c>
      <c r="R6382" s="1">
        <v>160</v>
      </c>
      <c r="S6382" s="1">
        <v>114</v>
      </c>
      <c r="T6382" s="1">
        <v>64</v>
      </c>
      <c r="U6382" s="1">
        <v>18</v>
      </c>
      <c r="V6382" s="1">
        <v>52</v>
      </c>
      <c r="W6382" s="1">
        <v>119</v>
      </c>
      <c r="X6382" s="1">
        <v>586</v>
      </c>
    </row>
    <row r="6383" spans="1:24" x14ac:dyDescent="0.35">
      <c r="A6383">
        <v>2015</v>
      </c>
      <c r="B6383" t="s">
        <v>1563</v>
      </c>
      <c r="C6383" t="s">
        <v>35</v>
      </c>
      <c r="D6383" t="s">
        <v>26</v>
      </c>
      <c r="E6383" t="s">
        <v>236</v>
      </c>
      <c r="F6383" s="1">
        <v>1131</v>
      </c>
      <c r="G6383">
        <v>146</v>
      </c>
      <c r="H6383">
        <v>346</v>
      </c>
      <c r="I6383" s="2">
        <v>422</v>
      </c>
      <c r="J6383">
        <v>31</v>
      </c>
      <c r="K6383">
        <v>127</v>
      </c>
      <c r="L6383" t="s">
        <v>139</v>
      </c>
      <c r="M6383">
        <v>63</v>
      </c>
      <c r="N6383">
        <v>94</v>
      </c>
      <c r="O6383" t="s">
        <v>955</v>
      </c>
      <c r="P6383" s="1">
        <v>35</v>
      </c>
      <c r="Q6383" s="1">
        <v>128</v>
      </c>
      <c r="R6383" s="1">
        <v>163</v>
      </c>
      <c r="S6383" s="1">
        <v>77</v>
      </c>
      <c r="T6383" s="1">
        <v>38</v>
      </c>
      <c r="U6383" s="1">
        <v>26</v>
      </c>
      <c r="V6383" s="1">
        <v>76</v>
      </c>
      <c r="W6383" s="1">
        <v>135</v>
      </c>
      <c r="X6383" s="1">
        <v>386</v>
      </c>
    </row>
    <row r="6384" spans="1:24" x14ac:dyDescent="0.35">
      <c r="A6384">
        <v>2015</v>
      </c>
      <c r="B6384" t="s">
        <v>1179</v>
      </c>
      <c r="C6384" t="s">
        <v>40</v>
      </c>
      <c r="D6384" t="s">
        <v>26</v>
      </c>
      <c r="E6384" t="s">
        <v>71</v>
      </c>
      <c r="F6384" s="1">
        <v>164</v>
      </c>
      <c r="G6384">
        <v>27</v>
      </c>
      <c r="H6384">
        <v>47</v>
      </c>
      <c r="I6384" s="2">
        <v>574</v>
      </c>
      <c r="J6384">
        <v>0</v>
      </c>
      <c r="K6384">
        <v>6</v>
      </c>
      <c r="L6384" t="s">
        <v>65</v>
      </c>
      <c r="M6384">
        <v>8</v>
      </c>
      <c r="N6384">
        <v>10</v>
      </c>
      <c r="O6384" t="s">
        <v>187</v>
      </c>
      <c r="P6384" s="1">
        <v>19</v>
      </c>
      <c r="Q6384" s="1">
        <v>26</v>
      </c>
      <c r="R6384" s="1">
        <v>45</v>
      </c>
      <c r="S6384" s="1">
        <v>4</v>
      </c>
      <c r="T6384" s="1">
        <v>5</v>
      </c>
      <c r="U6384" s="1">
        <v>5</v>
      </c>
      <c r="V6384" s="1">
        <v>14</v>
      </c>
      <c r="W6384" s="1">
        <v>25</v>
      </c>
      <c r="X6384" s="1">
        <v>62</v>
      </c>
    </row>
    <row r="6385" spans="1:24" x14ac:dyDescent="0.35">
      <c r="A6385">
        <v>2015</v>
      </c>
      <c r="B6385" t="s">
        <v>1179</v>
      </c>
      <c r="C6385" t="s">
        <v>40</v>
      </c>
      <c r="D6385" t="s">
        <v>26</v>
      </c>
      <c r="E6385" t="s">
        <v>174</v>
      </c>
      <c r="F6385" s="1">
        <v>25</v>
      </c>
      <c r="G6385">
        <v>4</v>
      </c>
      <c r="H6385">
        <v>7</v>
      </c>
      <c r="I6385" s="2">
        <v>571</v>
      </c>
      <c r="J6385">
        <v>0</v>
      </c>
      <c r="K6385">
        <v>2</v>
      </c>
      <c r="L6385" t="s">
        <v>65</v>
      </c>
      <c r="M6385">
        <v>0</v>
      </c>
      <c r="N6385">
        <v>0</v>
      </c>
      <c r="O6385">
        <v>0</v>
      </c>
      <c r="P6385" s="1">
        <v>3</v>
      </c>
      <c r="Q6385" s="1">
        <v>3</v>
      </c>
      <c r="R6385" s="1">
        <v>6</v>
      </c>
      <c r="S6385" s="1">
        <v>0</v>
      </c>
      <c r="T6385" s="1">
        <v>0</v>
      </c>
      <c r="U6385" s="1">
        <v>2</v>
      </c>
      <c r="V6385" s="1">
        <v>2</v>
      </c>
      <c r="W6385" s="1">
        <v>6</v>
      </c>
      <c r="X6385" s="1">
        <v>8</v>
      </c>
    </row>
    <row r="6386" spans="1:24" x14ac:dyDescent="0.35">
      <c r="A6386">
        <v>2015</v>
      </c>
      <c r="B6386" t="s">
        <v>1179</v>
      </c>
      <c r="C6386" t="s">
        <v>40</v>
      </c>
      <c r="D6386" t="s">
        <v>26</v>
      </c>
      <c r="E6386" t="s">
        <v>171</v>
      </c>
      <c r="F6386" s="1">
        <v>139</v>
      </c>
      <c r="G6386">
        <v>23</v>
      </c>
      <c r="H6386">
        <v>40</v>
      </c>
      <c r="I6386" s="2">
        <v>575</v>
      </c>
      <c r="J6386">
        <v>0</v>
      </c>
      <c r="K6386">
        <v>4</v>
      </c>
      <c r="L6386" t="s">
        <v>65</v>
      </c>
      <c r="M6386">
        <v>8</v>
      </c>
      <c r="N6386">
        <v>10</v>
      </c>
      <c r="O6386" t="s">
        <v>187</v>
      </c>
      <c r="P6386" s="1">
        <v>16</v>
      </c>
      <c r="Q6386" s="1">
        <v>23</v>
      </c>
      <c r="R6386" s="1">
        <v>39</v>
      </c>
      <c r="S6386" s="1">
        <v>4</v>
      </c>
      <c r="T6386" s="1">
        <v>5</v>
      </c>
      <c r="U6386" s="1">
        <v>3</v>
      </c>
      <c r="V6386" s="1">
        <v>12</v>
      </c>
      <c r="W6386" s="1">
        <v>19</v>
      </c>
      <c r="X6386" s="1">
        <v>54</v>
      </c>
    </row>
    <row r="6387" spans="1:24" x14ac:dyDescent="0.35">
      <c r="A6387">
        <v>2015</v>
      </c>
      <c r="B6387" t="s">
        <v>570</v>
      </c>
      <c r="C6387" t="s">
        <v>67</v>
      </c>
      <c r="D6387" t="s">
        <v>26</v>
      </c>
      <c r="E6387" t="s">
        <v>71</v>
      </c>
      <c r="F6387" s="1">
        <v>256</v>
      </c>
      <c r="G6387">
        <v>42</v>
      </c>
      <c r="H6387">
        <v>79</v>
      </c>
      <c r="I6387" s="2">
        <v>532</v>
      </c>
      <c r="J6387">
        <v>0</v>
      </c>
      <c r="K6387">
        <v>0</v>
      </c>
      <c r="L6387">
        <v>0</v>
      </c>
      <c r="M6387">
        <v>22</v>
      </c>
      <c r="N6387">
        <v>33</v>
      </c>
      <c r="O6387" t="s">
        <v>61</v>
      </c>
      <c r="P6387" s="1">
        <v>18</v>
      </c>
      <c r="Q6387" s="1">
        <v>43</v>
      </c>
      <c r="R6387" s="1">
        <v>61</v>
      </c>
      <c r="S6387" s="1">
        <v>3</v>
      </c>
      <c r="T6387" s="1">
        <v>2</v>
      </c>
      <c r="U6387" s="1">
        <v>20</v>
      </c>
      <c r="V6387" s="1">
        <v>18</v>
      </c>
      <c r="W6387" s="1">
        <v>30</v>
      </c>
      <c r="X6387" s="1">
        <v>106</v>
      </c>
    </row>
    <row r="6388" spans="1:24" x14ac:dyDescent="0.35">
      <c r="A6388">
        <v>2015</v>
      </c>
      <c r="B6388" t="s">
        <v>570</v>
      </c>
      <c r="C6388" t="s">
        <v>67</v>
      </c>
      <c r="D6388" t="s">
        <v>26</v>
      </c>
      <c r="E6388" t="s">
        <v>41</v>
      </c>
      <c r="F6388" s="1">
        <v>195</v>
      </c>
      <c r="G6388">
        <v>34</v>
      </c>
      <c r="H6388">
        <v>61</v>
      </c>
      <c r="I6388" s="2">
        <v>557</v>
      </c>
      <c r="J6388">
        <v>0</v>
      </c>
      <c r="K6388">
        <v>0</v>
      </c>
      <c r="L6388">
        <v>0</v>
      </c>
      <c r="M6388">
        <v>20</v>
      </c>
      <c r="N6388">
        <v>29</v>
      </c>
      <c r="O6388" t="s">
        <v>439</v>
      </c>
      <c r="P6388" s="1">
        <v>14</v>
      </c>
      <c r="Q6388" s="1">
        <v>34</v>
      </c>
      <c r="R6388" s="1">
        <v>48</v>
      </c>
      <c r="S6388" s="1">
        <v>1</v>
      </c>
      <c r="T6388" s="1">
        <v>2</v>
      </c>
      <c r="U6388" s="1">
        <v>19</v>
      </c>
      <c r="V6388" s="1">
        <v>13</v>
      </c>
      <c r="W6388" s="1">
        <v>28</v>
      </c>
      <c r="X6388" s="1">
        <v>88</v>
      </c>
    </row>
    <row r="6389" spans="1:24" x14ac:dyDescent="0.35">
      <c r="A6389">
        <v>2015</v>
      </c>
      <c r="B6389" t="s">
        <v>570</v>
      </c>
      <c r="C6389" t="s">
        <v>67</v>
      </c>
      <c r="D6389" t="s">
        <v>26</v>
      </c>
      <c r="E6389" t="s">
        <v>236</v>
      </c>
      <c r="F6389" s="1">
        <v>61</v>
      </c>
      <c r="G6389">
        <v>8</v>
      </c>
      <c r="H6389">
        <v>18</v>
      </c>
      <c r="I6389" s="2">
        <v>444</v>
      </c>
      <c r="J6389">
        <v>0</v>
      </c>
      <c r="K6389">
        <v>0</v>
      </c>
      <c r="L6389">
        <v>0</v>
      </c>
      <c r="M6389">
        <v>2</v>
      </c>
      <c r="N6389">
        <v>4</v>
      </c>
      <c r="O6389" t="s">
        <v>84</v>
      </c>
      <c r="P6389" s="1">
        <v>4</v>
      </c>
      <c r="Q6389" s="1">
        <v>9</v>
      </c>
      <c r="R6389" s="1">
        <v>13</v>
      </c>
      <c r="S6389" s="1">
        <v>2</v>
      </c>
      <c r="T6389" s="1">
        <v>0</v>
      </c>
      <c r="U6389" s="1">
        <v>1</v>
      </c>
      <c r="V6389" s="1">
        <v>5</v>
      </c>
      <c r="W6389" s="1">
        <v>2</v>
      </c>
      <c r="X6389" s="1">
        <v>18</v>
      </c>
    </row>
    <row r="6390" spans="1:24" x14ac:dyDescent="0.35">
      <c r="A6390">
        <v>2015</v>
      </c>
      <c r="B6390" t="s">
        <v>2206</v>
      </c>
      <c r="C6390" t="s">
        <v>25</v>
      </c>
      <c r="D6390" t="s">
        <v>26</v>
      </c>
      <c r="E6390" t="s">
        <v>92</v>
      </c>
      <c r="F6390" s="1">
        <v>568</v>
      </c>
      <c r="G6390">
        <v>70</v>
      </c>
      <c r="H6390">
        <v>170</v>
      </c>
      <c r="I6390" s="2">
        <v>412</v>
      </c>
      <c r="J6390">
        <v>23</v>
      </c>
      <c r="K6390">
        <v>62</v>
      </c>
      <c r="L6390" t="s">
        <v>292</v>
      </c>
      <c r="M6390">
        <v>64</v>
      </c>
      <c r="N6390">
        <v>85</v>
      </c>
      <c r="O6390" t="s">
        <v>557</v>
      </c>
      <c r="P6390" s="1">
        <v>3</v>
      </c>
      <c r="Q6390" s="1">
        <v>33</v>
      </c>
      <c r="R6390" s="1">
        <v>36</v>
      </c>
      <c r="S6390" s="1">
        <v>40</v>
      </c>
      <c r="T6390" s="1">
        <v>12</v>
      </c>
      <c r="U6390" s="1">
        <v>2</v>
      </c>
      <c r="V6390" s="1">
        <v>32</v>
      </c>
      <c r="W6390" s="1">
        <v>33</v>
      </c>
      <c r="X6390" s="1">
        <v>227</v>
      </c>
    </row>
    <row r="6391" spans="1:24" x14ac:dyDescent="0.35">
      <c r="A6391">
        <v>2015</v>
      </c>
      <c r="B6391" t="s">
        <v>1390</v>
      </c>
      <c r="C6391" t="s">
        <v>40</v>
      </c>
      <c r="D6391" t="s">
        <v>26</v>
      </c>
      <c r="E6391" t="s">
        <v>27</v>
      </c>
      <c r="F6391" s="1">
        <v>738</v>
      </c>
      <c r="G6391">
        <v>129</v>
      </c>
      <c r="H6391">
        <v>263</v>
      </c>
      <c r="I6391" s="2">
        <v>49</v>
      </c>
      <c r="J6391">
        <v>4</v>
      </c>
      <c r="K6391">
        <v>16</v>
      </c>
      <c r="L6391" t="s">
        <v>329</v>
      </c>
      <c r="M6391">
        <v>46</v>
      </c>
      <c r="N6391">
        <v>66</v>
      </c>
      <c r="O6391" t="s">
        <v>201</v>
      </c>
      <c r="P6391" s="1">
        <v>50</v>
      </c>
      <c r="Q6391" s="1">
        <v>88</v>
      </c>
      <c r="R6391" s="1">
        <v>138</v>
      </c>
      <c r="S6391" s="1">
        <v>42</v>
      </c>
      <c r="T6391" s="1">
        <v>31</v>
      </c>
      <c r="U6391" s="1">
        <v>5</v>
      </c>
      <c r="V6391" s="1">
        <v>47</v>
      </c>
      <c r="W6391" s="1">
        <v>42</v>
      </c>
      <c r="X6391" s="1">
        <v>308</v>
      </c>
    </row>
    <row r="6392" spans="1:24" x14ac:dyDescent="0.35">
      <c r="A6392">
        <v>2015</v>
      </c>
      <c r="B6392" t="s">
        <v>1895</v>
      </c>
      <c r="C6392" t="s">
        <v>67</v>
      </c>
      <c r="D6392" t="s">
        <v>26</v>
      </c>
      <c r="E6392" t="s">
        <v>216</v>
      </c>
      <c r="F6392" s="1">
        <v>87</v>
      </c>
      <c r="G6392">
        <v>9</v>
      </c>
      <c r="H6392">
        <v>22</v>
      </c>
      <c r="I6392" s="2">
        <v>409</v>
      </c>
      <c r="J6392">
        <v>0</v>
      </c>
      <c r="K6392">
        <v>0</v>
      </c>
      <c r="L6392">
        <v>0</v>
      </c>
      <c r="M6392">
        <v>9</v>
      </c>
      <c r="N6392">
        <v>21</v>
      </c>
      <c r="O6392" t="s">
        <v>240</v>
      </c>
      <c r="P6392" s="1">
        <v>10</v>
      </c>
      <c r="Q6392" s="1">
        <v>15</v>
      </c>
      <c r="R6392" s="1">
        <v>25</v>
      </c>
      <c r="S6392" s="1">
        <v>1</v>
      </c>
      <c r="T6392" s="1">
        <v>6</v>
      </c>
      <c r="U6392" s="1">
        <v>3</v>
      </c>
      <c r="V6392" s="1">
        <v>3</v>
      </c>
      <c r="W6392" s="1">
        <v>23</v>
      </c>
      <c r="X6392" s="1">
        <v>27</v>
      </c>
    </row>
    <row r="6393" spans="1:24" x14ac:dyDescent="0.35">
      <c r="A6393">
        <v>2015</v>
      </c>
      <c r="B6393" t="s">
        <v>591</v>
      </c>
      <c r="C6393" t="s">
        <v>35</v>
      </c>
      <c r="D6393" t="s">
        <v>26</v>
      </c>
      <c r="E6393" t="s">
        <v>71</v>
      </c>
      <c r="F6393" s="1">
        <v>1647</v>
      </c>
      <c r="G6393">
        <v>229</v>
      </c>
      <c r="H6393">
        <v>545</v>
      </c>
      <c r="I6393" s="2">
        <v>42</v>
      </c>
      <c r="J6393">
        <v>61</v>
      </c>
      <c r="K6393">
        <v>208</v>
      </c>
      <c r="L6393" t="s">
        <v>371</v>
      </c>
      <c r="M6393">
        <v>109</v>
      </c>
      <c r="N6393">
        <v>141</v>
      </c>
      <c r="O6393" t="s">
        <v>838</v>
      </c>
      <c r="P6393" s="1">
        <v>72</v>
      </c>
      <c r="Q6393" s="1">
        <v>221</v>
      </c>
      <c r="R6393" s="1">
        <v>293</v>
      </c>
      <c r="S6393" s="1">
        <v>94</v>
      </c>
      <c r="T6393" s="1">
        <v>72</v>
      </c>
      <c r="U6393" s="1">
        <v>25</v>
      </c>
      <c r="V6393" s="1">
        <v>49</v>
      </c>
      <c r="W6393" s="1">
        <v>137</v>
      </c>
      <c r="X6393" s="1">
        <v>628</v>
      </c>
    </row>
    <row r="6394" spans="1:24" x14ac:dyDescent="0.35">
      <c r="A6394">
        <v>2015</v>
      </c>
      <c r="B6394" t="s">
        <v>591</v>
      </c>
      <c r="C6394" t="s">
        <v>35</v>
      </c>
      <c r="D6394" t="s">
        <v>26</v>
      </c>
      <c r="E6394" t="s">
        <v>31</v>
      </c>
      <c r="F6394" s="1">
        <v>265</v>
      </c>
      <c r="G6394">
        <v>33</v>
      </c>
      <c r="H6394">
        <v>76</v>
      </c>
      <c r="I6394" s="2">
        <v>434</v>
      </c>
      <c r="J6394">
        <v>13</v>
      </c>
      <c r="K6394">
        <v>38</v>
      </c>
      <c r="L6394" t="s">
        <v>1158</v>
      </c>
      <c r="M6394">
        <v>10</v>
      </c>
      <c r="N6394">
        <v>11</v>
      </c>
      <c r="O6394" t="s">
        <v>469</v>
      </c>
      <c r="P6394" s="1">
        <v>12</v>
      </c>
      <c r="Q6394" s="1">
        <v>17</v>
      </c>
      <c r="R6394" s="1">
        <v>29</v>
      </c>
      <c r="S6394" s="1">
        <v>12</v>
      </c>
      <c r="T6394" s="1">
        <v>15</v>
      </c>
      <c r="U6394" s="1">
        <v>5</v>
      </c>
      <c r="V6394" s="1">
        <v>10</v>
      </c>
      <c r="W6394" s="1">
        <v>26</v>
      </c>
      <c r="X6394" s="1">
        <v>89</v>
      </c>
    </row>
    <row r="6395" spans="1:24" x14ac:dyDescent="0.35">
      <c r="A6395">
        <v>2015</v>
      </c>
      <c r="B6395" t="s">
        <v>591</v>
      </c>
      <c r="C6395" t="s">
        <v>35</v>
      </c>
      <c r="D6395" t="s">
        <v>26</v>
      </c>
      <c r="E6395" t="s">
        <v>68</v>
      </c>
      <c r="F6395" s="1">
        <v>1382</v>
      </c>
      <c r="G6395">
        <v>196</v>
      </c>
      <c r="H6395">
        <v>469</v>
      </c>
      <c r="I6395" s="2">
        <v>418</v>
      </c>
      <c r="J6395">
        <v>48</v>
      </c>
      <c r="K6395">
        <v>170</v>
      </c>
      <c r="L6395" t="s">
        <v>1540</v>
      </c>
      <c r="M6395">
        <v>99</v>
      </c>
      <c r="N6395">
        <v>130</v>
      </c>
      <c r="O6395" t="s">
        <v>754</v>
      </c>
      <c r="P6395" s="1">
        <v>60</v>
      </c>
      <c r="Q6395" s="1">
        <v>204</v>
      </c>
      <c r="R6395" s="1">
        <v>264</v>
      </c>
      <c r="S6395" s="1">
        <v>82</v>
      </c>
      <c r="T6395" s="1">
        <v>57</v>
      </c>
      <c r="U6395" s="1">
        <v>20</v>
      </c>
      <c r="V6395" s="1">
        <v>39</v>
      </c>
      <c r="W6395" s="1">
        <v>111</v>
      </c>
      <c r="X6395" s="1">
        <v>539</v>
      </c>
    </row>
    <row r="6396" spans="1:24" x14ac:dyDescent="0.35">
      <c r="A6396">
        <v>2015</v>
      </c>
      <c r="B6396" t="s">
        <v>2207</v>
      </c>
      <c r="C6396" t="s">
        <v>25</v>
      </c>
      <c r="D6396" t="s">
        <v>26</v>
      </c>
      <c r="E6396" t="s">
        <v>41</v>
      </c>
      <c r="F6396" s="1">
        <v>13</v>
      </c>
      <c r="G6396">
        <v>1</v>
      </c>
      <c r="H6396">
        <v>2</v>
      </c>
      <c r="I6396" s="2">
        <v>5</v>
      </c>
      <c r="J6396">
        <v>1</v>
      </c>
      <c r="K6396">
        <v>2</v>
      </c>
      <c r="L6396" t="s">
        <v>84</v>
      </c>
      <c r="M6396">
        <v>0</v>
      </c>
      <c r="N6396">
        <v>0</v>
      </c>
      <c r="O6396">
        <v>0</v>
      </c>
      <c r="P6396" s="1">
        <v>1</v>
      </c>
      <c r="Q6396" s="1">
        <v>1</v>
      </c>
      <c r="R6396" s="1">
        <v>2</v>
      </c>
      <c r="S6396" s="1">
        <v>3</v>
      </c>
      <c r="T6396" s="1">
        <v>0</v>
      </c>
      <c r="U6396" s="1">
        <v>1</v>
      </c>
      <c r="V6396" s="1">
        <v>3</v>
      </c>
      <c r="W6396" s="1">
        <v>4</v>
      </c>
      <c r="X6396" s="1">
        <v>3</v>
      </c>
    </row>
    <row r="6397" spans="1:24" x14ac:dyDescent="0.35">
      <c r="A6397">
        <v>2015</v>
      </c>
      <c r="B6397" t="s">
        <v>1666</v>
      </c>
      <c r="C6397" t="s">
        <v>25</v>
      </c>
      <c r="D6397" t="s">
        <v>26</v>
      </c>
      <c r="E6397" t="s">
        <v>109</v>
      </c>
      <c r="F6397" s="1">
        <v>1703</v>
      </c>
      <c r="G6397">
        <v>332</v>
      </c>
      <c r="H6397">
        <v>839</v>
      </c>
      <c r="I6397" s="2">
        <v>396</v>
      </c>
      <c r="J6397">
        <v>119</v>
      </c>
      <c r="K6397">
        <v>364</v>
      </c>
      <c r="L6397" t="s">
        <v>81</v>
      </c>
      <c r="M6397">
        <v>227</v>
      </c>
      <c r="N6397">
        <v>252</v>
      </c>
      <c r="O6397" t="s">
        <v>422</v>
      </c>
      <c r="P6397" s="1">
        <v>18</v>
      </c>
      <c r="Q6397" s="1">
        <v>106</v>
      </c>
      <c r="R6397" s="1">
        <v>124</v>
      </c>
      <c r="S6397" s="1">
        <v>158</v>
      </c>
      <c r="T6397" s="1">
        <v>59</v>
      </c>
      <c r="U6397" s="1">
        <v>14</v>
      </c>
      <c r="V6397" s="1">
        <v>92</v>
      </c>
      <c r="W6397" s="1">
        <v>108</v>
      </c>
      <c r="X6397" s="1">
        <v>1010</v>
      </c>
    </row>
    <row r="6398" spans="1:24" x14ac:dyDescent="0.35">
      <c r="A6398">
        <v>2015</v>
      </c>
      <c r="B6398" t="s">
        <v>1899</v>
      </c>
      <c r="C6398" t="s">
        <v>45</v>
      </c>
      <c r="D6398" t="s">
        <v>26</v>
      </c>
      <c r="E6398" t="s">
        <v>71</v>
      </c>
      <c r="F6398" s="1">
        <v>1407</v>
      </c>
      <c r="G6398">
        <v>205</v>
      </c>
      <c r="H6398">
        <v>504</v>
      </c>
      <c r="I6398" s="2">
        <v>407</v>
      </c>
      <c r="J6398">
        <v>89</v>
      </c>
      <c r="K6398">
        <v>258</v>
      </c>
      <c r="L6398" t="s">
        <v>942</v>
      </c>
      <c r="M6398">
        <v>24</v>
      </c>
      <c r="N6398">
        <v>36</v>
      </c>
      <c r="O6398" t="s">
        <v>61</v>
      </c>
      <c r="P6398" s="1">
        <v>33</v>
      </c>
      <c r="Q6398" s="1">
        <v>113</v>
      </c>
      <c r="R6398" s="1">
        <v>146</v>
      </c>
      <c r="S6398" s="1">
        <v>253</v>
      </c>
      <c r="T6398" s="1">
        <v>47</v>
      </c>
      <c r="U6398" s="1">
        <v>6</v>
      </c>
      <c r="V6398" s="1">
        <v>109</v>
      </c>
      <c r="W6398" s="1">
        <v>136</v>
      </c>
      <c r="X6398" s="1">
        <v>523</v>
      </c>
    </row>
    <row r="6399" spans="1:24" x14ac:dyDescent="0.35">
      <c r="A6399">
        <v>2015</v>
      </c>
      <c r="B6399" t="s">
        <v>1899</v>
      </c>
      <c r="C6399" t="s">
        <v>45</v>
      </c>
      <c r="D6399" t="s">
        <v>26</v>
      </c>
      <c r="E6399" t="s">
        <v>31</v>
      </c>
      <c r="F6399" s="1">
        <v>584</v>
      </c>
      <c r="G6399">
        <v>61</v>
      </c>
      <c r="H6399">
        <v>163</v>
      </c>
      <c r="I6399" s="2">
        <v>374</v>
      </c>
      <c r="J6399">
        <v>38</v>
      </c>
      <c r="K6399">
        <v>103</v>
      </c>
      <c r="L6399" t="s">
        <v>381</v>
      </c>
      <c r="M6399">
        <v>7</v>
      </c>
      <c r="N6399">
        <v>8</v>
      </c>
      <c r="O6399" t="s">
        <v>354</v>
      </c>
      <c r="P6399" s="1">
        <v>14</v>
      </c>
      <c r="Q6399" s="1">
        <v>49</v>
      </c>
      <c r="R6399" s="1">
        <v>63</v>
      </c>
      <c r="S6399" s="1">
        <v>95</v>
      </c>
      <c r="T6399" s="1">
        <v>15</v>
      </c>
      <c r="U6399" s="1">
        <v>2</v>
      </c>
      <c r="V6399" s="1">
        <v>39</v>
      </c>
      <c r="W6399" s="1">
        <v>53</v>
      </c>
      <c r="X6399" s="1">
        <v>167</v>
      </c>
    </row>
    <row r="6400" spans="1:24" x14ac:dyDescent="0.35">
      <c r="A6400">
        <v>2015</v>
      </c>
      <c r="B6400" t="s">
        <v>1899</v>
      </c>
      <c r="C6400" t="s">
        <v>45</v>
      </c>
      <c r="D6400" t="s">
        <v>26</v>
      </c>
      <c r="E6400" t="s">
        <v>68</v>
      </c>
      <c r="F6400" s="1">
        <v>121</v>
      </c>
      <c r="G6400">
        <v>9</v>
      </c>
      <c r="H6400">
        <v>41</v>
      </c>
      <c r="I6400" s="2">
        <v>22</v>
      </c>
      <c r="J6400">
        <v>5</v>
      </c>
      <c r="K6400">
        <v>25</v>
      </c>
      <c r="L6400" t="s">
        <v>91</v>
      </c>
      <c r="M6400">
        <v>6</v>
      </c>
      <c r="N6400">
        <v>9</v>
      </c>
      <c r="O6400" t="s">
        <v>61</v>
      </c>
      <c r="P6400" s="1">
        <v>3</v>
      </c>
      <c r="Q6400" s="1">
        <v>14</v>
      </c>
      <c r="R6400" s="1">
        <v>17</v>
      </c>
      <c r="S6400" s="1">
        <v>33</v>
      </c>
      <c r="T6400" s="1">
        <v>7</v>
      </c>
      <c r="U6400" s="1">
        <v>0</v>
      </c>
      <c r="V6400" s="1">
        <v>9</v>
      </c>
      <c r="W6400" s="1">
        <v>13</v>
      </c>
      <c r="X6400" s="1">
        <v>29</v>
      </c>
    </row>
    <row r="6401" spans="1:24" x14ac:dyDescent="0.35">
      <c r="A6401">
        <v>2015</v>
      </c>
      <c r="B6401" t="s">
        <v>1899</v>
      </c>
      <c r="C6401" t="s">
        <v>45</v>
      </c>
      <c r="D6401" t="s">
        <v>26</v>
      </c>
      <c r="E6401" t="s">
        <v>41</v>
      </c>
      <c r="F6401" s="1">
        <v>702</v>
      </c>
      <c r="G6401">
        <v>135</v>
      </c>
      <c r="H6401">
        <v>300</v>
      </c>
      <c r="I6401" s="2">
        <v>45</v>
      </c>
      <c r="J6401">
        <v>46</v>
      </c>
      <c r="K6401">
        <v>130</v>
      </c>
      <c r="L6401" t="s">
        <v>343</v>
      </c>
      <c r="M6401">
        <v>11</v>
      </c>
      <c r="N6401">
        <v>19</v>
      </c>
      <c r="O6401" t="s">
        <v>449</v>
      </c>
      <c r="P6401" s="1">
        <v>16</v>
      </c>
      <c r="Q6401" s="1">
        <v>50</v>
      </c>
      <c r="R6401" s="1">
        <v>66</v>
      </c>
      <c r="S6401" s="1">
        <v>125</v>
      </c>
      <c r="T6401" s="1">
        <v>25</v>
      </c>
      <c r="U6401" s="1">
        <v>4</v>
      </c>
      <c r="V6401" s="1">
        <v>61</v>
      </c>
      <c r="W6401" s="1">
        <v>70</v>
      </c>
      <c r="X6401" s="1">
        <v>327</v>
      </c>
    </row>
    <row r="6402" spans="1:24" x14ac:dyDescent="0.35">
      <c r="A6402">
        <v>2015</v>
      </c>
      <c r="B6402" t="s">
        <v>1394</v>
      </c>
      <c r="C6402" t="s">
        <v>35</v>
      </c>
      <c r="D6402" t="s">
        <v>26</v>
      </c>
      <c r="E6402" t="s">
        <v>98</v>
      </c>
      <c r="F6402" s="1">
        <v>1051</v>
      </c>
      <c r="G6402">
        <v>101</v>
      </c>
      <c r="H6402">
        <v>247</v>
      </c>
      <c r="I6402" s="2">
        <v>409</v>
      </c>
      <c r="J6402">
        <v>31</v>
      </c>
      <c r="K6402">
        <v>95</v>
      </c>
      <c r="L6402" t="s">
        <v>192</v>
      </c>
      <c r="M6402">
        <v>79</v>
      </c>
      <c r="N6402">
        <v>94</v>
      </c>
      <c r="O6402" t="s">
        <v>686</v>
      </c>
      <c r="P6402" s="1">
        <v>51</v>
      </c>
      <c r="Q6402" s="1">
        <v>125</v>
      </c>
      <c r="R6402" s="1">
        <v>176</v>
      </c>
      <c r="S6402" s="1">
        <v>48</v>
      </c>
      <c r="T6402" s="1">
        <v>25</v>
      </c>
      <c r="U6402" s="1">
        <v>17</v>
      </c>
      <c r="V6402" s="1">
        <v>39</v>
      </c>
      <c r="W6402" s="1">
        <v>89</v>
      </c>
      <c r="X6402" s="1">
        <v>312</v>
      </c>
    </row>
    <row r="6403" spans="1:24" x14ac:dyDescent="0.35">
      <c r="A6403">
        <v>2015</v>
      </c>
      <c r="B6403" t="s">
        <v>627</v>
      </c>
      <c r="C6403" t="s">
        <v>25</v>
      </c>
      <c r="D6403" t="s">
        <v>26</v>
      </c>
      <c r="E6403" t="s">
        <v>46</v>
      </c>
      <c r="F6403" s="1">
        <v>2981</v>
      </c>
      <c r="G6403">
        <v>647</v>
      </c>
      <c r="H6403">
        <v>1470</v>
      </c>
      <c r="I6403" s="2">
        <v>44</v>
      </c>
      <c r="J6403">
        <v>208</v>
      </c>
      <c r="K6403">
        <v>555</v>
      </c>
      <c r="L6403" t="s">
        <v>64</v>
      </c>
      <c r="M6403">
        <v>715</v>
      </c>
      <c r="N6403">
        <v>824</v>
      </c>
      <c r="O6403" t="s">
        <v>73</v>
      </c>
      <c r="P6403" s="1">
        <v>75</v>
      </c>
      <c r="Q6403" s="1">
        <v>384</v>
      </c>
      <c r="R6403" s="1">
        <v>459</v>
      </c>
      <c r="S6403" s="1">
        <v>565</v>
      </c>
      <c r="T6403" s="1">
        <v>154</v>
      </c>
      <c r="U6403" s="1">
        <v>60</v>
      </c>
      <c r="V6403" s="1">
        <v>321</v>
      </c>
      <c r="W6403" s="1">
        <v>208</v>
      </c>
      <c r="X6403" s="1">
        <v>2217</v>
      </c>
    </row>
    <row r="6404" spans="1:24" x14ac:dyDescent="0.35">
      <c r="A6404">
        <v>2015</v>
      </c>
      <c r="B6404" t="s">
        <v>628</v>
      </c>
      <c r="C6404" t="s">
        <v>40</v>
      </c>
      <c r="D6404" t="s">
        <v>26</v>
      </c>
      <c r="E6404" t="s">
        <v>224</v>
      </c>
      <c r="F6404" s="1">
        <v>1370</v>
      </c>
      <c r="G6404">
        <v>238</v>
      </c>
      <c r="H6404">
        <v>404</v>
      </c>
      <c r="I6404" s="2">
        <v>589</v>
      </c>
      <c r="J6404">
        <v>11</v>
      </c>
      <c r="K6404">
        <v>51</v>
      </c>
      <c r="L6404" t="s">
        <v>590</v>
      </c>
      <c r="M6404">
        <v>67</v>
      </c>
      <c r="N6404">
        <v>102</v>
      </c>
      <c r="O6404" t="s">
        <v>513</v>
      </c>
      <c r="P6404" s="1">
        <v>61</v>
      </c>
      <c r="Q6404" s="1">
        <v>196</v>
      </c>
      <c r="R6404" s="1">
        <v>257</v>
      </c>
      <c r="S6404" s="1">
        <v>95</v>
      </c>
      <c r="T6404" s="1">
        <v>54</v>
      </c>
      <c r="U6404" s="1">
        <v>70</v>
      </c>
      <c r="V6404" s="1">
        <v>79</v>
      </c>
      <c r="W6404" s="1">
        <v>155</v>
      </c>
      <c r="X6404" s="1">
        <v>554</v>
      </c>
    </row>
    <row r="6405" spans="1:24" x14ac:dyDescent="0.35">
      <c r="A6405">
        <v>2015</v>
      </c>
      <c r="B6405" t="s">
        <v>2021</v>
      </c>
      <c r="C6405" t="s">
        <v>35</v>
      </c>
      <c r="D6405" t="s">
        <v>26</v>
      </c>
      <c r="E6405" t="s">
        <v>266</v>
      </c>
      <c r="F6405" s="1">
        <v>669</v>
      </c>
      <c r="G6405">
        <v>74</v>
      </c>
      <c r="H6405">
        <v>201</v>
      </c>
      <c r="I6405" s="2">
        <v>368</v>
      </c>
      <c r="J6405">
        <v>63</v>
      </c>
      <c r="K6405">
        <v>175</v>
      </c>
      <c r="L6405" t="s">
        <v>386</v>
      </c>
      <c r="M6405">
        <v>39</v>
      </c>
      <c r="N6405">
        <v>46</v>
      </c>
      <c r="O6405" t="s">
        <v>235</v>
      </c>
      <c r="P6405" s="1">
        <v>9</v>
      </c>
      <c r="Q6405" s="1">
        <v>53</v>
      </c>
      <c r="R6405" s="1">
        <v>62</v>
      </c>
      <c r="S6405" s="1">
        <v>24</v>
      </c>
      <c r="T6405" s="1">
        <v>13</v>
      </c>
      <c r="U6405" s="1">
        <v>8</v>
      </c>
      <c r="V6405" s="1">
        <v>13</v>
      </c>
      <c r="W6405" s="1">
        <v>67</v>
      </c>
      <c r="X6405" s="1">
        <v>250</v>
      </c>
    </row>
    <row r="6406" spans="1:24" x14ac:dyDescent="0.35">
      <c r="A6406">
        <v>2015</v>
      </c>
      <c r="B6406" t="s">
        <v>1901</v>
      </c>
      <c r="C6406" t="s">
        <v>40</v>
      </c>
      <c r="D6406" t="s">
        <v>26</v>
      </c>
      <c r="E6406" t="s">
        <v>121</v>
      </c>
      <c r="F6406" s="1">
        <v>137</v>
      </c>
      <c r="G6406">
        <v>24</v>
      </c>
      <c r="H6406">
        <v>44</v>
      </c>
      <c r="I6406" s="2">
        <v>545</v>
      </c>
      <c r="J6406">
        <v>0</v>
      </c>
      <c r="K6406">
        <v>0</v>
      </c>
      <c r="L6406">
        <v>0</v>
      </c>
      <c r="M6406">
        <v>14</v>
      </c>
      <c r="N6406">
        <v>25</v>
      </c>
      <c r="O6406" t="s">
        <v>1421</v>
      </c>
      <c r="P6406" s="1">
        <v>15</v>
      </c>
      <c r="Q6406" s="1">
        <v>22</v>
      </c>
      <c r="R6406" s="1">
        <v>37</v>
      </c>
      <c r="S6406" s="1">
        <v>2</v>
      </c>
      <c r="T6406" s="1">
        <v>5</v>
      </c>
      <c r="U6406" s="1">
        <v>9</v>
      </c>
      <c r="V6406" s="1">
        <v>6</v>
      </c>
      <c r="W6406" s="1">
        <v>21</v>
      </c>
      <c r="X6406" s="1">
        <v>62</v>
      </c>
    </row>
    <row r="6407" spans="1:24" x14ac:dyDescent="0.35">
      <c r="A6407">
        <v>2015</v>
      </c>
      <c r="B6407" t="s">
        <v>1903</v>
      </c>
      <c r="C6407" t="s">
        <v>25</v>
      </c>
      <c r="D6407" t="s">
        <v>26</v>
      </c>
      <c r="E6407" t="s">
        <v>68</v>
      </c>
      <c r="F6407" s="1">
        <v>332</v>
      </c>
      <c r="G6407">
        <v>36</v>
      </c>
      <c r="H6407">
        <v>102</v>
      </c>
      <c r="I6407" s="2">
        <v>353</v>
      </c>
      <c r="J6407">
        <v>17</v>
      </c>
      <c r="K6407">
        <v>66</v>
      </c>
      <c r="L6407" t="s">
        <v>1154</v>
      </c>
      <c r="M6407">
        <v>16</v>
      </c>
      <c r="N6407">
        <v>29</v>
      </c>
      <c r="O6407" t="s">
        <v>1454</v>
      </c>
      <c r="P6407" s="1">
        <v>9</v>
      </c>
      <c r="Q6407" s="1">
        <v>33</v>
      </c>
      <c r="R6407" s="1">
        <v>42</v>
      </c>
      <c r="S6407" s="1">
        <v>13</v>
      </c>
      <c r="T6407" s="1">
        <v>8</v>
      </c>
      <c r="U6407" s="1">
        <v>2</v>
      </c>
      <c r="V6407" s="1">
        <v>5</v>
      </c>
      <c r="W6407" s="1">
        <v>22</v>
      </c>
      <c r="X6407" s="1">
        <v>105</v>
      </c>
    </row>
    <row r="6408" spans="1:24" x14ac:dyDescent="0.35">
      <c r="A6408">
        <v>2015</v>
      </c>
      <c r="B6408" t="s">
        <v>2208</v>
      </c>
      <c r="C6408" t="s">
        <v>45</v>
      </c>
      <c r="D6408" t="s">
        <v>26</v>
      </c>
      <c r="E6408" t="s">
        <v>85</v>
      </c>
      <c r="F6408" s="1">
        <v>73</v>
      </c>
      <c r="G6408">
        <v>15</v>
      </c>
      <c r="H6408">
        <v>35</v>
      </c>
      <c r="I6408" s="2">
        <v>429</v>
      </c>
      <c r="J6408">
        <v>9</v>
      </c>
      <c r="K6408">
        <v>22</v>
      </c>
      <c r="L6408" t="s">
        <v>885</v>
      </c>
      <c r="M6408">
        <v>2</v>
      </c>
      <c r="N6408">
        <v>2</v>
      </c>
      <c r="O6408" t="s">
        <v>38</v>
      </c>
      <c r="P6408" s="1">
        <v>0</v>
      </c>
      <c r="Q6408" s="1">
        <v>3</v>
      </c>
      <c r="R6408" s="1">
        <v>3</v>
      </c>
      <c r="S6408" s="1">
        <v>8</v>
      </c>
      <c r="T6408" s="1">
        <v>0</v>
      </c>
      <c r="U6408" s="1">
        <v>0</v>
      </c>
      <c r="V6408" s="1">
        <v>3</v>
      </c>
      <c r="W6408" s="1">
        <v>8</v>
      </c>
      <c r="X6408" s="1">
        <v>41</v>
      </c>
    </row>
    <row r="6409" spans="1:24" x14ac:dyDescent="0.35">
      <c r="A6409">
        <v>2015</v>
      </c>
      <c r="B6409" t="s">
        <v>2130</v>
      </c>
      <c r="C6409" t="s">
        <v>25</v>
      </c>
      <c r="D6409" t="s">
        <v>26</v>
      </c>
      <c r="E6409" t="s">
        <v>109</v>
      </c>
      <c r="F6409" s="1">
        <v>89</v>
      </c>
      <c r="G6409">
        <v>12</v>
      </c>
      <c r="H6409">
        <v>33</v>
      </c>
      <c r="I6409" s="2">
        <v>364</v>
      </c>
      <c r="J6409">
        <v>4</v>
      </c>
      <c r="K6409">
        <v>13</v>
      </c>
      <c r="L6409" t="s">
        <v>390</v>
      </c>
      <c r="M6409">
        <v>7</v>
      </c>
      <c r="N6409">
        <v>13</v>
      </c>
      <c r="O6409" t="s">
        <v>536</v>
      </c>
      <c r="P6409" s="1">
        <v>1</v>
      </c>
      <c r="Q6409" s="1">
        <v>8</v>
      </c>
      <c r="R6409" s="1">
        <v>9</v>
      </c>
      <c r="S6409" s="1">
        <v>10</v>
      </c>
      <c r="T6409" s="1">
        <v>3</v>
      </c>
      <c r="U6409" s="1">
        <v>0</v>
      </c>
      <c r="V6409" s="1">
        <v>7</v>
      </c>
      <c r="W6409" s="1">
        <v>12</v>
      </c>
      <c r="X6409" s="1">
        <v>35</v>
      </c>
    </row>
    <row r="6410" spans="1:24" x14ac:dyDescent="0.35">
      <c r="A6410">
        <v>2015</v>
      </c>
      <c r="B6410" t="s">
        <v>1571</v>
      </c>
      <c r="C6410" t="s">
        <v>25</v>
      </c>
      <c r="D6410" t="s">
        <v>26</v>
      </c>
      <c r="E6410" t="s">
        <v>27</v>
      </c>
      <c r="F6410" s="1">
        <v>1717</v>
      </c>
      <c r="G6410">
        <v>198</v>
      </c>
      <c r="H6410">
        <v>423</v>
      </c>
      <c r="I6410" s="2">
        <v>468</v>
      </c>
      <c r="J6410">
        <v>74</v>
      </c>
      <c r="K6410">
        <v>192</v>
      </c>
      <c r="L6410" t="s">
        <v>126</v>
      </c>
      <c r="M6410">
        <v>48</v>
      </c>
      <c r="N6410">
        <v>67</v>
      </c>
      <c r="O6410" t="s">
        <v>551</v>
      </c>
      <c r="P6410" s="1">
        <v>45</v>
      </c>
      <c r="Q6410" s="1">
        <v>175</v>
      </c>
      <c r="R6410" s="1">
        <v>220</v>
      </c>
      <c r="S6410" s="1">
        <v>130</v>
      </c>
      <c r="T6410" s="1">
        <v>72</v>
      </c>
      <c r="U6410" s="1">
        <v>11</v>
      </c>
      <c r="V6410" s="1">
        <v>62</v>
      </c>
      <c r="W6410" s="1">
        <v>113</v>
      </c>
      <c r="X6410" s="1">
        <v>518</v>
      </c>
    </row>
    <row r="6411" spans="1:24" x14ac:dyDescent="0.35">
      <c r="A6411">
        <v>2015</v>
      </c>
      <c r="B6411" t="s">
        <v>2023</v>
      </c>
      <c r="C6411" t="s">
        <v>40</v>
      </c>
      <c r="D6411" t="s">
        <v>26</v>
      </c>
      <c r="E6411" t="s">
        <v>68</v>
      </c>
      <c r="F6411" s="1">
        <v>1566</v>
      </c>
      <c r="G6411">
        <v>311</v>
      </c>
      <c r="H6411">
        <v>708</v>
      </c>
      <c r="I6411" s="2">
        <v>439</v>
      </c>
      <c r="J6411">
        <v>52</v>
      </c>
      <c r="K6411">
        <v>184</v>
      </c>
      <c r="L6411" t="s">
        <v>478</v>
      </c>
      <c r="M6411">
        <v>96</v>
      </c>
      <c r="N6411">
        <v>129</v>
      </c>
      <c r="O6411" t="s">
        <v>988</v>
      </c>
      <c r="P6411" s="1">
        <v>147</v>
      </c>
      <c r="Q6411" s="1">
        <v>294</v>
      </c>
      <c r="R6411" s="1">
        <v>441</v>
      </c>
      <c r="S6411" s="1">
        <v>134</v>
      </c>
      <c r="T6411" s="1">
        <v>44</v>
      </c>
      <c r="U6411" s="1">
        <v>42</v>
      </c>
      <c r="V6411" s="1">
        <v>78</v>
      </c>
      <c r="W6411" s="1">
        <v>153</v>
      </c>
      <c r="X6411" s="1">
        <v>770</v>
      </c>
    </row>
    <row r="6412" spans="1:24" x14ac:dyDescent="0.35">
      <c r="A6412">
        <v>2015</v>
      </c>
      <c r="B6412" t="s">
        <v>2024</v>
      </c>
      <c r="C6412" t="s">
        <v>40</v>
      </c>
      <c r="D6412" t="s">
        <v>26</v>
      </c>
      <c r="E6412" t="s">
        <v>171</v>
      </c>
      <c r="F6412" s="1">
        <v>126</v>
      </c>
      <c r="G6412">
        <v>21</v>
      </c>
      <c r="H6412">
        <v>37</v>
      </c>
      <c r="I6412" s="2">
        <v>568</v>
      </c>
      <c r="J6412">
        <v>0</v>
      </c>
      <c r="K6412">
        <v>0</v>
      </c>
      <c r="L6412">
        <v>0</v>
      </c>
      <c r="M6412">
        <v>15</v>
      </c>
      <c r="N6412">
        <v>28</v>
      </c>
      <c r="O6412" t="s">
        <v>1105</v>
      </c>
      <c r="P6412" s="1">
        <v>16</v>
      </c>
      <c r="Q6412" s="1">
        <v>18</v>
      </c>
      <c r="R6412" s="1">
        <v>34</v>
      </c>
      <c r="S6412" s="1">
        <v>4</v>
      </c>
      <c r="T6412" s="1">
        <v>5</v>
      </c>
      <c r="U6412" s="1">
        <v>5</v>
      </c>
      <c r="V6412" s="1">
        <v>7</v>
      </c>
      <c r="W6412" s="1">
        <v>25</v>
      </c>
      <c r="X6412" s="1">
        <v>57</v>
      </c>
    </row>
    <row r="6413" spans="1:24" x14ac:dyDescent="0.35">
      <c r="A6413">
        <v>2015</v>
      </c>
      <c r="B6413" t="s">
        <v>1906</v>
      </c>
      <c r="C6413" t="s">
        <v>45</v>
      </c>
      <c r="D6413" t="s">
        <v>26</v>
      </c>
      <c r="E6413" t="s">
        <v>142</v>
      </c>
      <c r="F6413" s="1">
        <v>2241</v>
      </c>
      <c r="G6413">
        <v>359</v>
      </c>
      <c r="H6413">
        <v>817</v>
      </c>
      <c r="I6413" s="2">
        <v>439</v>
      </c>
      <c r="J6413">
        <v>39</v>
      </c>
      <c r="K6413">
        <v>146</v>
      </c>
      <c r="L6413" t="s">
        <v>378</v>
      </c>
      <c r="M6413">
        <v>200</v>
      </c>
      <c r="N6413">
        <v>227</v>
      </c>
      <c r="O6413" t="s">
        <v>233</v>
      </c>
      <c r="P6413" s="1">
        <v>19</v>
      </c>
      <c r="Q6413" s="1">
        <v>226</v>
      </c>
      <c r="R6413" s="1">
        <v>245</v>
      </c>
      <c r="S6413" s="1">
        <v>373</v>
      </c>
      <c r="T6413" s="1">
        <v>75</v>
      </c>
      <c r="U6413" s="1">
        <v>13</v>
      </c>
      <c r="V6413" s="1">
        <v>191</v>
      </c>
      <c r="W6413" s="1">
        <v>143</v>
      </c>
      <c r="X6413" s="1">
        <v>957</v>
      </c>
    </row>
    <row r="6414" spans="1:24" x14ac:dyDescent="0.35">
      <c r="A6414">
        <v>2015</v>
      </c>
      <c r="B6414" t="s">
        <v>2209</v>
      </c>
      <c r="C6414" t="s">
        <v>40</v>
      </c>
      <c r="D6414" t="s">
        <v>26</v>
      </c>
      <c r="E6414" t="s">
        <v>85</v>
      </c>
      <c r="F6414" s="1">
        <v>878</v>
      </c>
      <c r="G6414">
        <v>81</v>
      </c>
      <c r="H6414">
        <v>192</v>
      </c>
      <c r="I6414" s="2">
        <v>422</v>
      </c>
      <c r="J6414">
        <v>0</v>
      </c>
      <c r="K6414">
        <v>0</v>
      </c>
      <c r="L6414">
        <v>0</v>
      </c>
      <c r="M6414">
        <v>41</v>
      </c>
      <c r="N6414">
        <v>71</v>
      </c>
      <c r="O6414" t="s">
        <v>1775</v>
      </c>
      <c r="P6414" s="1">
        <v>86</v>
      </c>
      <c r="Q6414" s="1">
        <v>117</v>
      </c>
      <c r="R6414" s="1">
        <v>203</v>
      </c>
      <c r="S6414" s="1">
        <v>19</v>
      </c>
      <c r="T6414" s="1">
        <v>18</v>
      </c>
      <c r="U6414" s="1">
        <v>44</v>
      </c>
      <c r="V6414" s="1">
        <v>29</v>
      </c>
      <c r="W6414" s="1">
        <v>96</v>
      </c>
      <c r="X6414" s="1">
        <v>203</v>
      </c>
    </row>
    <row r="6415" spans="1:24" x14ac:dyDescent="0.35">
      <c r="A6415">
        <v>2015</v>
      </c>
      <c r="B6415" t="s">
        <v>2210</v>
      </c>
      <c r="C6415" t="s">
        <v>25</v>
      </c>
      <c r="D6415" t="s">
        <v>26</v>
      </c>
      <c r="E6415" t="s">
        <v>236</v>
      </c>
      <c r="F6415" s="1">
        <v>416</v>
      </c>
      <c r="G6415">
        <v>62</v>
      </c>
      <c r="H6415">
        <v>178</v>
      </c>
      <c r="I6415" s="2">
        <v>348</v>
      </c>
      <c r="J6415">
        <v>31</v>
      </c>
      <c r="K6415">
        <v>96</v>
      </c>
      <c r="L6415" t="s">
        <v>222</v>
      </c>
      <c r="M6415">
        <v>17</v>
      </c>
      <c r="N6415">
        <v>22</v>
      </c>
      <c r="O6415" t="s">
        <v>838</v>
      </c>
      <c r="P6415" s="1">
        <v>13</v>
      </c>
      <c r="Q6415" s="1">
        <v>53</v>
      </c>
      <c r="R6415" s="1">
        <v>66</v>
      </c>
      <c r="S6415" s="1">
        <v>38</v>
      </c>
      <c r="T6415" s="1">
        <v>13</v>
      </c>
      <c r="U6415" s="1">
        <v>3</v>
      </c>
      <c r="V6415" s="1">
        <v>16</v>
      </c>
      <c r="W6415" s="1">
        <v>28</v>
      </c>
      <c r="X6415" s="1">
        <v>172</v>
      </c>
    </row>
    <row r="6416" spans="1:24" x14ac:dyDescent="0.35">
      <c r="A6416">
        <v>2015</v>
      </c>
      <c r="B6416" t="s">
        <v>1783</v>
      </c>
      <c r="C6416" t="s">
        <v>67</v>
      </c>
      <c r="D6416" t="s">
        <v>26</v>
      </c>
      <c r="E6416" t="s">
        <v>77</v>
      </c>
      <c r="F6416" s="1">
        <v>1785</v>
      </c>
      <c r="G6416">
        <v>257</v>
      </c>
      <c r="H6416">
        <v>592</v>
      </c>
      <c r="I6416" s="2">
        <v>434</v>
      </c>
      <c r="J6416">
        <v>15</v>
      </c>
      <c r="K6416">
        <v>42</v>
      </c>
      <c r="L6416" t="s">
        <v>118</v>
      </c>
      <c r="M6416">
        <v>127</v>
      </c>
      <c r="N6416">
        <v>153</v>
      </c>
      <c r="O6416" t="s">
        <v>705</v>
      </c>
      <c r="P6416" s="1">
        <v>98</v>
      </c>
      <c r="Q6416" s="1">
        <v>226</v>
      </c>
      <c r="R6416" s="1">
        <v>324</v>
      </c>
      <c r="S6416" s="1">
        <v>140</v>
      </c>
      <c r="T6416" s="1">
        <v>32</v>
      </c>
      <c r="U6416" s="1">
        <v>44</v>
      </c>
      <c r="V6416" s="1">
        <v>104</v>
      </c>
      <c r="W6416" s="1">
        <v>205</v>
      </c>
      <c r="X6416" s="1">
        <v>656</v>
      </c>
    </row>
    <row r="6417" spans="1:24" x14ac:dyDescent="0.35">
      <c r="A6417">
        <v>2015</v>
      </c>
      <c r="B6417" t="s">
        <v>1907</v>
      </c>
      <c r="C6417" t="s">
        <v>25</v>
      </c>
      <c r="D6417" t="s">
        <v>26</v>
      </c>
      <c r="E6417" t="s">
        <v>46</v>
      </c>
      <c r="F6417" s="1">
        <v>1641</v>
      </c>
      <c r="G6417">
        <v>188</v>
      </c>
      <c r="H6417">
        <v>446</v>
      </c>
      <c r="I6417" s="2">
        <v>422</v>
      </c>
      <c r="J6417">
        <v>126</v>
      </c>
      <c r="K6417">
        <v>323</v>
      </c>
      <c r="L6417" t="s">
        <v>259</v>
      </c>
      <c r="M6417">
        <v>39</v>
      </c>
      <c r="N6417">
        <v>48</v>
      </c>
      <c r="O6417" t="s">
        <v>196</v>
      </c>
      <c r="P6417" s="1">
        <v>15</v>
      </c>
      <c r="Q6417" s="1">
        <v>106</v>
      </c>
      <c r="R6417" s="1">
        <v>121</v>
      </c>
      <c r="S6417" s="1">
        <v>147</v>
      </c>
      <c r="T6417" s="1">
        <v>66</v>
      </c>
      <c r="U6417" s="1">
        <v>19</v>
      </c>
      <c r="V6417" s="1">
        <v>74</v>
      </c>
      <c r="W6417" s="1">
        <v>116</v>
      </c>
      <c r="X6417" s="1">
        <v>541</v>
      </c>
    </row>
    <row r="6418" spans="1:24" x14ac:dyDescent="0.35">
      <c r="A6418">
        <v>2015</v>
      </c>
      <c r="B6418" t="s">
        <v>2131</v>
      </c>
      <c r="C6418" t="s">
        <v>40</v>
      </c>
      <c r="D6418" t="s">
        <v>26</v>
      </c>
      <c r="E6418" t="s">
        <v>95</v>
      </c>
      <c r="F6418" s="1">
        <v>1991</v>
      </c>
      <c r="G6418">
        <v>201</v>
      </c>
      <c r="H6418">
        <v>428</v>
      </c>
      <c r="I6418" s="2">
        <v>47</v>
      </c>
      <c r="J6418">
        <v>0</v>
      </c>
      <c r="K6418">
        <v>1</v>
      </c>
      <c r="L6418" t="s">
        <v>65</v>
      </c>
      <c r="M6418">
        <v>89</v>
      </c>
      <c r="N6418">
        <v>143</v>
      </c>
      <c r="O6418" t="s">
        <v>645</v>
      </c>
      <c r="P6418" s="1">
        <v>139</v>
      </c>
      <c r="Q6418" s="1">
        <v>391</v>
      </c>
      <c r="R6418" s="1">
        <v>530</v>
      </c>
      <c r="S6418" s="1">
        <v>85</v>
      </c>
      <c r="T6418" s="1">
        <v>33</v>
      </c>
      <c r="U6418" s="1">
        <v>57</v>
      </c>
      <c r="V6418" s="1">
        <v>84</v>
      </c>
      <c r="W6418" s="1">
        <v>239</v>
      </c>
      <c r="X6418" s="1">
        <v>491</v>
      </c>
    </row>
    <row r="6419" spans="1:24" x14ac:dyDescent="0.35">
      <c r="A6419">
        <v>2015</v>
      </c>
      <c r="B6419" t="s">
        <v>2211</v>
      </c>
      <c r="C6419" t="s">
        <v>40</v>
      </c>
      <c r="D6419" t="s">
        <v>26</v>
      </c>
      <c r="E6419" t="s">
        <v>135</v>
      </c>
      <c r="F6419" s="1">
        <v>215</v>
      </c>
      <c r="G6419">
        <v>19</v>
      </c>
      <c r="H6419">
        <v>44</v>
      </c>
      <c r="I6419" s="2">
        <v>432</v>
      </c>
      <c r="J6419">
        <v>0</v>
      </c>
      <c r="K6419">
        <v>0</v>
      </c>
      <c r="L6419">
        <v>0</v>
      </c>
      <c r="M6419">
        <v>22</v>
      </c>
      <c r="N6419">
        <v>38</v>
      </c>
      <c r="O6419" t="s">
        <v>449</v>
      </c>
      <c r="P6419" s="1">
        <v>23</v>
      </c>
      <c r="Q6419" s="1">
        <v>54</v>
      </c>
      <c r="R6419" s="1">
        <v>77</v>
      </c>
      <c r="S6419" s="1">
        <v>15</v>
      </c>
      <c r="T6419" s="1">
        <v>4</v>
      </c>
      <c r="U6419" s="1">
        <v>9</v>
      </c>
      <c r="V6419" s="1">
        <v>9</v>
      </c>
      <c r="W6419" s="1">
        <v>30</v>
      </c>
      <c r="X6419" s="1">
        <v>60</v>
      </c>
    </row>
    <row r="6420" spans="1:24" x14ac:dyDescent="0.35">
      <c r="A6420">
        <v>2015</v>
      </c>
      <c r="B6420" t="s">
        <v>2132</v>
      </c>
      <c r="C6420" t="s">
        <v>40</v>
      </c>
      <c r="D6420" t="s">
        <v>26</v>
      </c>
      <c r="E6420" t="s">
        <v>174</v>
      </c>
      <c r="F6420" s="1">
        <v>383</v>
      </c>
      <c r="G6420">
        <v>55</v>
      </c>
      <c r="H6420">
        <v>95</v>
      </c>
      <c r="I6420" s="2">
        <v>579</v>
      </c>
      <c r="J6420">
        <v>0</v>
      </c>
      <c r="K6420">
        <v>0</v>
      </c>
      <c r="L6420">
        <v>0</v>
      </c>
      <c r="M6420">
        <v>27</v>
      </c>
      <c r="N6420">
        <v>36</v>
      </c>
      <c r="O6420" t="s">
        <v>214</v>
      </c>
      <c r="P6420" s="1">
        <v>37</v>
      </c>
      <c r="Q6420" s="1">
        <v>80</v>
      </c>
      <c r="R6420" s="1">
        <v>117</v>
      </c>
      <c r="S6420" s="1">
        <v>14</v>
      </c>
      <c r="T6420" s="1">
        <v>8</v>
      </c>
      <c r="U6420" s="1">
        <v>8</v>
      </c>
      <c r="V6420" s="1">
        <v>26</v>
      </c>
      <c r="W6420" s="1">
        <v>60</v>
      </c>
      <c r="X6420" s="1">
        <v>137</v>
      </c>
    </row>
    <row r="6421" spans="1:24" x14ac:dyDescent="0.35">
      <c r="A6421">
        <v>2015</v>
      </c>
      <c r="B6421" t="s">
        <v>658</v>
      </c>
      <c r="C6421" t="s">
        <v>35</v>
      </c>
      <c r="D6421" t="s">
        <v>26</v>
      </c>
      <c r="E6421" t="s">
        <v>71</v>
      </c>
      <c r="F6421" s="1">
        <v>2454</v>
      </c>
      <c r="G6421">
        <v>416</v>
      </c>
      <c r="H6421">
        <v>967</v>
      </c>
      <c r="I6421" s="2">
        <v>43</v>
      </c>
      <c r="J6421">
        <v>97</v>
      </c>
      <c r="K6421">
        <v>292</v>
      </c>
      <c r="L6421" t="s">
        <v>605</v>
      </c>
      <c r="M6421">
        <v>239</v>
      </c>
      <c r="N6421">
        <v>287</v>
      </c>
      <c r="O6421" t="s">
        <v>226</v>
      </c>
      <c r="P6421" s="1">
        <v>64</v>
      </c>
      <c r="Q6421" s="1">
        <v>264</v>
      </c>
      <c r="R6421" s="1">
        <v>328</v>
      </c>
      <c r="S6421" s="1">
        <v>134</v>
      </c>
      <c r="T6421" s="1">
        <v>53</v>
      </c>
      <c r="U6421" s="1">
        <v>34</v>
      </c>
      <c r="V6421" s="1">
        <v>108</v>
      </c>
      <c r="W6421" s="1">
        <v>147</v>
      </c>
      <c r="X6421" s="1">
        <v>1168</v>
      </c>
    </row>
    <row r="6422" spans="1:24" x14ac:dyDescent="0.35">
      <c r="A6422">
        <v>2015</v>
      </c>
      <c r="B6422" t="s">
        <v>658</v>
      </c>
      <c r="C6422" t="s">
        <v>35</v>
      </c>
      <c r="D6422" t="s">
        <v>26</v>
      </c>
      <c r="E6422" t="s">
        <v>68</v>
      </c>
      <c r="F6422" s="1">
        <v>1093</v>
      </c>
      <c r="G6422">
        <v>206</v>
      </c>
      <c r="H6422">
        <v>475</v>
      </c>
      <c r="I6422" s="2">
        <v>434</v>
      </c>
      <c r="J6422">
        <v>47</v>
      </c>
      <c r="K6422">
        <v>154</v>
      </c>
      <c r="L6422" t="s">
        <v>1148</v>
      </c>
      <c r="M6422">
        <v>121</v>
      </c>
      <c r="N6422">
        <v>144</v>
      </c>
      <c r="O6422" t="s">
        <v>686</v>
      </c>
      <c r="P6422" s="1">
        <v>21</v>
      </c>
      <c r="Q6422" s="1">
        <v>120</v>
      </c>
      <c r="R6422" s="1">
        <v>141</v>
      </c>
      <c r="S6422" s="1">
        <v>53</v>
      </c>
      <c r="T6422" s="1">
        <v>27</v>
      </c>
      <c r="U6422" s="1">
        <v>13</v>
      </c>
      <c r="V6422" s="1">
        <v>56</v>
      </c>
      <c r="W6422" s="1">
        <v>66</v>
      </c>
      <c r="X6422" s="1">
        <v>580</v>
      </c>
    </row>
    <row r="6423" spans="1:24" x14ac:dyDescent="0.35">
      <c r="A6423">
        <v>2015</v>
      </c>
      <c r="B6423" t="s">
        <v>658</v>
      </c>
      <c r="C6423" t="s">
        <v>35</v>
      </c>
      <c r="D6423" t="s">
        <v>26</v>
      </c>
      <c r="E6423" t="s">
        <v>171</v>
      </c>
      <c r="F6423" s="1">
        <v>1361</v>
      </c>
      <c r="G6423">
        <v>210</v>
      </c>
      <c r="H6423">
        <v>492</v>
      </c>
      <c r="I6423" s="2">
        <v>427</v>
      </c>
      <c r="J6423">
        <v>50</v>
      </c>
      <c r="K6423">
        <v>138</v>
      </c>
      <c r="L6423" t="s">
        <v>582</v>
      </c>
      <c r="M6423">
        <v>118</v>
      </c>
      <c r="N6423">
        <v>143</v>
      </c>
      <c r="O6423" t="s">
        <v>882</v>
      </c>
      <c r="P6423" s="1">
        <v>43</v>
      </c>
      <c r="Q6423" s="1">
        <v>144</v>
      </c>
      <c r="R6423" s="1">
        <v>187</v>
      </c>
      <c r="S6423" s="1">
        <v>81</v>
      </c>
      <c r="T6423" s="1">
        <v>26</v>
      </c>
      <c r="U6423" s="1">
        <v>21</v>
      </c>
      <c r="V6423" s="1">
        <v>52</v>
      </c>
      <c r="W6423" s="1">
        <v>81</v>
      </c>
      <c r="X6423" s="1">
        <v>588</v>
      </c>
    </row>
    <row r="6424" spans="1:24" x14ac:dyDescent="0.35">
      <c r="A6424">
        <v>2015</v>
      </c>
      <c r="B6424" t="s">
        <v>2212</v>
      </c>
      <c r="C6424" t="s">
        <v>35</v>
      </c>
      <c r="D6424" t="s">
        <v>26</v>
      </c>
      <c r="E6424" t="s">
        <v>85</v>
      </c>
      <c r="F6424" s="1">
        <v>430</v>
      </c>
      <c r="G6424">
        <v>45</v>
      </c>
      <c r="H6424">
        <v>114</v>
      </c>
      <c r="I6424" s="2">
        <v>395</v>
      </c>
      <c r="J6424">
        <v>11</v>
      </c>
      <c r="K6424">
        <v>36</v>
      </c>
      <c r="L6424" t="s">
        <v>706</v>
      </c>
      <c r="M6424">
        <v>26</v>
      </c>
      <c r="N6424">
        <v>41</v>
      </c>
      <c r="O6424" t="s">
        <v>1306</v>
      </c>
      <c r="P6424" s="1">
        <v>14</v>
      </c>
      <c r="Q6424" s="1">
        <v>39</v>
      </c>
      <c r="R6424" s="1">
        <v>53</v>
      </c>
      <c r="S6424" s="1">
        <v>22</v>
      </c>
      <c r="T6424" s="1">
        <v>12</v>
      </c>
      <c r="U6424" s="1">
        <v>1</v>
      </c>
      <c r="V6424" s="1">
        <v>19</v>
      </c>
      <c r="W6424" s="1">
        <v>36</v>
      </c>
      <c r="X6424" s="1">
        <v>127</v>
      </c>
    </row>
    <row r="6425" spans="1:24" x14ac:dyDescent="0.35">
      <c r="A6425">
        <v>2015</v>
      </c>
      <c r="B6425" t="s">
        <v>1574</v>
      </c>
      <c r="C6425" t="s">
        <v>45</v>
      </c>
      <c r="D6425" t="s">
        <v>26</v>
      </c>
      <c r="E6425" t="s">
        <v>36</v>
      </c>
      <c r="F6425" s="1">
        <v>2228</v>
      </c>
      <c r="G6425">
        <v>408</v>
      </c>
      <c r="H6425">
        <v>887</v>
      </c>
      <c r="I6425" s="2">
        <v>46</v>
      </c>
      <c r="J6425">
        <v>71</v>
      </c>
      <c r="K6425">
        <v>207</v>
      </c>
      <c r="L6425" t="s">
        <v>417</v>
      </c>
      <c r="M6425">
        <v>275</v>
      </c>
      <c r="N6425">
        <v>319</v>
      </c>
      <c r="O6425" t="s">
        <v>699</v>
      </c>
      <c r="P6425" s="1">
        <v>30</v>
      </c>
      <c r="Q6425" s="1">
        <v>154</v>
      </c>
      <c r="R6425" s="1">
        <v>184</v>
      </c>
      <c r="S6425" s="1">
        <v>513</v>
      </c>
      <c r="T6425" s="1">
        <v>125</v>
      </c>
      <c r="U6425" s="1">
        <v>31</v>
      </c>
      <c r="V6425" s="1">
        <v>205</v>
      </c>
      <c r="W6425" s="1">
        <v>139</v>
      </c>
      <c r="X6425" s="1">
        <v>1162</v>
      </c>
    </row>
    <row r="6426" spans="1:24" x14ac:dyDescent="0.35">
      <c r="A6426">
        <v>2015</v>
      </c>
      <c r="B6426" t="s">
        <v>1908</v>
      </c>
      <c r="C6426" t="s">
        <v>67</v>
      </c>
      <c r="D6426" t="s">
        <v>26</v>
      </c>
      <c r="E6426" t="s">
        <v>205</v>
      </c>
      <c r="F6426" s="1">
        <v>259</v>
      </c>
      <c r="G6426">
        <v>32</v>
      </c>
      <c r="H6426">
        <v>64</v>
      </c>
      <c r="I6426" s="2">
        <v>5</v>
      </c>
      <c r="J6426">
        <v>0</v>
      </c>
      <c r="K6426">
        <v>0</v>
      </c>
      <c r="L6426">
        <v>0</v>
      </c>
      <c r="M6426">
        <v>34</v>
      </c>
      <c r="N6426">
        <v>50</v>
      </c>
      <c r="O6426" t="s">
        <v>880</v>
      </c>
      <c r="P6426" s="1">
        <v>23</v>
      </c>
      <c r="Q6426" s="1">
        <v>41</v>
      </c>
      <c r="R6426" s="1">
        <v>64</v>
      </c>
      <c r="S6426" s="1">
        <v>11</v>
      </c>
      <c r="T6426" s="1">
        <v>4</v>
      </c>
      <c r="U6426" s="1">
        <v>18</v>
      </c>
      <c r="V6426" s="1">
        <v>12</v>
      </c>
      <c r="W6426" s="1">
        <v>26</v>
      </c>
      <c r="X6426" s="1">
        <v>98</v>
      </c>
    </row>
    <row r="6427" spans="1:24" x14ac:dyDescent="0.35">
      <c r="A6427">
        <v>2015</v>
      </c>
      <c r="B6427" t="s">
        <v>661</v>
      </c>
      <c r="C6427" t="s">
        <v>35</v>
      </c>
      <c r="D6427" t="s">
        <v>26</v>
      </c>
      <c r="E6427" t="s">
        <v>236</v>
      </c>
      <c r="F6427" s="1">
        <v>1377</v>
      </c>
      <c r="G6427">
        <v>124</v>
      </c>
      <c r="H6427">
        <v>352</v>
      </c>
      <c r="I6427" s="2">
        <v>352</v>
      </c>
      <c r="J6427">
        <v>49</v>
      </c>
      <c r="K6427">
        <v>156</v>
      </c>
      <c r="L6427" t="s">
        <v>159</v>
      </c>
      <c r="M6427">
        <v>114</v>
      </c>
      <c r="N6427">
        <v>193</v>
      </c>
      <c r="O6427" t="s">
        <v>1115</v>
      </c>
      <c r="P6427" s="1">
        <v>49</v>
      </c>
      <c r="Q6427" s="1">
        <v>149</v>
      </c>
      <c r="R6427" s="1">
        <v>198</v>
      </c>
      <c r="S6427" s="1">
        <v>79</v>
      </c>
      <c r="T6427" s="1">
        <v>40</v>
      </c>
      <c r="U6427" s="1">
        <v>68</v>
      </c>
      <c r="V6427" s="1">
        <v>85</v>
      </c>
      <c r="W6427" s="1">
        <v>144</v>
      </c>
      <c r="X6427" s="1">
        <v>411</v>
      </c>
    </row>
    <row r="6428" spans="1:24" x14ac:dyDescent="0.35">
      <c r="A6428">
        <v>2015</v>
      </c>
      <c r="B6428" t="s">
        <v>2213</v>
      </c>
      <c r="C6428" t="s">
        <v>45</v>
      </c>
      <c r="D6428" t="s">
        <v>26</v>
      </c>
      <c r="E6428" t="s">
        <v>189</v>
      </c>
      <c r="F6428" s="1">
        <v>36</v>
      </c>
      <c r="G6428">
        <v>3</v>
      </c>
      <c r="H6428">
        <v>11</v>
      </c>
      <c r="I6428" s="2">
        <v>273</v>
      </c>
      <c r="J6428">
        <v>1</v>
      </c>
      <c r="K6428">
        <v>2</v>
      </c>
      <c r="L6428" t="s">
        <v>84</v>
      </c>
      <c r="M6428">
        <v>2</v>
      </c>
      <c r="N6428">
        <v>2</v>
      </c>
      <c r="O6428" t="s">
        <v>38</v>
      </c>
      <c r="P6428" s="1">
        <v>0</v>
      </c>
      <c r="Q6428" s="1">
        <v>3</v>
      </c>
      <c r="R6428" s="1">
        <v>3</v>
      </c>
      <c r="S6428" s="1">
        <v>2</v>
      </c>
      <c r="T6428" s="1">
        <v>3</v>
      </c>
      <c r="U6428" s="1">
        <v>1</v>
      </c>
      <c r="V6428" s="1">
        <v>5</v>
      </c>
      <c r="W6428" s="1">
        <v>5</v>
      </c>
      <c r="X6428" s="1">
        <v>9</v>
      </c>
    </row>
    <row r="6429" spans="1:24" x14ac:dyDescent="0.35">
      <c r="A6429">
        <v>2015</v>
      </c>
      <c r="B6429" t="s">
        <v>1909</v>
      </c>
      <c r="C6429" t="s">
        <v>35</v>
      </c>
      <c r="D6429" t="s">
        <v>26</v>
      </c>
      <c r="E6429" t="s">
        <v>216</v>
      </c>
      <c r="F6429" s="1">
        <v>266</v>
      </c>
      <c r="G6429">
        <v>32</v>
      </c>
      <c r="H6429">
        <v>58</v>
      </c>
      <c r="I6429" s="2">
        <v>552</v>
      </c>
      <c r="J6429">
        <v>2</v>
      </c>
      <c r="K6429">
        <v>5</v>
      </c>
      <c r="L6429" t="s">
        <v>162</v>
      </c>
      <c r="M6429">
        <v>24</v>
      </c>
      <c r="N6429">
        <v>29</v>
      </c>
      <c r="O6429" t="s">
        <v>327</v>
      </c>
      <c r="P6429" s="1">
        <v>26</v>
      </c>
      <c r="Q6429" s="1">
        <v>45</v>
      </c>
      <c r="R6429" s="1">
        <v>71</v>
      </c>
      <c r="S6429" s="1">
        <v>13</v>
      </c>
      <c r="T6429" s="1">
        <v>11</v>
      </c>
      <c r="U6429" s="1">
        <v>12</v>
      </c>
      <c r="V6429" s="1">
        <v>5</v>
      </c>
      <c r="W6429" s="1">
        <v>29</v>
      </c>
      <c r="X6429" s="1">
        <v>90</v>
      </c>
    </row>
    <row r="6430" spans="1:24" x14ac:dyDescent="0.35">
      <c r="A6430">
        <v>2015</v>
      </c>
      <c r="B6430" t="s">
        <v>1404</v>
      </c>
      <c r="C6430" t="s">
        <v>25</v>
      </c>
      <c r="D6430" t="s">
        <v>26</v>
      </c>
      <c r="E6430" t="s">
        <v>54</v>
      </c>
      <c r="F6430" s="1">
        <v>633</v>
      </c>
      <c r="G6430">
        <v>104</v>
      </c>
      <c r="H6430">
        <v>250</v>
      </c>
      <c r="I6430" s="2">
        <v>416</v>
      </c>
      <c r="J6430">
        <v>38</v>
      </c>
      <c r="K6430">
        <v>111</v>
      </c>
      <c r="L6430" t="s">
        <v>1158</v>
      </c>
      <c r="M6430">
        <v>49</v>
      </c>
      <c r="N6430">
        <v>55</v>
      </c>
      <c r="O6430" t="s">
        <v>1529</v>
      </c>
      <c r="P6430" s="1">
        <v>8</v>
      </c>
      <c r="Q6430" s="1">
        <v>99</v>
      </c>
      <c r="R6430" s="1">
        <v>107</v>
      </c>
      <c r="S6430" s="1">
        <v>44</v>
      </c>
      <c r="T6430" s="1">
        <v>21</v>
      </c>
      <c r="U6430" s="1">
        <v>6</v>
      </c>
      <c r="V6430" s="1">
        <v>27</v>
      </c>
      <c r="W6430" s="1">
        <v>52</v>
      </c>
      <c r="X6430" s="1">
        <v>295</v>
      </c>
    </row>
    <row r="6431" spans="1:24" x14ac:dyDescent="0.35">
      <c r="A6431">
        <v>2015</v>
      </c>
      <c r="B6431" t="s">
        <v>1785</v>
      </c>
      <c r="C6431" t="s">
        <v>45</v>
      </c>
      <c r="D6431" t="s">
        <v>26</v>
      </c>
      <c r="E6431" t="s">
        <v>92</v>
      </c>
      <c r="F6431" s="1">
        <v>1907</v>
      </c>
      <c r="G6431">
        <v>277</v>
      </c>
      <c r="H6431">
        <v>654</v>
      </c>
      <c r="I6431" s="2">
        <v>424</v>
      </c>
      <c r="J6431">
        <v>65</v>
      </c>
      <c r="K6431">
        <v>176</v>
      </c>
      <c r="L6431" t="s">
        <v>381</v>
      </c>
      <c r="M6431">
        <v>213</v>
      </c>
      <c r="N6431">
        <v>268</v>
      </c>
      <c r="O6431" t="s">
        <v>684</v>
      </c>
      <c r="P6431" s="1">
        <v>26</v>
      </c>
      <c r="Q6431" s="1">
        <v>170</v>
      </c>
      <c r="R6431" s="1">
        <v>196</v>
      </c>
      <c r="S6431" s="1">
        <v>339</v>
      </c>
      <c r="T6431" s="1">
        <v>82</v>
      </c>
      <c r="U6431" s="1">
        <v>32</v>
      </c>
      <c r="V6431" s="1">
        <v>166</v>
      </c>
      <c r="W6431" s="1">
        <v>189</v>
      </c>
      <c r="X6431" s="1">
        <v>832</v>
      </c>
    </row>
    <row r="6432" spans="1:24" x14ac:dyDescent="0.35">
      <c r="A6432">
        <v>2015</v>
      </c>
      <c r="B6432" t="s">
        <v>2214</v>
      </c>
      <c r="C6432" t="s">
        <v>67</v>
      </c>
      <c r="D6432" t="s">
        <v>26</v>
      </c>
      <c r="E6432" t="s">
        <v>142</v>
      </c>
      <c r="F6432" s="1">
        <v>383</v>
      </c>
      <c r="G6432">
        <v>50</v>
      </c>
      <c r="H6432">
        <v>94</v>
      </c>
      <c r="I6432" s="2">
        <v>532</v>
      </c>
      <c r="J6432">
        <v>0</v>
      </c>
      <c r="K6432">
        <v>0</v>
      </c>
      <c r="L6432">
        <v>0</v>
      </c>
      <c r="M6432">
        <v>38</v>
      </c>
      <c r="N6432">
        <v>44</v>
      </c>
      <c r="O6432" t="s">
        <v>1066</v>
      </c>
      <c r="P6432" s="1">
        <v>52</v>
      </c>
      <c r="Q6432" s="1">
        <v>53</v>
      </c>
      <c r="R6432" s="1">
        <v>105</v>
      </c>
      <c r="S6432" s="1">
        <v>13</v>
      </c>
      <c r="T6432" s="1">
        <v>8</v>
      </c>
      <c r="U6432" s="1">
        <v>15</v>
      </c>
      <c r="V6432" s="1">
        <v>22</v>
      </c>
      <c r="W6432" s="1">
        <v>58</v>
      </c>
      <c r="X6432" s="1">
        <v>138</v>
      </c>
    </row>
    <row r="6433" spans="1:24" x14ac:dyDescent="0.35">
      <c r="A6433">
        <v>2015</v>
      </c>
      <c r="B6433" t="s">
        <v>2215</v>
      </c>
      <c r="C6433" t="s">
        <v>40</v>
      </c>
      <c r="D6433" t="s">
        <v>26</v>
      </c>
      <c r="E6433" t="s">
        <v>216</v>
      </c>
      <c r="F6433" s="1">
        <v>3</v>
      </c>
      <c r="G6433">
        <v>0</v>
      </c>
      <c r="H6433">
        <v>0</v>
      </c>
      <c r="I6433" s="2" t="s">
        <v>5627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 s="1">
        <v>1</v>
      </c>
      <c r="Q6433" s="1">
        <v>2</v>
      </c>
      <c r="R6433" s="1">
        <v>3</v>
      </c>
      <c r="S6433" s="1">
        <v>0</v>
      </c>
      <c r="T6433" s="1">
        <v>0</v>
      </c>
      <c r="U6433" s="1">
        <v>0</v>
      </c>
      <c r="V6433" s="1">
        <v>1</v>
      </c>
      <c r="W6433" s="1">
        <v>0</v>
      </c>
      <c r="X6433" s="1">
        <v>0</v>
      </c>
    </row>
    <row r="6434" spans="1:24" x14ac:dyDescent="0.35">
      <c r="A6434">
        <v>2015</v>
      </c>
      <c r="B6434" t="s">
        <v>1786</v>
      </c>
      <c r="C6434" t="s">
        <v>45</v>
      </c>
      <c r="D6434" t="s">
        <v>26</v>
      </c>
      <c r="E6434" t="s">
        <v>27</v>
      </c>
      <c r="F6434" s="1">
        <v>1717</v>
      </c>
      <c r="G6434">
        <v>220</v>
      </c>
      <c r="H6434">
        <v>516</v>
      </c>
      <c r="I6434" s="2">
        <v>426</v>
      </c>
      <c r="J6434">
        <v>37</v>
      </c>
      <c r="K6434">
        <v>120</v>
      </c>
      <c r="L6434" t="s">
        <v>390</v>
      </c>
      <c r="M6434">
        <v>121</v>
      </c>
      <c r="N6434">
        <v>137</v>
      </c>
      <c r="O6434" t="s">
        <v>682</v>
      </c>
      <c r="P6434" s="1">
        <v>22</v>
      </c>
      <c r="Q6434" s="1">
        <v>189</v>
      </c>
      <c r="R6434" s="1">
        <v>211</v>
      </c>
      <c r="S6434" s="1">
        <v>233</v>
      </c>
      <c r="T6434" s="1">
        <v>59</v>
      </c>
      <c r="U6434" s="1">
        <v>12</v>
      </c>
      <c r="V6434" s="1">
        <v>133</v>
      </c>
      <c r="W6434" s="1">
        <v>163</v>
      </c>
      <c r="X6434" s="1">
        <v>598</v>
      </c>
    </row>
    <row r="6435" spans="1:24" x14ac:dyDescent="0.35">
      <c r="A6435">
        <v>2015</v>
      </c>
      <c r="B6435" t="s">
        <v>1787</v>
      </c>
      <c r="C6435" t="s">
        <v>45</v>
      </c>
      <c r="D6435" t="s">
        <v>26</v>
      </c>
      <c r="E6435" t="s">
        <v>205</v>
      </c>
      <c r="F6435" s="1">
        <v>509</v>
      </c>
      <c r="G6435">
        <v>63</v>
      </c>
      <c r="H6435">
        <v>166</v>
      </c>
      <c r="I6435" s="2">
        <v>38</v>
      </c>
      <c r="J6435">
        <v>9</v>
      </c>
      <c r="K6435">
        <v>48</v>
      </c>
      <c r="L6435" t="s">
        <v>1474</v>
      </c>
      <c r="M6435">
        <v>43</v>
      </c>
      <c r="N6435">
        <v>45</v>
      </c>
      <c r="O6435" t="s">
        <v>2216</v>
      </c>
      <c r="P6435" s="1">
        <v>8</v>
      </c>
      <c r="Q6435" s="1">
        <v>32</v>
      </c>
      <c r="R6435" s="1">
        <v>40</v>
      </c>
      <c r="S6435" s="1">
        <v>58</v>
      </c>
      <c r="T6435" s="1">
        <v>15</v>
      </c>
      <c r="U6435" s="1">
        <v>2</v>
      </c>
      <c r="V6435" s="1">
        <v>33</v>
      </c>
      <c r="W6435" s="1">
        <v>43</v>
      </c>
      <c r="X6435" s="1">
        <v>178</v>
      </c>
    </row>
    <row r="6436" spans="1:24" x14ac:dyDescent="0.35">
      <c r="A6436">
        <v>2015</v>
      </c>
      <c r="B6436" t="s">
        <v>673</v>
      </c>
      <c r="C6436" t="s">
        <v>25</v>
      </c>
      <c r="D6436" t="s">
        <v>26</v>
      </c>
      <c r="E6436" t="s">
        <v>60</v>
      </c>
      <c r="F6436" s="1">
        <v>2513</v>
      </c>
      <c r="G6436">
        <v>421</v>
      </c>
      <c r="H6436">
        <v>912</v>
      </c>
      <c r="I6436" s="2">
        <v>462</v>
      </c>
      <c r="J6436">
        <v>73</v>
      </c>
      <c r="K6436">
        <v>193</v>
      </c>
      <c r="L6436" t="s">
        <v>476</v>
      </c>
      <c r="M6436">
        <v>386</v>
      </c>
      <c r="N6436">
        <v>463</v>
      </c>
      <c r="O6436" t="s">
        <v>368</v>
      </c>
      <c r="P6436" s="1">
        <v>114</v>
      </c>
      <c r="Q6436" s="1">
        <v>265</v>
      </c>
      <c r="R6436" s="1">
        <v>379</v>
      </c>
      <c r="S6436" s="1">
        <v>212</v>
      </c>
      <c r="T6436" s="1">
        <v>114</v>
      </c>
      <c r="U6436" s="1">
        <v>36</v>
      </c>
      <c r="V6436" s="1">
        <v>93</v>
      </c>
      <c r="W6436" s="1">
        <v>108</v>
      </c>
      <c r="X6436" s="1">
        <v>1301</v>
      </c>
    </row>
    <row r="6437" spans="1:24" x14ac:dyDescent="0.35">
      <c r="A6437">
        <v>2015</v>
      </c>
      <c r="B6437" t="s">
        <v>1671</v>
      </c>
      <c r="C6437" t="s">
        <v>67</v>
      </c>
      <c r="D6437" t="s">
        <v>26</v>
      </c>
      <c r="E6437" t="s">
        <v>60</v>
      </c>
      <c r="F6437" s="1">
        <v>2049</v>
      </c>
      <c r="G6437">
        <v>190</v>
      </c>
      <c r="H6437">
        <v>427</v>
      </c>
      <c r="I6437" s="2">
        <v>445</v>
      </c>
      <c r="J6437">
        <v>0</v>
      </c>
      <c r="K6437">
        <v>2</v>
      </c>
      <c r="L6437" t="s">
        <v>65</v>
      </c>
      <c r="M6437">
        <v>105</v>
      </c>
      <c r="N6437">
        <v>174</v>
      </c>
      <c r="O6437" t="s">
        <v>1130</v>
      </c>
      <c r="P6437" s="1">
        <v>219</v>
      </c>
      <c r="Q6437" s="1">
        <v>427</v>
      </c>
      <c r="R6437" s="1">
        <v>646</v>
      </c>
      <c r="S6437" s="1">
        <v>312</v>
      </c>
      <c r="T6437" s="1">
        <v>48</v>
      </c>
      <c r="U6437" s="1">
        <v>74</v>
      </c>
      <c r="V6437" s="1">
        <v>123</v>
      </c>
      <c r="W6437" s="1">
        <v>203</v>
      </c>
      <c r="X6437" s="1">
        <v>485</v>
      </c>
    </row>
    <row r="6438" spans="1:24" x14ac:dyDescent="0.35">
      <c r="A6438">
        <v>2015</v>
      </c>
      <c r="B6438" t="s">
        <v>1788</v>
      </c>
      <c r="C6438" t="s">
        <v>25</v>
      </c>
      <c r="D6438" t="s">
        <v>26</v>
      </c>
      <c r="E6438" t="s">
        <v>74</v>
      </c>
      <c r="F6438" s="1">
        <v>1462</v>
      </c>
      <c r="G6438">
        <v>222</v>
      </c>
      <c r="H6438">
        <v>534</v>
      </c>
      <c r="I6438" s="2">
        <v>416</v>
      </c>
      <c r="J6438">
        <v>74</v>
      </c>
      <c r="K6438">
        <v>212</v>
      </c>
      <c r="L6438" t="s">
        <v>246</v>
      </c>
      <c r="M6438">
        <v>145</v>
      </c>
      <c r="N6438">
        <v>160</v>
      </c>
      <c r="O6438" t="s">
        <v>280</v>
      </c>
      <c r="P6438" s="1">
        <v>12</v>
      </c>
      <c r="Q6438" s="1">
        <v>92</v>
      </c>
      <c r="R6438" s="1">
        <v>104</v>
      </c>
      <c r="S6438" s="1">
        <v>79</v>
      </c>
      <c r="T6438" s="1">
        <v>59</v>
      </c>
      <c r="U6438" s="1">
        <v>6</v>
      </c>
      <c r="V6438" s="1">
        <v>57</v>
      </c>
      <c r="W6438" s="1">
        <v>76</v>
      </c>
      <c r="X6438" s="1">
        <v>663</v>
      </c>
    </row>
    <row r="6439" spans="1:24" x14ac:dyDescent="0.35">
      <c r="A6439">
        <v>2015</v>
      </c>
      <c r="B6439" t="s">
        <v>677</v>
      </c>
      <c r="C6439" t="s">
        <v>25</v>
      </c>
      <c r="D6439" t="s">
        <v>26</v>
      </c>
      <c r="E6439" t="s">
        <v>266</v>
      </c>
      <c r="F6439" s="1">
        <v>493</v>
      </c>
      <c r="G6439">
        <v>48</v>
      </c>
      <c r="H6439">
        <v>120</v>
      </c>
      <c r="I6439" s="2">
        <v>4</v>
      </c>
      <c r="J6439">
        <v>31</v>
      </c>
      <c r="K6439">
        <v>84</v>
      </c>
      <c r="L6439" t="s">
        <v>381</v>
      </c>
      <c r="M6439">
        <v>9</v>
      </c>
      <c r="N6439">
        <v>15</v>
      </c>
      <c r="O6439" t="s">
        <v>457</v>
      </c>
      <c r="P6439" s="1">
        <v>7</v>
      </c>
      <c r="Q6439" s="1">
        <v>34</v>
      </c>
      <c r="R6439" s="1">
        <v>41</v>
      </c>
      <c r="S6439" s="1">
        <v>26</v>
      </c>
      <c r="T6439" s="1">
        <v>7</v>
      </c>
      <c r="U6439" s="1">
        <v>2</v>
      </c>
      <c r="V6439" s="1">
        <v>27</v>
      </c>
      <c r="W6439" s="1">
        <v>62</v>
      </c>
      <c r="X6439" s="1">
        <v>136</v>
      </c>
    </row>
    <row r="6440" spans="1:24" x14ac:dyDescent="0.35">
      <c r="A6440">
        <v>2015</v>
      </c>
      <c r="B6440" t="s">
        <v>678</v>
      </c>
      <c r="C6440" t="s">
        <v>35</v>
      </c>
      <c r="D6440" t="s">
        <v>26</v>
      </c>
      <c r="E6440" t="s">
        <v>216</v>
      </c>
      <c r="F6440" s="1">
        <v>1673</v>
      </c>
      <c r="G6440">
        <v>147</v>
      </c>
      <c r="H6440">
        <v>354</v>
      </c>
      <c r="I6440" s="2">
        <v>415</v>
      </c>
      <c r="J6440">
        <v>72</v>
      </c>
      <c r="K6440">
        <v>202</v>
      </c>
      <c r="L6440" t="s">
        <v>868</v>
      </c>
      <c r="M6440">
        <v>30</v>
      </c>
      <c r="N6440">
        <v>40</v>
      </c>
      <c r="O6440" t="s">
        <v>214</v>
      </c>
      <c r="P6440" s="1">
        <v>22</v>
      </c>
      <c r="Q6440" s="1">
        <v>153</v>
      </c>
      <c r="R6440" s="1">
        <v>175</v>
      </c>
      <c r="S6440" s="1">
        <v>182</v>
      </c>
      <c r="T6440" s="1">
        <v>72</v>
      </c>
      <c r="U6440" s="1">
        <v>10</v>
      </c>
      <c r="V6440" s="1">
        <v>98</v>
      </c>
      <c r="W6440" s="1">
        <v>124</v>
      </c>
      <c r="X6440" s="1">
        <v>396</v>
      </c>
    </row>
    <row r="6441" spans="1:24" x14ac:dyDescent="0.35">
      <c r="A6441">
        <v>2015</v>
      </c>
      <c r="B6441" t="s">
        <v>1408</v>
      </c>
      <c r="C6441" t="s">
        <v>25</v>
      </c>
      <c r="D6441" t="s">
        <v>26</v>
      </c>
      <c r="E6441" t="s">
        <v>142</v>
      </c>
      <c r="F6441" s="1">
        <v>2791</v>
      </c>
      <c r="G6441">
        <v>446</v>
      </c>
      <c r="H6441">
        <v>1025</v>
      </c>
      <c r="I6441" s="2">
        <v>435</v>
      </c>
      <c r="J6441">
        <v>121</v>
      </c>
      <c r="K6441">
        <v>337</v>
      </c>
      <c r="L6441" t="s">
        <v>254</v>
      </c>
      <c r="M6441">
        <v>141</v>
      </c>
      <c r="N6441">
        <v>176</v>
      </c>
      <c r="O6441" t="s">
        <v>207</v>
      </c>
      <c r="P6441" s="1">
        <v>53</v>
      </c>
      <c r="Q6441" s="1">
        <v>331</v>
      </c>
      <c r="R6441" s="1">
        <v>384</v>
      </c>
      <c r="S6441" s="1">
        <v>292</v>
      </c>
      <c r="T6441" s="1">
        <v>59</v>
      </c>
      <c r="U6441" s="1">
        <v>14</v>
      </c>
      <c r="V6441" s="1">
        <v>137</v>
      </c>
      <c r="W6441" s="1">
        <v>120</v>
      </c>
      <c r="X6441" s="1">
        <v>1154</v>
      </c>
    </row>
    <row r="6442" spans="1:24" x14ac:dyDescent="0.35">
      <c r="A6442">
        <v>2015</v>
      </c>
      <c r="B6442" t="s">
        <v>2025</v>
      </c>
      <c r="C6442" t="s">
        <v>67</v>
      </c>
      <c r="D6442" t="s">
        <v>26</v>
      </c>
      <c r="E6442" t="s">
        <v>74</v>
      </c>
      <c r="F6442" s="1">
        <v>406</v>
      </c>
      <c r="G6442">
        <v>36</v>
      </c>
      <c r="H6442">
        <v>62</v>
      </c>
      <c r="I6442" s="2">
        <v>581</v>
      </c>
      <c r="J6442">
        <v>0</v>
      </c>
      <c r="K6442">
        <v>0</v>
      </c>
      <c r="L6442">
        <v>0</v>
      </c>
      <c r="M6442">
        <v>15</v>
      </c>
      <c r="N6442">
        <v>22</v>
      </c>
      <c r="O6442" t="s">
        <v>978</v>
      </c>
      <c r="P6442" s="1">
        <v>32</v>
      </c>
      <c r="Q6442" s="1">
        <v>61</v>
      </c>
      <c r="R6442" s="1">
        <v>93</v>
      </c>
      <c r="S6442" s="1">
        <v>5</v>
      </c>
      <c r="T6442" s="1">
        <v>12</v>
      </c>
      <c r="U6442" s="1">
        <v>49</v>
      </c>
      <c r="V6442" s="1">
        <v>12</v>
      </c>
      <c r="W6442" s="1">
        <v>55</v>
      </c>
      <c r="X6442" s="1">
        <v>87</v>
      </c>
    </row>
    <row r="6443" spans="1:24" x14ac:dyDescent="0.35">
      <c r="A6443">
        <v>2015</v>
      </c>
      <c r="B6443" t="s">
        <v>2217</v>
      </c>
      <c r="C6443" t="s">
        <v>67</v>
      </c>
      <c r="D6443" t="s">
        <v>26</v>
      </c>
      <c r="E6443" t="s">
        <v>125</v>
      </c>
      <c r="F6443" s="1">
        <v>617</v>
      </c>
      <c r="G6443">
        <v>74</v>
      </c>
      <c r="H6443">
        <v>151</v>
      </c>
      <c r="I6443" s="2">
        <v>49</v>
      </c>
      <c r="J6443">
        <v>0</v>
      </c>
      <c r="K6443">
        <v>0</v>
      </c>
      <c r="L6443">
        <v>0</v>
      </c>
      <c r="M6443">
        <v>21</v>
      </c>
      <c r="N6443">
        <v>25</v>
      </c>
      <c r="O6443" t="s">
        <v>686</v>
      </c>
      <c r="P6443" s="1">
        <v>62</v>
      </c>
      <c r="Q6443" s="1">
        <v>129</v>
      </c>
      <c r="R6443" s="1">
        <v>191</v>
      </c>
      <c r="S6443" s="1">
        <v>16</v>
      </c>
      <c r="T6443" s="1">
        <v>9</v>
      </c>
      <c r="U6443" s="1">
        <v>23</v>
      </c>
      <c r="V6443" s="1">
        <v>23</v>
      </c>
      <c r="W6443" s="1">
        <v>93</v>
      </c>
      <c r="X6443" s="1">
        <v>169</v>
      </c>
    </row>
    <row r="6444" spans="1:24" x14ac:dyDescent="0.35">
      <c r="A6444">
        <v>2015</v>
      </c>
      <c r="B6444" t="s">
        <v>2218</v>
      </c>
      <c r="C6444" t="s">
        <v>40</v>
      </c>
      <c r="D6444" t="s">
        <v>26</v>
      </c>
      <c r="E6444" t="s">
        <v>46</v>
      </c>
      <c r="F6444" s="1">
        <v>854</v>
      </c>
      <c r="G6444">
        <v>80</v>
      </c>
      <c r="H6444">
        <v>145</v>
      </c>
      <c r="I6444" s="2">
        <v>552</v>
      </c>
      <c r="J6444">
        <v>0</v>
      </c>
      <c r="K6444">
        <v>1</v>
      </c>
      <c r="L6444" t="s">
        <v>65</v>
      </c>
      <c r="M6444">
        <v>24</v>
      </c>
      <c r="N6444">
        <v>83</v>
      </c>
      <c r="O6444" t="s">
        <v>736</v>
      </c>
      <c r="P6444" s="1">
        <v>103</v>
      </c>
      <c r="Q6444" s="1">
        <v>176</v>
      </c>
      <c r="R6444" s="1">
        <v>279</v>
      </c>
      <c r="S6444" s="1">
        <v>25</v>
      </c>
      <c r="T6444" s="1">
        <v>40</v>
      </c>
      <c r="U6444" s="1">
        <v>25</v>
      </c>
      <c r="V6444" s="1">
        <v>41</v>
      </c>
      <c r="W6444" s="1">
        <v>157</v>
      </c>
      <c r="X6444" s="1">
        <v>184</v>
      </c>
    </row>
    <row r="6445" spans="1:24" x14ac:dyDescent="0.35">
      <c r="A6445">
        <v>2015</v>
      </c>
      <c r="B6445" t="s">
        <v>1912</v>
      </c>
      <c r="C6445" t="s">
        <v>67</v>
      </c>
      <c r="D6445" t="s">
        <v>26</v>
      </c>
      <c r="E6445" t="s">
        <v>41</v>
      </c>
      <c r="F6445" s="1">
        <v>268</v>
      </c>
      <c r="G6445">
        <v>36</v>
      </c>
      <c r="H6445">
        <v>89</v>
      </c>
      <c r="I6445" s="2">
        <v>404</v>
      </c>
      <c r="J6445">
        <v>3</v>
      </c>
      <c r="K6445">
        <v>16</v>
      </c>
      <c r="L6445" t="s">
        <v>1474</v>
      </c>
      <c r="M6445">
        <v>18</v>
      </c>
      <c r="N6445">
        <v>28</v>
      </c>
      <c r="O6445" t="s">
        <v>177</v>
      </c>
      <c r="P6445" s="1">
        <v>27</v>
      </c>
      <c r="Q6445" s="1">
        <v>50</v>
      </c>
      <c r="R6445" s="1">
        <v>77</v>
      </c>
      <c r="S6445" s="1">
        <v>13</v>
      </c>
      <c r="T6445" s="1">
        <v>8</v>
      </c>
      <c r="U6445" s="1">
        <v>10</v>
      </c>
      <c r="V6445" s="1">
        <v>22</v>
      </c>
      <c r="W6445" s="1">
        <v>43</v>
      </c>
      <c r="X6445" s="1">
        <v>93</v>
      </c>
    </row>
    <row r="6446" spans="1:24" x14ac:dyDescent="0.35">
      <c r="A6446">
        <v>2015</v>
      </c>
      <c r="B6446" t="s">
        <v>1673</v>
      </c>
      <c r="C6446" t="s">
        <v>67</v>
      </c>
      <c r="D6446" t="s">
        <v>26</v>
      </c>
      <c r="E6446" t="s">
        <v>27</v>
      </c>
      <c r="F6446" s="1">
        <v>1228</v>
      </c>
      <c r="G6446">
        <v>196</v>
      </c>
      <c r="H6446">
        <v>346</v>
      </c>
      <c r="I6446" s="2">
        <v>566</v>
      </c>
      <c r="J6446">
        <v>0</v>
      </c>
      <c r="K6446">
        <v>0</v>
      </c>
      <c r="L6446">
        <v>0</v>
      </c>
      <c r="M6446">
        <v>78</v>
      </c>
      <c r="N6446">
        <v>137</v>
      </c>
      <c r="O6446" t="s">
        <v>1183</v>
      </c>
      <c r="P6446" s="1">
        <v>124</v>
      </c>
      <c r="Q6446" s="1">
        <v>188</v>
      </c>
      <c r="R6446" s="1">
        <v>312</v>
      </c>
      <c r="S6446" s="1">
        <v>59</v>
      </c>
      <c r="T6446" s="1">
        <v>28</v>
      </c>
      <c r="U6446" s="1">
        <v>135</v>
      </c>
      <c r="V6446" s="1">
        <v>87</v>
      </c>
      <c r="W6446" s="1">
        <v>152</v>
      </c>
      <c r="X6446" s="1">
        <v>470</v>
      </c>
    </row>
    <row r="6447" spans="1:24" x14ac:dyDescent="0.35">
      <c r="A6447">
        <v>2015</v>
      </c>
      <c r="B6447" t="s">
        <v>1790</v>
      </c>
      <c r="C6447" t="s">
        <v>25</v>
      </c>
      <c r="D6447" t="s">
        <v>26</v>
      </c>
      <c r="E6447" t="s">
        <v>36</v>
      </c>
      <c r="F6447" s="1">
        <v>297</v>
      </c>
      <c r="G6447">
        <v>49</v>
      </c>
      <c r="H6447">
        <v>99</v>
      </c>
      <c r="I6447" s="2">
        <v>495</v>
      </c>
      <c r="J6447">
        <v>21</v>
      </c>
      <c r="K6447">
        <v>52</v>
      </c>
      <c r="L6447" t="s">
        <v>738</v>
      </c>
      <c r="M6447">
        <v>16</v>
      </c>
      <c r="N6447">
        <v>19</v>
      </c>
      <c r="O6447" t="s">
        <v>758</v>
      </c>
      <c r="P6447" s="1">
        <v>2</v>
      </c>
      <c r="Q6447" s="1">
        <v>37</v>
      </c>
      <c r="R6447" s="1">
        <v>39</v>
      </c>
      <c r="S6447" s="1">
        <v>13</v>
      </c>
      <c r="T6447" s="1">
        <v>10</v>
      </c>
      <c r="U6447" s="1">
        <v>0</v>
      </c>
      <c r="V6447" s="1">
        <v>8</v>
      </c>
      <c r="W6447" s="1">
        <v>15</v>
      </c>
      <c r="X6447" s="1">
        <v>135</v>
      </c>
    </row>
    <row r="6448" spans="1:24" x14ac:dyDescent="0.35">
      <c r="A6448">
        <v>2015</v>
      </c>
      <c r="B6448" t="s">
        <v>2026</v>
      </c>
      <c r="C6448" t="s">
        <v>45</v>
      </c>
      <c r="D6448" t="s">
        <v>26</v>
      </c>
      <c r="E6448" t="s">
        <v>74</v>
      </c>
      <c r="F6448" s="1">
        <v>272</v>
      </c>
      <c r="G6448">
        <v>42</v>
      </c>
      <c r="H6448">
        <v>104</v>
      </c>
      <c r="I6448" s="2">
        <v>404</v>
      </c>
      <c r="J6448">
        <v>9</v>
      </c>
      <c r="K6448">
        <v>29</v>
      </c>
      <c r="L6448" t="s">
        <v>323</v>
      </c>
      <c r="M6448">
        <v>5</v>
      </c>
      <c r="N6448">
        <v>5</v>
      </c>
      <c r="O6448" t="s">
        <v>38</v>
      </c>
      <c r="P6448" s="1">
        <v>4</v>
      </c>
      <c r="Q6448" s="1">
        <v>12</v>
      </c>
      <c r="R6448" s="1">
        <v>16</v>
      </c>
      <c r="S6448" s="1">
        <v>60</v>
      </c>
      <c r="T6448" s="1">
        <v>8</v>
      </c>
      <c r="U6448" s="1">
        <v>0</v>
      </c>
      <c r="V6448" s="1">
        <v>16</v>
      </c>
      <c r="W6448" s="1">
        <v>18</v>
      </c>
      <c r="X6448" s="1">
        <v>98</v>
      </c>
    </row>
    <row r="6449" spans="1:24" x14ac:dyDescent="0.35">
      <c r="A6449">
        <v>2015</v>
      </c>
      <c r="B6449" t="s">
        <v>2219</v>
      </c>
      <c r="C6449" t="s">
        <v>35</v>
      </c>
      <c r="D6449" t="s">
        <v>26</v>
      </c>
      <c r="E6449" t="s">
        <v>205</v>
      </c>
      <c r="F6449" s="1">
        <v>270</v>
      </c>
      <c r="G6449">
        <v>16</v>
      </c>
      <c r="H6449">
        <v>48</v>
      </c>
      <c r="I6449" s="2">
        <v>333</v>
      </c>
      <c r="J6449">
        <v>8</v>
      </c>
      <c r="K6449">
        <v>26</v>
      </c>
      <c r="L6449" t="s">
        <v>390</v>
      </c>
      <c r="M6449">
        <v>2</v>
      </c>
      <c r="N6449">
        <v>4</v>
      </c>
      <c r="O6449" t="s">
        <v>84</v>
      </c>
      <c r="P6449" s="1">
        <v>4</v>
      </c>
      <c r="Q6449" s="1">
        <v>17</v>
      </c>
      <c r="R6449" s="1">
        <v>21</v>
      </c>
      <c r="S6449" s="1">
        <v>13</v>
      </c>
      <c r="T6449" s="1">
        <v>9</v>
      </c>
      <c r="U6449" s="1">
        <v>4</v>
      </c>
      <c r="V6449" s="1">
        <v>5</v>
      </c>
      <c r="W6449" s="1">
        <v>25</v>
      </c>
      <c r="X6449" s="1">
        <v>42</v>
      </c>
    </row>
    <row r="6450" spans="1:24" x14ac:dyDescent="0.35">
      <c r="A6450">
        <v>2015</v>
      </c>
      <c r="B6450" t="s">
        <v>1199</v>
      </c>
      <c r="C6450" t="s">
        <v>45</v>
      </c>
      <c r="D6450" t="s">
        <v>26</v>
      </c>
      <c r="E6450" t="s">
        <v>138</v>
      </c>
      <c r="F6450" s="1">
        <v>2837</v>
      </c>
      <c r="G6450">
        <v>519</v>
      </c>
      <c r="H6450">
        <v>1166</v>
      </c>
      <c r="I6450" s="2">
        <v>445</v>
      </c>
      <c r="J6450">
        <v>65</v>
      </c>
      <c r="K6450">
        <v>217</v>
      </c>
      <c r="L6450" t="s">
        <v>361</v>
      </c>
      <c r="M6450">
        <v>284</v>
      </c>
      <c r="N6450">
        <v>362</v>
      </c>
      <c r="O6450" t="s">
        <v>184</v>
      </c>
      <c r="P6450" s="1">
        <v>36</v>
      </c>
      <c r="Q6450" s="1">
        <v>330</v>
      </c>
      <c r="R6450" s="1">
        <v>366</v>
      </c>
      <c r="S6450" s="1">
        <v>792</v>
      </c>
      <c r="T6450" s="1">
        <v>138</v>
      </c>
      <c r="U6450" s="1">
        <v>45</v>
      </c>
      <c r="V6450" s="1">
        <v>304</v>
      </c>
      <c r="W6450" s="1">
        <v>180</v>
      </c>
      <c r="X6450" s="1">
        <v>1387</v>
      </c>
    </row>
    <row r="6451" spans="1:24" x14ac:dyDescent="0.35">
      <c r="A6451">
        <v>2015</v>
      </c>
      <c r="B6451" t="s">
        <v>1913</v>
      </c>
      <c r="C6451" t="s">
        <v>40</v>
      </c>
      <c r="D6451" t="s">
        <v>26</v>
      </c>
      <c r="E6451" t="s">
        <v>27</v>
      </c>
      <c r="F6451" s="1">
        <v>368</v>
      </c>
      <c r="G6451">
        <v>44</v>
      </c>
      <c r="H6451">
        <v>120</v>
      </c>
      <c r="I6451" s="2">
        <v>367</v>
      </c>
      <c r="J6451">
        <v>0</v>
      </c>
      <c r="K6451">
        <v>0</v>
      </c>
      <c r="L6451">
        <v>0</v>
      </c>
      <c r="M6451">
        <v>12</v>
      </c>
      <c r="N6451">
        <v>27</v>
      </c>
      <c r="O6451" t="s">
        <v>530</v>
      </c>
      <c r="P6451" s="1">
        <v>26</v>
      </c>
      <c r="Q6451" s="1">
        <v>38</v>
      </c>
      <c r="R6451" s="1">
        <v>64</v>
      </c>
      <c r="S6451" s="1">
        <v>17</v>
      </c>
      <c r="T6451" s="1">
        <v>5</v>
      </c>
      <c r="U6451" s="1">
        <v>4</v>
      </c>
      <c r="V6451" s="1">
        <v>25</v>
      </c>
      <c r="W6451" s="1">
        <v>44</v>
      </c>
      <c r="X6451" s="1">
        <v>100</v>
      </c>
    </row>
    <row r="6452" spans="1:24" x14ac:dyDescent="0.35">
      <c r="A6452">
        <v>2015</v>
      </c>
      <c r="B6452" t="s">
        <v>1791</v>
      </c>
      <c r="C6452" t="s">
        <v>40</v>
      </c>
      <c r="D6452" t="s">
        <v>26</v>
      </c>
      <c r="E6452" t="s">
        <v>171</v>
      </c>
      <c r="F6452" s="1">
        <v>824</v>
      </c>
      <c r="G6452">
        <v>121</v>
      </c>
      <c r="H6452">
        <v>273</v>
      </c>
      <c r="I6452" s="2">
        <v>443</v>
      </c>
      <c r="J6452">
        <v>7</v>
      </c>
      <c r="K6452">
        <v>29</v>
      </c>
      <c r="L6452" t="s">
        <v>1614</v>
      </c>
      <c r="M6452">
        <v>37</v>
      </c>
      <c r="N6452">
        <v>59</v>
      </c>
      <c r="O6452" t="s">
        <v>934</v>
      </c>
      <c r="P6452" s="1">
        <v>50</v>
      </c>
      <c r="Q6452" s="1">
        <v>157</v>
      </c>
      <c r="R6452" s="1">
        <v>207</v>
      </c>
      <c r="S6452" s="1">
        <v>46</v>
      </c>
      <c r="T6452" s="1">
        <v>17</v>
      </c>
      <c r="U6452" s="1">
        <v>9</v>
      </c>
      <c r="V6452" s="1">
        <v>35</v>
      </c>
      <c r="W6452" s="1">
        <v>86</v>
      </c>
      <c r="X6452" s="1">
        <v>286</v>
      </c>
    </row>
    <row r="6453" spans="1:24" x14ac:dyDescent="0.35">
      <c r="A6453">
        <v>2015</v>
      </c>
      <c r="B6453" t="s">
        <v>1792</v>
      </c>
      <c r="C6453" t="s">
        <v>40</v>
      </c>
      <c r="D6453" t="s">
        <v>26</v>
      </c>
      <c r="E6453" t="s">
        <v>71</v>
      </c>
      <c r="F6453" s="1">
        <v>1230</v>
      </c>
      <c r="G6453">
        <v>169</v>
      </c>
      <c r="H6453">
        <v>379</v>
      </c>
      <c r="I6453" s="2">
        <v>446</v>
      </c>
      <c r="J6453">
        <v>54</v>
      </c>
      <c r="K6453">
        <v>140</v>
      </c>
      <c r="L6453" t="s">
        <v>232</v>
      </c>
      <c r="M6453">
        <v>56</v>
      </c>
      <c r="N6453">
        <v>66</v>
      </c>
      <c r="O6453" t="s">
        <v>235</v>
      </c>
      <c r="P6453" s="1">
        <v>93</v>
      </c>
      <c r="Q6453" s="1">
        <v>189</v>
      </c>
      <c r="R6453" s="1">
        <v>282</v>
      </c>
      <c r="S6453" s="1">
        <v>71</v>
      </c>
      <c r="T6453" s="1">
        <v>46</v>
      </c>
      <c r="U6453" s="1">
        <v>18</v>
      </c>
      <c r="V6453" s="1">
        <v>44</v>
      </c>
      <c r="W6453" s="1">
        <v>135</v>
      </c>
      <c r="X6453" s="1">
        <v>448</v>
      </c>
    </row>
    <row r="6454" spans="1:24" x14ac:dyDescent="0.35">
      <c r="A6454">
        <v>2015</v>
      </c>
      <c r="B6454" t="s">
        <v>1792</v>
      </c>
      <c r="C6454" t="s">
        <v>40</v>
      </c>
      <c r="D6454" t="s">
        <v>26</v>
      </c>
      <c r="E6454" t="s">
        <v>74</v>
      </c>
      <c r="F6454" s="1">
        <v>703</v>
      </c>
      <c r="G6454">
        <v>91</v>
      </c>
      <c r="H6454">
        <v>198</v>
      </c>
      <c r="I6454" s="2">
        <v>46</v>
      </c>
      <c r="J6454">
        <v>28</v>
      </c>
      <c r="K6454">
        <v>76</v>
      </c>
      <c r="L6454" t="s">
        <v>402</v>
      </c>
      <c r="M6454">
        <v>31</v>
      </c>
      <c r="N6454">
        <v>36</v>
      </c>
      <c r="O6454" t="s">
        <v>632</v>
      </c>
      <c r="P6454" s="1">
        <v>47</v>
      </c>
      <c r="Q6454" s="1">
        <v>95</v>
      </c>
      <c r="R6454" s="1">
        <v>142</v>
      </c>
      <c r="S6454" s="1">
        <v>41</v>
      </c>
      <c r="T6454" s="1">
        <v>27</v>
      </c>
      <c r="U6454" s="1">
        <v>11</v>
      </c>
      <c r="V6454" s="1">
        <v>26</v>
      </c>
      <c r="W6454" s="1">
        <v>77</v>
      </c>
      <c r="X6454" s="1">
        <v>241</v>
      </c>
    </row>
    <row r="6455" spans="1:24" x14ac:dyDescent="0.35">
      <c r="A6455">
        <v>2015</v>
      </c>
      <c r="B6455" t="s">
        <v>1792</v>
      </c>
      <c r="C6455" t="s">
        <v>40</v>
      </c>
      <c r="D6455" t="s">
        <v>26</v>
      </c>
      <c r="E6455" t="s">
        <v>68</v>
      </c>
      <c r="F6455" s="1">
        <v>527</v>
      </c>
      <c r="G6455">
        <v>78</v>
      </c>
      <c r="H6455">
        <v>181</v>
      </c>
      <c r="I6455" s="2">
        <v>431</v>
      </c>
      <c r="J6455">
        <v>26</v>
      </c>
      <c r="K6455">
        <v>64</v>
      </c>
      <c r="L6455" t="s">
        <v>767</v>
      </c>
      <c r="M6455">
        <v>25</v>
      </c>
      <c r="N6455">
        <v>30</v>
      </c>
      <c r="O6455" t="s">
        <v>226</v>
      </c>
      <c r="P6455" s="1">
        <v>46</v>
      </c>
      <c r="Q6455" s="1">
        <v>94</v>
      </c>
      <c r="R6455" s="1">
        <v>140</v>
      </c>
      <c r="S6455" s="1">
        <v>30</v>
      </c>
      <c r="T6455" s="1">
        <v>19</v>
      </c>
      <c r="U6455" s="1">
        <v>7</v>
      </c>
      <c r="V6455" s="1">
        <v>18</v>
      </c>
      <c r="W6455" s="1">
        <v>58</v>
      </c>
      <c r="X6455" s="1">
        <v>207</v>
      </c>
    </row>
    <row r="6456" spans="1:24" x14ac:dyDescent="0.35">
      <c r="A6456">
        <v>2015</v>
      </c>
      <c r="B6456" t="s">
        <v>689</v>
      </c>
      <c r="C6456" t="s">
        <v>67</v>
      </c>
      <c r="D6456" t="s">
        <v>26</v>
      </c>
      <c r="E6456" t="s">
        <v>224</v>
      </c>
      <c r="F6456" s="1">
        <v>2096</v>
      </c>
      <c r="G6456">
        <v>373</v>
      </c>
      <c r="H6456">
        <v>652</v>
      </c>
      <c r="I6456" s="2">
        <v>572</v>
      </c>
      <c r="J6456">
        <v>0</v>
      </c>
      <c r="K6456">
        <v>1</v>
      </c>
      <c r="L6456" t="s">
        <v>65</v>
      </c>
      <c r="M6456">
        <v>217</v>
      </c>
      <c r="N6456">
        <v>276</v>
      </c>
      <c r="O6456" t="s">
        <v>830</v>
      </c>
      <c r="P6456" s="1">
        <v>215</v>
      </c>
      <c r="Q6456" s="1">
        <v>478</v>
      </c>
      <c r="R6456" s="1">
        <v>693</v>
      </c>
      <c r="S6456" s="1">
        <v>39</v>
      </c>
      <c r="T6456" s="1">
        <v>33</v>
      </c>
      <c r="U6456" s="1">
        <v>95</v>
      </c>
      <c r="V6456" s="1">
        <v>109</v>
      </c>
      <c r="W6456" s="1">
        <v>222</v>
      </c>
      <c r="X6456" s="1">
        <v>963</v>
      </c>
    </row>
    <row r="6457" spans="1:24" x14ac:dyDescent="0.35">
      <c r="A6457">
        <v>2015</v>
      </c>
      <c r="B6457" t="s">
        <v>2133</v>
      </c>
      <c r="C6457" t="s">
        <v>25</v>
      </c>
      <c r="D6457" t="s">
        <v>26</v>
      </c>
      <c r="E6457" t="s">
        <v>171</v>
      </c>
      <c r="F6457" s="1">
        <v>248</v>
      </c>
      <c r="G6457">
        <v>35</v>
      </c>
      <c r="H6457">
        <v>86</v>
      </c>
      <c r="I6457" s="2">
        <v>407</v>
      </c>
      <c r="J6457">
        <v>10</v>
      </c>
      <c r="K6457">
        <v>25</v>
      </c>
      <c r="L6457" t="s">
        <v>162</v>
      </c>
      <c r="M6457">
        <v>14</v>
      </c>
      <c r="N6457">
        <v>23</v>
      </c>
      <c r="O6457" t="s">
        <v>506</v>
      </c>
      <c r="P6457" s="1">
        <v>9</v>
      </c>
      <c r="Q6457" s="1">
        <v>19</v>
      </c>
      <c r="R6457" s="1">
        <v>28</v>
      </c>
      <c r="S6457" s="1">
        <v>16</v>
      </c>
      <c r="T6457" s="1">
        <v>16</v>
      </c>
      <c r="U6457" s="1">
        <v>7</v>
      </c>
      <c r="V6457" s="1">
        <v>14</v>
      </c>
      <c r="W6457" s="1">
        <v>24</v>
      </c>
      <c r="X6457" s="1">
        <v>94</v>
      </c>
    </row>
    <row r="6458" spans="1:24" x14ac:dyDescent="0.35">
      <c r="A6458">
        <v>2015</v>
      </c>
      <c r="B6458" t="s">
        <v>695</v>
      </c>
      <c r="C6458" t="s">
        <v>45</v>
      </c>
      <c r="D6458" t="s">
        <v>26</v>
      </c>
      <c r="E6458" t="s">
        <v>92</v>
      </c>
      <c r="F6458" s="1">
        <v>1476</v>
      </c>
      <c r="G6458">
        <v>267</v>
      </c>
      <c r="H6458">
        <v>596</v>
      </c>
      <c r="I6458" s="2">
        <v>448</v>
      </c>
      <c r="J6458">
        <v>38</v>
      </c>
      <c r="K6458">
        <v>121</v>
      </c>
      <c r="L6458" t="s">
        <v>159</v>
      </c>
      <c r="M6458">
        <v>131</v>
      </c>
      <c r="N6458">
        <v>158</v>
      </c>
      <c r="O6458" t="s">
        <v>844</v>
      </c>
      <c r="P6458" s="1">
        <v>56</v>
      </c>
      <c r="Q6458" s="1">
        <v>135</v>
      </c>
      <c r="R6458" s="1">
        <v>191</v>
      </c>
      <c r="S6458" s="1">
        <v>206</v>
      </c>
      <c r="T6458" s="1">
        <v>51</v>
      </c>
      <c r="U6458" s="1">
        <v>12</v>
      </c>
      <c r="V6458" s="1">
        <v>96</v>
      </c>
      <c r="W6458" s="1">
        <v>109</v>
      </c>
      <c r="X6458" s="1">
        <v>703</v>
      </c>
    </row>
    <row r="6459" spans="1:24" x14ac:dyDescent="0.35">
      <c r="A6459">
        <v>2015</v>
      </c>
      <c r="B6459" t="s">
        <v>2027</v>
      </c>
      <c r="C6459" t="s">
        <v>45</v>
      </c>
      <c r="D6459" t="s">
        <v>26</v>
      </c>
      <c r="E6459" t="s">
        <v>109</v>
      </c>
      <c r="F6459" s="1">
        <v>529</v>
      </c>
      <c r="G6459">
        <v>61</v>
      </c>
      <c r="H6459">
        <v>158</v>
      </c>
      <c r="I6459" s="2">
        <v>386</v>
      </c>
      <c r="J6459">
        <v>35</v>
      </c>
      <c r="K6459">
        <v>97</v>
      </c>
      <c r="L6459" t="s">
        <v>375</v>
      </c>
      <c r="M6459">
        <v>10</v>
      </c>
      <c r="N6459">
        <v>11</v>
      </c>
      <c r="O6459" t="s">
        <v>469</v>
      </c>
      <c r="P6459" s="1">
        <v>8</v>
      </c>
      <c r="Q6459" s="1">
        <v>34</v>
      </c>
      <c r="R6459" s="1">
        <v>42</v>
      </c>
      <c r="S6459" s="1">
        <v>67</v>
      </c>
      <c r="T6459" s="1">
        <v>20</v>
      </c>
      <c r="U6459" s="1">
        <v>5</v>
      </c>
      <c r="V6459" s="1">
        <v>32</v>
      </c>
      <c r="W6459" s="1">
        <v>52</v>
      </c>
      <c r="X6459" s="1">
        <v>167</v>
      </c>
    </row>
    <row r="6460" spans="1:24" x14ac:dyDescent="0.35">
      <c r="A6460">
        <v>2015</v>
      </c>
      <c r="B6460" t="s">
        <v>2134</v>
      </c>
      <c r="C6460" t="s">
        <v>35</v>
      </c>
      <c r="D6460" t="s">
        <v>26</v>
      </c>
      <c r="E6460" t="s">
        <v>109</v>
      </c>
      <c r="F6460" s="1">
        <v>122</v>
      </c>
      <c r="G6460">
        <v>14</v>
      </c>
      <c r="H6460">
        <v>35</v>
      </c>
      <c r="I6460" s="2">
        <v>4</v>
      </c>
      <c r="J6460">
        <v>10</v>
      </c>
      <c r="K6460">
        <v>21</v>
      </c>
      <c r="L6460" t="s">
        <v>1379</v>
      </c>
      <c r="M6460">
        <v>0</v>
      </c>
      <c r="N6460">
        <v>0</v>
      </c>
      <c r="O6460">
        <v>0</v>
      </c>
      <c r="P6460" s="1">
        <v>2</v>
      </c>
      <c r="Q6460" s="1">
        <v>14</v>
      </c>
      <c r="R6460" s="1">
        <v>16</v>
      </c>
      <c r="S6460" s="1">
        <v>7</v>
      </c>
      <c r="T6460" s="1">
        <v>2</v>
      </c>
      <c r="U6460" s="1">
        <v>0</v>
      </c>
      <c r="V6460" s="1">
        <v>4</v>
      </c>
      <c r="W6460" s="1">
        <v>14</v>
      </c>
      <c r="X6460" s="1">
        <v>38</v>
      </c>
    </row>
    <row r="6461" spans="1:24" x14ac:dyDescent="0.35">
      <c r="A6461">
        <v>2015</v>
      </c>
      <c r="B6461" t="s">
        <v>2028</v>
      </c>
      <c r="C6461" t="s">
        <v>67</v>
      </c>
      <c r="D6461" t="s">
        <v>26</v>
      </c>
      <c r="E6461" t="s">
        <v>92</v>
      </c>
      <c r="F6461" s="1">
        <v>1874</v>
      </c>
      <c r="G6461">
        <v>357</v>
      </c>
      <c r="H6461">
        <v>777</v>
      </c>
      <c r="I6461" s="2">
        <v>459</v>
      </c>
      <c r="J6461">
        <v>3</v>
      </c>
      <c r="K6461">
        <v>11</v>
      </c>
      <c r="L6461" t="s">
        <v>537</v>
      </c>
      <c r="M6461">
        <v>124</v>
      </c>
      <c r="N6461">
        <v>168</v>
      </c>
      <c r="O6461" t="s">
        <v>382</v>
      </c>
      <c r="P6461" s="1">
        <v>174</v>
      </c>
      <c r="Q6461" s="1">
        <v>382</v>
      </c>
      <c r="R6461" s="1">
        <v>556</v>
      </c>
      <c r="S6461" s="1">
        <v>103</v>
      </c>
      <c r="T6461" s="1">
        <v>34</v>
      </c>
      <c r="U6461" s="1">
        <v>52</v>
      </c>
      <c r="V6461" s="1">
        <v>106</v>
      </c>
      <c r="W6461" s="1">
        <v>164</v>
      </c>
      <c r="X6461" s="1">
        <v>841</v>
      </c>
    </row>
    <row r="6462" spans="1:24" x14ac:dyDescent="0.35">
      <c r="A6462">
        <v>2015</v>
      </c>
      <c r="B6462" t="s">
        <v>2135</v>
      </c>
      <c r="C6462" t="s">
        <v>45</v>
      </c>
      <c r="D6462" t="s">
        <v>26</v>
      </c>
      <c r="E6462" t="s">
        <v>71</v>
      </c>
      <c r="F6462" s="1">
        <v>175</v>
      </c>
      <c r="G6462">
        <v>22</v>
      </c>
      <c r="H6462">
        <v>41</v>
      </c>
      <c r="I6462" s="2">
        <v>537</v>
      </c>
      <c r="J6462">
        <v>0</v>
      </c>
      <c r="K6462">
        <v>3</v>
      </c>
      <c r="L6462" t="s">
        <v>65</v>
      </c>
      <c r="M6462">
        <v>9</v>
      </c>
      <c r="N6462">
        <v>13</v>
      </c>
      <c r="O6462" t="s">
        <v>520</v>
      </c>
      <c r="P6462" s="1">
        <v>5</v>
      </c>
      <c r="Q6462" s="1">
        <v>20</v>
      </c>
      <c r="R6462" s="1">
        <v>25</v>
      </c>
      <c r="S6462" s="1">
        <v>22</v>
      </c>
      <c r="T6462" s="1">
        <v>6</v>
      </c>
      <c r="U6462" s="1">
        <v>0</v>
      </c>
      <c r="V6462" s="1">
        <v>12</v>
      </c>
      <c r="W6462" s="1">
        <v>25</v>
      </c>
      <c r="X6462" s="1">
        <v>53</v>
      </c>
    </row>
    <row r="6463" spans="1:24" x14ac:dyDescent="0.35">
      <c r="A6463">
        <v>2015</v>
      </c>
      <c r="B6463" t="s">
        <v>2135</v>
      </c>
      <c r="C6463" t="s">
        <v>45</v>
      </c>
      <c r="D6463" t="s">
        <v>26</v>
      </c>
      <c r="E6463" t="s">
        <v>142</v>
      </c>
      <c r="F6463" s="1">
        <v>44</v>
      </c>
      <c r="G6463">
        <v>7</v>
      </c>
      <c r="H6463">
        <v>14</v>
      </c>
      <c r="I6463" s="2">
        <v>5</v>
      </c>
      <c r="J6463">
        <v>0</v>
      </c>
      <c r="K6463">
        <v>1</v>
      </c>
      <c r="L6463" t="s">
        <v>65</v>
      </c>
      <c r="M6463">
        <v>2</v>
      </c>
      <c r="N6463">
        <v>3</v>
      </c>
      <c r="O6463" t="s">
        <v>61</v>
      </c>
      <c r="P6463" s="1">
        <v>0</v>
      </c>
      <c r="Q6463" s="1">
        <v>7</v>
      </c>
      <c r="R6463" s="1">
        <v>7</v>
      </c>
      <c r="S6463" s="1">
        <v>7</v>
      </c>
      <c r="T6463" s="1">
        <v>1</v>
      </c>
      <c r="U6463" s="1">
        <v>0</v>
      </c>
      <c r="V6463" s="1">
        <v>3</v>
      </c>
      <c r="W6463" s="1">
        <v>9</v>
      </c>
      <c r="X6463" s="1">
        <v>16</v>
      </c>
    </row>
    <row r="6464" spans="1:24" x14ac:dyDescent="0.35">
      <c r="A6464">
        <v>2015</v>
      </c>
      <c r="B6464" t="s">
        <v>2135</v>
      </c>
      <c r="C6464" t="s">
        <v>45</v>
      </c>
      <c r="D6464" t="s">
        <v>26</v>
      </c>
      <c r="E6464" t="s">
        <v>27</v>
      </c>
      <c r="F6464" s="1">
        <v>131</v>
      </c>
      <c r="G6464">
        <v>15</v>
      </c>
      <c r="H6464">
        <v>27</v>
      </c>
      <c r="I6464" s="2">
        <v>556</v>
      </c>
      <c r="J6464">
        <v>0</v>
      </c>
      <c r="K6464">
        <v>2</v>
      </c>
      <c r="L6464" t="s">
        <v>65</v>
      </c>
      <c r="M6464">
        <v>7</v>
      </c>
      <c r="N6464">
        <v>10</v>
      </c>
      <c r="O6464" t="s">
        <v>494</v>
      </c>
      <c r="P6464" s="1">
        <v>5</v>
      </c>
      <c r="Q6464" s="1">
        <v>13</v>
      </c>
      <c r="R6464" s="1">
        <v>18</v>
      </c>
      <c r="S6464" s="1">
        <v>15</v>
      </c>
      <c r="T6464" s="1">
        <v>5</v>
      </c>
      <c r="U6464" s="1">
        <v>0</v>
      </c>
      <c r="V6464" s="1">
        <v>9</v>
      </c>
      <c r="W6464" s="1">
        <v>16</v>
      </c>
      <c r="X6464" s="1">
        <v>37</v>
      </c>
    </row>
    <row r="6465" spans="1:24" x14ac:dyDescent="0.35">
      <c r="A6465">
        <v>2015</v>
      </c>
      <c r="B6465" t="s">
        <v>1918</v>
      </c>
      <c r="C6465" t="s">
        <v>40</v>
      </c>
      <c r="D6465" t="s">
        <v>26</v>
      </c>
      <c r="E6465" t="s">
        <v>98</v>
      </c>
      <c r="F6465" s="1">
        <v>296</v>
      </c>
      <c r="G6465">
        <v>28</v>
      </c>
      <c r="H6465">
        <v>53</v>
      </c>
      <c r="I6465" s="2">
        <v>528</v>
      </c>
      <c r="J6465">
        <v>8</v>
      </c>
      <c r="K6465">
        <v>19</v>
      </c>
      <c r="L6465" t="s">
        <v>1055</v>
      </c>
      <c r="M6465">
        <v>8</v>
      </c>
      <c r="N6465">
        <v>13</v>
      </c>
      <c r="O6465" t="s">
        <v>1271</v>
      </c>
      <c r="P6465" s="1">
        <v>7</v>
      </c>
      <c r="Q6465" s="1">
        <v>38</v>
      </c>
      <c r="R6465" s="1">
        <v>45</v>
      </c>
      <c r="S6465" s="1">
        <v>33</v>
      </c>
      <c r="T6465" s="1">
        <v>12</v>
      </c>
      <c r="U6465" s="1">
        <v>3</v>
      </c>
      <c r="V6465" s="1">
        <v>22</v>
      </c>
      <c r="W6465" s="1">
        <v>41</v>
      </c>
      <c r="X6465" s="1">
        <v>72</v>
      </c>
    </row>
    <row r="6466" spans="1:24" x14ac:dyDescent="0.35">
      <c r="A6466">
        <v>2015</v>
      </c>
      <c r="B6466" t="s">
        <v>1919</v>
      </c>
      <c r="C6466" t="s">
        <v>40</v>
      </c>
      <c r="D6466" t="s">
        <v>26</v>
      </c>
      <c r="E6466" t="s">
        <v>71</v>
      </c>
      <c r="F6466" s="1">
        <v>2300</v>
      </c>
      <c r="G6466">
        <v>414</v>
      </c>
      <c r="H6466">
        <v>987</v>
      </c>
      <c r="I6466" s="2">
        <v>419</v>
      </c>
      <c r="J6466">
        <v>72</v>
      </c>
      <c r="K6466">
        <v>228</v>
      </c>
      <c r="L6466" t="s">
        <v>731</v>
      </c>
      <c r="M6466">
        <v>127</v>
      </c>
      <c r="N6466">
        <v>255</v>
      </c>
      <c r="O6466" t="s">
        <v>2082</v>
      </c>
      <c r="P6466" s="1">
        <v>152</v>
      </c>
      <c r="Q6466" s="1">
        <v>378</v>
      </c>
      <c r="R6466" s="1">
        <v>530</v>
      </c>
      <c r="S6466" s="1">
        <v>277</v>
      </c>
      <c r="T6466" s="1">
        <v>87</v>
      </c>
      <c r="U6466" s="1">
        <v>116</v>
      </c>
      <c r="V6466" s="1">
        <v>206</v>
      </c>
      <c r="W6466" s="1">
        <v>228</v>
      </c>
      <c r="X6466" s="1">
        <v>1027</v>
      </c>
    </row>
    <row r="6467" spans="1:24" x14ac:dyDescent="0.35">
      <c r="A6467">
        <v>2015</v>
      </c>
      <c r="B6467" t="s">
        <v>1919</v>
      </c>
      <c r="C6467" t="s">
        <v>40</v>
      </c>
      <c r="D6467" t="s">
        <v>26</v>
      </c>
      <c r="E6467" t="s">
        <v>74</v>
      </c>
      <c r="F6467" s="1">
        <v>896</v>
      </c>
      <c r="G6467">
        <v>153</v>
      </c>
      <c r="H6467">
        <v>391</v>
      </c>
      <c r="I6467" s="2">
        <v>391</v>
      </c>
      <c r="J6467">
        <v>9</v>
      </c>
      <c r="K6467">
        <v>37</v>
      </c>
      <c r="L6467" t="s">
        <v>1201</v>
      </c>
      <c r="M6467">
        <v>52</v>
      </c>
      <c r="N6467">
        <v>111</v>
      </c>
      <c r="O6467" t="s">
        <v>1483</v>
      </c>
      <c r="P6467" s="1">
        <v>52</v>
      </c>
      <c r="Q6467" s="1">
        <v>150</v>
      </c>
      <c r="R6467" s="1">
        <v>202</v>
      </c>
      <c r="S6467" s="1">
        <v>132</v>
      </c>
      <c r="T6467" s="1">
        <v>37</v>
      </c>
      <c r="U6467" s="1">
        <v>48</v>
      </c>
      <c r="V6467" s="1">
        <v>72</v>
      </c>
      <c r="W6467" s="1">
        <v>82</v>
      </c>
      <c r="X6467" s="1">
        <v>367</v>
      </c>
    </row>
    <row r="6468" spans="1:24" x14ac:dyDescent="0.35">
      <c r="A6468">
        <v>2015</v>
      </c>
      <c r="B6468" t="s">
        <v>1919</v>
      </c>
      <c r="C6468" t="s">
        <v>40</v>
      </c>
      <c r="D6468" t="s">
        <v>26</v>
      </c>
      <c r="E6468" t="s">
        <v>46</v>
      </c>
      <c r="F6468" s="1">
        <v>1404</v>
      </c>
      <c r="G6468">
        <v>261</v>
      </c>
      <c r="H6468">
        <v>596</v>
      </c>
      <c r="I6468" s="2">
        <v>438</v>
      </c>
      <c r="J6468">
        <v>63</v>
      </c>
      <c r="K6468">
        <v>191</v>
      </c>
      <c r="L6468" t="s">
        <v>286</v>
      </c>
      <c r="M6468">
        <v>75</v>
      </c>
      <c r="N6468">
        <v>144</v>
      </c>
      <c r="O6468" t="s">
        <v>2220</v>
      </c>
      <c r="P6468" s="1">
        <v>100</v>
      </c>
      <c r="Q6468" s="1">
        <v>228</v>
      </c>
      <c r="R6468" s="1">
        <v>328</v>
      </c>
      <c r="S6468" s="1">
        <v>145</v>
      </c>
      <c r="T6468" s="1">
        <v>50</v>
      </c>
      <c r="U6468" s="1">
        <v>68</v>
      </c>
      <c r="V6468" s="1">
        <v>134</v>
      </c>
      <c r="W6468" s="1">
        <v>146</v>
      </c>
      <c r="X6468" s="1">
        <v>660</v>
      </c>
    </row>
    <row r="6469" spans="1:24" x14ac:dyDescent="0.35">
      <c r="A6469">
        <v>2015</v>
      </c>
      <c r="B6469" t="s">
        <v>1796</v>
      </c>
      <c r="C6469" t="s">
        <v>45</v>
      </c>
      <c r="D6469" t="s">
        <v>26</v>
      </c>
      <c r="E6469" t="s">
        <v>77</v>
      </c>
      <c r="F6469" s="1">
        <v>1270</v>
      </c>
      <c r="G6469">
        <v>147</v>
      </c>
      <c r="H6469">
        <v>354</v>
      </c>
      <c r="I6469" s="2">
        <v>415</v>
      </c>
      <c r="J6469">
        <v>59</v>
      </c>
      <c r="K6469">
        <v>142</v>
      </c>
      <c r="L6469" t="s">
        <v>185</v>
      </c>
      <c r="M6469">
        <v>29</v>
      </c>
      <c r="N6469">
        <v>32</v>
      </c>
      <c r="O6469" t="s">
        <v>280</v>
      </c>
      <c r="P6469" s="1">
        <v>19</v>
      </c>
      <c r="Q6469" s="1">
        <v>105</v>
      </c>
      <c r="R6469" s="1">
        <v>124</v>
      </c>
      <c r="S6469" s="1">
        <v>198</v>
      </c>
      <c r="T6469" s="1">
        <v>31</v>
      </c>
      <c r="U6469" s="1">
        <v>0</v>
      </c>
      <c r="V6469" s="1">
        <v>75</v>
      </c>
      <c r="W6469" s="1">
        <v>76</v>
      </c>
      <c r="X6469" s="1">
        <v>382</v>
      </c>
    </row>
    <row r="6470" spans="1:24" x14ac:dyDescent="0.35">
      <c r="A6470">
        <v>2015</v>
      </c>
      <c r="B6470" t="s">
        <v>724</v>
      </c>
      <c r="C6470" t="s">
        <v>45</v>
      </c>
      <c r="D6470" t="s">
        <v>26</v>
      </c>
      <c r="E6470" t="s">
        <v>205</v>
      </c>
      <c r="F6470" s="1">
        <v>1303</v>
      </c>
      <c r="G6470">
        <v>238</v>
      </c>
      <c r="H6470">
        <v>534</v>
      </c>
      <c r="I6470" s="2">
        <v>446</v>
      </c>
      <c r="J6470">
        <v>51</v>
      </c>
      <c r="K6470">
        <v>135</v>
      </c>
      <c r="L6470" t="s">
        <v>476</v>
      </c>
      <c r="M6470">
        <v>65</v>
      </c>
      <c r="N6470">
        <v>76</v>
      </c>
      <c r="O6470" t="s">
        <v>1049</v>
      </c>
      <c r="P6470" s="1">
        <v>32</v>
      </c>
      <c r="Q6470" s="1">
        <v>103</v>
      </c>
      <c r="R6470" s="1">
        <v>135</v>
      </c>
      <c r="S6470" s="1">
        <v>274</v>
      </c>
      <c r="T6470" s="1">
        <v>63</v>
      </c>
      <c r="U6470" s="1">
        <v>23</v>
      </c>
      <c r="V6470" s="1">
        <v>91</v>
      </c>
      <c r="W6470" s="1">
        <v>110</v>
      </c>
      <c r="X6470" s="1">
        <v>592</v>
      </c>
    </row>
    <row r="6471" spans="1:24" x14ac:dyDescent="0.35">
      <c r="A6471">
        <v>2015</v>
      </c>
      <c r="B6471" t="s">
        <v>734</v>
      </c>
      <c r="C6471" t="s">
        <v>40</v>
      </c>
      <c r="D6471" t="s">
        <v>26</v>
      </c>
      <c r="E6471" t="s">
        <v>92</v>
      </c>
      <c r="F6471" s="1">
        <v>14</v>
      </c>
      <c r="G6471">
        <v>1</v>
      </c>
      <c r="H6471">
        <v>3</v>
      </c>
      <c r="I6471" s="2">
        <v>333</v>
      </c>
      <c r="J6471">
        <v>0</v>
      </c>
      <c r="K6471">
        <v>0</v>
      </c>
      <c r="L6471">
        <v>0</v>
      </c>
      <c r="M6471">
        <v>0</v>
      </c>
      <c r="N6471">
        <v>2</v>
      </c>
      <c r="O6471" t="s">
        <v>65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1</v>
      </c>
      <c r="W6471" s="1">
        <v>1</v>
      </c>
      <c r="X6471" s="1">
        <v>2</v>
      </c>
    </row>
    <row r="6472" spans="1:24" x14ac:dyDescent="0.35">
      <c r="A6472">
        <v>2015</v>
      </c>
      <c r="B6472" t="s">
        <v>2029</v>
      </c>
      <c r="C6472" t="s">
        <v>67</v>
      </c>
      <c r="D6472" t="s">
        <v>26</v>
      </c>
      <c r="E6472" t="s">
        <v>71</v>
      </c>
      <c r="F6472" s="1">
        <v>712</v>
      </c>
      <c r="G6472">
        <v>85</v>
      </c>
      <c r="H6472">
        <v>178</v>
      </c>
      <c r="I6472" s="2">
        <v>478</v>
      </c>
      <c r="J6472">
        <v>10</v>
      </c>
      <c r="K6472">
        <v>31</v>
      </c>
      <c r="L6472" t="s">
        <v>222</v>
      </c>
      <c r="M6472">
        <v>39</v>
      </c>
      <c r="N6472">
        <v>47</v>
      </c>
      <c r="O6472" t="s">
        <v>705</v>
      </c>
      <c r="P6472" s="1">
        <v>57</v>
      </c>
      <c r="Q6472" s="1">
        <v>77</v>
      </c>
      <c r="R6472" s="1">
        <v>134</v>
      </c>
      <c r="S6472" s="1">
        <v>36</v>
      </c>
      <c r="T6472" s="1">
        <v>27</v>
      </c>
      <c r="U6472" s="1">
        <v>30</v>
      </c>
      <c r="V6472" s="1">
        <v>26</v>
      </c>
      <c r="W6472" s="1">
        <v>70</v>
      </c>
      <c r="X6472" s="1">
        <v>219</v>
      </c>
    </row>
    <row r="6473" spans="1:24" x14ac:dyDescent="0.35">
      <c r="A6473">
        <v>2015</v>
      </c>
      <c r="B6473" t="s">
        <v>2029</v>
      </c>
      <c r="C6473" t="s">
        <v>67</v>
      </c>
      <c r="D6473" t="s">
        <v>26</v>
      </c>
      <c r="E6473" t="s">
        <v>98</v>
      </c>
      <c r="F6473" s="1">
        <v>289</v>
      </c>
      <c r="G6473">
        <v>27</v>
      </c>
      <c r="H6473">
        <v>65</v>
      </c>
      <c r="I6473" s="2">
        <v>415</v>
      </c>
      <c r="J6473">
        <v>6</v>
      </c>
      <c r="K6473">
        <v>19</v>
      </c>
      <c r="L6473" t="s">
        <v>731</v>
      </c>
      <c r="M6473">
        <v>6</v>
      </c>
      <c r="N6473">
        <v>7</v>
      </c>
      <c r="O6473" t="s">
        <v>104</v>
      </c>
      <c r="P6473" s="1">
        <v>24</v>
      </c>
      <c r="Q6473" s="1">
        <v>24</v>
      </c>
      <c r="R6473" s="1">
        <v>48</v>
      </c>
      <c r="S6473" s="1">
        <v>12</v>
      </c>
      <c r="T6473" s="1">
        <v>8</v>
      </c>
      <c r="U6473" s="1">
        <v>5</v>
      </c>
      <c r="V6473" s="1">
        <v>8</v>
      </c>
      <c r="W6473" s="1">
        <v>33</v>
      </c>
      <c r="X6473" s="1">
        <v>66</v>
      </c>
    </row>
    <row r="6474" spans="1:24" x14ac:dyDescent="0.35">
      <c r="A6474">
        <v>2015</v>
      </c>
      <c r="B6474" t="s">
        <v>2029</v>
      </c>
      <c r="C6474" t="s">
        <v>67</v>
      </c>
      <c r="D6474" t="s">
        <v>26</v>
      </c>
      <c r="E6474" t="s">
        <v>135</v>
      </c>
      <c r="F6474" s="1">
        <v>423</v>
      </c>
      <c r="G6474">
        <v>58</v>
      </c>
      <c r="H6474">
        <v>113</v>
      </c>
      <c r="I6474" s="2">
        <v>513</v>
      </c>
      <c r="J6474">
        <v>4</v>
      </c>
      <c r="K6474">
        <v>12</v>
      </c>
      <c r="L6474" t="s">
        <v>93</v>
      </c>
      <c r="M6474">
        <v>33</v>
      </c>
      <c r="N6474">
        <v>40</v>
      </c>
      <c r="O6474" t="s">
        <v>882</v>
      </c>
      <c r="P6474" s="1">
        <v>33</v>
      </c>
      <c r="Q6474" s="1">
        <v>53</v>
      </c>
      <c r="R6474" s="1">
        <v>86</v>
      </c>
      <c r="S6474" s="1">
        <v>24</v>
      </c>
      <c r="T6474" s="1">
        <v>19</v>
      </c>
      <c r="U6474" s="1">
        <v>25</v>
      </c>
      <c r="V6474" s="1">
        <v>18</v>
      </c>
      <c r="W6474" s="1">
        <v>37</v>
      </c>
      <c r="X6474" s="1">
        <v>153</v>
      </c>
    </row>
    <row r="6475" spans="1:24" x14ac:dyDescent="0.35">
      <c r="A6475">
        <v>2015</v>
      </c>
      <c r="B6475" t="s">
        <v>737</v>
      </c>
      <c r="C6475" t="s">
        <v>25</v>
      </c>
      <c r="D6475" t="s">
        <v>26</v>
      </c>
      <c r="E6475" t="s">
        <v>121</v>
      </c>
      <c r="F6475" s="1">
        <v>657</v>
      </c>
      <c r="G6475">
        <v>91</v>
      </c>
      <c r="H6475">
        <v>235</v>
      </c>
      <c r="I6475" s="2">
        <v>387</v>
      </c>
      <c r="J6475">
        <v>35</v>
      </c>
      <c r="K6475">
        <v>109</v>
      </c>
      <c r="L6475" t="s">
        <v>451</v>
      </c>
      <c r="M6475">
        <v>37</v>
      </c>
      <c r="N6475">
        <v>45</v>
      </c>
      <c r="O6475" t="s">
        <v>403</v>
      </c>
      <c r="P6475" s="1">
        <v>12</v>
      </c>
      <c r="Q6475" s="1">
        <v>61</v>
      </c>
      <c r="R6475" s="1">
        <v>73</v>
      </c>
      <c r="S6475" s="1">
        <v>48</v>
      </c>
      <c r="T6475" s="1">
        <v>40</v>
      </c>
      <c r="U6475" s="1">
        <v>12</v>
      </c>
      <c r="V6475" s="1">
        <v>29</v>
      </c>
      <c r="W6475" s="1">
        <v>54</v>
      </c>
      <c r="X6475" s="1">
        <v>254</v>
      </c>
    </row>
    <row r="6476" spans="1:24" x14ac:dyDescent="0.35">
      <c r="A6476">
        <v>2015</v>
      </c>
      <c r="B6476" t="s">
        <v>742</v>
      </c>
      <c r="C6476" t="s">
        <v>67</v>
      </c>
      <c r="D6476" t="s">
        <v>26</v>
      </c>
      <c r="E6476" t="s">
        <v>41</v>
      </c>
      <c r="F6476" s="1">
        <v>1103</v>
      </c>
      <c r="G6476">
        <v>171</v>
      </c>
      <c r="H6476">
        <v>383</v>
      </c>
      <c r="I6476" s="2">
        <v>446</v>
      </c>
      <c r="J6476">
        <v>0</v>
      </c>
      <c r="K6476">
        <v>2</v>
      </c>
      <c r="L6476" t="s">
        <v>65</v>
      </c>
      <c r="M6476">
        <v>84</v>
      </c>
      <c r="N6476">
        <v>132</v>
      </c>
      <c r="O6476" t="s">
        <v>669</v>
      </c>
      <c r="P6476" s="1">
        <v>125</v>
      </c>
      <c r="Q6476" s="1">
        <v>257</v>
      </c>
      <c r="R6476" s="1">
        <v>382</v>
      </c>
      <c r="S6476" s="1">
        <v>50</v>
      </c>
      <c r="T6476" s="1">
        <v>52</v>
      </c>
      <c r="U6476" s="1">
        <v>68</v>
      </c>
      <c r="V6476" s="1">
        <v>86</v>
      </c>
      <c r="W6476" s="1">
        <v>207</v>
      </c>
      <c r="X6476" s="1">
        <v>426</v>
      </c>
    </row>
    <row r="6477" spans="1:24" x14ac:dyDescent="0.35">
      <c r="A6477">
        <v>2015</v>
      </c>
      <c r="B6477" t="s">
        <v>2032</v>
      </c>
      <c r="C6477" t="s">
        <v>25</v>
      </c>
      <c r="D6477" t="s">
        <v>26</v>
      </c>
      <c r="E6477" t="s">
        <v>71</v>
      </c>
      <c r="F6477" s="1">
        <v>1352</v>
      </c>
      <c r="G6477">
        <v>172</v>
      </c>
      <c r="H6477">
        <v>434</v>
      </c>
      <c r="I6477" s="2">
        <v>396</v>
      </c>
      <c r="J6477">
        <v>43</v>
      </c>
      <c r="K6477">
        <v>150</v>
      </c>
      <c r="L6477" t="s">
        <v>1551</v>
      </c>
      <c r="M6477">
        <v>100</v>
      </c>
      <c r="N6477">
        <v>133</v>
      </c>
      <c r="O6477" t="s">
        <v>496</v>
      </c>
      <c r="P6477" s="1">
        <v>65</v>
      </c>
      <c r="Q6477" s="1">
        <v>135</v>
      </c>
      <c r="R6477" s="1">
        <v>200</v>
      </c>
      <c r="S6477" s="1">
        <v>72</v>
      </c>
      <c r="T6477" s="1">
        <v>44</v>
      </c>
      <c r="U6477" s="1">
        <v>70</v>
      </c>
      <c r="V6477" s="1">
        <v>105</v>
      </c>
      <c r="W6477" s="1">
        <v>126</v>
      </c>
      <c r="X6477" s="1">
        <v>487</v>
      </c>
    </row>
    <row r="6478" spans="1:24" x14ac:dyDescent="0.35">
      <c r="A6478">
        <v>2015</v>
      </c>
      <c r="B6478" t="s">
        <v>2032</v>
      </c>
      <c r="C6478" t="s">
        <v>25</v>
      </c>
      <c r="D6478" t="s">
        <v>26</v>
      </c>
      <c r="E6478" t="s">
        <v>236</v>
      </c>
      <c r="F6478" s="1">
        <v>1319</v>
      </c>
      <c r="G6478">
        <v>167</v>
      </c>
      <c r="H6478">
        <v>419</v>
      </c>
      <c r="I6478" s="2">
        <v>399</v>
      </c>
      <c r="J6478">
        <v>43</v>
      </c>
      <c r="K6478">
        <v>147</v>
      </c>
      <c r="L6478" t="s">
        <v>371</v>
      </c>
      <c r="M6478">
        <v>99</v>
      </c>
      <c r="N6478">
        <v>131</v>
      </c>
      <c r="O6478" t="s">
        <v>504</v>
      </c>
      <c r="P6478" s="1">
        <v>64</v>
      </c>
      <c r="Q6478" s="1">
        <v>131</v>
      </c>
      <c r="R6478" s="1">
        <v>195</v>
      </c>
      <c r="S6478" s="1">
        <v>70</v>
      </c>
      <c r="T6478" s="1">
        <v>44</v>
      </c>
      <c r="U6478" s="1">
        <v>68</v>
      </c>
      <c r="V6478" s="1">
        <v>104</v>
      </c>
      <c r="W6478" s="1">
        <v>121</v>
      </c>
      <c r="X6478" s="1">
        <v>476</v>
      </c>
    </row>
    <row r="6479" spans="1:24" x14ac:dyDescent="0.35">
      <c r="A6479">
        <v>2015</v>
      </c>
      <c r="B6479" t="s">
        <v>2032</v>
      </c>
      <c r="C6479" t="s">
        <v>25</v>
      </c>
      <c r="D6479" t="s">
        <v>26</v>
      </c>
      <c r="E6479" t="s">
        <v>46</v>
      </c>
      <c r="F6479" s="1">
        <v>33</v>
      </c>
      <c r="G6479">
        <v>5</v>
      </c>
      <c r="H6479">
        <v>15</v>
      </c>
      <c r="I6479" s="2">
        <v>333</v>
      </c>
      <c r="J6479">
        <v>0</v>
      </c>
      <c r="K6479">
        <v>3</v>
      </c>
      <c r="L6479" t="s">
        <v>65</v>
      </c>
      <c r="M6479">
        <v>1</v>
      </c>
      <c r="N6479">
        <v>2</v>
      </c>
      <c r="O6479" t="s">
        <v>84</v>
      </c>
      <c r="P6479" s="1">
        <v>1</v>
      </c>
      <c r="Q6479" s="1">
        <v>4</v>
      </c>
      <c r="R6479" s="1">
        <v>5</v>
      </c>
      <c r="S6479" s="1">
        <v>2</v>
      </c>
      <c r="T6479" s="1">
        <v>0</v>
      </c>
      <c r="U6479" s="1">
        <v>2</v>
      </c>
      <c r="V6479" s="1">
        <v>1</v>
      </c>
      <c r="W6479" s="1">
        <v>5</v>
      </c>
      <c r="X6479" s="1">
        <v>11</v>
      </c>
    </row>
    <row r="6480" spans="1:24" x14ac:dyDescent="0.35">
      <c r="A6480">
        <v>2015</v>
      </c>
      <c r="B6480" t="s">
        <v>1798</v>
      </c>
      <c r="C6480" t="s">
        <v>45</v>
      </c>
      <c r="D6480" t="s">
        <v>26</v>
      </c>
      <c r="E6480" t="s">
        <v>171</v>
      </c>
      <c r="F6480" s="1">
        <v>6</v>
      </c>
      <c r="G6480">
        <v>0</v>
      </c>
      <c r="H6480">
        <v>1</v>
      </c>
      <c r="I6480" s="2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1</v>
      </c>
      <c r="U6480" s="1">
        <v>0</v>
      </c>
      <c r="V6480" s="1">
        <v>0</v>
      </c>
      <c r="W6480" s="1">
        <v>1</v>
      </c>
      <c r="X6480" s="1">
        <v>0</v>
      </c>
    </row>
    <row r="6481" spans="1:24" x14ac:dyDescent="0.35">
      <c r="A6481">
        <v>2015</v>
      </c>
      <c r="B6481" t="s">
        <v>750</v>
      </c>
      <c r="C6481" t="s">
        <v>35</v>
      </c>
      <c r="D6481" t="s">
        <v>26</v>
      </c>
      <c r="E6481" t="s">
        <v>174</v>
      </c>
      <c r="F6481" s="1">
        <v>2033</v>
      </c>
      <c r="G6481">
        <v>394</v>
      </c>
      <c r="H6481">
        <v>822</v>
      </c>
      <c r="I6481" s="2">
        <v>479</v>
      </c>
      <c r="J6481">
        <v>67</v>
      </c>
      <c r="K6481">
        <v>192</v>
      </c>
      <c r="L6481" t="s">
        <v>246</v>
      </c>
      <c r="M6481">
        <v>202</v>
      </c>
      <c r="N6481">
        <v>252</v>
      </c>
      <c r="O6481" t="s">
        <v>1451</v>
      </c>
      <c r="P6481" s="1">
        <v>85</v>
      </c>
      <c r="Q6481" s="1">
        <v>376</v>
      </c>
      <c r="R6481" s="1">
        <v>461</v>
      </c>
      <c r="S6481" s="1">
        <v>161</v>
      </c>
      <c r="T6481" s="1">
        <v>148</v>
      </c>
      <c r="U6481" s="1">
        <v>48</v>
      </c>
      <c r="V6481" s="1">
        <v>97</v>
      </c>
      <c r="W6481" s="1">
        <v>128</v>
      </c>
      <c r="X6481" s="1">
        <v>1057</v>
      </c>
    </row>
    <row r="6482" spans="1:24" x14ac:dyDescent="0.35">
      <c r="A6482">
        <v>2015</v>
      </c>
      <c r="B6482" t="s">
        <v>757</v>
      </c>
      <c r="C6482" t="s">
        <v>67</v>
      </c>
      <c r="D6482" t="s">
        <v>26</v>
      </c>
      <c r="E6482" t="s">
        <v>68</v>
      </c>
      <c r="F6482" s="1">
        <v>1423</v>
      </c>
      <c r="G6482">
        <v>251</v>
      </c>
      <c r="H6482">
        <v>528</v>
      </c>
      <c r="I6482" s="2">
        <v>475</v>
      </c>
      <c r="J6482">
        <v>61</v>
      </c>
      <c r="K6482">
        <v>175</v>
      </c>
      <c r="L6482" t="s">
        <v>246</v>
      </c>
      <c r="M6482">
        <v>93</v>
      </c>
      <c r="N6482">
        <v>136</v>
      </c>
      <c r="O6482" t="s">
        <v>107</v>
      </c>
      <c r="P6482" s="1">
        <v>92</v>
      </c>
      <c r="Q6482" s="1">
        <v>211</v>
      </c>
      <c r="R6482" s="1">
        <v>303</v>
      </c>
      <c r="S6482" s="1">
        <v>109</v>
      </c>
      <c r="T6482" s="1">
        <v>64</v>
      </c>
      <c r="U6482" s="1">
        <v>39</v>
      </c>
      <c r="V6482" s="1">
        <v>98</v>
      </c>
      <c r="W6482" s="1">
        <v>213</v>
      </c>
      <c r="X6482" s="1">
        <v>656</v>
      </c>
    </row>
    <row r="6483" spans="1:24" x14ac:dyDescent="0.35">
      <c r="A6483">
        <v>2015</v>
      </c>
      <c r="B6483" t="s">
        <v>1215</v>
      </c>
      <c r="C6483" t="s">
        <v>45</v>
      </c>
      <c r="D6483" t="s">
        <v>26</v>
      </c>
      <c r="E6483" t="s">
        <v>85</v>
      </c>
      <c r="F6483" s="1">
        <v>2119</v>
      </c>
      <c r="G6483">
        <v>378</v>
      </c>
      <c r="H6483">
        <v>981</v>
      </c>
      <c r="I6483" s="2">
        <v>385</v>
      </c>
      <c r="J6483">
        <v>85</v>
      </c>
      <c r="K6483">
        <v>280</v>
      </c>
      <c r="L6483" t="s">
        <v>746</v>
      </c>
      <c r="M6483">
        <v>234</v>
      </c>
      <c r="N6483">
        <v>283</v>
      </c>
      <c r="O6483" t="s">
        <v>210</v>
      </c>
      <c r="P6483" s="1">
        <v>35</v>
      </c>
      <c r="Q6483" s="1">
        <v>185</v>
      </c>
      <c r="R6483" s="1">
        <v>220</v>
      </c>
      <c r="S6483" s="1">
        <v>318</v>
      </c>
      <c r="T6483" s="1">
        <v>89</v>
      </c>
      <c r="U6483" s="1">
        <v>31</v>
      </c>
      <c r="V6483" s="1">
        <v>100</v>
      </c>
      <c r="W6483" s="1">
        <v>92</v>
      </c>
      <c r="X6483" s="1">
        <v>1075</v>
      </c>
    </row>
    <row r="6484" spans="1:24" x14ac:dyDescent="0.35">
      <c r="A6484">
        <v>2015</v>
      </c>
      <c r="B6484" t="s">
        <v>2137</v>
      </c>
      <c r="C6484" t="s">
        <v>45</v>
      </c>
      <c r="D6484" t="s">
        <v>26</v>
      </c>
      <c r="E6484" t="s">
        <v>27</v>
      </c>
      <c r="F6484" s="1">
        <v>417</v>
      </c>
      <c r="G6484">
        <v>46</v>
      </c>
      <c r="H6484">
        <v>101</v>
      </c>
      <c r="I6484" s="2">
        <v>455</v>
      </c>
      <c r="J6484">
        <v>18</v>
      </c>
      <c r="K6484">
        <v>46</v>
      </c>
      <c r="L6484" t="s">
        <v>257</v>
      </c>
      <c r="M6484">
        <v>8</v>
      </c>
      <c r="N6484">
        <v>9</v>
      </c>
      <c r="O6484" t="s">
        <v>356</v>
      </c>
      <c r="P6484" s="1">
        <v>2</v>
      </c>
      <c r="Q6484" s="1">
        <v>26</v>
      </c>
      <c r="R6484" s="1">
        <v>28</v>
      </c>
      <c r="S6484" s="1">
        <v>86</v>
      </c>
      <c r="T6484" s="1">
        <v>21</v>
      </c>
      <c r="U6484" s="1">
        <v>0</v>
      </c>
      <c r="V6484" s="1">
        <v>35</v>
      </c>
      <c r="W6484" s="1">
        <v>26</v>
      </c>
      <c r="X6484" s="1">
        <v>118</v>
      </c>
    </row>
    <row r="6485" spans="1:24" x14ac:dyDescent="0.35">
      <c r="A6485">
        <v>2015</v>
      </c>
      <c r="B6485" t="s">
        <v>1922</v>
      </c>
      <c r="C6485" t="s">
        <v>67</v>
      </c>
      <c r="D6485" t="s">
        <v>26</v>
      </c>
      <c r="E6485" t="s">
        <v>71</v>
      </c>
      <c r="F6485" s="1">
        <v>1148</v>
      </c>
      <c r="G6485">
        <v>102</v>
      </c>
      <c r="H6485">
        <v>227</v>
      </c>
      <c r="I6485" s="2">
        <v>449</v>
      </c>
      <c r="J6485">
        <v>0</v>
      </c>
      <c r="K6485">
        <v>1</v>
      </c>
      <c r="L6485" t="s">
        <v>65</v>
      </c>
      <c r="M6485">
        <v>42</v>
      </c>
      <c r="N6485">
        <v>83</v>
      </c>
      <c r="O6485" t="s">
        <v>414</v>
      </c>
      <c r="P6485" s="1">
        <v>91</v>
      </c>
      <c r="Q6485" s="1">
        <v>229</v>
      </c>
      <c r="R6485" s="1">
        <v>320</v>
      </c>
      <c r="S6485" s="1">
        <v>51</v>
      </c>
      <c r="T6485" s="1">
        <v>16</v>
      </c>
      <c r="U6485" s="1">
        <v>42</v>
      </c>
      <c r="V6485" s="1">
        <v>95</v>
      </c>
      <c r="W6485" s="1">
        <v>162</v>
      </c>
      <c r="X6485" s="1">
        <v>246</v>
      </c>
    </row>
    <row r="6486" spans="1:24" x14ac:dyDescent="0.35">
      <c r="A6486">
        <v>2015</v>
      </c>
      <c r="B6486" t="s">
        <v>1922</v>
      </c>
      <c r="C6486" t="s">
        <v>67</v>
      </c>
      <c r="D6486" t="s">
        <v>26</v>
      </c>
      <c r="E6486" t="s">
        <v>54</v>
      </c>
      <c r="F6486" s="1">
        <v>981</v>
      </c>
      <c r="G6486">
        <v>82</v>
      </c>
      <c r="H6486">
        <v>186</v>
      </c>
      <c r="I6486" s="2">
        <v>441</v>
      </c>
      <c r="J6486">
        <v>0</v>
      </c>
      <c r="K6486">
        <v>1</v>
      </c>
      <c r="L6486" t="s">
        <v>65</v>
      </c>
      <c r="M6486">
        <v>38</v>
      </c>
      <c r="N6486">
        <v>75</v>
      </c>
      <c r="O6486" t="s">
        <v>2221</v>
      </c>
      <c r="P6486" s="1">
        <v>80</v>
      </c>
      <c r="Q6486" s="1">
        <v>199</v>
      </c>
      <c r="R6486" s="1">
        <v>279</v>
      </c>
      <c r="S6486" s="1">
        <v>43</v>
      </c>
      <c r="T6486" s="1">
        <v>14</v>
      </c>
      <c r="U6486" s="1">
        <v>38</v>
      </c>
      <c r="V6486" s="1">
        <v>74</v>
      </c>
      <c r="W6486" s="1">
        <v>135</v>
      </c>
      <c r="X6486" s="1">
        <v>202</v>
      </c>
    </row>
    <row r="6487" spans="1:24" x14ac:dyDescent="0.35">
      <c r="A6487">
        <v>2015</v>
      </c>
      <c r="B6487" t="s">
        <v>1922</v>
      </c>
      <c r="C6487" t="s">
        <v>67</v>
      </c>
      <c r="D6487" t="s">
        <v>26</v>
      </c>
      <c r="E6487" t="s">
        <v>266</v>
      </c>
      <c r="F6487" s="1">
        <v>167</v>
      </c>
      <c r="G6487">
        <v>20</v>
      </c>
      <c r="H6487">
        <v>41</v>
      </c>
      <c r="I6487" s="2">
        <v>488</v>
      </c>
      <c r="J6487">
        <v>0</v>
      </c>
      <c r="K6487">
        <v>0</v>
      </c>
      <c r="L6487">
        <v>0</v>
      </c>
      <c r="M6487">
        <v>4</v>
      </c>
      <c r="N6487">
        <v>8</v>
      </c>
      <c r="O6487" t="s">
        <v>84</v>
      </c>
      <c r="P6487" s="1">
        <v>11</v>
      </c>
      <c r="Q6487" s="1">
        <v>30</v>
      </c>
      <c r="R6487" s="1">
        <v>41</v>
      </c>
      <c r="S6487" s="1">
        <v>8</v>
      </c>
      <c r="T6487" s="1">
        <v>2</v>
      </c>
      <c r="U6487" s="1">
        <v>4</v>
      </c>
      <c r="V6487" s="1">
        <v>21</v>
      </c>
      <c r="W6487" s="1">
        <v>27</v>
      </c>
      <c r="X6487" s="1">
        <v>44</v>
      </c>
    </row>
    <row r="6488" spans="1:24" x14ac:dyDescent="0.35">
      <c r="A6488">
        <v>2015</v>
      </c>
      <c r="B6488" t="s">
        <v>1799</v>
      </c>
      <c r="C6488" t="s">
        <v>40</v>
      </c>
      <c r="D6488" t="s">
        <v>26</v>
      </c>
      <c r="E6488" t="s">
        <v>41</v>
      </c>
      <c r="F6488" s="1">
        <v>2086</v>
      </c>
      <c r="G6488">
        <v>373</v>
      </c>
      <c r="H6488">
        <v>736</v>
      </c>
      <c r="I6488" s="2">
        <v>507</v>
      </c>
      <c r="J6488">
        <v>1</v>
      </c>
      <c r="K6488">
        <v>8</v>
      </c>
      <c r="L6488" t="s">
        <v>103</v>
      </c>
      <c r="M6488">
        <v>199</v>
      </c>
      <c r="N6488">
        <v>288</v>
      </c>
      <c r="O6488" t="s">
        <v>372</v>
      </c>
      <c r="P6488" s="1">
        <v>242</v>
      </c>
      <c r="Q6488" s="1">
        <v>426</v>
      </c>
      <c r="R6488" s="1">
        <v>668</v>
      </c>
      <c r="S6488" s="1">
        <v>89</v>
      </c>
      <c r="T6488" s="1">
        <v>62</v>
      </c>
      <c r="U6488" s="1">
        <v>57</v>
      </c>
      <c r="V6488" s="1">
        <v>118</v>
      </c>
      <c r="W6488" s="1">
        <v>211</v>
      </c>
      <c r="X6488" s="1">
        <v>946</v>
      </c>
    </row>
    <row r="6489" spans="1:24" x14ac:dyDescent="0.35">
      <c r="A6489">
        <v>2015</v>
      </c>
      <c r="B6489" t="s">
        <v>1426</v>
      </c>
      <c r="C6489" t="s">
        <v>25</v>
      </c>
      <c r="D6489" t="s">
        <v>26</v>
      </c>
      <c r="E6489" t="s">
        <v>36</v>
      </c>
      <c r="F6489" s="1">
        <v>1324</v>
      </c>
      <c r="G6489">
        <v>141</v>
      </c>
      <c r="H6489">
        <v>331</v>
      </c>
      <c r="I6489" s="2">
        <v>426</v>
      </c>
      <c r="J6489">
        <v>48</v>
      </c>
      <c r="K6489">
        <v>132</v>
      </c>
      <c r="L6489" t="s">
        <v>86</v>
      </c>
      <c r="M6489">
        <v>60</v>
      </c>
      <c r="N6489">
        <v>100</v>
      </c>
      <c r="O6489" t="s">
        <v>457</v>
      </c>
      <c r="P6489" s="1">
        <v>21</v>
      </c>
      <c r="Q6489" s="1">
        <v>201</v>
      </c>
      <c r="R6489" s="1">
        <v>222</v>
      </c>
      <c r="S6489" s="1">
        <v>78</v>
      </c>
      <c r="T6489" s="1">
        <v>52</v>
      </c>
      <c r="U6489" s="1">
        <v>33</v>
      </c>
      <c r="V6489" s="1">
        <v>73</v>
      </c>
      <c r="W6489" s="1">
        <v>127</v>
      </c>
      <c r="X6489" s="1">
        <v>390</v>
      </c>
    </row>
    <row r="6490" spans="1:24" x14ac:dyDescent="0.35">
      <c r="A6490">
        <v>2015</v>
      </c>
      <c r="B6490" t="s">
        <v>766</v>
      </c>
      <c r="C6490" t="s">
        <v>25</v>
      </c>
      <c r="D6490" t="s">
        <v>26</v>
      </c>
      <c r="E6490" t="s">
        <v>74</v>
      </c>
      <c r="F6490" s="1">
        <v>2587</v>
      </c>
      <c r="G6490">
        <v>390</v>
      </c>
      <c r="H6490">
        <v>972</v>
      </c>
      <c r="I6490" s="2">
        <v>401</v>
      </c>
      <c r="J6490">
        <v>153</v>
      </c>
      <c r="K6490">
        <v>444</v>
      </c>
      <c r="L6490" t="s">
        <v>942</v>
      </c>
      <c r="M6490">
        <v>110</v>
      </c>
      <c r="N6490">
        <v>158</v>
      </c>
      <c r="O6490" t="s">
        <v>1228</v>
      </c>
      <c r="P6490" s="1">
        <v>46</v>
      </c>
      <c r="Q6490" s="1">
        <v>209</v>
      </c>
      <c r="R6490" s="1">
        <v>255</v>
      </c>
      <c r="S6490" s="1">
        <v>109</v>
      </c>
      <c r="T6490" s="1">
        <v>93</v>
      </c>
      <c r="U6490" s="1">
        <v>18</v>
      </c>
      <c r="V6490" s="1">
        <v>94</v>
      </c>
      <c r="W6490" s="1">
        <v>161</v>
      </c>
      <c r="X6490" s="1">
        <v>1043</v>
      </c>
    </row>
    <row r="6491" spans="1:24" x14ac:dyDescent="0.35">
      <c r="A6491">
        <v>2015</v>
      </c>
      <c r="B6491" t="s">
        <v>2222</v>
      </c>
      <c r="C6491" t="s">
        <v>40</v>
      </c>
      <c r="D6491" t="s">
        <v>26</v>
      </c>
      <c r="E6491" t="s">
        <v>27</v>
      </c>
      <c r="F6491" s="1">
        <v>104</v>
      </c>
      <c r="G6491">
        <v>9</v>
      </c>
      <c r="H6491">
        <v>22</v>
      </c>
      <c r="I6491" s="2">
        <v>409</v>
      </c>
      <c r="J6491">
        <v>0</v>
      </c>
      <c r="K6491">
        <v>0</v>
      </c>
      <c r="L6491">
        <v>0</v>
      </c>
      <c r="M6491">
        <v>2</v>
      </c>
      <c r="N6491">
        <v>2</v>
      </c>
      <c r="O6491" t="s">
        <v>38</v>
      </c>
      <c r="P6491" s="1">
        <v>6</v>
      </c>
      <c r="Q6491" s="1">
        <v>13</v>
      </c>
      <c r="R6491" s="1">
        <v>19</v>
      </c>
      <c r="S6491" s="1">
        <v>5</v>
      </c>
      <c r="T6491" s="1">
        <v>5</v>
      </c>
      <c r="U6491" s="1">
        <v>6</v>
      </c>
      <c r="V6491" s="1">
        <v>3</v>
      </c>
      <c r="W6491" s="1">
        <v>13</v>
      </c>
      <c r="X6491" s="1">
        <v>20</v>
      </c>
    </row>
    <row r="6492" spans="1:24" x14ac:dyDescent="0.35">
      <c r="A6492">
        <v>2015</v>
      </c>
      <c r="B6492" t="s">
        <v>773</v>
      </c>
      <c r="C6492" t="s">
        <v>35</v>
      </c>
      <c r="D6492" t="s">
        <v>26</v>
      </c>
      <c r="E6492" t="s">
        <v>54</v>
      </c>
      <c r="F6492" s="1">
        <v>913</v>
      </c>
      <c r="G6492">
        <v>238</v>
      </c>
      <c r="H6492">
        <v>467</v>
      </c>
      <c r="I6492" s="2">
        <v>51</v>
      </c>
      <c r="J6492">
        <v>64</v>
      </c>
      <c r="K6492">
        <v>159</v>
      </c>
      <c r="L6492" t="s">
        <v>154</v>
      </c>
      <c r="M6492">
        <v>146</v>
      </c>
      <c r="N6492">
        <v>171</v>
      </c>
      <c r="O6492" t="s">
        <v>1094</v>
      </c>
      <c r="P6492" s="1">
        <v>16</v>
      </c>
      <c r="Q6492" s="1">
        <v>162</v>
      </c>
      <c r="R6492" s="1">
        <v>178</v>
      </c>
      <c r="S6492" s="1">
        <v>110</v>
      </c>
      <c r="T6492" s="1">
        <v>24</v>
      </c>
      <c r="U6492" s="1">
        <v>25</v>
      </c>
      <c r="V6492" s="1">
        <v>74</v>
      </c>
      <c r="W6492" s="1">
        <v>40</v>
      </c>
      <c r="X6492" s="1">
        <v>686</v>
      </c>
    </row>
    <row r="6493" spans="1:24" x14ac:dyDescent="0.35">
      <c r="A6493">
        <v>2015</v>
      </c>
      <c r="B6493" t="s">
        <v>2138</v>
      </c>
      <c r="C6493" t="s">
        <v>40</v>
      </c>
      <c r="D6493" t="s">
        <v>26</v>
      </c>
      <c r="E6493" t="s">
        <v>71</v>
      </c>
      <c r="F6493" s="1">
        <v>952</v>
      </c>
      <c r="G6493">
        <v>143</v>
      </c>
      <c r="H6493">
        <v>306</v>
      </c>
      <c r="I6493" s="2">
        <v>467</v>
      </c>
      <c r="J6493">
        <v>1</v>
      </c>
      <c r="K6493">
        <v>7</v>
      </c>
      <c r="L6493" t="s">
        <v>203</v>
      </c>
      <c r="M6493">
        <v>36</v>
      </c>
      <c r="N6493">
        <v>45</v>
      </c>
      <c r="O6493" t="s">
        <v>187</v>
      </c>
      <c r="P6493" s="1">
        <v>48</v>
      </c>
      <c r="Q6493" s="1">
        <v>263</v>
      </c>
      <c r="R6493" s="1">
        <v>311</v>
      </c>
      <c r="S6493" s="1">
        <v>77</v>
      </c>
      <c r="T6493" s="1">
        <v>46</v>
      </c>
      <c r="U6493" s="1">
        <v>17</v>
      </c>
      <c r="V6493" s="1">
        <v>46</v>
      </c>
      <c r="W6493" s="1">
        <v>109</v>
      </c>
      <c r="X6493" s="1">
        <v>323</v>
      </c>
    </row>
    <row r="6494" spans="1:24" x14ac:dyDescent="0.35">
      <c r="A6494">
        <v>2015</v>
      </c>
      <c r="B6494" t="s">
        <v>2138</v>
      </c>
      <c r="C6494" t="s">
        <v>40</v>
      </c>
      <c r="D6494" t="s">
        <v>26</v>
      </c>
      <c r="E6494" t="s">
        <v>142</v>
      </c>
      <c r="F6494" s="1">
        <v>854</v>
      </c>
      <c r="G6494">
        <v>125</v>
      </c>
      <c r="H6494">
        <v>275</v>
      </c>
      <c r="I6494" s="2">
        <v>455</v>
      </c>
      <c r="J6494">
        <v>1</v>
      </c>
      <c r="K6494">
        <v>6</v>
      </c>
      <c r="L6494" t="s">
        <v>58</v>
      </c>
      <c r="M6494">
        <v>34</v>
      </c>
      <c r="N6494">
        <v>41</v>
      </c>
      <c r="O6494" t="s">
        <v>844</v>
      </c>
      <c r="P6494" s="1">
        <v>46</v>
      </c>
      <c r="Q6494" s="1">
        <v>239</v>
      </c>
      <c r="R6494" s="1">
        <v>285</v>
      </c>
      <c r="S6494" s="1">
        <v>69</v>
      </c>
      <c r="T6494" s="1">
        <v>41</v>
      </c>
      <c r="U6494" s="1">
        <v>13</v>
      </c>
      <c r="V6494" s="1">
        <v>45</v>
      </c>
      <c r="W6494" s="1">
        <v>96</v>
      </c>
      <c r="X6494" s="1">
        <v>285</v>
      </c>
    </row>
    <row r="6495" spans="1:24" x14ac:dyDescent="0.35">
      <c r="A6495">
        <v>2015</v>
      </c>
      <c r="B6495" t="s">
        <v>2138</v>
      </c>
      <c r="C6495" t="s">
        <v>40</v>
      </c>
      <c r="D6495" t="s">
        <v>26</v>
      </c>
      <c r="E6495" t="s">
        <v>135</v>
      </c>
      <c r="F6495" s="1">
        <v>98</v>
      </c>
      <c r="G6495">
        <v>18</v>
      </c>
      <c r="H6495">
        <v>31</v>
      </c>
      <c r="I6495" s="2">
        <v>581</v>
      </c>
      <c r="J6495">
        <v>0</v>
      </c>
      <c r="K6495">
        <v>1</v>
      </c>
      <c r="L6495" t="s">
        <v>65</v>
      </c>
      <c r="M6495">
        <v>2</v>
      </c>
      <c r="N6495">
        <v>4</v>
      </c>
      <c r="O6495" t="s">
        <v>84</v>
      </c>
      <c r="P6495" s="1">
        <v>2</v>
      </c>
      <c r="Q6495" s="1">
        <v>24</v>
      </c>
      <c r="R6495" s="1">
        <v>26</v>
      </c>
      <c r="S6495" s="1">
        <v>8</v>
      </c>
      <c r="T6495" s="1">
        <v>5</v>
      </c>
      <c r="U6495" s="1">
        <v>4</v>
      </c>
      <c r="V6495" s="1">
        <v>1</v>
      </c>
      <c r="W6495" s="1">
        <v>13</v>
      </c>
      <c r="X6495" s="1">
        <v>38</v>
      </c>
    </row>
    <row r="6496" spans="1:24" x14ac:dyDescent="0.35">
      <c r="A6496">
        <v>2015</v>
      </c>
      <c r="B6496" t="s">
        <v>777</v>
      </c>
      <c r="C6496" t="s">
        <v>40</v>
      </c>
      <c r="D6496" t="s">
        <v>26</v>
      </c>
      <c r="E6496" t="s">
        <v>266</v>
      </c>
      <c r="F6496" s="1">
        <v>2532</v>
      </c>
      <c r="G6496">
        <v>413</v>
      </c>
      <c r="H6496">
        <v>952</v>
      </c>
      <c r="I6496" s="2">
        <v>434</v>
      </c>
      <c r="J6496">
        <v>144</v>
      </c>
      <c r="K6496">
        <v>392</v>
      </c>
      <c r="L6496" t="s">
        <v>151</v>
      </c>
      <c r="M6496">
        <v>258</v>
      </c>
      <c r="N6496">
        <v>321</v>
      </c>
      <c r="O6496" t="s">
        <v>119</v>
      </c>
      <c r="P6496" s="1">
        <v>142</v>
      </c>
      <c r="Q6496" s="1">
        <v>589</v>
      </c>
      <c r="R6496" s="1">
        <v>731</v>
      </c>
      <c r="S6496" s="1">
        <v>168</v>
      </c>
      <c r="T6496" s="1">
        <v>51</v>
      </c>
      <c r="U6496" s="1">
        <v>39</v>
      </c>
      <c r="V6496" s="1">
        <v>122</v>
      </c>
      <c r="W6496" s="1">
        <v>140</v>
      </c>
      <c r="X6496" s="1">
        <v>1228</v>
      </c>
    </row>
    <row r="6497" spans="1:24" x14ac:dyDescent="0.35">
      <c r="A6497">
        <v>2015</v>
      </c>
      <c r="B6497" t="s">
        <v>2139</v>
      </c>
      <c r="C6497" t="s">
        <v>25</v>
      </c>
      <c r="D6497" t="s">
        <v>26</v>
      </c>
      <c r="E6497" t="s">
        <v>135</v>
      </c>
      <c r="F6497" s="1">
        <v>1302</v>
      </c>
      <c r="G6497">
        <v>267</v>
      </c>
      <c r="H6497">
        <v>625</v>
      </c>
      <c r="I6497" s="2">
        <v>427</v>
      </c>
      <c r="J6497">
        <v>75</v>
      </c>
      <c r="K6497">
        <v>191</v>
      </c>
      <c r="L6497" t="s">
        <v>508</v>
      </c>
      <c r="M6497">
        <v>170</v>
      </c>
      <c r="N6497">
        <v>193</v>
      </c>
      <c r="O6497" t="s">
        <v>233</v>
      </c>
      <c r="P6497" s="1">
        <v>19</v>
      </c>
      <c r="Q6497" s="1">
        <v>123</v>
      </c>
      <c r="R6497" s="1">
        <v>142</v>
      </c>
      <c r="S6497" s="1">
        <v>89</v>
      </c>
      <c r="T6497" s="1">
        <v>33</v>
      </c>
      <c r="U6497" s="1">
        <v>1</v>
      </c>
      <c r="V6497" s="1">
        <v>76</v>
      </c>
      <c r="W6497" s="1">
        <v>76</v>
      </c>
      <c r="X6497" s="1">
        <v>779</v>
      </c>
    </row>
    <row r="6498" spans="1:24" x14ac:dyDescent="0.35">
      <c r="A6498">
        <v>2015</v>
      </c>
      <c r="B6498" t="s">
        <v>2033</v>
      </c>
      <c r="C6498" t="s">
        <v>67</v>
      </c>
      <c r="D6498" t="s">
        <v>26</v>
      </c>
      <c r="E6498" t="s">
        <v>138</v>
      </c>
      <c r="F6498" s="1">
        <v>1235</v>
      </c>
      <c r="G6498">
        <v>231</v>
      </c>
      <c r="H6498">
        <v>450</v>
      </c>
      <c r="I6498" s="2">
        <v>513</v>
      </c>
      <c r="J6498">
        <v>0</v>
      </c>
      <c r="K6498">
        <v>2</v>
      </c>
      <c r="L6498" t="s">
        <v>65</v>
      </c>
      <c r="M6498">
        <v>58</v>
      </c>
      <c r="N6498">
        <v>82</v>
      </c>
      <c r="O6498" t="s">
        <v>549</v>
      </c>
      <c r="P6498" s="1">
        <v>87</v>
      </c>
      <c r="Q6498" s="1">
        <v>201</v>
      </c>
      <c r="R6498" s="1">
        <v>288</v>
      </c>
      <c r="S6498" s="1">
        <v>59</v>
      </c>
      <c r="T6498" s="1">
        <v>10</v>
      </c>
      <c r="U6498" s="1">
        <v>59</v>
      </c>
      <c r="V6498" s="1">
        <v>98</v>
      </c>
      <c r="W6498" s="1">
        <v>197</v>
      </c>
      <c r="X6498" s="1">
        <v>520</v>
      </c>
    </row>
    <row r="6499" spans="1:24" x14ac:dyDescent="0.35">
      <c r="A6499">
        <v>2015</v>
      </c>
      <c r="B6499" t="s">
        <v>785</v>
      </c>
      <c r="C6499" t="s">
        <v>35</v>
      </c>
      <c r="D6499" t="s">
        <v>26</v>
      </c>
      <c r="E6499" t="s">
        <v>27</v>
      </c>
      <c r="F6499" s="1">
        <v>2378</v>
      </c>
      <c r="G6499">
        <v>406</v>
      </c>
      <c r="H6499">
        <v>869</v>
      </c>
      <c r="I6499" s="2">
        <v>467</v>
      </c>
      <c r="J6499">
        <v>109</v>
      </c>
      <c r="K6499">
        <v>268</v>
      </c>
      <c r="L6499" t="s">
        <v>179</v>
      </c>
      <c r="M6499">
        <v>134</v>
      </c>
      <c r="N6499">
        <v>156</v>
      </c>
      <c r="O6499" t="s">
        <v>111</v>
      </c>
      <c r="P6499" s="1">
        <v>48</v>
      </c>
      <c r="Q6499" s="1">
        <v>299</v>
      </c>
      <c r="R6499" s="1">
        <v>347</v>
      </c>
      <c r="S6499" s="1">
        <v>182</v>
      </c>
      <c r="T6499" s="1">
        <v>122</v>
      </c>
      <c r="U6499" s="1">
        <v>11</v>
      </c>
      <c r="V6499" s="1">
        <v>113</v>
      </c>
      <c r="W6499" s="1">
        <v>183</v>
      </c>
      <c r="X6499" s="1">
        <v>1055</v>
      </c>
    </row>
    <row r="6500" spans="1:24" x14ac:dyDescent="0.35">
      <c r="A6500">
        <v>2015</v>
      </c>
      <c r="B6500" t="s">
        <v>2140</v>
      </c>
      <c r="C6500" t="s">
        <v>25</v>
      </c>
      <c r="D6500" t="s">
        <v>26</v>
      </c>
      <c r="E6500" t="s">
        <v>60</v>
      </c>
      <c r="F6500" s="1">
        <v>1610</v>
      </c>
      <c r="G6500">
        <v>142</v>
      </c>
      <c r="H6500">
        <v>381</v>
      </c>
      <c r="I6500" s="2">
        <v>373</v>
      </c>
      <c r="J6500">
        <v>58</v>
      </c>
      <c r="K6500">
        <v>168</v>
      </c>
      <c r="L6500" t="s">
        <v>942</v>
      </c>
      <c r="M6500">
        <v>35</v>
      </c>
      <c r="N6500">
        <v>50</v>
      </c>
      <c r="O6500" t="s">
        <v>494</v>
      </c>
      <c r="P6500" s="1">
        <v>20</v>
      </c>
      <c r="Q6500" s="1">
        <v>101</v>
      </c>
      <c r="R6500" s="1">
        <v>121</v>
      </c>
      <c r="S6500" s="1">
        <v>148</v>
      </c>
      <c r="T6500" s="1">
        <v>46</v>
      </c>
      <c r="U6500" s="1">
        <v>14</v>
      </c>
      <c r="V6500" s="1">
        <v>73</v>
      </c>
      <c r="W6500" s="1">
        <v>144</v>
      </c>
      <c r="X6500" s="1">
        <v>377</v>
      </c>
    </row>
    <row r="6501" spans="1:24" x14ac:dyDescent="0.35">
      <c r="A6501">
        <v>2015</v>
      </c>
      <c r="B6501" t="s">
        <v>791</v>
      </c>
      <c r="C6501" t="s">
        <v>25</v>
      </c>
      <c r="D6501" t="s">
        <v>26</v>
      </c>
      <c r="E6501" t="s">
        <v>121</v>
      </c>
      <c r="F6501" s="1">
        <v>2455</v>
      </c>
      <c r="G6501">
        <v>602</v>
      </c>
      <c r="H6501">
        <v>1299</v>
      </c>
      <c r="I6501" s="2">
        <v>463</v>
      </c>
      <c r="J6501">
        <v>239</v>
      </c>
      <c r="K6501">
        <v>545</v>
      </c>
      <c r="L6501" t="s">
        <v>450</v>
      </c>
      <c r="M6501">
        <v>225</v>
      </c>
      <c r="N6501">
        <v>256</v>
      </c>
      <c r="O6501" t="s">
        <v>850</v>
      </c>
      <c r="P6501" s="1">
        <v>27</v>
      </c>
      <c r="Q6501" s="1">
        <v>220</v>
      </c>
      <c r="R6501" s="1">
        <v>247</v>
      </c>
      <c r="S6501" s="1">
        <v>222</v>
      </c>
      <c r="T6501" s="1">
        <v>87</v>
      </c>
      <c r="U6501" s="1">
        <v>60</v>
      </c>
      <c r="V6501" s="1">
        <v>149</v>
      </c>
      <c r="W6501" s="1">
        <v>122</v>
      </c>
      <c r="X6501" s="1">
        <v>1668</v>
      </c>
    </row>
    <row r="6502" spans="1:24" x14ac:dyDescent="0.35">
      <c r="A6502">
        <v>2015</v>
      </c>
      <c r="B6502" t="s">
        <v>2141</v>
      </c>
      <c r="C6502" t="s">
        <v>25</v>
      </c>
      <c r="D6502" t="s">
        <v>26</v>
      </c>
      <c r="E6502" t="s">
        <v>92</v>
      </c>
      <c r="F6502" s="1">
        <v>1207</v>
      </c>
      <c r="G6502">
        <v>266</v>
      </c>
      <c r="H6502">
        <v>713</v>
      </c>
      <c r="I6502" s="2">
        <v>373</v>
      </c>
      <c r="J6502">
        <v>54</v>
      </c>
      <c r="K6502">
        <v>184</v>
      </c>
      <c r="L6502" t="s">
        <v>371</v>
      </c>
      <c r="M6502">
        <v>196</v>
      </c>
      <c r="N6502">
        <v>241</v>
      </c>
      <c r="O6502" t="s">
        <v>196</v>
      </c>
      <c r="P6502" s="1">
        <v>26</v>
      </c>
      <c r="Q6502" s="1">
        <v>173</v>
      </c>
      <c r="R6502" s="1">
        <v>199</v>
      </c>
      <c r="S6502" s="1">
        <v>197</v>
      </c>
      <c r="T6502" s="1">
        <v>47</v>
      </c>
      <c r="U6502" s="1">
        <v>7</v>
      </c>
      <c r="V6502" s="1">
        <v>128</v>
      </c>
      <c r="W6502" s="1">
        <v>65</v>
      </c>
      <c r="X6502" s="1">
        <v>782</v>
      </c>
    </row>
    <row r="6503" spans="1:24" x14ac:dyDescent="0.35">
      <c r="A6503">
        <v>2015</v>
      </c>
      <c r="B6503" t="s">
        <v>1800</v>
      </c>
      <c r="C6503" t="s">
        <v>67</v>
      </c>
      <c r="D6503" t="s">
        <v>26</v>
      </c>
      <c r="E6503" t="s">
        <v>171</v>
      </c>
      <c r="F6503" s="1">
        <v>1348</v>
      </c>
      <c r="G6503">
        <v>182</v>
      </c>
      <c r="H6503">
        <v>358</v>
      </c>
      <c r="I6503" s="2">
        <v>508</v>
      </c>
      <c r="J6503">
        <v>0</v>
      </c>
      <c r="K6503">
        <v>0</v>
      </c>
      <c r="L6503">
        <v>0</v>
      </c>
      <c r="M6503">
        <v>55</v>
      </c>
      <c r="N6503">
        <v>85</v>
      </c>
      <c r="O6503" t="s">
        <v>212</v>
      </c>
      <c r="P6503" s="1">
        <v>121</v>
      </c>
      <c r="Q6503" s="1">
        <v>305</v>
      </c>
      <c r="R6503" s="1">
        <v>426</v>
      </c>
      <c r="S6503" s="1">
        <v>37</v>
      </c>
      <c r="T6503" s="1">
        <v>29</v>
      </c>
      <c r="U6503" s="1">
        <v>63</v>
      </c>
      <c r="V6503" s="1">
        <v>69</v>
      </c>
      <c r="W6503" s="1">
        <v>148</v>
      </c>
      <c r="X6503" s="1">
        <v>419</v>
      </c>
    </row>
    <row r="6504" spans="1:24" x14ac:dyDescent="0.35">
      <c r="A6504">
        <v>2015</v>
      </c>
      <c r="B6504" t="s">
        <v>2142</v>
      </c>
      <c r="C6504" t="s">
        <v>35</v>
      </c>
      <c r="D6504" t="s">
        <v>26</v>
      </c>
      <c r="E6504" t="s">
        <v>46</v>
      </c>
      <c r="F6504" s="1">
        <v>795</v>
      </c>
      <c r="G6504">
        <v>69</v>
      </c>
      <c r="H6504">
        <v>197</v>
      </c>
      <c r="I6504" s="2">
        <v>35</v>
      </c>
      <c r="J6504">
        <v>31</v>
      </c>
      <c r="K6504">
        <v>106</v>
      </c>
      <c r="L6504" t="s">
        <v>762</v>
      </c>
      <c r="M6504">
        <v>13</v>
      </c>
      <c r="N6504">
        <v>18</v>
      </c>
      <c r="O6504" t="s">
        <v>587</v>
      </c>
      <c r="P6504" s="1">
        <v>39</v>
      </c>
      <c r="Q6504" s="1">
        <v>79</v>
      </c>
      <c r="R6504" s="1">
        <v>118</v>
      </c>
      <c r="S6504" s="1">
        <v>85</v>
      </c>
      <c r="T6504" s="1">
        <v>29</v>
      </c>
      <c r="U6504" s="1">
        <v>13</v>
      </c>
      <c r="V6504" s="1">
        <v>55</v>
      </c>
      <c r="W6504" s="1">
        <v>71</v>
      </c>
      <c r="X6504" s="1">
        <v>182</v>
      </c>
    </row>
    <row r="6505" spans="1:24" x14ac:dyDescent="0.35">
      <c r="A6505">
        <v>2015</v>
      </c>
      <c r="B6505" t="s">
        <v>2035</v>
      </c>
      <c r="C6505" t="s">
        <v>40</v>
      </c>
      <c r="D6505" t="s">
        <v>26</v>
      </c>
      <c r="E6505" t="s">
        <v>138</v>
      </c>
      <c r="F6505" s="1">
        <v>1345</v>
      </c>
      <c r="G6505">
        <v>211</v>
      </c>
      <c r="H6505">
        <v>446</v>
      </c>
      <c r="I6505" s="2">
        <v>473</v>
      </c>
      <c r="J6505">
        <v>0</v>
      </c>
      <c r="K6505">
        <v>7</v>
      </c>
      <c r="L6505" t="s">
        <v>65</v>
      </c>
      <c r="M6505">
        <v>87</v>
      </c>
      <c r="N6505">
        <v>117</v>
      </c>
      <c r="O6505" t="s">
        <v>988</v>
      </c>
      <c r="P6505" s="1">
        <v>118</v>
      </c>
      <c r="Q6505" s="1">
        <v>298</v>
      </c>
      <c r="R6505" s="1">
        <v>416</v>
      </c>
      <c r="S6505" s="1">
        <v>57</v>
      </c>
      <c r="T6505" s="1">
        <v>34</v>
      </c>
      <c r="U6505" s="1">
        <v>25</v>
      </c>
      <c r="V6505" s="1">
        <v>46</v>
      </c>
      <c r="W6505" s="1">
        <v>130</v>
      </c>
      <c r="X6505" s="1">
        <v>509</v>
      </c>
    </row>
    <row r="6506" spans="1:24" x14ac:dyDescent="0.35">
      <c r="A6506">
        <v>2015</v>
      </c>
      <c r="B6506" t="s">
        <v>803</v>
      </c>
      <c r="C6506" t="s">
        <v>35</v>
      </c>
      <c r="D6506" t="s">
        <v>26</v>
      </c>
      <c r="E6506" t="s">
        <v>174</v>
      </c>
      <c r="F6506" s="1">
        <v>358</v>
      </c>
      <c r="G6506">
        <v>31</v>
      </c>
      <c r="H6506">
        <v>89</v>
      </c>
      <c r="I6506" s="2">
        <v>348</v>
      </c>
      <c r="J6506">
        <v>3</v>
      </c>
      <c r="K6506">
        <v>11</v>
      </c>
      <c r="L6506" t="s">
        <v>537</v>
      </c>
      <c r="M6506">
        <v>9</v>
      </c>
      <c r="N6506">
        <v>14</v>
      </c>
      <c r="O6506" t="s">
        <v>177</v>
      </c>
      <c r="P6506" s="1">
        <v>5</v>
      </c>
      <c r="Q6506" s="1">
        <v>67</v>
      </c>
      <c r="R6506" s="1">
        <v>72</v>
      </c>
      <c r="S6506" s="1">
        <v>28</v>
      </c>
      <c r="T6506" s="1">
        <v>15</v>
      </c>
      <c r="U6506" s="1">
        <v>7</v>
      </c>
      <c r="V6506" s="1">
        <v>10</v>
      </c>
      <c r="W6506" s="1">
        <v>28</v>
      </c>
      <c r="X6506" s="1">
        <v>74</v>
      </c>
    </row>
    <row r="6507" spans="1:24" x14ac:dyDescent="0.35">
      <c r="A6507">
        <v>2015</v>
      </c>
      <c r="B6507" t="s">
        <v>1691</v>
      </c>
      <c r="C6507" t="s">
        <v>25</v>
      </c>
      <c r="D6507" t="s">
        <v>26</v>
      </c>
      <c r="E6507" t="s">
        <v>36</v>
      </c>
      <c r="F6507" s="1">
        <v>2418</v>
      </c>
      <c r="G6507">
        <v>292</v>
      </c>
      <c r="H6507">
        <v>600</v>
      </c>
      <c r="I6507" s="2">
        <v>487</v>
      </c>
      <c r="J6507">
        <v>221</v>
      </c>
      <c r="K6507">
        <v>449</v>
      </c>
      <c r="L6507" t="s">
        <v>55</v>
      </c>
      <c r="M6507">
        <v>106</v>
      </c>
      <c r="N6507">
        <v>118</v>
      </c>
      <c r="O6507" t="s">
        <v>1159</v>
      </c>
      <c r="P6507" s="1">
        <v>15</v>
      </c>
      <c r="Q6507" s="1">
        <v>289</v>
      </c>
      <c r="R6507" s="1">
        <v>304</v>
      </c>
      <c r="S6507" s="1">
        <v>196</v>
      </c>
      <c r="T6507" s="1">
        <v>52</v>
      </c>
      <c r="U6507" s="1">
        <v>42</v>
      </c>
      <c r="V6507" s="1">
        <v>107</v>
      </c>
      <c r="W6507" s="1">
        <v>140</v>
      </c>
      <c r="X6507" s="1">
        <v>911</v>
      </c>
    </row>
    <row r="6508" spans="1:24" x14ac:dyDescent="0.35">
      <c r="A6508">
        <v>2015</v>
      </c>
      <c r="B6508" t="s">
        <v>807</v>
      </c>
      <c r="C6508" t="s">
        <v>45</v>
      </c>
      <c r="D6508" t="s">
        <v>26</v>
      </c>
      <c r="E6508" t="s">
        <v>224</v>
      </c>
      <c r="F6508" s="1">
        <v>2414</v>
      </c>
      <c r="G6508">
        <v>430</v>
      </c>
      <c r="H6508">
        <v>1043</v>
      </c>
      <c r="I6508" s="2">
        <v>412</v>
      </c>
      <c r="J6508">
        <v>132</v>
      </c>
      <c r="K6508">
        <v>391</v>
      </c>
      <c r="L6508" t="s">
        <v>312</v>
      </c>
      <c r="M6508">
        <v>252</v>
      </c>
      <c r="N6508">
        <v>312</v>
      </c>
      <c r="O6508" t="s">
        <v>244</v>
      </c>
      <c r="P6508" s="1">
        <v>54</v>
      </c>
      <c r="Q6508" s="1">
        <v>274</v>
      </c>
      <c r="R6508" s="1">
        <v>328</v>
      </c>
      <c r="S6508" s="1">
        <v>473</v>
      </c>
      <c r="T6508" s="1">
        <v>109</v>
      </c>
      <c r="U6508" s="1">
        <v>13</v>
      </c>
      <c r="V6508" s="1">
        <v>173</v>
      </c>
      <c r="W6508" s="1">
        <v>212</v>
      </c>
      <c r="X6508" s="1">
        <v>1244</v>
      </c>
    </row>
    <row r="6509" spans="1:24" x14ac:dyDescent="0.35">
      <c r="A6509">
        <v>2015</v>
      </c>
      <c r="B6509" t="s">
        <v>1692</v>
      </c>
      <c r="C6509" t="s">
        <v>40</v>
      </c>
      <c r="D6509" t="s">
        <v>26</v>
      </c>
      <c r="E6509" t="s">
        <v>63</v>
      </c>
      <c r="F6509" s="1">
        <v>824</v>
      </c>
      <c r="G6509">
        <v>119</v>
      </c>
      <c r="H6509">
        <v>242</v>
      </c>
      <c r="I6509" s="2">
        <v>492</v>
      </c>
      <c r="J6509">
        <v>12</v>
      </c>
      <c r="K6509">
        <v>43</v>
      </c>
      <c r="L6509" t="s">
        <v>1076</v>
      </c>
      <c r="M6509">
        <v>44</v>
      </c>
      <c r="N6509">
        <v>57</v>
      </c>
      <c r="O6509" t="s">
        <v>287</v>
      </c>
      <c r="P6509" s="1">
        <v>46</v>
      </c>
      <c r="Q6509" s="1">
        <v>153</v>
      </c>
      <c r="R6509" s="1">
        <v>199</v>
      </c>
      <c r="S6509" s="1">
        <v>59</v>
      </c>
      <c r="T6509" s="1">
        <v>31</v>
      </c>
      <c r="U6509" s="1">
        <v>39</v>
      </c>
      <c r="V6509" s="1">
        <v>55</v>
      </c>
      <c r="W6509" s="1">
        <v>110</v>
      </c>
      <c r="X6509" s="1">
        <v>294</v>
      </c>
    </row>
    <row r="6510" spans="1:24" x14ac:dyDescent="0.35">
      <c r="A6510">
        <v>2015</v>
      </c>
      <c r="B6510" t="s">
        <v>1925</v>
      </c>
      <c r="C6510" t="s">
        <v>35</v>
      </c>
      <c r="D6510" t="s">
        <v>26</v>
      </c>
      <c r="E6510" t="s">
        <v>71</v>
      </c>
      <c r="F6510" s="1">
        <v>1743</v>
      </c>
      <c r="G6510">
        <v>172</v>
      </c>
      <c r="H6510">
        <v>446</v>
      </c>
      <c r="I6510" s="2">
        <v>386</v>
      </c>
      <c r="J6510">
        <v>96</v>
      </c>
      <c r="K6510">
        <v>241</v>
      </c>
      <c r="L6510" t="s">
        <v>183</v>
      </c>
      <c r="M6510">
        <v>40</v>
      </c>
      <c r="N6510">
        <v>52</v>
      </c>
      <c r="O6510" t="s">
        <v>394</v>
      </c>
      <c r="P6510" s="1">
        <v>33</v>
      </c>
      <c r="Q6510" s="1">
        <v>161</v>
      </c>
      <c r="R6510" s="1">
        <v>194</v>
      </c>
      <c r="S6510" s="1">
        <v>85</v>
      </c>
      <c r="T6510" s="1">
        <v>47</v>
      </c>
      <c r="U6510" s="1">
        <v>21</v>
      </c>
      <c r="V6510" s="1">
        <v>55</v>
      </c>
      <c r="W6510" s="1">
        <v>153</v>
      </c>
      <c r="X6510" s="1">
        <v>480</v>
      </c>
    </row>
    <row r="6511" spans="1:24" x14ac:dyDescent="0.35">
      <c r="A6511">
        <v>2015</v>
      </c>
      <c r="B6511" t="s">
        <v>1925</v>
      </c>
      <c r="C6511" t="s">
        <v>35</v>
      </c>
      <c r="D6511" t="s">
        <v>26</v>
      </c>
      <c r="E6511" t="s">
        <v>74</v>
      </c>
      <c r="F6511" s="1">
        <v>1287</v>
      </c>
      <c r="G6511">
        <v>140</v>
      </c>
      <c r="H6511">
        <v>350</v>
      </c>
      <c r="I6511" s="2">
        <v>4</v>
      </c>
      <c r="J6511">
        <v>76</v>
      </c>
      <c r="K6511">
        <v>187</v>
      </c>
      <c r="L6511" t="s">
        <v>767</v>
      </c>
      <c r="M6511">
        <v>29</v>
      </c>
      <c r="N6511">
        <v>36</v>
      </c>
      <c r="O6511" t="s">
        <v>140</v>
      </c>
      <c r="P6511" s="1">
        <v>23</v>
      </c>
      <c r="Q6511" s="1">
        <v>116</v>
      </c>
      <c r="R6511" s="1">
        <v>139</v>
      </c>
      <c r="S6511" s="1">
        <v>67</v>
      </c>
      <c r="T6511" s="1">
        <v>33</v>
      </c>
      <c r="U6511" s="1">
        <v>14</v>
      </c>
      <c r="V6511" s="1">
        <v>42</v>
      </c>
      <c r="W6511" s="1">
        <v>98</v>
      </c>
      <c r="X6511" s="1">
        <v>385</v>
      </c>
    </row>
    <row r="6512" spans="1:24" x14ac:dyDescent="0.35">
      <c r="A6512">
        <v>2015</v>
      </c>
      <c r="B6512" t="s">
        <v>1925</v>
      </c>
      <c r="C6512" t="s">
        <v>35</v>
      </c>
      <c r="D6512" t="s">
        <v>26</v>
      </c>
      <c r="E6512" t="s">
        <v>54</v>
      </c>
      <c r="F6512" s="1">
        <v>456</v>
      </c>
      <c r="G6512">
        <v>32</v>
      </c>
      <c r="H6512">
        <v>96</v>
      </c>
      <c r="I6512" s="2">
        <v>333</v>
      </c>
      <c r="J6512">
        <v>20</v>
      </c>
      <c r="K6512">
        <v>54</v>
      </c>
      <c r="L6512" t="s">
        <v>115</v>
      </c>
      <c r="M6512">
        <v>11</v>
      </c>
      <c r="N6512">
        <v>16</v>
      </c>
      <c r="O6512" t="s">
        <v>798</v>
      </c>
      <c r="P6512" s="1">
        <v>10</v>
      </c>
      <c r="Q6512" s="1">
        <v>45</v>
      </c>
      <c r="R6512" s="1">
        <v>55</v>
      </c>
      <c r="S6512" s="1">
        <v>18</v>
      </c>
      <c r="T6512" s="1">
        <v>14</v>
      </c>
      <c r="U6512" s="1">
        <v>7</v>
      </c>
      <c r="V6512" s="1">
        <v>13</v>
      </c>
      <c r="W6512" s="1">
        <v>55</v>
      </c>
      <c r="X6512" s="1">
        <v>95</v>
      </c>
    </row>
    <row r="6513" spans="1:24" x14ac:dyDescent="0.35">
      <c r="A6513">
        <v>2015</v>
      </c>
      <c r="B6513" t="s">
        <v>809</v>
      </c>
      <c r="C6513" t="s">
        <v>45</v>
      </c>
      <c r="D6513" t="s">
        <v>26</v>
      </c>
      <c r="E6513" t="s">
        <v>266</v>
      </c>
      <c r="F6513" s="1">
        <v>2730</v>
      </c>
      <c r="G6513">
        <v>578</v>
      </c>
      <c r="H6513">
        <v>1235</v>
      </c>
      <c r="I6513" s="2">
        <v>468</v>
      </c>
      <c r="J6513">
        <v>157</v>
      </c>
      <c r="K6513">
        <v>378</v>
      </c>
      <c r="L6513" t="s">
        <v>185</v>
      </c>
      <c r="M6513">
        <v>315</v>
      </c>
      <c r="N6513">
        <v>365</v>
      </c>
      <c r="O6513" t="s">
        <v>523</v>
      </c>
      <c r="P6513" s="1">
        <v>55</v>
      </c>
      <c r="Q6513" s="1">
        <v>182</v>
      </c>
      <c r="R6513" s="1">
        <v>237</v>
      </c>
      <c r="S6513" s="1">
        <v>389</v>
      </c>
      <c r="T6513" s="1">
        <v>114</v>
      </c>
      <c r="U6513" s="1">
        <v>20</v>
      </c>
      <c r="V6513" s="1">
        <v>186</v>
      </c>
      <c r="W6513" s="1">
        <v>146</v>
      </c>
      <c r="X6513" s="1">
        <v>1628</v>
      </c>
    </row>
    <row r="6514" spans="1:24" x14ac:dyDescent="0.35">
      <c r="A6514">
        <v>2015</v>
      </c>
      <c r="B6514" t="s">
        <v>1432</v>
      </c>
      <c r="C6514" t="s">
        <v>40</v>
      </c>
      <c r="D6514" t="s">
        <v>26</v>
      </c>
      <c r="E6514" t="s">
        <v>125</v>
      </c>
      <c r="F6514" s="1">
        <v>2512</v>
      </c>
      <c r="G6514">
        <v>659</v>
      </c>
      <c r="H6514">
        <v>1415</v>
      </c>
      <c r="I6514" s="2">
        <v>466</v>
      </c>
      <c r="J6514">
        <v>37</v>
      </c>
      <c r="K6514">
        <v>105</v>
      </c>
      <c r="L6514" t="s">
        <v>1003</v>
      </c>
      <c r="M6514">
        <v>306</v>
      </c>
      <c r="N6514">
        <v>362</v>
      </c>
      <c r="O6514" t="s">
        <v>1036</v>
      </c>
      <c r="P6514" s="1">
        <v>177</v>
      </c>
      <c r="Q6514" s="1">
        <v>549</v>
      </c>
      <c r="R6514" s="1">
        <v>726</v>
      </c>
      <c r="S6514" s="1">
        <v>124</v>
      </c>
      <c r="T6514" s="1">
        <v>48</v>
      </c>
      <c r="U6514" s="1">
        <v>68</v>
      </c>
      <c r="V6514" s="1">
        <v>122</v>
      </c>
      <c r="W6514" s="1">
        <v>125</v>
      </c>
      <c r="X6514" s="1">
        <v>1661</v>
      </c>
    </row>
    <row r="6515" spans="1:24" x14ac:dyDescent="0.35">
      <c r="A6515">
        <v>2015</v>
      </c>
      <c r="B6515" t="s">
        <v>1433</v>
      </c>
      <c r="C6515" t="s">
        <v>25</v>
      </c>
      <c r="D6515" t="s">
        <v>26</v>
      </c>
      <c r="E6515" t="s">
        <v>85</v>
      </c>
      <c r="F6515" s="1">
        <v>1573</v>
      </c>
      <c r="G6515">
        <v>207</v>
      </c>
      <c r="H6515">
        <v>550</v>
      </c>
      <c r="I6515" s="2">
        <v>376</v>
      </c>
      <c r="J6515">
        <v>18</v>
      </c>
      <c r="K6515">
        <v>105</v>
      </c>
      <c r="L6515" t="s">
        <v>2116</v>
      </c>
      <c r="M6515">
        <v>69</v>
      </c>
      <c r="N6515">
        <v>110</v>
      </c>
      <c r="O6515" t="s">
        <v>934</v>
      </c>
      <c r="P6515" s="1">
        <v>39</v>
      </c>
      <c r="Q6515" s="1">
        <v>238</v>
      </c>
      <c r="R6515" s="1">
        <v>277</v>
      </c>
      <c r="S6515" s="1">
        <v>240</v>
      </c>
      <c r="T6515" s="1">
        <v>38</v>
      </c>
      <c r="U6515" s="1">
        <v>8</v>
      </c>
      <c r="V6515" s="1">
        <v>128</v>
      </c>
      <c r="W6515" s="1">
        <v>134</v>
      </c>
      <c r="X6515" s="1">
        <v>501</v>
      </c>
    </row>
    <row r="6516" spans="1:24" x14ac:dyDescent="0.35">
      <c r="A6516">
        <v>2015</v>
      </c>
      <c r="B6516" t="s">
        <v>1693</v>
      </c>
      <c r="C6516" t="s">
        <v>40</v>
      </c>
      <c r="D6516" t="s">
        <v>26</v>
      </c>
      <c r="E6516" t="s">
        <v>71</v>
      </c>
      <c r="F6516" s="1">
        <v>1490</v>
      </c>
      <c r="G6516">
        <v>182</v>
      </c>
      <c r="H6516">
        <v>442</v>
      </c>
      <c r="I6516" s="2">
        <v>412</v>
      </c>
      <c r="J6516">
        <v>7</v>
      </c>
      <c r="K6516">
        <v>22</v>
      </c>
      <c r="L6516" t="s">
        <v>1121</v>
      </c>
      <c r="M6516">
        <v>72</v>
      </c>
      <c r="N6516">
        <v>99</v>
      </c>
      <c r="O6516" t="s">
        <v>79</v>
      </c>
      <c r="P6516" s="1">
        <v>65</v>
      </c>
      <c r="Q6516" s="1">
        <v>130</v>
      </c>
      <c r="R6516" s="1">
        <v>195</v>
      </c>
      <c r="S6516" s="1">
        <v>69</v>
      </c>
      <c r="T6516" s="1">
        <v>37</v>
      </c>
      <c r="U6516" s="1">
        <v>8</v>
      </c>
      <c r="V6516" s="1">
        <v>74</v>
      </c>
      <c r="W6516" s="1">
        <v>101</v>
      </c>
      <c r="X6516" s="1">
        <v>443</v>
      </c>
    </row>
    <row r="6517" spans="1:24" x14ac:dyDescent="0.35">
      <c r="A6517">
        <v>2015</v>
      </c>
      <c r="B6517" t="s">
        <v>1693</v>
      </c>
      <c r="C6517" t="s">
        <v>35</v>
      </c>
      <c r="D6517" t="s">
        <v>26</v>
      </c>
      <c r="E6517" t="s">
        <v>54</v>
      </c>
      <c r="F6517" s="1">
        <v>450</v>
      </c>
      <c r="G6517">
        <v>45</v>
      </c>
      <c r="H6517">
        <v>126</v>
      </c>
      <c r="I6517" s="2">
        <v>357</v>
      </c>
      <c r="J6517">
        <v>0</v>
      </c>
      <c r="K6517">
        <v>1</v>
      </c>
      <c r="L6517" t="s">
        <v>65</v>
      </c>
      <c r="M6517">
        <v>23</v>
      </c>
      <c r="N6517">
        <v>33</v>
      </c>
      <c r="O6517" t="s">
        <v>201</v>
      </c>
      <c r="P6517" s="1">
        <v>28</v>
      </c>
      <c r="Q6517" s="1">
        <v>47</v>
      </c>
      <c r="R6517" s="1">
        <v>75</v>
      </c>
      <c r="S6517" s="1">
        <v>20</v>
      </c>
      <c r="T6517" s="1">
        <v>11</v>
      </c>
      <c r="U6517" s="1">
        <v>0</v>
      </c>
      <c r="V6517" s="1">
        <v>17</v>
      </c>
      <c r="W6517" s="1">
        <v>38</v>
      </c>
      <c r="X6517" s="1">
        <v>113</v>
      </c>
    </row>
    <row r="6518" spans="1:24" x14ac:dyDescent="0.35">
      <c r="A6518">
        <v>2015</v>
      </c>
      <c r="B6518" t="s">
        <v>1693</v>
      </c>
      <c r="C6518" t="s">
        <v>40</v>
      </c>
      <c r="D6518" t="s">
        <v>26</v>
      </c>
      <c r="E6518" t="s">
        <v>77</v>
      </c>
      <c r="F6518" s="1">
        <v>1040</v>
      </c>
      <c r="G6518">
        <v>137</v>
      </c>
      <c r="H6518">
        <v>316</v>
      </c>
      <c r="I6518" s="2">
        <v>434</v>
      </c>
      <c r="J6518">
        <v>7</v>
      </c>
      <c r="K6518">
        <v>21</v>
      </c>
      <c r="L6518" t="s">
        <v>93</v>
      </c>
      <c r="M6518">
        <v>49</v>
      </c>
      <c r="N6518">
        <v>66</v>
      </c>
      <c r="O6518" t="s">
        <v>461</v>
      </c>
      <c r="P6518" s="1">
        <v>37</v>
      </c>
      <c r="Q6518" s="1">
        <v>83</v>
      </c>
      <c r="R6518" s="1">
        <v>120</v>
      </c>
      <c r="S6518" s="1">
        <v>49</v>
      </c>
      <c r="T6518" s="1">
        <v>26</v>
      </c>
      <c r="U6518" s="1">
        <v>8</v>
      </c>
      <c r="V6518" s="1">
        <v>57</v>
      </c>
      <c r="W6518" s="1">
        <v>63</v>
      </c>
      <c r="X6518" s="1">
        <v>330</v>
      </c>
    </row>
    <row r="6519" spans="1:24" x14ac:dyDescent="0.35">
      <c r="A6519">
        <v>2015</v>
      </c>
      <c r="B6519" t="s">
        <v>2223</v>
      </c>
      <c r="C6519" t="s">
        <v>35</v>
      </c>
      <c r="D6519" t="s">
        <v>26</v>
      </c>
      <c r="E6519" t="s">
        <v>224</v>
      </c>
      <c r="F6519" s="1">
        <v>216</v>
      </c>
      <c r="G6519">
        <v>20</v>
      </c>
      <c r="H6519">
        <v>41</v>
      </c>
      <c r="I6519" s="2">
        <v>488</v>
      </c>
      <c r="J6519">
        <v>1</v>
      </c>
      <c r="K6519">
        <v>2</v>
      </c>
      <c r="L6519" t="s">
        <v>84</v>
      </c>
      <c r="M6519">
        <v>5</v>
      </c>
      <c r="N6519">
        <v>6</v>
      </c>
      <c r="O6519" t="s">
        <v>226</v>
      </c>
      <c r="P6519" s="1">
        <v>10</v>
      </c>
      <c r="Q6519" s="1">
        <v>16</v>
      </c>
      <c r="R6519" s="1">
        <v>26</v>
      </c>
      <c r="S6519" s="1">
        <v>15</v>
      </c>
      <c r="T6519" s="1">
        <v>11</v>
      </c>
      <c r="U6519" s="1">
        <v>0</v>
      </c>
      <c r="V6519" s="1">
        <v>8</v>
      </c>
      <c r="W6519" s="1">
        <v>9</v>
      </c>
      <c r="X6519" s="1">
        <v>46</v>
      </c>
    </row>
    <row r="6520" spans="1:24" x14ac:dyDescent="0.35">
      <c r="A6520">
        <v>2015</v>
      </c>
      <c r="B6520" t="s">
        <v>1434</v>
      </c>
      <c r="C6520" t="s">
        <v>45</v>
      </c>
      <c r="D6520" t="s">
        <v>26</v>
      </c>
      <c r="E6520" t="s">
        <v>77</v>
      </c>
      <c r="F6520" s="1">
        <v>1457</v>
      </c>
      <c r="G6520">
        <v>204</v>
      </c>
      <c r="H6520">
        <v>511</v>
      </c>
      <c r="I6520" s="2">
        <v>399</v>
      </c>
      <c r="J6520">
        <v>62</v>
      </c>
      <c r="K6520">
        <v>176</v>
      </c>
      <c r="L6520" t="s">
        <v>1003</v>
      </c>
      <c r="M6520">
        <v>63</v>
      </c>
      <c r="N6520">
        <v>78</v>
      </c>
      <c r="O6520" t="s">
        <v>244</v>
      </c>
      <c r="P6520" s="1">
        <v>37</v>
      </c>
      <c r="Q6520" s="1">
        <v>153</v>
      </c>
      <c r="R6520" s="1">
        <v>190</v>
      </c>
      <c r="S6520" s="1">
        <v>150</v>
      </c>
      <c r="T6520" s="1">
        <v>52</v>
      </c>
      <c r="U6520" s="1">
        <v>12</v>
      </c>
      <c r="V6520" s="1">
        <v>61</v>
      </c>
      <c r="W6520" s="1">
        <v>129</v>
      </c>
      <c r="X6520" s="1">
        <v>533</v>
      </c>
    </row>
    <row r="6521" spans="1:24" x14ac:dyDescent="0.35">
      <c r="A6521">
        <v>2015</v>
      </c>
      <c r="B6521" t="s">
        <v>1926</v>
      </c>
      <c r="C6521" t="s">
        <v>45</v>
      </c>
      <c r="D6521" t="s">
        <v>26</v>
      </c>
      <c r="E6521" t="s">
        <v>236</v>
      </c>
      <c r="F6521" s="1">
        <v>219</v>
      </c>
      <c r="G6521">
        <v>20</v>
      </c>
      <c r="H6521">
        <v>58</v>
      </c>
      <c r="I6521" s="2">
        <v>345</v>
      </c>
      <c r="J6521">
        <v>4</v>
      </c>
      <c r="K6521">
        <v>26</v>
      </c>
      <c r="L6521" t="s">
        <v>790</v>
      </c>
      <c r="M6521">
        <v>2</v>
      </c>
      <c r="N6521">
        <v>3</v>
      </c>
      <c r="O6521" t="s">
        <v>61</v>
      </c>
      <c r="P6521" s="1">
        <v>1</v>
      </c>
      <c r="Q6521" s="1">
        <v>14</v>
      </c>
      <c r="R6521" s="1">
        <v>15</v>
      </c>
      <c r="S6521" s="1">
        <v>45</v>
      </c>
      <c r="T6521" s="1">
        <v>6</v>
      </c>
      <c r="U6521" s="1">
        <v>0</v>
      </c>
      <c r="V6521" s="1">
        <v>25</v>
      </c>
      <c r="W6521" s="1">
        <v>13</v>
      </c>
      <c r="X6521" s="1">
        <v>46</v>
      </c>
    </row>
    <row r="6522" spans="1:24" x14ac:dyDescent="0.35">
      <c r="A6522">
        <v>2015</v>
      </c>
      <c r="B6522" t="s">
        <v>2039</v>
      </c>
      <c r="C6522" t="s">
        <v>67</v>
      </c>
      <c r="D6522" t="s">
        <v>26</v>
      </c>
      <c r="E6522" t="s">
        <v>27</v>
      </c>
      <c r="F6522" s="1">
        <v>586</v>
      </c>
      <c r="G6522">
        <v>86</v>
      </c>
      <c r="H6522">
        <v>172</v>
      </c>
      <c r="I6522" s="2">
        <v>5</v>
      </c>
      <c r="J6522">
        <v>0</v>
      </c>
      <c r="K6522">
        <v>0</v>
      </c>
      <c r="L6522">
        <v>0</v>
      </c>
      <c r="M6522">
        <v>24</v>
      </c>
      <c r="N6522">
        <v>48</v>
      </c>
      <c r="O6522" t="s">
        <v>84</v>
      </c>
      <c r="P6522" s="1">
        <v>67</v>
      </c>
      <c r="Q6522" s="1">
        <v>99</v>
      </c>
      <c r="R6522" s="1">
        <v>166</v>
      </c>
      <c r="S6522" s="1">
        <v>23</v>
      </c>
      <c r="T6522" s="1">
        <v>26</v>
      </c>
      <c r="U6522" s="1">
        <v>39</v>
      </c>
      <c r="V6522" s="1">
        <v>28</v>
      </c>
      <c r="W6522" s="1">
        <v>104</v>
      </c>
      <c r="X6522" s="1">
        <v>196</v>
      </c>
    </row>
    <row r="6523" spans="1:24" x14ac:dyDescent="0.35">
      <c r="A6523">
        <v>2015</v>
      </c>
      <c r="B6523" t="s">
        <v>2040</v>
      </c>
      <c r="C6523" t="s">
        <v>67</v>
      </c>
      <c r="D6523" t="s">
        <v>26</v>
      </c>
      <c r="E6523" t="s">
        <v>50</v>
      </c>
      <c r="F6523" s="1">
        <v>1070</v>
      </c>
      <c r="G6523">
        <v>141</v>
      </c>
      <c r="H6523">
        <v>299</v>
      </c>
      <c r="I6523" s="2">
        <v>472</v>
      </c>
      <c r="J6523">
        <v>0</v>
      </c>
      <c r="K6523">
        <v>0</v>
      </c>
      <c r="L6523">
        <v>0</v>
      </c>
      <c r="M6523">
        <v>33</v>
      </c>
      <c r="N6523">
        <v>47</v>
      </c>
      <c r="O6523" t="s">
        <v>168</v>
      </c>
      <c r="P6523" s="1">
        <v>123</v>
      </c>
      <c r="Q6523" s="1">
        <v>200</v>
      </c>
      <c r="R6523" s="1">
        <v>323</v>
      </c>
      <c r="S6523" s="1">
        <v>73</v>
      </c>
      <c r="T6523" s="1">
        <v>15</v>
      </c>
      <c r="U6523" s="1">
        <v>42</v>
      </c>
      <c r="V6523" s="1">
        <v>40</v>
      </c>
      <c r="W6523" s="1">
        <v>102</v>
      </c>
      <c r="X6523" s="1">
        <v>315</v>
      </c>
    </row>
    <row r="6524" spans="1:24" x14ac:dyDescent="0.35">
      <c r="A6524">
        <v>2015</v>
      </c>
      <c r="B6524" t="s">
        <v>819</v>
      </c>
      <c r="C6524" t="s">
        <v>35</v>
      </c>
      <c r="D6524" t="s">
        <v>26</v>
      </c>
      <c r="E6524" t="s">
        <v>266</v>
      </c>
      <c r="F6524" s="1">
        <v>2493</v>
      </c>
      <c r="G6524">
        <v>624</v>
      </c>
      <c r="H6524">
        <v>1279</v>
      </c>
      <c r="I6524" s="2">
        <v>488</v>
      </c>
      <c r="J6524">
        <v>120</v>
      </c>
      <c r="K6524">
        <v>339</v>
      </c>
      <c r="L6524" t="s">
        <v>343</v>
      </c>
      <c r="M6524">
        <v>375</v>
      </c>
      <c r="N6524">
        <v>528</v>
      </c>
      <c r="O6524" t="s">
        <v>733</v>
      </c>
      <c r="P6524" s="1">
        <v>51</v>
      </c>
      <c r="Q6524" s="1">
        <v>365</v>
      </c>
      <c r="R6524" s="1">
        <v>416</v>
      </c>
      <c r="S6524" s="1">
        <v>511</v>
      </c>
      <c r="T6524" s="1">
        <v>109</v>
      </c>
      <c r="U6524" s="1">
        <v>49</v>
      </c>
      <c r="V6524" s="1">
        <v>272</v>
      </c>
      <c r="W6524" s="1">
        <v>135</v>
      </c>
      <c r="X6524" s="1">
        <v>1743</v>
      </c>
    </row>
    <row r="6525" spans="1:24" x14ac:dyDescent="0.35">
      <c r="A6525">
        <v>2015</v>
      </c>
      <c r="B6525" t="s">
        <v>2041</v>
      </c>
      <c r="C6525" t="s">
        <v>25</v>
      </c>
      <c r="D6525" t="s">
        <v>26</v>
      </c>
      <c r="E6525" t="s">
        <v>121</v>
      </c>
      <c r="F6525" s="1">
        <v>982</v>
      </c>
      <c r="G6525">
        <v>183</v>
      </c>
      <c r="H6525">
        <v>386</v>
      </c>
      <c r="I6525" s="2">
        <v>474</v>
      </c>
      <c r="J6525">
        <v>43</v>
      </c>
      <c r="K6525">
        <v>112</v>
      </c>
      <c r="L6525" t="s">
        <v>234</v>
      </c>
      <c r="M6525">
        <v>58</v>
      </c>
      <c r="N6525">
        <v>74</v>
      </c>
      <c r="O6525" t="s">
        <v>270</v>
      </c>
      <c r="P6525" s="1">
        <v>23</v>
      </c>
      <c r="Q6525" s="1">
        <v>68</v>
      </c>
      <c r="R6525" s="1">
        <v>91</v>
      </c>
      <c r="S6525" s="1">
        <v>99</v>
      </c>
      <c r="T6525" s="1">
        <v>41</v>
      </c>
      <c r="U6525" s="1">
        <v>8</v>
      </c>
      <c r="V6525" s="1">
        <v>44</v>
      </c>
      <c r="W6525" s="1">
        <v>87</v>
      </c>
      <c r="X6525" s="1">
        <v>467</v>
      </c>
    </row>
    <row r="6526" spans="1:24" x14ac:dyDescent="0.35">
      <c r="A6526">
        <v>2015</v>
      </c>
      <c r="B6526" t="s">
        <v>2224</v>
      </c>
      <c r="C6526" t="s">
        <v>25</v>
      </c>
      <c r="D6526" t="s">
        <v>26</v>
      </c>
      <c r="E6526" t="s">
        <v>109</v>
      </c>
      <c r="F6526" s="1">
        <v>56</v>
      </c>
      <c r="G6526">
        <v>6</v>
      </c>
      <c r="H6526">
        <v>14</v>
      </c>
      <c r="I6526" s="2">
        <v>429</v>
      </c>
      <c r="J6526">
        <v>3</v>
      </c>
      <c r="K6526">
        <v>6</v>
      </c>
      <c r="L6526" t="s">
        <v>84</v>
      </c>
      <c r="M6526">
        <v>3</v>
      </c>
      <c r="N6526">
        <v>4</v>
      </c>
      <c r="O6526" t="s">
        <v>214</v>
      </c>
      <c r="P6526" s="1">
        <v>1</v>
      </c>
      <c r="Q6526" s="1">
        <v>7</v>
      </c>
      <c r="R6526" s="1">
        <v>8</v>
      </c>
      <c r="S6526" s="1">
        <v>5</v>
      </c>
      <c r="T6526" s="1">
        <v>6</v>
      </c>
      <c r="U6526" s="1">
        <v>1</v>
      </c>
      <c r="V6526" s="1">
        <v>3</v>
      </c>
      <c r="W6526" s="1">
        <v>4</v>
      </c>
      <c r="X6526" s="1">
        <v>18</v>
      </c>
    </row>
    <row r="6527" spans="1:24" x14ac:dyDescent="0.35">
      <c r="A6527">
        <v>2015</v>
      </c>
      <c r="B6527" t="s">
        <v>1802</v>
      </c>
      <c r="C6527" t="s">
        <v>45</v>
      </c>
      <c r="D6527" t="s">
        <v>26</v>
      </c>
      <c r="E6527" t="s">
        <v>135</v>
      </c>
      <c r="F6527" s="1">
        <v>549</v>
      </c>
      <c r="G6527">
        <v>52</v>
      </c>
      <c r="H6527">
        <v>122</v>
      </c>
      <c r="I6527" s="2">
        <v>426</v>
      </c>
      <c r="J6527">
        <v>6</v>
      </c>
      <c r="K6527">
        <v>28</v>
      </c>
      <c r="L6527" t="s">
        <v>341</v>
      </c>
      <c r="M6527">
        <v>12</v>
      </c>
      <c r="N6527">
        <v>19</v>
      </c>
      <c r="O6527" t="s">
        <v>1317</v>
      </c>
      <c r="P6527" s="1">
        <v>14</v>
      </c>
      <c r="Q6527" s="1">
        <v>56</v>
      </c>
      <c r="R6527" s="1">
        <v>70</v>
      </c>
      <c r="S6527" s="1">
        <v>90</v>
      </c>
      <c r="T6527" s="1">
        <v>28</v>
      </c>
      <c r="U6527" s="1">
        <v>6</v>
      </c>
      <c r="V6527" s="1">
        <v>30</v>
      </c>
      <c r="W6527" s="1">
        <v>49</v>
      </c>
      <c r="X6527" s="1">
        <v>122</v>
      </c>
    </row>
    <row r="6528" spans="1:24" x14ac:dyDescent="0.35">
      <c r="A6528">
        <v>2015</v>
      </c>
      <c r="B6528" t="s">
        <v>2143</v>
      </c>
      <c r="C6528" t="s">
        <v>40</v>
      </c>
      <c r="D6528" t="s">
        <v>26</v>
      </c>
      <c r="E6528" t="s">
        <v>71</v>
      </c>
      <c r="F6528" s="1">
        <v>937</v>
      </c>
      <c r="G6528">
        <v>109</v>
      </c>
      <c r="H6528">
        <v>255</v>
      </c>
      <c r="I6528" s="2">
        <v>427</v>
      </c>
      <c r="J6528">
        <v>0</v>
      </c>
      <c r="K6528">
        <v>1</v>
      </c>
      <c r="L6528" t="s">
        <v>65</v>
      </c>
      <c r="M6528">
        <v>41</v>
      </c>
      <c r="N6528">
        <v>87</v>
      </c>
      <c r="O6528" t="s">
        <v>465</v>
      </c>
      <c r="P6528" s="1">
        <v>94</v>
      </c>
      <c r="Q6528" s="1">
        <v>174</v>
      </c>
      <c r="R6528" s="1">
        <v>268</v>
      </c>
      <c r="S6528" s="1">
        <v>70</v>
      </c>
      <c r="T6528" s="1">
        <v>22</v>
      </c>
      <c r="U6528" s="1">
        <v>52</v>
      </c>
      <c r="V6528" s="1">
        <v>62</v>
      </c>
      <c r="W6528" s="1">
        <v>126</v>
      </c>
      <c r="X6528" s="1">
        <v>259</v>
      </c>
    </row>
    <row r="6529" spans="1:24" x14ac:dyDescent="0.35">
      <c r="A6529">
        <v>2015</v>
      </c>
      <c r="B6529" t="s">
        <v>2143</v>
      </c>
      <c r="C6529" t="s">
        <v>40</v>
      </c>
      <c r="D6529" t="s">
        <v>26</v>
      </c>
      <c r="E6529" t="s">
        <v>266</v>
      </c>
      <c r="F6529" s="1">
        <v>79</v>
      </c>
      <c r="G6529">
        <v>4</v>
      </c>
      <c r="H6529">
        <v>12</v>
      </c>
      <c r="I6529" s="2">
        <v>333</v>
      </c>
      <c r="J6529">
        <v>0</v>
      </c>
      <c r="K6529">
        <v>0</v>
      </c>
      <c r="L6529">
        <v>0</v>
      </c>
      <c r="M6529">
        <v>3</v>
      </c>
      <c r="N6529">
        <v>5</v>
      </c>
      <c r="O6529" t="s">
        <v>457</v>
      </c>
      <c r="P6529" s="1">
        <v>5</v>
      </c>
      <c r="Q6529" s="1">
        <v>15</v>
      </c>
      <c r="R6529" s="1">
        <v>20</v>
      </c>
      <c r="S6529" s="1">
        <v>5</v>
      </c>
      <c r="T6529" s="1">
        <v>1</v>
      </c>
      <c r="U6529" s="1">
        <v>0</v>
      </c>
      <c r="V6529" s="1">
        <v>5</v>
      </c>
      <c r="W6529" s="1">
        <v>11</v>
      </c>
      <c r="X6529" s="1">
        <v>11</v>
      </c>
    </row>
    <row r="6530" spans="1:24" x14ac:dyDescent="0.35">
      <c r="A6530">
        <v>2015</v>
      </c>
      <c r="B6530" t="s">
        <v>2143</v>
      </c>
      <c r="C6530" t="s">
        <v>40</v>
      </c>
      <c r="D6530" t="s">
        <v>26</v>
      </c>
      <c r="E6530" t="s">
        <v>77</v>
      </c>
      <c r="F6530" s="1">
        <v>858</v>
      </c>
      <c r="G6530">
        <v>105</v>
      </c>
      <c r="H6530">
        <v>243</v>
      </c>
      <c r="I6530" s="2">
        <v>432</v>
      </c>
      <c r="J6530">
        <v>0</v>
      </c>
      <c r="K6530">
        <v>1</v>
      </c>
      <c r="L6530" t="s">
        <v>65</v>
      </c>
      <c r="M6530">
        <v>38</v>
      </c>
      <c r="N6530">
        <v>82</v>
      </c>
      <c r="O6530" t="s">
        <v>1515</v>
      </c>
      <c r="P6530" s="1">
        <v>89</v>
      </c>
      <c r="Q6530" s="1">
        <v>159</v>
      </c>
      <c r="R6530" s="1">
        <v>248</v>
      </c>
      <c r="S6530" s="1">
        <v>65</v>
      </c>
      <c r="T6530" s="1">
        <v>21</v>
      </c>
      <c r="U6530" s="1">
        <v>52</v>
      </c>
      <c r="V6530" s="1">
        <v>57</v>
      </c>
      <c r="W6530" s="1">
        <v>115</v>
      </c>
      <c r="X6530" s="1">
        <v>248</v>
      </c>
    </row>
    <row r="6531" spans="1:24" x14ac:dyDescent="0.35">
      <c r="A6531">
        <v>2015</v>
      </c>
      <c r="B6531" t="s">
        <v>1436</v>
      </c>
      <c r="C6531" t="s">
        <v>25</v>
      </c>
      <c r="D6531" t="s">
        <v>26</v>
      </c>
      <c r="E6531" t="s">
        <v>224</v>
      </c>
      <c r="F6531" s="1">
        <v>2016</v>
      </c>
      <c r="G6531">
        <v>375</v>
      </c>
      <c r="H6531">
        <v>928</v>
      </c>
      <c r="I6531" s="2">
        <v>404</v>
      </c>
      <c r="J6531">
        <v>152</v>
      </c>
      <c r="K6531">
        <v>447</v>
      </c>
      <c r="L6531" t="s">
        <v>598</v>
      </c>
      <c r="M6531">
        <v>340</v>
      </c>
      <c r="N6531">
        <v>395</v>
      </c>
      <c r="O6531" t="s">
        <v>632</v>
      </c>
      <c r="P6531" s="1">
        <v>24</v>
      </c>
      <c r="Q6531" s="1">
        <v>127</v>
      </c>
      <c r="R6531" s="1">
        <v>151</v>
      </c>
      <c r="S6531" s="1">
        <v>164</v>
      </c>
      <c r="T6531" s="1">
        <v>88</v>
      </c>
      <c r="U6531" s="1">
        <v>10</v>
      </c>
      <c r="V6531" s="1">
        <v>101</v>
      </c>
      <c r="W6531" s="1">
        <v>103</v>
      </c>
      <c r="X6531" s="1">
        <v>1242</v>
      </c>
    </row>
    <row r="6532" spans="1:24" x14ac:dyDescent="0.35">
      <c r="A6532">
        <v>2015</v>
      </c>
      <c r="B6532" t="s">
        <v>1695</v>
      </c>
      <c r="C6532" t="s">
        <v>40</v>
      </c>
      <c r="D6532" t="s">
        <v>26</v>
      </c>
      <c r="E6532" t="s">
        <v>236</v>
      </c>
      <c r="F6532" s="1">
        <v>1916</v>
      </c>
      <c r="G6532">
        <v>251</v>
      </c>
      <c r="H6532">
        <v>636</v>
      </c>
      <c r="I6532" s="2">
        <v>395</v>
      </c>
      <c r="J6532">
        <v>62</v>
      </c>
      <c r="K6532">
        <v>202</v>
      </c>
      <c r="L6532" t="s">
        <v>296</v>
      </c>
      <c r="M6532">
        <v>96</v>
      </c>
      <c r="N6532">
        <v>163</v>
      </c>
      <c r="O6532" t="s">
        <v>2056</v>
      </c>
      <c r="P6532" s="1">
        <v>82</v>
      </c>
      <c r="Q6532" s="1">
        <v>246</v>
      </c>
      <c r="R6532" s="1">
        <v>328</v>
      </c>
      <c r="S6532" s="1">
        <v>106</v>
      </c>
      <c r="T6532" s="1">
        <v>81</v>
      </c>
      <c r="U6532" s="1">
        <v>21</v>
      </c>
      <c r="V6532" s="1">
        <v>99</v>
      </c>
      <c r="W6532" s="1">
        <v>104</v>
      </c>
      <c r="X6532" s="1">
        <v>660</v>
      </c>
    </row>
    <row r="6533" spans="1:24" x14ac:dyDescent="0.35">
      <c r="A6533">
        <v>2015</v>
      </c>
      <c r="B6533" t="s">
        <v>1928</v>
      </c>
      <c r="C6533" t="s">
        <v>67</v>
      </c>
      <c r="D6533" t="s">
        <v>26</v>
      </c>
      <c r="E6533" t="s">
        <v>224</v>
      </c>
      <c r="F6533" s="1">
        <v>23</v>
      </c>
      <c r="G6533">
        <v>2</v>
      </c>
      <c r="H6533">
        <v>8</v>
      </c>
      <c r="I6533" s="2">
        <v>25</v>
      </c>
      <c r="J6533">
        <v>0</v>
      </c>
      <c r="K6533">
        <v>0</v>
      </c>
      <c r="L6533">
        <v>0</v>
      </c>
      <c r="M6533">
        <v>2</v>
      </c>
      <c r="N6533">
        <v>4</v>
      </c>
      <c r="O6533" t="s">
        <v>84</v>
      </c>
      <c r="P6533" s="1">
        <v>2</v>
      </c>
      <c r="Q6533" s="1">
        <v>9</v>
      </c>
      <c r="R6533" s="1">
        <v>11</v>
      </c>
      <c r="S6533" s="1">
        <v>1</v>
      </c>
      <c r="T6533" s="1">
        <v>2</v>
      </c>
      <c r="U6533" s="1">
        <v>0</v>
      </c>
      <c r="V6533" s="1">
        <v>2</v>
      </c>
      <c r="W6533" s="1">
        <v>6</v>
      </c>
      <c r="X6533" s="1">
        <v>6</v>
      </c>
    </row>
    <row r="6534" spans="1:24" x14ac:dyDescent="0.35">
      <c r="A6534">
        <v>2015</v>
      </c>
      <c r="B6534" t="s">
        <v>2042</v>
      </c>
      <c r="C6534" t="s">
        <v>40</v>
      </c>
      <c r="D6534" t="s">
        <v>26</v>
      </c>
      <c r="E6534" t="s">
        <v>50</v>
      </c>
      <c r="F6534" s="1">
        <v>1659</v>
      </c>
      <c r="G6534">
        <v>300</v>
      </c>
      <c r="H6534">
        <v>642</v>
      </c>
      <c r="I6534" s="2">
        <v>467</v>
      </c>
      <c r="J6534">
        <v>5</v>
      </c>
      <c r="K6534">
        <v>20</v>
      </c>
      <c r="L6534" t="s">
        <v>329</v>
      </c>
      <c r="M6534">
        <v>158</v>
      </c>
      <c r="N6534">
        <v>226</v>
      </c>
      <c r="O6534" t="s">
        <v>940</v>
      </c>
      <c r="P6534" s="1">
        <v>138</v>
      </c>
      <c r="Q6534" s="1">
        <v>388</v>
      </c>
      <c r="R6534" s="1">
        <v>526</v>
      </c>
      <c r="S6534" s="1">
        <v>105</v>
      </c>
      <c r="T6534" s="1">
        <v>47</v>
      </c>
      <c r="U6534" s="1">
        <v>18</v>
      </c>
      <c r="V6534" s="1">
        <v>94</v>
      </c>
      <c r="W6534" s="1">
        <v>192</v>
      </c>
      <c r="X6534" s="1">
        <v>763</v>
      </c>
    </row>
    <row r="6535" spans="1:24" x14ac:dyDescent="0.35">
      <c r="A6535">
        <v>2015</v>
      </c>
      <c r="B6535" t="s">
        <v>1930</v>
      </c>
      <c r="C6535" t="s">
        <v>35</v>
      </c>
      <c r="D6535" t="s">
        <v>26</v>
      </c>
      <c r="E6535" t="s">
        <v>205</v>
      </c>
      <c r="F6535" s="1">
        <v>830</v>
      </c>
      <c r="G6535">
        <v>92</v>
      </c>
      <c r="H6535">
        <v>192</v>
      </c>
      <c r="I6535" s="2">
        <v>479</v>
      </c>
      <c r="J6535">
        <v>59</v>
      </c>
      <c r="K6535">
        <v>115</v>
      </c>
      <c r="L6535" t="s">
        <v>1630</v>
      </c>
      <c r="M6535">
        <v>13</v>
      </c>
      <c r="N6535">
        <v>19</v>
      </c>
      <c r="O6535" t="s">
        <v>107</v>
      </c>
      <c r="P6535" s="1">
        <v>12</v>
      </c>
      <c r="Q6535" s="1">
        <v>99</v>
      </c>
      <c r="R6535" s="1">
        <v>111</v>
      </c>
      <c r="S6535" s="1">
        <v>24</v>
      </c>
      <c r="T6535" s="1">
        <v>17</v>
      </c>
      <c r="U6535" s="1">
        <v>11</v>
      </c>
      <c r="V6535" s="1">
        <v>26</v>
      </c>
      <c r="W6535" s="1">
        <v>63</v>
      </c>
      <c r="X6535" s="1">
        <v>256</v>
      </c>
    </row>
    <row r="6536" spans="1:24" x14ac:dyDescent="0.35">
      <c r="A6536">
        <v>2015</v>
      </c>
      <c r="B6536" t="s">
        <v>2225</v>
      </c>
      <c r="C6536" t="s">
        <v>45</v>
      </c>
      <c r="D6536" t="s">
        <v>26</v>
      </c>
      <c r="E6536" t="s">
        <v>63</v>
      </c>
      <c r="F6536" s="1">
        <v>683</v>
      </c>
      <c r="G6536">
        <v>75</v>
      </c>
      <c r="H6536">
        <v>176</v>
      </c>
      <c r="I6536" s="2">
        <v>426</v>
      </c>
      <c r="J6536">
        <v>20</v>
      </c>
      <c r="K6536">
        <v>63</v>
      </c>
      <c r="L6536" t="s">
        <v>225</v>
      </c>
      <c r="M6536">
        <v>18</v>
      </c>
      <c r="N6536">
        <v>21</v>
      </c>
      <c r="O6536" t="s">
        <v>104</v>
      </c>
      <c r="P6536" s="1">
        <v>8</v>
      </c>
      <c r="Q6536" s="1">
        <v>60</v>
      </c>
      <c r="R6536" s="1">
        <v>68</v>
      </c>
      <c r="S6536" s="1">
        <v>96</v>
      </c>
      <c r="T6536" s="1">
        <v>20</v>
      </c>
      <c r="U6536" s="1">
        <v>4</v>
      </c>
      <c r="V6536" s="1">
        <v>38</v>
      </c>
      <c r="W6536" s="1">
        <v>67</v>
      </c>
      <c r="X6536" s="1">
        <v>188</v>
      </c>
    </row>
    <row r="6537" spans="1:24" x14ac:dyDescent="0.35">
      <c r="A6537">
        <v>2015</v>
      </c>
      <c r="B6537" t="s">
        <v>1803</v>
      </c>
      <c r="C6537" t="s">
        <v>35</v>
      </c>
      <c r="D6537" t="s">
        <v>26</v>
      </c>
      <c r="E6537" t="s">
        <v>98</v>
      </c>
      <c r="F6537" s="1">
        <v>2421</v>
      </c>
      <c r="G6537">
        <v>369</v>
      </c>
      <c r="H6537">
        <v>787</v>
      </c>
      <c r="I6537" s="2">
        <v>469</v>
      </c>
      <c r="J6537">
        <v>78</v>
      </c>
      <c r="K6537">
        <v>220</v>
      </c>
      <c r="L6537" t="s">
        <v>206</v>
      </c>
      <c r="M6537">
        <v>191</v>
      </c>
      <c r="N6537">
        <v>251</v>
      </c>
      <c r="O6537" t="s">
        <v>362</v>
      </c>
      <c r="P6537" s="1">
        <v>103</v>
      </c>
      <c r="Q6537" s="1">
        <v>273</v>
      </c>
      <c r="R6537" s="1">
        <v>376</v>
      </c>
      <c r="S6537" s="1">
        <v>139</v>
      </c>
      <c r="T6537" s="1">
        <v>65</v>
      </c>
      <c r="U6537" s="1">
        <v>22</v>
      </c>
      <c r="V6537" s="1">
        <v>108</v>
      </c>
      <c r="W6537" s="1">
        <v>109</v>
      </c>
      <c r="X6537" s="1">
        <v>1007</v>
      </c>
    </row>
    <row r="6538" spans="1:24" x14ac:dyDescent="0.35">
      <c r="A6538">
        <v>2015</v>
      </c>
      <c r="B6538" t="s">
        <v>2226</v>
      </c>
      <c r="C6538" t="s">
        <v>25</v>
      </c>
      <c r="D6538" t="s">
        <v>26</v>
      </c>
      <c r="E6538" t="s">
        <v>236</v>
      </c>
      <c r="F6538" s="1">
        <v>2</v>
      </c>
      <c r="G6538">
        <v>0</v>
      </c>
      <c r="H6538">
        <v>1</v>
      </c>
      <c r="I6538" s="2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</row>
    <row r="6539" spans="1:24" x14ac:dyDescent="0.35">
      <c r="A6539">
        <v>2015</v>
      </c>
      <c r="B6539" t="s">
        <v>2227</v>
      </c>
      <c r="C6539" t="s">
        <v>40</v>
      </c>
      <c r="D6539" t="s">
        <v>26</v>
      </c>
      <c r="E6539" t="s">
        <v>236</v>
      </c>
      <c r="F6539" s="1">
        <v>194</v>
      </c>
      <c r="G6539">
        <v>18</v>
      </c>
      <c r="H6539">
        <v>40</v>
      </c>
      <c r="I6539" s="2">
        <v>45</v>
      </c>
      <c r="J6539">
        <v>0</v>
      </c>
      <c r="K6539">
        <v>7</v>
      </c>
      <c r="L6539" t="s">
        <v>65</v>
      </c>
      <c r="M6539">
        <v>9</v>
      </c>
      <c r="N6539">
        <v>13</v>
      </c>
      <c r="O6539" t="s">
        <v>520</v>
      </c>
      <c r="P6539" s="1">
        <v>16</v>
      </c>
      <c r="Q6539" s="1">
        <v>40</v>
      </c>
      <c r="R6539" s="1">
        <v>56</v>
      </c>
      <c r="S6539" s="1">
        <v>7</v>
      </c>
      <c r="T6539" s="1">
        <v>3</v>
      </c>
      <c r="U6539" s="1">
        <v>1</v>
      </c>
      <c r="V6539" s="1">
        <v>13</v>
      </c>
      <c r="W6539" s="1">
        <v>17</v>
      </c>
      <c r="X6539" s="1">
        <v>45</v>
      </c>
    </row>
    <row r="6540" spans="1:24" x14ac:dyDescent="0.35">
      <c r="A6540">
        <v>2015</v>
      </c>
      <c r="B6540" t="s">
        <v>1933</v>
      </c>
      <c r="C6540" t="s">
        <v>25</v>
      </c>
      <c r="D6540" t="s">
        <v>26</v>
      </c>
      <c r="E6540" t="s">
        <v>174</v>
      </c>
      <c r="F6540" s="1">
        <v>1587</v>
      </c>
      <c r="G6540">
        <v>251</v>
      </c>
      <c r="H6540">
        <v>589</v>
      </c>
      <c r="I6540" s="2">
        <v>426</v>
      </c>
      <c r="J6540">
        <v>89</v>
      </c>
      <c r="K6540">
        <v>258</v>
      </c>
      <c r="L6540" t="s">
        <v>942</v>
      </c>
      <c r="M6540">
        <v>147</v>
      </c>
      <c r="N6540">
        <v>204</v>
      </c>
      <c r="O6540" t="s">
        <v>1204</v>
      </c>
      <c r="P6540" s="1">
        <v>28</v>
      </c>
      <c r="Q6540" s="1">
        <v>183</v>
      </c>
      <c r="R6540" s="1">
        <v>211</v>
      </c>
      <c r="S6540" s="1">
        <v>293</v>
      </c>
      <c r="T6540" s="1">
        <v>67</v>
      </c>
      <c r="U6540" s="1">
        <v>20</v>
      </c>
      <c r="V6540" s="1">
        <v>154</v>
      </c>
      <c r="W6540" s="1">
        <v>138</v>
      </c>
      <c r="X6540" s="1">
        <v>738</v>
      </c>
    </row>
    <row r="6541" spans="1:24" x14ac:dyDescent="0.35">
      <c r="A6541">
        <v>2015</v>
      </c>
      <c r="B6541" t="s">
        <v>1591</v>
      </c>
      <c r="C6541" t="s">
        <v>67</v>
      </c>
      <c r="D6541" t="s">
        <v>26</v>
      </c>
      <c r="E6541" t="s">
        <v>171</v>
      </c>
      <c r="F6541" s="1">
        <v>2687</v>
      </c>
      <c r="G6541">
        <v>530</v>
      </c>
      <c r="H6541">
        <v>1072</v>
      </c>
      <c r="I6541" s="2">
        <v>494</v>
      </c>
      <c r="J6541">
        <v>3</v>
      </c>
      <c r="K6541">
        <v>17</v>
      </c>
      <c r="L6541" t="s">
        <v>355</v>
      </c>
      <c r="M6541">
        <v>350</v>
      </c>
      <c r="N6541">
        <v>440</v>
      </c>
      <c r="O6541" t="s">
        <v>684</v>
      </c>
      <c r="P6541" s="1">
        <v>115</v>
      </c>
      <c r="Q6541" s="1">
        <v>515</v>
      </c>
      <c r="R6541" s="1">
        <v>630</v>
      </c>
      <c r="S6541" s="1">
        <v>307</v>
      </c>
      <c r="T6541" s="1">
        <v>70</v>
      </c>
      <c r="U6541" s="1">
        <v>131</v>
      </c>
      <c r="V6541" s="1">
        <v>176</v>
      </c>
      <c r="W6541" s="1">
        <v>208</v>
      </c>
      <c r="X6541" s="1">
        <v>1413</v>
      </c>
    </row>
    <row r="6542" spans="1:24" x14ac:dyDescent="0.35">
      <c r="A6542">
        <v>2015</v>
      </c>
      <c r="B6542" t="s">
        <v>1806</v>
      </c>
      <c r="C6542" t="s">
        <v>67</v>
      </c>
      <c r="D6542" t="s">
        <v>26</v>
      </c>
      <c r="E6542" t="s">
        <v>138</v>
      </c>
      <c r="F6542" s="1">
        <v>2453</v>
      </c>
      <c r="G6542">
        <v>439</v>
      </c>
      <c r="H6542">
        <v>775</v>
      </c>
      <c r="I6542" s="2">
        <v>566</v>
      </c>
      <c r="J6542">
        <v>0</v>
      </c>
      <c r="K6542">
        <v>3</v>
      </c>
      <c r="L6542" t="s">
        <v>65</v>
      </c>
      <c r="M6542">
        <v>123</v>
      </c>
      <c r="N6542">
        <v>175</v>
      </c>
      <c r="O6542" t="s">
        <v>648</v>
      </c>
      <c r="P6542" s="1">
        <v>180</v>
      </c>
      <c r="Q6542" s="1">
        <v>537</v>
      </c>
      <c r="R6542" s="1">
        <v>717</v>
      </c>
      <c r="S6542" s="1">
        <v>97</v>
      </c>
      <c r="T6542" s="1">
        <v>49</v>
      </c>
      <c r="U6542" s="1">
        <v>110</v>
      </c>
      <c r="V6542" s="1">
        <v>100</v>
      </c>
      <c r="W6542" s="1">
        <v>191</v>
      </c>
      <c r="X6542" s="1">
        <v>1001</v>
      </c>
    </row>
    <row r="6543" spans="1:24" x14ac:dyDescent="0.35">
      <c r="A6543">
        <v>2015</v>
      </c>
      <c r="B6543" t="s">
        <v>1697</v>
      </c>
      <c r="C6543" t="s">
        <v>25</v>
      </c>
      <c r="D6543" t="s">
        <v>26</v>
      </c>
      <c r="E6543" t="s">
        <v>174</v>
      </c>
      <c r="F6543" s="1">
        <v>1388</v>
      </c>
      <c r="G6543">
        <v>199</v>
      </c>
      <c r="H6543">
        <v>470</v>
      </c>
      <c r="I6543" s="2">
        <v>423</v>
      </c>
      <c r="J6543">
        <v>86</v>
      </c>
      <c r="K6543">
        <v>230</v>
      </c>
      <c r="L6543" t="s">
        <v>164</v>
      </c>
      <c r="M6543">
        <v>84</v>
      </c>
      <c r="N6543">
        <v>99</v>
      </c>
      <c r="O6543" t="s">
        <v>235</v>
      </c>
      <c r="P6543" s="1">
        <v>26</v>
      </c>
      <c r="Q6543" s="1">
        <v>131</v>
      </c>
      <c r="R6543" s="1">
        <v>157</v>
      </c>
      <c r="S6543" s="1">
        <v>94</v>
      </c>
      <c r="T6543" s="1">
        <v>31</v>
      </c>
      <c r="U6543" s="1">
        <v>3</v>
      </c>
      <c r="V6543" s="1">
        <v>61</v>
      </c>
      <c r="W6543" s="1">
        <v>85</v>
      </c>
      <c r="X6543" s="1">
        <v>568</v>
      </c>
    </row>
    <row r="6544" spans="1:24" x14ac:dyDescent="0.35">
      <c r="A6544">
        <v>2015</v>
      </c>
      <c r="B6544" t="s">
        <v>848</v>
      </c>
      <c r="C6544" t="s">
        <v>40</v>
      </c>
      <c r="D6544" t="s">
        <v>26</v>
      </c>
      <c r="E6544" t="s">
        <v>189</v>
      </c>
      <c r="F6544" s="1">
        <v>2045</v>
      </c>
      <c r="G6544">
        <v>331</v>
      </c>
      <c r="H6544">
        <v>763</v>
      </c>
      <c r="I6544" s="2">
        <v>434</v>
      </c>
      <c r="J6544">
        <v>112</v>
      </c>
      <c r="K6544">
        <v>313</v>
      </c>
      <c r="L6544" t="s">
        <v>122</v>
      </c>
      <c r="M6544">
        <v>71</v>
      </c>
      <c r="N6544">
        <v>113</v>
      </c>
      <c r="O6544" t="s">
        <v>1184</v>
      </c>
      <c r="P6544" s="1">
        <v>73</v>
      </c>
      <c r="Q6544" s="1">
        <v>312</v>
      </c>
      <c r="R6544" s="1">
        <v>385</v>
      </c>
      <c r="S6544" s="1">
        <v>133</v>
      </c>
      <c r="T6544" s="1">
        <v>63</v>
      </c>
      <c r="U6544" s="1">
        <v>16</v>
      </c>
      <c r="V6544" s="1">
        <v>73</v>
      </c>
      <c r="W6544" s="1">
        <v>188</v>
      </c>
      <c r="X6544" s="1">
        <v>845</v>
      </c>
    </row>
    <row r="6545" spans="1:24" x14ac:dyDescent="0.35">
      <c r="A6545">
        <v>2015</v>
      </c>
      <c r="B6545" t="s">
        <v>851</v>
      </c>
      <c r="C6545" t="s">
        <v>45</v>
      </c>
      <c r="D6545" t="s">
        <v>26</v>
      </c>
      <c r="E6545" t="s">
        <v>68</v>
      </c>
      <c r="F6545" s="1">
        <v>1808</v>
      </c>
      <c r="G6545">
        <v>175</v>
      </c>
      <c r="H6545">
        <v>477</v>
      </c>
      <c r="I6545" s="2">
        <v>367</v>
      </c>
      <c r="J6545">
        <v>91</v>
      </c>
      <c r="K6545">
        <v>272</v>
      </c>
      <c r="L6545" t="s">
        <v>1053</v>
      </c>
      <c r="M6545">
        <v>82</v>
      </c>
      <c r="N6545">
        <v>127</v>
      </c>
      <c r="O6545" t="s">
        <v>1585</v>
      </c>
      <c r="P6545" s="1">
        <v>61</v>
      </c>
      <c r="Q6545" s="1">
        <v>161</v>
      </c>
      <c r="R6545" s="1">
        <v>222</v>
      </c>
      <c r="S6545" s="1">
        <v>208</v>
      </c>
      <c r="T6545" s="1">
        <v>99</v>
      </c>
      <c r="U6545" s="1">
        <v>18</v>
      </c>
      <c r="V6545" s="1">
        <v>90</v>
      </c>
      <c r="W6545" s="1">
        <v>176</v>
      </c>
      <c r="X6545" s="1">
        <v>523</v>
      </c>
    </row>
    <row r="6546" spans="1:24" x14ac:dyDescent="0.35">
      <c r="A6546">
        <v>2015</v>
      </c>
      <c r="B6546" t="s">
        <v>2045</v>
      </c>
      <c r="C6546" t="s">
        <v>25</v>
      </c>
      <c r="D6546" t="s">
        <v>26</v>
      </c>
      <c r="E6546" t="s">
        <v>71</v>
      </c>
      <c r="F6546" s="1">
        <v>721</v>
      </c>
      <c r="G6546">
        <v>140</v>
      </c>
      <c r="H6546">
        <v>345</v>
      </c>
      <c r="I6546" s="2">
        <v>406</v>
      </c>
      <c r="J6546">
        <v>54</v>
      </c>
      <c r="K6546">
        <v>143</v>
      </c>
      <c r="L6546" t="s">
        <v>476</v>
      </c>
      <c r="M6546">
        <v>46</v>
      </c>
      <c r="N6546">
        <v>56</v>
      </c>
      <c r="O6546" t="s">
        <v>165</v>
      </c>
      <c r="P6546" s="1">
        <v>23</v>
      </c>
      <c r="Q6546" s="1">
        <v>63</v>
      </c>
      <c r="R6546" s="1">
        <v>86</v>
      </c>
      <c r="S6546" s="1">
        <v>36</v>
      </c>
      <c r="T6546" s="1">
        <v>27</v>
      </c>
      <c r="U6546" s="1">
        <v>7</v>
      </c>
      <c r="V6546" s="1">
        <v>27</v>
      </c>
      <c r="W6546" s="1">
        <v>38</v>
      </c>
      <c r="X6546" s="1">
        <v>380</v>
      </c>
    </row>
    <row r="6547" spans="1:24" x14ac:dyDescent="0.35">
      <c r="A6547">
        <v>2015</v>
      </c>
      <c r="B6547" t="s">
        <v>2045</v>
      </c>
      <c r="C6547" t="s">
        <v>25</v>
      </c>
      <c r="D6547" t="s">
        <v>26</v>
      </c>
      <c r="E6547" t="s">
        <v>68</v>
      </c>
      <c r="F6547" s="1">
        <v>640</v>
      </c>
      <c r="G6547">
        <v>127</v>
      </c>
      <c r="H6547">
        <v>305</v>
      </c>
      <c r="I6547" s="2">
        <v>416</v>
      </c>
      <c r="J6547">
        <v>52</v>
      </c>
      <c r="K6547">
        <v>124</v>
      </c>
      <c r="L6547" t="s">
        <v>51</v>
      </c>
      <c r="M6547">
        <v>42</v>
      </c>
      <c r="N6547">
        <v>51</v>
      </c>
      <c r="O6547" t="s">
        <v>146</v>
      </c>
      <c r="P6547" s="1">
        <v>19</v>
      </c>
      <c r="Q6547" s="1">
        <v>54</v>
      </c>
      <c r="R6547" s="1">
        <v>73</v>
      </c>
      <c r="S6547" s="1">
        <v>34</v>
      </c>
      <c r="T6547" s="1">
        <v>21</v>
      </c>
      <c r="U6547" s="1">
        <v>7</v>
      </c>
      <c r="V6547" s="1">
        <v>22</v>
      </c>
      <c r="W6547" s="1">
        <v>35</v>
      </c>
      <c r="X6547" s="1">
        <v>348</v>
      </c>
    </row>
    <row r="6548" spans="1:24" x14ac:dyDescent="0.35">
      <c r="A6548">
        <v>2015</v>
      </c>
      <c r="B6548" t="s">
        <v>2045</v>
      </c>
      <c r="C6548" t="s">
        <v>25</v>
      </c>
      <c r="D6548" t="s">
        <v>26</v>
      </c>
      <c r="E6548" t="s">
        <v>189</v>
      </c>
      <c r="F6548" s="1">
        <v>81</v>
      </c>
      <c r="G6548">
        <v>13</v>
      </c>
      <c r="H6548">
        <v>40</v>
      </c>
      <c r="I6548" s="2">
        <v>325</v>
      </c>
      <c r="J6548">
        <v>2</v>
      </c>
      <c r="K6548">
        <v>19</v>
      </c>
      <c r="L6548" t="s">
        <v>1982</v>
      </c>
      <c r="M6548">
        <v>4</v>
      </c>
      <c r="N6548">
        <v>5</v>
      </c>
      <c r="O6548" t="s">
        <v>187</v>
      </c>
      <c r="P6548" s="1">
        <v>4</v>
      </c>
      <c r="Q6548" s="1">
        <v>9</v>
      </c>
      <c r="R6548" s="1">
        <v>13</v>
      </c>
      <c r="S6548" s="1">
        <v>2</v>
      </c>
      <c r="T6548" s="1">
        <v>6</v>
      </c>
      <c r="U6548" s="1">
        <v>0</v>
      </c>
      <c r="V6548" s="1">
        <v>5</v>
      </c>
      <c r="W6548" s="1">
        <v>3</v>
      </c>
      <c r="X6548" s="1">
        <v>32</v>
      </c>
    </row>
    <row r="6549" spans="1:24" x14ac:dyDescent="0.35">
      <c r="A6549">
        <v>2015</v>
      </c>
      <c r="B6549" t="s">
        <v>1936</v>
      </c>
      <c r="C6549" t="s">
        <v>45</v>
      </c>
      <c r="D6549" t="s">
        <v>26</v>
      </c>
      <c r="E6549" t="s">
        <v>98</v>
      </c>
      <c r="F6549" s="1">
        <v>2368</v>
      </c>
      <c r="G6549">
        <v>267</v>
      </c>
      <c r="H6549">
        <v>663</v>
      </c>
      <c r="I6549" s="2">
        <v>403</v>
      </c>
      <c r="J6549">
        <v>73</v>
      </c>
      <c r="K6549">
        <v>248</v>
      </c>
      <c r="L6549" t="s">
        <v>281</v>
      </c>
      <c r="M6549">
        <v>206</v>
      </c>
      <c r="N6549">
        <v>266</v>
      </c>
      <c r="O6549" t="s">
        <v>455</v>
      </c>
      <c r="P6549" s="1">
        <v>24</v>
      </c>
      <c r="Q6549" s="1">
        <v>182</v>
      </c>
      <c r="R6549" s="1">
        <v>206</v>
      </c>
      <c r="S6549" s="1">
        <v>307</v>
      </c>
      <c r="T6549" s="1">
        <v>122</v>
      </c>
      <c r="U6549" s="1">
        <v>10</v>
      </c>
      <c r="V6549" s="1">
        <v>173</v>
      </c>
      <c r="W6549" s="1">
        <v>251</v>
      </c>
      <c r="X6549" s="1">
        <v>813</v>
      </c>
    </row>
    <row r="6550" spans="1:24" x14ac:dyDescent="0.35">
      <c r="A6550">
        <v>2015</v>
      </c>
      <c r="B6550" t="s">
        <v>1937</v>
      </c>
      <c r="C6550" t="s">
        <v>25</v>
      </c>
      <c r="D6550" t="s">
        <v>26</v>
      </c>
      <c r="E6550" t="s">
        <v>142</v>
      </c>
      <c r="F6550" s="1">
        <v>781</v>
      </c>
      <c r="G6550">
        <v>76</v>
      </c>
      <c r="H6550">
        <v>210</v>
      </c>
      <c r="I6550" s="2">
        <v>362</v>
      </c>
      <c r="J6550">
        <v>17</v>
      </c>
      <c r="K6550">
        <v>64</v>
      </c>
      <c r="L6550" t="s">
        <v>1388</v>
      </c>
      <c r="M6550">
        <v>47</v>
      </c>
      <c r="N6550">
        <v>57</v>
      </c>
      <c r="O6550" t="s">
        <v>882</v>
      </c>
      <c r="P6550" s="1">
        <v>16</v>
      </c>
      <c r="Q6550" s="1">
        <v>91</v>
      </c>
      <c r="R6550" s="1">
        <v>107</v>
      </c>
      <c r="S6550" s="1">
        <v>39</v>
      </c>
      <c r="T6550" s="1">
        <v>31</v>
      </c>
      <c r="U6550" s="1">
        <v>12</v>
      </c>
      <c r="V6550" s="1">
        <v>27</v>
      </c>
      <c r="W6550" s="1">
        <v>57</v>
      </c>
      <c r="X6550" s="1">
        <v>216</v>
      </c>
    </row>
    <row r="6551" spans="1:24" x14ac:dyDescent="0.35">
      <c r="A6551">
        <v>2015</v>
      </c>
      <c r="B6551" t="s">
        <v>855</v>
      </c>
      <c r="C6551" t="s">
        <v>40</v>
      </c>
      <c r="D6551" t="s">
        <v>26</v>
      </c>
      <c r="E6551" t="s">
        <v>189</v>
      </c>
      <c r="F6551" s="1">
        <v>2581</v>
      </c>
      <c r="G6551">
        <v>512</v>
      </c>
      <c r="H6551">
        <v>1100</v>
      </c>
      <c r="I6551" s="2">
        <v>465</v>
      </c>
      <c r="J6551">
        <v>57</v>
      </c>
      <c r="K6551">
        <v>179</v>
      </c>
      <c r="L6551" t="s">
        <v>1121</v>
      </c>
      <c r="M6551">
        <v>177</v>
      </c>
      <c r="N6551">
        <v>232</v>
      </c>
      <c r="O6551" t="s">
        <v>827</v>
      </c>
      <c r="P6551" s="1">
        <v>110</v>
      </c>
      <c r="Q6551" s="1">
        <v>396</v>
      </c>
      <c r="R6551" s="1">
        <v>506</v>
      </c>
      <c r="S6551" s="1">
        <v>192</v>
      </c>
      <c r="T6551" s="1">
        <v>101</v>
      </c>
      <c r="U6551" s="1">
        <v>39</v>
      </c>
      <c r="V6551" s="1">
        <v>170</v>
      </c>
      <c r="W6551" s="1">
        <v>245</v>
      </c>
      <c r="X6551" s="1">
        <v>1258</v>
      </c>
    </row>
    <row r="6552" spans="1:24" x14ac:dyDescent="0.35">
      <c r="A6552">
        <v>2015</v>
      </c>
      <c r="B6552" t="s">
        <v>1939</v>
      </c>
      <c r="C6552" t="s">
        <v>67</v>
      </c>
      <c r="D6552" t="s">
        <v>26</v>
      </c>
      <c r="E6552" t="s">
        <v>121</v>
      </c>
      <c r="F6552" s="1">
        <v>1207</v>
      </c>
      <c r="G6552">
        <v>318</v>
      </c>
      <c r="H6552">
        <v>646</v>
      </c>
      <c r="I6552" s="2">
        <v>492</v>
      </c>
      <c r="J6552">
        <v>5</v>
      </c>
      <c r="K6552">
        <v>18</v>
      </c>
      <c r="L6552" t="s">
        <v>1064</v>
      </c>
      <c r="M6552">
        <v>150</v>
      </c>
      <c r="N6552">
        <v>178</v>
      </c>
      <c r="O6552" t="s">
        <v>1117</v>
      </c>
      <c r="P6552" s="1">
        <v>109</v>
      </c>
      <c r="Q6552" s="1">
        <v>216</v>
      </c>
      <c r="R6552" s="1">
        <v>325</v>
      </c>
      <c r="S6552" s="1">
        <v>72</v>
      </c>
      <c r="T6552" s="1">
        <v>20</v>
      </c>
      <c r="U6552" s="1">
        <v>34</v>
      </c>
      <c r="V6552" s="1">
        <v>82</v>
      </c>
      <c r="W6552" s="1">
        <v>189</v>
      </c>
      <c r="X6552" s="1">
        <v>791</v>
      </c>
    </row>
    <row r="6553" spans="1:24" x14ac:dyDescent="0.35">
      <c r="A6553">
        <v>2015</v>
      </c>
      <c r="B6553" t="s">
        <v>2228</v>
      </c>
      <c r="C6553" t="s">
        <v>35</v>
      </c>
      <c r="D6553" t="s">
        <v>26</v>
      </c>
      <c r="E6553" t="s">
        <v>138</v>
      </c>
      <c r="F6553" s="1">
        <v>352</v>
      </c>
      <c r="G6553">
        <v>24</v>
      </c>
      <c r="H6553">
        <v>91</v>
      </c>
      <c r="I6553" s="2">
        <v>264</v>
      </c>
      <c r="J6553">
        <v>10</v>
      </c>
      <c r="K6553">
        <v>43</v>
      </c>
      <c r="L6553" t="s">
        <v>1406</v>
      </c>
      <c r="M6553">
        <v>48</v>
      </c>
      <c r="N6553">
        <v>64</v>
      </c>
      <c r="O6553" t="s">
        <v>214</v>
      </c>
      <c r="P6553" s="1">
        <v>10</v>
      </c>
      <c r="Q6553" s="1">
        <v>36</v>
      </c>
      <c r="R6553" s="1">
        <v>46</v>
      </c>
      <c r="S6553" s="1">
        <v>17</v>
      </c>
      <c r="T6553" s="1">
        <v>7</v>
      </c>
      <c r="U6553" s="1">
        <v>1</v>
      </c>
      <c r="V6553" s="1">
        <v>22</v>
      </c>
      <c r="W6553" s="1">
        <v>24</v>
      </c>
      <c r="X6553" s="1">
        <v>106</v>
      </c>
    </row>
    <row r="6554" spans="1:24" x14ac:dyDescent="0.35">
      <c r="A6554">
        <v>2015</v>
      </c>
      <c r="B6554" t="s">
        <v>1702</v>
      </c>
      <c r="C6554" t="s">
        <v>40</v>
      </c>
      <c r="D6554" t="s">
        <v>26</v>
      </c>
      <c r="E6554" t="s">
        <v>85</v>
      </c>
      <c r="F6554" s="1">
        <v>2035</v>
      </c>
      <c r="G6554">
        <v>210</v>
      </c>
      <c r="H6554">
        <v>495</v>
      </c>
      <c r="I6554" s="2">
        <v>424</v>
      </c>
      <c r="J6554">
        <v>95</v>
      </c>
      <c r="K6554">
        <v>265</v>
      </c>
      <c r="L6554" t="s">
        <v>122</v>
      </c>
      <c r="M6554">
        <v>62</v>
      </c>
      <c r="N6554">
        <v>87</v>
      </c>
      <c r="O6554" t="s">
        <v>418</v>
      </c>
      <c r="P6554" s="1">
        <v>58</v>
      </c>
      <c r="Q6554" s="1">
        <v>328</v>
      </c>
      <c r="R6554" s="1">
        <v>386</v>
      </c>
      <c r="S6554" s="1">
        <v>100</v>
      </c>
      <c r="T6554" s="1">
        <v>69</v>
      </c>
      <c r="U6554" s="1">
        <v>36</v>
      </c>
      <c r="V6554" s="1">
        <v>60</v>
      </c>
      <c r="W6554" s="1">
        <v>146</v>
      </c>
      <c r="X6554" s="1">
        <v>577</v>
      </c>
    </row>
    <row r="6555" spans="1:24" x14ac:dyDescent="0.35">
      <c r="A6555">
        <v>2015</v>
      </c>
      <c r="B6555" t="s">
        <v>861</v>
      </c>
      <c r="C6555" t="s">
        <v>67</v>
      </c>
      <c r="D6555" t="s">
        <v>26</v>
      </c>
      <c r="E6555" t="s">
        <v>142</v>
      </c>
      <c r="F6555" s="1">
        <v>1743</v>
      </c>
      <c r="G6555">
        <v>280</v>
      </c>
      <c r="H6555">
        <v>489</v>
      </c>
      <c r="I6555" s="2">
        <v>573</v>
      </c>
      <c r="J6555">
        <v>0</v>
      </c>
      <c r="K6555">
        <v>3</v>
      </c>
      <c r="L6555" t="s">
        <v>65</v>
      </c>
      <c r="M6555">
        <v>157</v>
      </c>
      <c r="N6555">
        <v>317</v>
      </c>
      <c r="O6555" t="s">
        <v>1393</v>
      </c>
      <c r="P6555" s="1">
        <v>175</v>
      </c>
      <c r="Q6555" s="1">
        <v>337</v>
      </c>
      <c r="R6555" s="1">
        <v>512</v>
      </c>
      <c r="S6555" s="1">
        <v>74</v>
      </c>
      <c r="T6555" s="1">
        <v>65</v>
      </c>
      <c r="U6555" s="1">
        <v>63</v>
      </c>
      <c r="V6555" s="1">
        <v>106</v>
      </c>
      <c r="W6555" s="1">
        <v>207</v>
      </c>
      <c r="X6555" s="1">
        <v>717</v>
      </c>
    </row>
    <row r="6556" spans="1:24" x14ac:dyDescent="0.35">
      <c r="A6556">
        <v>2015</v>
      </c>
      <c r="B6556" t="s">
        <v>2047</v>
      </c>
      <c r="C6556" t="s">
        <v>35</v>
      </c>
      <c r="D6556" t="s">
        <v>26</v>
      </c>
      <c r="E6556" t="s">
        <v>109</v>
      </c>
      <c r="F6556" s="1">
        <v>2271</v>
      </c>
      <c r="G6556">
        <v>277</v>
      </c>
      <c r="H6556">
        <v>624</v>
      </c>
      <c r="I6556" s="2">
        <v>444</v>
      </c>
      <c r="J6556">
        <v>136</v>
      </c>
      <c r="K6556">
        <v>376</v>
      </c>
      <c r="L6556" t="s">
        <v>582</v>
      </c>
      <c r="M6556">
        <v>74</v>
      </c>
      <c r="N6556">
        <v>95</v>
      </c>
      <c r="O6556" t="s">
        <v>186</v>
      </c>
      <c r="P6556" s="1">
        <v>51</v>
      </c>
      <c r="Q6556" s="1">
        <v>251</v>
      </c>
      <c r="R6556" s="1">
        <v>302</v>
      </c>
      <c r="S6556" s="1">
        <v>114</v>
      </c>
      <c r="T6556" s="1">
        <v>67</v>
      </c>
      <c r="U6556" s="1">
        <v>50</v>
      </c>
      <c r="V6556" s="1">
        <v>87</v>
      </c>
      <c r="W6556" s="1">
        <v>240</v>
      </c>
      <c r="X6556" s="1">
        <v>764</v>
      </c>
    </row>
    <row r="6557" spans="1:24" x14ac:dyDescent="0.35">
      <c r="A6557">
        <v>2015</v>
      </c>
      <c r="B6557" t="s">
        <v>2144</v>
      </c>
      <c r="C6557" t="s">
        <v>40</v>
      </c>
      <c r="D6557" t="s">
        <v>26</v>
      </c>
      <c r="E6557" t="s">
        <v>174</v>
      </c>
      <c r="F6557" s="1">
        <v>935</v>
      </c>
      <c r="G6557">
        <v>94</v>
      </c>
      <c r="H6557">
        <v>230</v>
      </c>
      <c r="I6557" s="2">
        <v>409</v>
      </c>
      <c r="J6557">
        <v>46</v>
      </c>
      <c r="K6557">
        <v>126</v>
      </c>
      <c r="L6557" t="s">
        <v>522</v>
      </c>
      <c r="M6557">
        <v>30</v>
      </c>
      <c r="N6557">
        <v>37</v>
      </c>
      <c r="O6557" t="s">
        <v>573</v>
      </c>
      <c r="P6557" s="1">
        <v>29</v>
      </c>
      <c r="Q6557" s="1">
        <v>86</v>
      </c>
      <c r="R6557" s="1">
        <v>115</v>
      </c>
      <c r="S6557" s="1">
        <v>47</v>
      </c>
      <c r="T6557" s="1">
        <v>10</v>
      </c>
      <c r="U6557" s="1">
        <v>12</v>
      </c>
      <c r="V6557" s="1">
        <v>11</v>
      </c>
      <c r="W6557" s="1">
        <v>65</v>
      </c>
      <c r="X6557" s="1">
        <v>264</v>
      </c>
    </row>
    <row r="6558" spans="1:24" x14ac:dyDescent="0.35">
      <c r="A6558">
        <v>2015</v>
      </c>
      <c r="B6558" t="s">
        <v>1241</v>
      </c>
      <c r="C6558" t="s">
        <v>25</v>
      </c>
      <c r="D6558" t="s">
        <v>26</v>
      </c>
      <c r="E6558" t="s">
        <v>266</v>
      </c>
      <c r="F6558" s="1">
        <v>1380</v>
      </c>
      <c r="G6558">
        <v>111</v>
      </c>
      <c r="H6558">
        <v>307</v>
      </c>
      <c r="I6558" s="2">
        <v>362</v>
      </c>
      <c r="J6558">
        <v>68</v>
      </c>
      <c r="K6558">
        <v>167</v>
      </c>
      <c r="L6558" t="s">
        <v>179</v>
      </c>
      <c r="M6558">
        <v>29</v>
      </c>
      <c r="N6558">
        <v>38</v>
      </c>
      <c r="O6558" t="s">
        <v>827</v>
      </c>
      <c r="P6558" s="1">
        <v>37</v>
      </c>
      <c r="Q6558" s="1">
        <v>89</v>
      </c>
      <c r="R6558" s="1">
        <v>126</v>
      </c>
      <c r="S6558" s="1">
        <v>204</v>
      </c>
      <c r="T6558" s="1">
        <v>24</v>
      </c>
      <c r="U6558" s="1">
        <v>2</v>
      </c>
      <c r="V6558" s="1">
        <v>61</v>
      </c>
      <c r="W6558" s="1">
        <v>152</v>
      </c>
      <c r="X6558" s="1">
        <v>319</v>
      </c>
    </row>
    <row r="6559" spans="1:24" x14ac:dyDescent="0.35">
      <c r="A6559">
        <v>2015</v>
      </c>
      <c r="B6559" t="s">
        <v>1448</v>
      </c>
      <c r="C6559" t="s">
        <v>35</v>
      </c>
      <c r="D6559" t="s">
        <v>26</v>
      </c>
      <c r="E6559" t="s">
        <v>63</v>
      </c>
      <c r="F6559" s="1">
        <v>674</v>
      </c>
      <c r="G6559">
        <v>63</v>
      </c>
      <c r="H6559">
        <v>158</v>
      </c>
      <c r="I6559" s="2">
        <v>399</v>
      </c>
      <c r="J6559">
        <v>10</v>
      </c>
      <c r="K6559">
        <v>56</v>
      </c>
      <c r="L6559" t="s">
        <v>2229</v>
      </c>
      <c r="M6559">
        <v>22</v>
      </c>
      <c r="N6559">
        <v>41</v>
      </c>
      <c r="O6559" t="s">
        <v>745</v>
      </c>
      <c r="P6559" s="1">
        <v>38</v>
      </c>
      <c r="Q6559" s="1">
        <v>68</v>
      </c>
      <c r="R6559" s="1">
        <v>106</v>
      </c>
      <c r="S6559" s="1">
        <v>25</v>
      </c>
      <c r="T6559" s="1">
        <v>32</v>
      </c>
      <c r="U6559" s="1">
        <v>9</v>
      </c>
      <c r="V6559" s="1">
        <v>27</v>
      </c>
      <c r="W6559" s="1">
        <v>66</v>
      </c>
      <c r="X6559" s="1">
        <v>158</v>
      </c>
    </row>
    <row r="6560" spans="1:24" x14ac:dyDescent="0.35">
      <c r="A6560">
        <v>2015</v>
      </c>
      <c r="B6560" t="s">
        <v>1245</v>
      </c>
      <c r="C6560" t="s">
        <v>67</v>
      </c>
      <c r="D6560" t="s">
        <v>26</v>
      </c>
      <c r="E6560" t="s">
        <v>125</v>
      </c>
      <c r="F6560" s="1">
        <v>847</v>
      </c>
      <c r="G6560">
        <v>125</v>
      </c>
      <c r="H6560">
        <v>245</v>
      </c>
      <c r="I6560" s="2">
        <v>51</v>
      </c>
      <c r="J6560">
        <v>47</v>
      </c>
      <c r="K6560">
        <v>112</v>
      </c>
      <c r="L6560" t="s">
        <v>1250</v>
      </c>
      <c r="M6560">
        <v>30</v>
      </c>
      <c r="N6560">
        <v>32</v>
      </c>
      <c r="O6560" t="s">
        <v>1192</v>
      </c>
      <c r="P6560" s="1">
        <v>46</v>
      </c>
      <c r="Q6560" s="1">
        <v>204</v>
      </c>
      <c r="R6560" s="1">
        <v>250</v>
      </c>
      <c r="S6560" s="1">
        <v>32</v>
      </c>
      <c r="T6560" s="1">
        <v>10</v>
      </c>
      <c r="U6560" s="1">
        <v>14</v>
      </c>
      <c r="V6560" s="1">
        <v>39</v>
      </c>
      <c r="W6560" s="1">
        <v>113</v>
      </c>
      <c r="X6560" s="1">
        <v>327</v>
      </c>
    </row>
    <row r="6561" spans="1:24" x14ac:dyDescent="0.35">
      <c r="A6561">
        <v>2015</v>
      </c>
      <c r="B6561" t="s">
        <v>1808</v>
      </c>
      <c r="C6561" t="s">
        <v>40</v>
      </c>
      <c r="D6561" t="s">
        <v>26</v>
      </c>
      <c r="E6561" t="s">
        <v>98</v>
      </c>
      <c r="F6561" s="1">
        <v>505</v>
      </c>
      <c r="G6561">
        <v>92</v>
      </c>
      <c r="H6561">
        <v>212</v>
      </c>
      <c r="I6561" s="2">
        <v>434</v>
      </c>
      <c r="J6561">
        <v>8</v>
      </c>
      <c r="K6561">
        <v>34</v>
      </c>
      <c r="L6561" t="s">
        <v>1314</v>
      </c>
      <c r="M6561">
        <v>20</v>
      </c>
      <c r="N6561">
        <v>26</v>
      </c>
      <c r="O6561" t="s">
        <v>394</v>
      </c>
      <c r="P6561" s="1">
        <v>12</v>
      </c>
      <c r="Q6561" s="1">
        <v>77</v>
      </c>
      <c r="R6561" s="1">
        <v>89</v>
      </c>
      <c r="S6561" s="1">
        <v>32</v>
      </c>
      <c r="T6561" s="1">
        <v>15</v>
      </c>
      <c r="U6561" s="1">
        <v>13</v>
      </c>
      <c r="V6561" s="1">
        <v>37</v>
      </c>
      <c r="W6561" s="1">
        <v>66</v>
      </c>
      <c r="X6561" s="1">
        <v>212</v>
      </c>
    </row>
    <row r="6562" spans="1:24" x14ac:dyDescent="0.35">
      <c r="A6562">
        <v>2015</v>
      </c>
      <c r="B6562" t="s">
        <v>1247</v>
      </c>
      <c r="C6562" t="s">
        <v>45</v>
      </c>
      <c r="D6562" t="s">
        <v>26</v>
      </c>
      <c r="E6562" t="s">
        <v>71</v>
      </c>
      <c r="F6562" s="1">
        <v>2149</v>
      </c>
      <c r="G6562">
        <v>364</v>
      </c>
      <c r="H6562">
        <v>919</v>
      </c>
      <c r="I6562" s="2">
        <v>396</v>
      </c>
      <c r="J6562">
        <v>36</v>
      </c>
      <c r="K6562">
        <v>153</v>
      </c>
      <c r="L6562" t="s">
        <v>1314</v>
      </c>
      <c r="M6562">
        <v>202</v>
      </c>
      <c r="N6562">
        <v>291</v>
      </c>
      <c r="O6562" t="s">
        <v>294</v>
      </c>
      <c r="P6562" s="1">
        <v>64</v>
      </c>
      <c r="Q6562" s="1">
        <v>289</v>
      </c>
      <c r="R6562" s="1">
        <v>353</v>
      </c>
      <c r="S6562" s="1">
        <v>442</v>
      </c>
      <c r="T6562" s="1">
        <v>111</v>
      </c>
      <c r="U6562" s="1">
        <v>30</v>
      </c>
      <c r="V6562" s="1">
        <v>253</v>
      </c>
      <c r="W6562" s="1">
        <v>167</v>
      </c>
      <c r="X6562" s="1">
        <v>966</v>
      </c>
    </row>
    <row r="6563" spans="1:24" x14ac:dyDescent="0.35">
      <c r="A6563">
        <v>2015</v>
      </c>
      <c r="B6563" t="s">
        <v>1247</v>
      </c>
      <c r="C6563" t="s">
        <v>45</v>
      </c>
      <c r="D6563" t="s">
        <v>26</v>
      </c>
      <c r="E6563" t="s">
        <v>236</v>
      </c>
      <c r="F6563" s="1">
        <v>1391</v>
      </c>
      <c r="G6563">
        <v>232</v>
      </c>
      <c r="H6563">
        <v>611</v>
      </c>
      <c r="I6563" s="2">
        <v>38</v>
      </c>
      <c r="J6563">
        <v>32</v>
      </c>
      <c r="K6563">
        <v>125</v>
      </c>
      <c r="L6563" t="s">
        <v>37</v>
      </c>
      <c r="M6563">
        <v>117</v>
      </c>
      <c r="N6563">
        <v>182</v>
      </c>
      <c r="O6563" t="s">
        <v>177</v>
      </c>
      <c r="P6563" s="1">
        <v>43</v>
      </c>
      <c r="Q6563" s="1">
        <v>211</v>
      </c>
      <c r="R6563" s="1">
        <v>254</v>
      </c>
      <c r="S6563" s="1">
        <v>302</v>
      </c>
      <c r="T6563" s="1">
        <v>60</v>
      </c>
      <c r="U6563" s="1">
        <v>18</v>
      </c>
      <c r="V6563" s="1">
        <v>174</v>
      </c>
      <c r="W6563" s="1">
        <v>103</v>
      </c>
      <c r="X6563" s="1">
        <v>613</v>
      </c>
    </row>
    <row r="6564" spans="1:24" x14ac:dyDescent="0.35">
      <c r="A6564">
        <v>2015</v>
      </c>
      <c r="B6564" t="s">
        <v>1247</v>
      </c>
      <c r="C6564" t="s">
        <v>45</v>
      </c>
      <c r="D6564" t="s">
        <v>26</v>
      </c>
      <c r="E6564" t="s">
        <v>27</v>
      </c>
      <c r="F6564" s="1">
        <v>758</v>
      </c>
      <c r="G6564">
        <v>132</v>
      </c>
      <c r="H6564">
        <v>308</v>
      </c>
      <c r="I6564" s="2">
        <v>429</v>
      </c>
      <c r="J6564">
        <v>4</v>
      </c>
      <c r="K6564">
        <v>28</v>
      </c>
      <c r="L6564" t="s">
        <v>203</v>
      </c>
      <c r="M6564">
        <v>85</v>
      </c>
      <c r="N6564">
        <v>109</v>
      </c>
      <c r="O6564" t="s">
        <v>336</v>
      </c>
      <c r="P6564" s="1">
        <v>21</v>
      </c>
      <c r="Q6564" s="1">
        <v>78</v>
      </c>
      <c r="R6564" s="1">
        <v>99</v>
      </c>
      <c r="S6564" s="1">
        <v>140</v>
      </c>
      <c r="T6564" s="1">
        <v>51</v>
      </c>
      <c r="U6564" s="1">
        <v>12</v>
      </c>
      <c r="V6564" s="1">
        <v>79</v>
      </c>
      <c r="W6564" s="1">
        <v>64</v>
      </c>
      <c r="X6564" s="1">
        <v>353</v>
      </c>
    </row>
    <row r="6565" spans="1:24" x14ac:dyDescent="0.35">
      <c r="A6565">
        <v>2015</v>
      </c>
      <c r="B6565" t="s">
        <v>1704</v>
      </c>
      <c r="C6565" t="s">
        <v>35</v>
      </c>
      <c r="D6565" t="s">
        <v>26</v>
      </c>
      <c r="E6565" t="s">
        <v>85</v>
      </c>
      <c r="F6565" s="1">
        <v>1587</v>
      </c>
      <c r="G6565">
        <v>224</v>
      </c>
      <c r="H6565">
        <v>482</v>
      </c>
      <c r="I6565" s="2">
        <v>465</v>
      </c>
      <c r="J6565">
        <v>0</v>
      </c>
      <c r="K6565">
        <v>0</v>
      </c>
      <c r="L6565">
        <v>0</v>
      </c>
      <c r="M6565">
        <v>150</v>
      </c>
      <c r="N6565">
        <v>214</v>
      </c>
      <c r="O6565" t="s">
        <v>1186</v>
      </c>
      <c r="P6565" s="1">
        <v>109</v>
      </c>
      <c r="Q6565" s="1">
        <v>307</v>
      </c>
      <c r="R6565" s="1">
        <v>416</v>
      </c>
      <c r="S6565" s="1">
        <v>77</v>
      </c>
      <c r="T6565" s="1">
        <v>30</v>
      </c>
      <c r="U6565" s="1">
        <v>38</v>
      </c>
      <c r="V6565" s="1">
        <v>63</v>
      </c>
      <c r="W6565" s="1">
        <v>115</v>
      </c>
      <c r="X6565" s="1">
        <v>598</v>
      </c>
    </row>
    <row r="6566" spans="1:24" x14ac:dyDescent="0.35">
      <c r="A6566">
        <v>2015</v>
      </c>
      <c r="B6566" t="s">
        <v>876</v>
      </c>
      <c r="C6566" t="s">
        <v>45</v>
      </c>
      <c r="D6566" t="s">
        <v>26</v>
      </c>
      <c r="E6566" t="s">
        <v>171</v>
      </c>
      <c r="F6566" s="1">
        <v>2225</v>
      </c>
      <c r="G6566">
        <v>393</v>
      </c>
      <c r="H6566">
        <v>882</v>
      </c>
      <c r="I6566" s="2">
        <v>446</v>
      </c>
      <c r="J6566">
        <v>107</v>
      </c>
      <c r="K6566">
        <v>277</v>
      </c>
      <c r="L6566" t="s">
        <v>232</v>
      </c>
      <c r="M6566">
        <v>214</v>
      </c>
      <c r="N6566">
        <v>249</v>
      </c>
      <c r="O6566" t="s">
        <v>111</v>
      </c>
      <c r="P6566" s="1">
        <v>29</v>
      </c>
      <c r="Q6566" s="1">
        <v>180</v>
      </c>
      <c r="R6566" s="1">
        <v>209</v>
      </c>
      <c r="S6566" s="1">
        <v>375</v>
      </c>
      <c r="T6566" s="1">
        <v>89</v>
      </c>
      <c r="U6566" s="1">
        <v>14</v>
      </c>
      <c r="V6566" s="1">
        <v>156</v>
      </c>
      <c r="W6566" s="1">
        <v>139</v>
      </c>
      <c r="X6566" s="1">
        <v>1107</v>
      </c>
    </row>
    <row r="6567" spans="1:24" x14ac:dyDescent="0.35">
      <c r="A6567">
        <v>2015</v>
      </c>
      <c r="B6567" t="s">
        <v>2051</v>
      </c>
      <c r="C6567" t="s">
        <v>35</v>
      </c>
      <c r="D6567" t="s">
        <v>26</v>
      </c>
      <c r="E6567" t="s">
        <v>60</v>
      </c>
      <c r="F6567" s="1">
        <v>1838</v>
      </c>
      <c r="G6567">
        <v>209</v>
      </c>
      <c r="H6567">
        <v>481</v>
      </c>
      <c r="I6567" s="2">
        <v>435</v>
      </c>
      <c r="J6567">
        <v>107</v>
      </c>
      <c r="K6567">
        <v>263</v>
      </c>
      <c r="L6567" t="s">
        <v>179</v>
      </c>
      <c r="M6567">
        <v>70</v>
      </c>
      <c r="N6567">
        <v>87</v>
      </c>
      <c r="O6567" t="s">
        <v>653</v>
      </c>
      <c r="P6567" s="1">
        <v>28</v>
      </c>
      <c r="Q6567" s="1">
        <v>220</v>
      </c>
      <c r="R6567" s="1">
        <v>248</v>
      </c>
      <c r="S6567" s="1">
        <v>114</v>
      </c>
      <c r="T6567" s="1">
        <v>39</v>
      </c>
      <c r="U6567" s="1">
        <v>21</v>
      </c>
      <c r="V6567" s="1">
        <v>60</v>
      </c>
      <c r="W6567" s="1">
        <v>123</v>
      </c>
      <c r="X6567" s="1">
        <v>595</v>
      </c>
    </row>
    <row r="6568" spans="1:24" x14ac:dyDescent="0.35">
      <c r="A6568">
        <v>2015</v>
      </c>
      <c r="B6568" t="s">
        <v>2052</v>
      </c>
      <c r="C6568" t="s">
        <v>35</v>
      </c>
      <c r="D6568" t="s">
        <v>26</v>
      </c>
      <c r="E6568" t="s">
        <v>266</v>
      </c>
      <c r="F6568" s="1">
        <v>701</v>
      </c>
      <c r="G6568">
        <v>37</v>
      </c>
      <c r="H6568">
        <v>114</v>
      </c>
      <c r="I6568" s="2">
        <v>325</v>
      </c>
      <c r="J6568">
        <v>32</v>
      </c>
      <c r="K6568">
        <v>98</v>
      </c>
      <c r="L6568" t="s">
        <v>81</v>
      </c>
      <c r="M6568">
        <v>3</v>
      </c>
      <c r="N6568">
        <v>4</v>
      </c>
      <c r="O6568" t="s">
        <v>214</v>
      </c>
      <c r="P6568" s="1">
        <v>4</v>
      </c>
      <c r="Q6568" s="1">
        <v>87</v>
      </c>
      <c r="R6568" s="1">
        <v>91</v>
      </c>
      <c r="S6568" s="1">
        <v>46</v>
      </c>
      <c r="T6568" s="1">
        <v>14</v>
      </c>
      <c r="U6568" s="1">
        <v>4</v>
      </c>
      <c r="V6568" s="1">
        <v>23</v>
      </c>
      <c r="W6568" s="1">
        <v>74</v>
      </c>
      <c r="X6568" s="1">
        <v>109</v>
      </c>
    </row>
    <row r="6569" spans="1:24" x14ac:dyDescent="0.35">
      <c r="A6569">
        <v>2015</v>
      </c>
      <c r="B6569" t="s">
        <v>879</v>
      </c>
      <c r="C6569" t="s">
        <v>40</v>
      </c>
      <c r="D6569" t="s">
        <v>26</v>
      </c>
      <c r="E6569" t="s">
        <v>36</v>
      </c>
      <c r="F6569" s="1">
        <v>502</v>
      </c>
      <c r="G6569">
        <v>83</v>
      </c>
      <c r="H6569">
        <v>151</v>
      </c>
      <c r="I6569" s="2">
        <v>55</v>
      </c>
      <c r="J6569">
        <v>9</v>
      </c>
      <c r="K6569">
        <v>22</v>
      </c>
      <c r="L6569" t="s">
        <v>885</v>
      </c>
      <c r="M6569">
        <v>22</v>
      </c>
      <c r="N6569">
        <v>25</v>
      </c>
      <c r="O6569" t="s">
        <v>1018</v>
      </c>
      <c r="P6569" s="1">
        <v>52</v>
      </c>
      <c r="Q6569" s="1">
        <v>67</v>
      </c>
      <c r="R6569" s="1">
        <v>119</v>
      </c>
      <c r="S6569" s="1">
        <v>25</v>
      </c>
      <c r="T6569" s="1">
        <v>16</v>
      </c>
      <c r="U6569" s="1">
        <v>19</v>
      </c>
      <c r="V6569" s="1">
        <v>21</v>
      </c>
      <c r="W6569" s="1">
        <v>52</v>
      </c>
      <c r="X6569" s="1">
        <v>197</v>
      </c>
    </row>
    <row r="6570" spans="1:24" x14ac:dyDescent="0.35">
      <c r="A6570">
        <v>2015</v>
      </c>
      <c r="B6570" t="s">
        <v>1596</v>
      </c>
      <c r="C6570" t="s">
        <v>40</v>
      </c>
      <c r="D6570" t="s">
        <v>26</v>
      </c>
      <c r="E6570" t="s">
        <v>36</v>
      </c>
      <c r="F6570" s="1">
        <v>1123</v>
      </c>
      <c r="G6570">
        <v>201</v>
      </c>
      <c r="H6570">
        <v>453</v>
      </c>
      <c r="I6570" s="2">
        <v>444</v>
      </c>
      <c r="J6570">
        <v>66</v>
      </c>
      <c r="K6570">
        <v>192</v>
      </c>
      <c r="L6570" t="s">
        <v>143</v>
      </c>
      <c r="M6570">
        <v>61</v>
      </c>
      <c r="N6570">
        <v>77</v>
      </c>
      <c r="O6570" t="s">
        <v>756</v>
      </c>
      <c r="P6570" s="1">
        <v>45</v>
      </c>
      <c r="Q6570" s="1">
        <v>154</v>
      </c>
      <c r="R6570" s="1">
        <v>199</v>
      </c>
      <c r="S6570" s="1">
        <v>75</v>
      </c>
      <c r="T6570" s="1">
        <v>25</v>
      </c>
      <c r="U6570" s="1">
        <v>3</v>
      </c>
      <c r="V6570" s="1">
        <v>39</v>
      </c>
      <c r="W6570" s="1">
        <v>83</v>
      </c>
      <c r="X6570" s="1">
        <v>529</v>
      </c>
    </row>
    <row r="6571" spans="1:24" x14ac:dyDescent="0.35">
      <c r="A6571">
        <v>2015</v>
      </c>
      <c r="B6571" t="s">
        <v>1810</v>
      </c>
      <c r="C6571" t="s">
        <v>67</v>
      </c>
      <c r="D6571" t="s">
        <v>26</v>
      </c>
      <c r="E6571" t="s">
        <v>71</v>
      </c>
      <c r="F6571" s="1">
        <v>1194</v>
      </c>
      <c r="G6571">
        <v>136</v>
      </c>
      <c r="H6571">
        <v>254</v>
      </c>
      <c r="I6571" s="2">
        <v>535</v>
      </c>
      <c r="J6571">
        <v>0</v>
      </c>
      <c r="K6571">
        <v>0</v>
      </c>
      <c r="L6571">
        <v>0</v>
      </c>
      <c r="M6571">
        <v>22</v>
      </c>
      <c r="N6571">
        <v>46</v>
      </c>
      <c r="O6571" t="s">
        <v>172</v>
      </c>
      <c r="P6571" s="1">
        <v>112</v>
      </c>
      <c r="Q6571" s="1">
        <v>208</v>
      </c>
      <c r="R6571" s="1">
        <v>320</v>
      </c>
      <c r="S6571" s="1">
        <v>34</v>
      </c>
      <c r="T6571" s="1">
        <v>41</v>
      </c>
      <c r="U6571" s="1">
        <v>66</v>
      </c>
      <c r="V6571" s="1">
        <v>51</v>
      </c>
      <c r="W6571" s="1">
        <v>111</v>
      </c>
      <c r="X6571" s="1">
        <v>294</v>
      </c>
    </row>
    <row r="6572" spans="1:24" x14ac:dyDescent="0.35">
      <c r="A6572">
        <v>2015</v>
      </c>
      <c r="B6572" t="s">
        <v>1810</v>
      </c>
      <c r="C6572" t="s">
        <v>67</v>
      </c>
      <c r="D6572" t="s">
        <v>26</v>
      </c>
      <c r="E6572" t="s">
        <v>189</v>
      </c>
      <c r="F6572" s="1">
        <v>1005</v>
      </c>
      <c r="G6572">
        <v>107</v>
      </c>
      <c r="H6572">
        <v>195</v>
      </c>
      <c r="I6572" s="2">
        <v>549</v>
      </c>
      <c r="J6572">
        <v>0</v>
      </c>
      <c r="K6572">
        <v>0</v>
      </c>
      <c r="L6572">
        <v>0</v>
      </c>
      <c r="M6572">
        <v>19</v>
      </c>
      <c r="N6572">
        <v>38</v>
      </c>
      <c r="O6572" t="s">
        <v>84</v>
      </c>
      <c r="P6572" s="1">
        <v>95</v>
      </c>
      <c r="Q6572" s="1">
        <v>179</v>
      </c>
      <c r="R6572" s="1">
        <v>274</v>
      </c>
      <c r="S6572" s="1">
        <v>27</v>
      </c>
      <c r="T6572" s="1">
        <v>35</v>
      </c>
      <c r="U6572" s="1">
        <v>55</v>
      </c>
      <c r="V6572" s="1">
        <v>45</v>
      </c>
      <c r="W6572" s="1">
        <v>99</v>
      </c>
      <c r="X6572" s="1">
        <v>233</v>
      </c>
    </row>
    <row r="6573" spans="1:24" x14ac:dyDescent="0.35">
      <c r="A6573">
        <v>2015</v>
      </c>
      <c r="B6573" t="s">
        <v>1810</v>
      </c>
      <c r="C6573" t="s">
        <v>67</v>
      </c>
      <c r="D6573" t="s">
        <v>26</v>
      </c>
      <c r="E6573" t="s">
        <v>27</v>
      </c>
      <c r="F6573" s="1">
        <v>189</v>
      </c>
      <c r="G6573">
        <v>29</v>
      </c>
      <c r="H6573">
        <v>59</v>
      </c>
      <c r="I6573" s="2">
        <v>492</v>
      </c>
      <c r="J6573">
        <v>0</v>
      </c>
      <c r="K6573">
        <v>0</v>
      </c>
      <c r="L6573">
        <v>0</v>
      </c>
      <c r="M6573">
        <v>3</v>
      </c>
      <c r="N6573">
        <v>8</v>
      </c>
      <c r="O6573" t="s">
        <v>64</v>
      </c>
      <c r="P6573" s="1">
        <v>17</v>
      </c>
      <c r="Q6573" s="1">
        <v>29</v>
      </c>
      <c r="R6573" s="1">
        <v>46</v>
      </c>
      <c r="S6573" s="1">
        <v>7</v>
      </c>
      <c r="T6573" s="1">
        <v>6</v>
      </c>
      <c r="U6573" s="1">
        <v>11</v>
      </c>
      <c r="V6573" s="1">
        <v>6</v>
      </c>
      <c r="W6573" s="1">
        <v>12</v>
      </c>
      <c r="X6573" s="1">
        <v>61</v>
      </c>
    </row>
    <row r="6574" spans="1:24" x14ac:dyDescent="0.35">
      <c r="A6574">
        <v>2015</v>
      </c>
      <c r="B6574" t="s">
        <v>2230</v>
      </c>
      <c r="C6574" t="s">
        <v>67</v>
      </c>
      <c r="D6574" t="s">
        <v>26</v>
      </c>
      <c r="E6574" t="s">
        <v>135</v>
      </c>
      <c r="F6574" s="1">
        <v>23</v>
      </c>
      <c r="G6574">
        <v>3</v>
      </c>
      <c r="H6574">
        <v>8</v>
      </c>
      <c r="I6574" s="2">
        <v>375</v>
      </c>
      <c r="J6574">
        <v>0</v>
      </c>
      <c r="K6574">
        <v>0</v>
      </c>
      <c r="L6574">
        <v>0</v>
      </c>
      <c r="M6574">
        <v>2</v>
      </c>
      <c r="N6574">
        <v>2</v>
      </c>
      <c r="O6574" t="s">
        <v>38</v>
      </c>
      <c r="P6574" s="1">
        <v>2</v>
      </c>
      <c r="Q6574" s="1">
        <v>3</v>
      </c>
      <c r="R6574" s="1">
        <v>5</v>
      </c>
      <c r="S6574" s="1">
        <v>0</v>
      </c>
      <c r="T6574" s="1">
        <v>1</v>
      </c>
      <c r="U6574" s="1">
        <v>0</v>
      </c>
      <c r="V6574" s="1">
        <v>2</v>
      </c>
      <c r="W6574" s="1">
        <v>8</v>
      </c>
      <c r="X6574" s="1">
        <v>8</v>
      </c>
    </row>
    <row r="6575" spans="1:24" x14ac:dyDescent="0.35">
      <c r="A6575">
        <v>2015</v>
      </c>
      <c r="B6575" t="s">
        <v>1945</v>
      </c>
      <c r="C6575" t="s">
        <v>40</v>
      </c>
      <c r="D6575" t="s">
        <v>26</v>
      </c>
      <c r="E6575" t="s">
        <v>142</v>
      </c>
      <c r="F6575" s="1">
        <v>892</v>
      </c>
      <c r="G6575">
        <v>122</v>
      </c>
      <c r="H6575">
        <v>319</v>
      </c>
      <c r="I6575" s="2">
        <v>382</v>
      </c>
      <c r="J6575">
        <v>62</v>
      </c>
      <c r="K6575">
        <v>193</v>
      </c>
      <c r="L6575" t="s">
        <v>451</v>
      </c>
      <c r="M6575">
        <v>33</v>
      </c>
      <c r="N6575">
        <v>46</v>
      </c>
      <c r="O6575" t="s">
        <v>446</v>
      </c>
      <c r="P6575" s="1">
        <v>27</v>
      </c>
      <c r="Q6575" s="1">
        <v>167</v>
      </c>
      <c r="R6575" s="1">
        <v>194</v>
      </c>
      <c r="S6575" s="1">
        <v>46</v>
      </c>
      <c r="T6575" s="1">
        <v>14</v>
      </c>
      <c r="U6575" s="1">
        <v>16</v>
      </c>
      <c r="V6575" s="1">
        <v>53</v>
      </c>
      <c r="W6575" s="1">
        <v>74</v>
      </c>
      <c r="X6575" s="1">
        <v>339</v>
      </c>
    </row>
    <row r="6576" spans="1:24" x14ac:dyDescent="0.35">
      <c r="A6576">
        <v>2015</v>
      </c>
      <c r="B6576" t="s">
        <v>2145</v>
      </c>
      <c r="C6576" t="s">
        <v>40</v>
      </c>
      <c r="D6576" t="s">
        <v>26</v>
      </c>
      <c r="E6576" t="s">
        <v>54</v>
      </c>
      <c r="F6576" s="1">
        <v>485</v>
      </c>
      <c r="G6576">
        <v>88</v>
      </c>
      <c r="H6576">
        <v>165</v>
      </c>
      <c r="I6576" s="2">
        <v>533</v>
      </c>
      <c r="J6576">
        <v>0</v>
      </c>
      <c r="K6576">
        <v>2</v>
      </c>
      <c r="L6576" t="s">
        <v>65</v>
      </c>
      <c r="M6576">
        <v>25</v>
      </c>
      <c r="N6576">
        <v>40</v>
      </c>
      <c r="O6576" t="s">
        <v>634</v>
      </c>
      <c r="P6576" s="1">
        <v>53</v>
      </c>
      <c r="Q6576" s="1">
        <v>112</v>
      </c>
      <c r="R6576" s="1">
        <v>165</v>
      </c>
      <c r="S6576" s="1">
        <v>14</v>
      </c>
      <c r="T6576" s="1">
        <v>16</v>
      </c>
      <c r="U6576" s="1">
        <v>16</v>
      </c>
      <c r="V6576" s="1">
        <v>31</v>
      </c>
      <c r="W6576" s="1">
        <v>72</v>
      </c>
      <c r="X6576" s="1">
        <v>201</v>
      </c>
    </row>
    <row r="6577" spans="1:24" x14ac:dyDescent="0.35">
      <c r="A6577">
        <v>2015</v>
      </c>
      <c r="B6577" t="s">
        <v>2146</v>
      </c>
      <c r="C6577" t="s">
        <v>45</v>
      </c>
      <c r="D6577" t="s">
        <v>26</v>
      </c>
      <c r="E6577" t="s">
        <v>71</v>
      </c>
      <c r="F6577" s="1">
        <v>1980</v>
      </c>
      <c r="G6577">
        <v>341</v>
      </c>
      <c r="H6577">
        <v>860</v>
      </c>
      <c r="I6577" s="2">
        <v>397</v>
      </c>
      <c r="J6577">
        <v>119</v>
      </c>
      <c r="K6577">
        <v>348</v>
      </c>
      <c r="L6577" t="s">
        <v>1158</v>
      </c>
      <c r="M6577">
        <v>163</v>
      </c>
      <c r="N6577">
        <v>187</v>
      </c>
      <c r="O6577" t="s">
        <v>546</v>
      </c>
      <c r="P6577" s="1">
        <v>22</v>
      </c>
      <c r="Q6577" s="1">
        <v>152</v>
      </c>
      <c r="R6577" s="1">
        <v>174</v>
      </c>
      <c r="S6577" s="1">
        <v>424</v>
      </c>
      <c r="T6577" s="1">
        <v>46</v>
      </c>
      <c r="U6577" s="1">
        <v>14</v>
      </c>
      <c r="V6577" s="1">
        <v>172</v>
      </c>
      <c r="W6577" s="1">
        <v>162</v>
      </c>
      <c r="X6577" s="1">
        <v>964</v>
      </c>
    </row>
    <row r="6578" spans="1:24" x14ac:dyDescent="0.35">
      <c r="A6578">
        <v>2015</v>
      </c>
      <c r="B6578" t="s">
        <v>2146</v>
      </c>
      <c r="C6578" t="s">
        <v>45</v>
      </c>
      <c r="D6578" t="s">
        <v>26</v>
      </c>
      <c r="E6578" t="s">
        <v>135</v>
      </c>
      <c r="F6578" s="1">
        <v>1149</v>
      </c>
      <c r="G6578">
        <v>180</v>
      </c>
      <c r="H6578">
        <v>447</v>
      </c>
      <c r="I6578" s="2">
        <v>403</v>
      </c>
      <c r="J6578">
        <v>59</v>
      </c>
      <c r="K6578">
        <v>170</v>
      </c>
      <c r="L6578" t="s">
        <v>707</v>
      </c>
      <c r="M6578">
        <v>80</v>
      </c>
      <c r="N6578">
        <v>94</v>
      </c>
      <c r="O6578" t="s">
        <v>1122</v>
      </c>
      <c r="P6578" s="1">
        <v>13</v>
      </c>
      <c r="Q6578" s="1">
        <v>85</v>
      </c>
      <c r="R6578" s="1">
        <v>98</v>
      </c>
      <c r="S6578" s="1">
        <v>261</v>
      </c>
      <c r="T6578" s="1">
        <v>30</v>
      </c>
      <c r="U6578" s="1">
        <v>8</v>
      </c>
      <c r="V6578" s="1">
        <v>102</v>
      </c>
      <c r="W6578" s="1">
        <v>103</v>
      </c>
      <c r="X6578" s="1">
        <v>499</v>
      </c>
    </row>
    <row r="6579" spans="1:24" x14ac:dyDescent="0.35">
      <c r="A6579">
        <v>2015</v>
      </c>
      <c r="B6579" t="s">
        <v>2146</v>
      </c>
      <c r="C6579" t="s">
        <v>45</v>
      </c>
      <c r="D6579" t="s">
        <v>26</v>
      </c>
      <c r="E6579" t="s">
        <v>85</v>
      </c>
      <c r="F6579" s="1">
        <v>831</v>
      </c>
      <c r="G6579">
        <v>161</v>
      </c>
      <c r="H6579">
        <v>413</v>
      </c>
      <c r="I6579" s="2">
        <v>39</v>
      </c>
      <c r="J6579">
        <v>60</v>
      </c>
      <c r="K6579">
        <v>178</v>
      </c>
      <c r="L6579" t="s">
        <v>586</v>
      </c>
      <c r="M6579">
        <v>83</v>
      </c>
      <c r="N6579">
        <v>93</v>
      </c>
      <c r="O6579" t="s">
        <v>1344</v>
      </c>
      <c r="P6579" s="1">
        <v>9</v>
      </c>
      <c r="Q6579" s="1">
        <v>67</v>
      </c>
      <c r="R6579" s="1">
        <v>76</v>
      </c>
      <c r="S6579" s="1">
        <v>163</v>
      </c>
      <c r="T6579" s="1">
        <v>16</v>
      </c>
      <c r="U6579" s="1">
        <v>6</v>
      </c>
      <c r="V6579" s="1">
        <v>70</v>
      </c>
      <c r="W6579" s="1">
        <v>59</v>
      </c>
      <c r="X6579" s="1">
        <v>465</v>
      </c>
    </row>
    <row r="6580" spans="1:24" x14ac:dyDescent="0.35">
      <c r="A6580">
        <v>2015</v>
      </c>
      <c r="B6580" t="s">
        <v>2055</v>
      </c>
      <c r="C6580" t="s">
        <v>25</v>
      </c>
      <c r="D6580" t="s">
        <v>26</v>
      </c>
      <c r="E6580" t="s">
        <v>31</v>
      </c>
      <c r="F6580" s="1">
        <v>2699</v>
      </c>
      <c r="G6580">
        <v>602</v>
      </c>
      <c r="H6580">
        <v>1354</v>
      </c>
      <c r="I6580" s="2">
        <v>445</v>
      </c>
      <c r="J6580">
        <v>81</v>
      </c>
      <c r="K6580">
        <v>284</v>
      </c>
      <c r="L6580" t="s">
        <v>1280</v>
      </c>
      <c r="M6580">
        <v>228</v>
      </c>
      <c r="N6580">
        <v>303</v>
      </c>
      <c r="O6580" t="s">
        <v>496</v>
      </c>
      <c r="P6580" s="1">
        <v>34</v>
      </c>
      <c r="Q6580" s="1">
        <v>156</v>
      </c>
      <c r="R6580" s="1">
        <v>190</v>
      </c>
      <c r="S6580" s="1">
        <v>329</v>
      </c>
      <c r="T6580" s="1">
        <v>148</v>
      </c>
      <c r="U6580" s="1">
        <v>25</v>
      </c>
      <c r="V6580" s="1">
        <v>198</v>
      </c>
      <c r="W6580" s="1">
        <v>197</v>
      </c>
      <c r="X6580" s="1">
        <v>1513</v>
      </c>
    </row>
    <row r="6581" spans="1:24" x14ac:dyDescent="0.35">
      <c r="A6581">
        <v>2015</v>
      </c>
      <c r="B6581" t="s">
        <v>2147</v>
      </c>
      <c r="C6581" t="s">
        <v>45</v>
      </c>
      <c r="D6581" t="s">
        <v>26</v>
      </c>
      <c r="E6581" t="s">
        <v>71</v>
      </c>
      <c r="F6581" s="1">
        <v>591</v>
      </c>
      <c r="G6581">
        <v>88</v>
      </c>
      <c r="H6581">
        <v>255</v>
      </c>
      <c r="I6581" s="2">
        <v>345</v>
      </c>
      <c r="J6581">
        <v>31</v>
      </c>
      <c r="K6581">
        <v>112</v>
      </c>
      <c r="L6581" t="s">
        <v>958</v>
      </c>
      <c r="M6581">
        <v>31</v>
      </c>
      <c r="N6581">
        <v>46</v>
      </c>
      <c r="O6581" t="s">
        <v>346</v>
      </c>
      <c r="P6581" s="1">
        <v>17</v>
      </c>
      <c r="Q6581" s="1">
        <v>33</v>
      </c>
      <c r="R6581" s="1">
        <v>50</v>
      </c>
      <c r="S6581" s="1">
        <v>97</v>
      </c>
      <c r="T6581" s="1">
        <v>20</v>
      </c>
      <c r="U6581" s="1">
        <v>3</v>
      </c>
      <c r="V6581" s="1">
        <v>30</v>
      </c>
      <c r="W6581" s="1">
        <v>76</v>
      </c>
      <c r="X6581" s="1">
        <v>238</v>
      </c>
    </row>
    <row r="6582" spans="1:24" x14ac:dyDescent="0.35">
      <c r="A6582">
        <v>2015</v>
      </c>
      <c r="B6582" t="s">
        <v>2147</v>
      </c>
      <c r="C6582" t="s">
        <v>45</v>
      </c>
      <c r="D6582" t="s">
        <v>26</v>
      </c>
      <c r="E6582" t="s">
        <v>41</v>
      </c>
      <c r="F6582" s="1">
        <v>465</v>
      </c>
      <c r="G6582">
        <v>71</v>
      </c>
      <c r="H6582">
        <v>204</v>
      </c>
      <c r="I6582" s="2">
        <v>348</v>
      </c>
      <c r="J6582">
        <v>24</v>
      </c>
      <c r="K6582">
        <v>92</v>
      </c>
      <c r="L6582" t="s">
        <v>1097</v>
      </c>
      <c r="M6582">
        <v>26</v>
      </c>
      <c r="N6582">
        <v>40</v>
      </c>
      <c r="O6582" t="s">
        <v>1152</v>
      </c>
      <c r="P6582" s="1">
        <v>14</v>
      </c>
      <c r="Q6582" s="1">
        <v>25</v>
      </c>
      <c r="R6582" s="1">
        <v>39</v>
      </c>
      <c r="S6582" s="1">
        <v>77</v>
      </c>
      <c r="T6582" s="1">
        <v>14</v>
      </c>
      <c r="U6582" s="1">
        <v>3</v>
      </c>
      <c r="V6582" s="1">
        <v>22</v>
      </c>
      <c r="W6582" s="1">
        <v>68</v>
      </c>
      <c r="X6582" s="1">
        <v>192</v>
      </c>
    </row>
    <row r="6583" spans="1:24" x14ac:dyDescent="0.35">
      <c r="A6583">
        <v>2015</v>
      </c>
      <c r="B6583" t="s">
        <v>2147</v>
      </c>
      <c r="C6583" t="s">
        <v>45</v>
      </c>
      <c r="D6583" t="s">
        <v>26</v>
      </c>
      <c r="E6583" t="s">
        <v>109</v>
      </c>
      <c r="F6583" s="1">
        <v>126</v>
      </c>
      <c r="G6583">
        <v>17</v>
      </c>
      <c r="H6583">
        <v>51</v>
      </c>
      <c r="I6583" s="2">
        <v>333</v>
      </c>
      <c r="J6583">
        <v>7</v>
      </c>
      <c r="K6583">
        <v>20</v>
      </c>
      <c r="L6583" t="s">
        <v>407</v>
      </c>
      <c r="M6583">
        <v>5</v>
      </c>
      <c r="N6583">
        <v>6</v>
      </c>
      <c r="O6583" t="s">
        <v>226</v>
      </c>
      <c r="P6583" s="1">
        <v>3</v>
      </c>
      <c r="Q6583" s="1">
        <v>8</v>
      </c>
      <c r="R6583" s="1">
        <v>11</v>
      </c>
      <c r="S6583" s="1">
        <v>20</v>
      </c>
      <c r="T6583" s="1">
        <v>6</v>
      </c>
      <c r="U6583" s="1">
        <v>0</v>
      </c>
      <c r="V6583" s="1">
        <v>8</v>
      </c>
      <c r="W6583" s="1">
        <v>8</v>
      </c>
      <c r="X6583" s="1">
        <v>46</v>
      </c>
    </row>
    <row r="6584" spans="1:24" x14ac:dyDescent="0.35">
      <c r="A6584">
        <v>2015</v>
      </c>
      <c r="B6584" t="s">
        <v>1948</v>
      </c>
      <c r="C6584" t="s">
        <v>45</v>
      </c>
      <c r="D6584" t="s">
        <v>26</v>
      </c>
      <c r="E6584" t="s">
        <v>71</v>
      </c>
      <c r="F6584" s="1">
        <v>247</v>
      </c>
      <c r="G6584">
        <v>20</v>
      </c>
      <c r="H6584">
        <v>57</v>
      </c>
      <c r="I6584" s="2">
        <v>351</v>
      </c>
      <c r="J6584">
        <v>0</v>
      </c>
      <c r="K6584">
        <v>7</v>
      </c>
      <c r="L6584" t="s">
        <v>65</v>
      </c>
      <c r="M6584">
        <v>2</v>
      </c>
      <c r="N6584">
        <v>6</v>
      </c>
      <c r="O6584" t="s">
        <v>93</v>
      </c>
      <c r="P6584" s="1">
        <v>8</v>
      </c>
      <c r="Q6584" s="1">
        <v>26</v>
      </c>
      <c r="R6584" s="1">
        <v>34</v>
      </c>
      <c r="S6584" s="1">
        <v>21</v>
      </c>
      <c r="T6584" s="1">
        <v>8</v>
      </c>
      <c r="U6584" s="1">
        <v>2</v>
      </c>
      <c r="V6584" s="1">
        <v>13</v>
      </c>
      <c r="W6584" s="1">
        <v>18</v>
      </c>
      <c r="X6584" s="1">
        <v>42</v>
      </c>
    </row>
    <row r="6585" spans="1:24" x14ac:dyDescent="0.35">
      <c r="A6585">
        <v>2015</v>
      </c>
      <c r="B6585" t="s">
        <v>1948</v>
      </c>
      <c r="C6585" t="s">
        <v>45</v>
      </c>
      <c r="D6585" t="s">
        <v>26</v>
      </c>
      <c r="E6585" t="s">
        <v>27</v>
      </c>
      <c r="F6585" s="1">
        <v>142</v>
      </c>
      <c r="G6585">
        <v>12</v>
      </c>
      <c r="H6585">
        <v>31</v>
      </c>
      <c r="I6585" s="2">
        <v>387</v>
      </c>
      <c r="J6585">
        <v>0</v>
      </c>
      <c r="K6585">
        <v>5</v>
      </c>
      <c r="L6585" t="s">
        <v>65</v>
      </c>
      <c r="M6585">
        <v>1</v>
      </c>
      <c r="N6585">
        <v>4</v>
      </c>
      <c r="O6585" t="s">
        <v>329</v>
      </c>
      <c r="P6585" s="1">
        <v>2</v>
      </c>
      <c r="Q6585" s="1">
        <v>14</v>
      </c>
      <c r="R6585" s="1">
        <v>16</v>
      </c>
      <c r="S6585" s="1">
        <v>10</v>
      </c>
      <c r="T6585" s="1">
        <v>5</v>
      </c>
      <c r="U6585" s="1">
        <v>0</v>
      </c>
      <c r="V6585" s="1">
        <v>3</v>
      </c>
      <c r="W6585" s="1">
        <v>11</v>
      </c>
      <c r="X6585" s="1">
        <v>25</v>
      </c>
    </row>
    <row r="6586" spans="1:24" x14ac:dyDescent="0.35">
      <c r="A6586">
        <v>2015</v>
      </c>
      <c r="B6586" t="s">
        <v>1948</v>
      </c>
      <c r="C6586" t="s">
        <v>45</v>
      </c>
      <c r="D6586" t="s">
        <v>26</v>
      </c>
      <c r="E6586" t="s">
        <v>205</v>
      </c>
      <c r="F6586" s="1">
        <v>105</v>
      </c>
      <c r="G6586">
        <v>8</v>
      </c>
      <c r="H6586">
        <v>26</v>
      </c>
      <c r="I6586" s="2">
        <v>308</v>
      </c>
      <c r="J6586">
        <v>0</v>
      </c>
      <c r="K6586">
        <v>2</v>
      </c>
      <c r="L6586" t="s">
        <v>65</v>
      </c>
      <c r="M6586">
        <v>1</v>
      </c>
      <c r="N6586">
        <v>2</v>
      </c>
      <c r="O6586" t="s">
        <v>84</v>
      </c>
      <c r="P6586" s="1">
        <v>6</v>
      </c>
      <c r="Q6586" s="1">
        <v>12</v>
      </c>
      <c r="R6586" s="1">
        <v>18</v>
      </c>
      <c r="S6586" s="1">
        <v>11</v>
      </c>
      <c r="T6586" s="1">
        <v>3</v>
      </c>
      <c r="U6586" s="1">
        <v>2</v>
      </c>
      <c r="V6586" s="1">
        <v>10</v>
      </c>
      <c r="W6586" s="1">
        <v>7</v>
      </c>
      <c r="X6586" s="1">
        <v>17</v>
      </c>
    </row>
    <row r="6587" spans="1:24" x14ac:dyDescent="0.35">
      <c r="A6587">
        <v>2015</v>
      </c>
      <c r="B6587" t="s">
        <v>2148</v>
      </c>
      <c r="C6587" t="s">
        <v>67</v>
      </c>
      <c r="D6587" t="s">
        <v>26</v>
      </c>
      <c r="E6587" t="s">
        <v>60</v>
      </c>
      <c r="F6587" s="1">
        <v>128</v>
      </c>
      <c r="G6587">
        <v>13</v>
      </c>
      <c r="H6587">
        <v>30</v>
      </c>
      <c r="I6587" s="2">
        <v>433</v>
      </c>
      <c r="J6587">
        <v>0</v>
      </c>
      <c r="K6587">
        <v>0</v>
      </c>
      <c r="L6587">
        <v>0</v>
      </c>
      <c r="M6587">
        <v>1</v>
      </c>
      <c r="N6587">
        <v>3</v>
      </c>
      <c r="O6587" t="s">
        <v>93</v>
      </c>
      <c r="P6587" s="1">
        <v>11</v>
      </c>
      <c r="Q6587" s="1">
        <v>27</v>
      </c>
      <c r="R6587" s="1">
        <v>38</v>
      </c>
      <c r="S6587" s="1">
        <v>3</v>
      </c>
      <c r="T6587" s="1">
        <v>4</v>
      </c>
      <c r="U6587" s="1">
        <v>5</v>
      </c>
      <c r="V6587" s="1">
        <v>7</v>
      </c>
      <c r="W6587" s="1">
        <v>16</v>
      </c>
      <c r="X6587" s="1">
        <v>27</v>
      </c>
    </row>
    <row r="6588" spans="1:24" x14ac:dyDescent="0.35">
      <c r="A6588">
        <v>2015</v>
      </c>
      <c r="B6588" t="s">
        <v>1814</v>
      </c>
      <c r="C6588" t="s">
        <v>40</v>
      </c>
      <c r="D6588" t="s">
        <v>26</v>
      </c>
      <c r="E6588" t="s">
        <v>138</v>
      </c>
      <c r="F6588" s="1">
        <v>1693</v>
      </c>
      <c r="G6588">
        <v>307</v>
      </c>
      <c r="H6588">
        <v>601</v>
      </c>
      <c r="I6588" s="2">
        <v>511</v>
      </c>
      <c r="J6588">
        <v>1</v>
      </c>
      <c r="K6588">
        <v>5</v>
      </c>
      <c r="L6588" t="s">
        <v>91</v>
      </c>
      <c r="M6588">
        <v>122</v>
      </c>
      <c r="N6588">
        <v>202</v>
      </c>
      <c r="O6588" t="s">
        <v>1572</v>
      </c>
      <c r="P6588" s="1">
        <v>84</v>
      </c>
      <c r="Q6588" s="1">
        <v>261</v>
      </c>
      <c r="R6588" s="1">
        <v>345</v>
      </c>
      <c r="S6588" s="1">
        <v>123</v>
      </c>
      <c r="T6588" s="1">
        <v>66</v>
      </c>
      <c r="U6588" s="1">
        <v>22</v>
      </c>
      <c r="V6588" s="1">
        <v>124</v>
      </c>
      <c r="W6588" s="1">
        <v>180</v>
      </c>
      <c r="X6588" s="1">
        <v>737</v>
      </c>
    </row>
    <row r="6589" spans="1:24" x14ac:dyDescent="0.35">
      <c r="A6589">
        <v>2015</v>
      </c>
      <c r="B6589" t="s">
        <v>1254</v>
      </c>
      <c r="C6589" t="s">
        <v>67</v>
      </c>
      <c r="D6589" t="s">
        <v>26</v>
      </c>
      <c r="E6589" t="s">
        <v>236</v>
      </c>
      <c r="F6589" s="1">
        <v>2311</v>
      </c>
      <c r="G6589">
        <v>302</v>
      </c>
      <c r="H6589">
        <v>653</v>
      </c>
      <c r="I6589" s="2">
        <v>462</v>
      </c>
      <c r="J6589">
        <v>0</v>
      </c>
      <c r="K6589">
        <v>0</v>
      </c>
      <c r="L6589">
        <v>0</v>
      </c>
      <c r="M6589">
        <v>140</v>
      </c>
      <c r="N6589">
        <v>230</v>
      </c>
      <c r="O6589" t="s">
        <v>506</v>
      </c>
      <c r="P6589" s="1">
        <v>185</v>
      </c>
      <c r="Q6589" s="1">
        <v>426</v>
      </c>
      <c r="R6589" s="1">
        <v>611</v>
      </c>
      <c r="S6589" s="1">
        <v>128</v>
      </c>
      <c r="T6589" s="1">
        <v>133</v>
      </c>
      <c r="U6589" s="1">
        <v>142</v>
      </c>
      <c r="V6589" s="1">
        <v>146</v>
      </c>
      <c r="W6589" s="1">
        <v>208</v>
      </c>
      <c r="X6589" s="1">
        <v>744</v>
      </c>
    </row>
    <row r="6590" spans="1:24" x14ac:dyDescent="0.35">
      <c r="A6590">
        <v>2015</v>
      </c>
      <c r="B6590" t="s">
        <v>2231</v>
      </c>
      <c r="C6590" t="s">
        <v>25</v>
      </c>
      <c r="D6590" t="s">
        <v>26</v>
      </c>
      <c r="E6590" t="s">
        <v>171</v>
      </c>
      <c r="F6590" s="1">
        <v>838</v>
      </c>
      <c r="G6590">
        <v>104</v>
      </c>
      <c r="H6590">
        <v>247</v>
      </c>
      <c r="I6590" s="2">
        <v>421</v>
      </c>
      <c r="J6590">
        <v>11</v>
      </c>
      <c r="K6590">
        <v>43</v>
      </c>
      <c r="L6590" t="s">
        <v>37</v>
      </c>
      <c r="M6590">
        <v>24</v>
      </c>
      <c r="N6590">
        <v>45</v>
      </c>
      <c r="O6590" t="s">
        <v>764</v>
      </c>
      <c r="P6590" s="1">
        <v>19</v>
      </c>
      <c r="Q6590" s="1">
        <v>87</v>
      </c>
      <c r="R6590" s="1">
        <v>106</v>
      </c>
      <c r="S6590" s="1">
        <v>146</v>
      </c>
      <c r="T6590" s="1">
        <v>63</v>
      </c>
      <c r="U6590" s="1">
        <v>5</v>
      </c>
      <c r="V6590" s="1">
        <v>61</v>
      </c>
      <c r="W6590" s="1">
        <v>100</v>
      </c>
      <c r="X6590" s="1">
        <v>243</v>
      </c>
    </row>
    <row r="6591" spans="1:24" x14ac:dyDescent="0.35">
      <c r="A6591">
        <v>2015</v>
      </c>
      <c r="B6591" t="s">
        <v>1949</v>
      </c>
      <c r="C6591" t="s">
        <v>40</v>
      </c>
      <c r="D6591" t="s">
        <v>26</v>
      </c>
      <c r="E6591" t="s">
        <v>54</v>
      </c>
      <c r="F6591" s="1">
        <v>1101</v>
      </c>
      <c r="G6591">
        <v>106</v>
      </c>
      <c r="H6591">
        <v>253</v>
      </c>
      <c r="I6591" s="2">
        <v>419</v>
      </c>
      <c r="J6591">
        <v>16</v>
      </c>
      <c r="K6591">
        <v>60</v>
      </c>
      <c r="L6591" t="s">
        <v>378</v>
      </c>
      <c r="M6591">
        <v>45</v>
      </c>
      <c r="N6591">
        <v>65</v>
      </c>
      <c r="O6591" t="s">
        <v>520</v>
      </c>
      <c r="P6591" s="1">
        <v>90</v>
      </c>
      <c r="Q6591" s="1">
        <v>160</v>
      </c>
      <c r="R6591" s="1">
        <v>250</v>
      </c>
      <c r="S6591" s="1">
        <v>90</v>
      </c>
      <c r="T6591" s="1">
        <v>35</v>
      </c>
      <c r="U6591" s="1">
        <v>25</v>
      </c>
      <c r="V6591" s="1">
        <v>45</v>
      </c>
      <c r="W6591" s="1">
        <v>156</v>
      </c>
      <c r="X6591" s="1">
        <v>273</v>
      </c>
    </row>
    <row r="6592" spans="1:24" x14ac:dyDescent="0.35">
      <c r="A6592">
        <v>2015</v>
      </c>
      <c r="B6592" t="s">
        <v>2232</v>
      </c>
      <c r="C6592" t="s">
        <v>25</v>
      </c>
      <c r="D6592" t="s">
        <v>26</v>
      </c>
      <c r="E6592" t="s">
        <v>46</v>
      </c>
      <c r="F6592" s="1">
        <v>262</v>
      </c>
      <c r="G6592">
        <v>26</v>
      </c>
      <c r="H6592">
        <v>75</v>
      </c>
      <c r="I6592" s="2">
        <v>347</v>
      </c>
      <c r="J6592">
        <v>5</v>
      </c>
      <c r="K6592">
        <v>21</v>
      </c>
      <c r="L6592" t="s">
        <v>640</v>
      </c>
      <c r="M6592">
        <v>17</v>
      </c>
      <c r="N6592">
        <v>25</v>
      </c>
      <c r="O6592" t="s">
        <v>880</v>
      </c>
      <c r="P6592" s="1">
        <v>13</v>
      </c>
      <c r="Q6592" s="1">
        <v>26</v>
      </c>
      <c r="R6592" s="1">
        <v>39</v>
      </c>
      <c r="S6592" s="1">
        <v>11</v>
      </c>
      <c r="T6592" s="1">
        <v>7</v>
      </c>
      <c r="U6592" s="1">
        <v>3</v>
      </c>
      <c r="V6592" s="1">
        <v>19</v>
      </c>
      <c r="W6592" s="1">
        <v>34</v>
      </c>
      <c r="X6592" s="1">
        <v>74</v>
      </c>
    </row>
    <row r="6593" spans="1:24" x14ac:dyDescent="0.35">
      <c r="A6593">
        <v>2015</v>
      </c>
      <c r="B6593" t="s">
        <v>1815</v>
      </c>
      <c r="C6593" t="s">
        <v>25</v>
      </c>
      <c r="D6593" t="s">
        <v>26</v>
      </c>
      <c r="E6593" t="s">
        <v>92</v>
      </c>
      <c r="F6593" s="1">
        <v>1000</v>
      </c>
      <c r="G6593">
        <v>174</v>
      </c>
      <c r="H6593">
        <v>476</v>
      </c>
      <c r="I6593" s="2">
        <v>366</v>
      </c>
      <c r="J6593">
        <v>83</v>
      </c>
      <c r="K6593">
        <v>225</v>
      </c>
      <c r="L6593" t="s">
        <v>381</v>
      </c>
      <c r="M6593">
        <v>132</v>
      </c>
      <c r="N6593">
        <v>148</v>
      </c>
      <c r="O6593" t="s">
        <v>1344</v>
      </c>
      <c r="P6593" s="1">
        <v>17</v>
      </c>
      <c r="Q6593" s="1">
        <v>79</v>
      </c>
      <c r="R6593" s="1">
        <v>96</v>
      </c>
      <c r="S6593" s="1">
        <v>41</v>
      </c>
      <c r="T6593" s="1">
        <v>23</v>
      </c>
      <c r="U6593" s="1">
        <v>11</v>
      </c>
      <c r="V6593" s="1">
        <v>44</v>
      </c>
      <c r="W6593" s="1">
        <v>83</v>
      </c>
      <c r="X6593" s="1">
        <v>563</v>
      </c>
    </row>
    <row r="6594" spans="1:24" x14ac:dyDescent="0.35">
      <c r="A6594">
        <v>2015</v>
      </c>
      <c r="B6594" t="s">
        <v>909</v>
      </c>
      <c r="C6594" t="s">
        <v>35</v>
      </c>
      <c r="D6594" t="s">
        <v>26</v>
      </c>
      <c r="E6594" t="s">
        <v>125</v>
      </c>
      <c r="F6594" s="1">
        <v>2380</v>
      </c>
      <c r="G6594">
        <v>240</v>
      </c>
      <c r="H6594">
        <v>600</v>
      </c>
      <c r="I6594" s="2">
        <v>4</v>
      </c>
      <c r="J6594">
        <v>100</v>
      </c>
      <c r="K6594">
        <v>309</v>
      </c>
      <c r="L6594" t="s">
        <v>620</v>
      </c>
      <c r="M6594">
        <v>84</v>
      </c>
      <c r="N6594">
        <v>98</v>
      </c>
      <c r="O6594" t="s">
        <v>104</v>
      </c>
      <c r="P6594" s="1">
        <v>62</v>
      </c>
      <c r="Q6594" s="1">
        <v>354</v>
      </c>
      <c r="R6594" s="1">
        <v>416</v>
      </c>
      <c r="S6594" s="1">
        <v>341</v>
      </c>
      <c r="T6594" s="1">
        <v>78</v>
      </c>
      <c r="U6594" s="1">
        <v>40</v>
      </c>
      <c r="V6594" s="1">
        <v>132</v>
      </c>
      <c r="W6594" s="1">
        <v>106</v>
      </c>
      <c r="X6594" s="1">
        <v>664</v>
      </c>
    </row>
    <row r="6595" spans="1:24" x14ac:dyDescent="0.35">
      <c r="A6595">
        <v>2015</v>
      </c>
      <c r="B6595" t="s">
        <v>1460</v>
      </c>
      <c r="C6595" t="s">
        <v>25</v>
      </c>
      <c r="D6595" t="s">
        <v>26</v>
      </c>
      <c r="E6595" t="s">
        <v>95</v>
      </c>
      <c r="F6595" s="1">
        <v>1127</v>
      </c>
      <c r="G6595">
        <v>108</v>
      </c>
      <c r="H6595">
        <v>296</v>
      </c>
      <c r="I6595" s="2">
        <v>365</v>
      </c>
      <c r="J6595">
        <v>48</v>
      </c>
      <c r="K6595">
        <v>149</v>
      </c>
      <c r="L6595" t="s">
        <v>596</v>
      </c>
      <c r="M6595">
        <v>55</v>
      </c>
      <c r="N6595">
        <v>64</v>
      </c>
      <c r="O6595" t="s">
        <v>111</v>
      </c>
      <c r="P6595" s="1">
        <v>11</v>
      </c>
      <c r="Q6595" s="1">
        <v>77</v>
      </c>
      <c r="R6595" s="1">
        <v>88</v>
      </c>
      <c r="S6595" s="1">
        <v>67</v>
      </c>
      <c r="T6595" s="1">
        <v>20</v>
      </c>
      <c r="U6595" s="1">
        <v>17</v>
      </c>
      <c r="V6595" s="1">
        <v>40</v>
      </c>
      <c r="W6595" s="1">
        <v>92</v>
      </c>
      <c r="X6595" s="1">
        <v>319</v>
      </c>
    </row>
    <row r="6596" spans="1:24" x14ac:dyDescent="0.35">
      <c r="A6596">
        <v>2015</v>
      </c>
      <c r="B6596" t="s">
        <v>1816</v>
      </c>
      <c r="C6596" t="s">
        <v>40</v>
      </c>
      <c r="D6596" t="s">
        <v>26</v>
      </c>
      <c r="E6596" t="s">
        <v>60</v>
      </c>
      <c r="F6596" s="1">
        <v>1654</v>
      </c>
      <c r="G6596">
        <v>253</v>
      </c>
      <c r="H6596">
        <v>624</v>
      </c>
      <c r="I6596" s="2">
        <v>405</v>
      </c>
      <c r="J6596">
        <v>99</v>
      </c>
      <c r="K6596">
        <v>313</v>
      </c>
      <c r="L6596" t="s">
        <v>731</v>
      </c>
      <c r="M6596">
        <v>228</v>
      </c>
      <c r="N6596">
        <v>284</v>
      </c>
      <c r="O6596" t="s">
        <v>1198</v>
      </c>
      <c r="P6596" s="1">
        <v>63</v>
      </c>
      <c r="Q6596" s="1">
        <v>341</v>
      </c>
      <c r="R6596" s="1">
        <v>404</v>
      </c>
      <c r="S6596" s="1">
        <v>97</v>
      </c>
      <c r="T6596" s="1">
        <v>54</v>
      </c>
      <c r="U6596" s="1">
        <v>54</v>
      </c>
      <c r="V6596" s="1">
        <v>89</v>
      </c>
      <c r="W6596" s="1">
        <v>172</v>
      </c>
      <c r="X6596" s="1">
        <v>833</v>
      </c>
    </row>
    <row r="6597" spans="1:24" x14ac:dyDescent="0.35">
      <c r="A6597">
        <v>2015</v>
      </c>
      <c r="B6597" t="s">
        <v>2149</v>
      </c>
      <c r="C6597" t="s">
        <v>67</v>
      </c>
      <c r="D6597" t="s">
        <v>26</v>
      </c>
      <c r="E6597" t="s">
        <v>135</v>
      </c>
      <c r="F6597" s="1">
        <v>815</v>
      </c>
      <c r="G6597">
        <v>139</v>
      </c>
      <c r="H6597">
        <v>328</v>
      </c>
      <c r="I6597" s="2">
        <v>424</v>
      </c>
      <c r="J6597">
        <v>0</v>
      </c>
      <c r="K6597">
        <v>0</v>
      </c>
      <c r="L6597">
        <v>0</v>
      </c>
      <c r="M6597">
        <v>108</v>
      </c>
      <c r="N6597">
        <v>129</v>
      </c>
      <c r="O6597" t="s">
        <v>990</v>
      </c>
      <c r="P6597" s="1">
        <v>89</v>
      </c>
      <c r="Q6597" s="1">
        <v>145</v>
      </c>
      <c r="R6597" s="1">
        <v>234</v>
      </c>
      <c r="S6597" s="1">
        <v>27</v>
      </c>
      <c r="T6597" s="1">
        <v>19</v>
      </c>
      <c r="U6597" s="1">
        <v>12</v>
      </c>
      <c r="V6597" s="1">
        <v>42</v>
      </c>
      <c r="W6597" s="1">
        <v>59</v>
      </c>
      <c r="X6597" s="1">
        <v>386</v>
      </c>
    </row>
    <row r="6598" spans="1:24" x14ac:dyDescent="0.35">
      <c r="A6598">
        <v>2015</v>
      </c>
      <c r="B6598" t="s">
        <v>912</v>
      </c>
      <c r="C6598" t="s">
        <v>67</v>
      </c>
      <c r="D6598" t="s">
        <v>26</v>
      </c>
      <c r="E6598" t="s">
        <v>63</v>
      </c>
      <c r="F6598" s="1">
        <v>2529</v>
      </c>
      <c r="G6598">
        <v>631</v>
      </c>
      <c r="H6598">
        <v>1206</v>
      </c>
      <c r="I6598" s="2">
        <v>523</v>
      </c>
      <c r="J6598">
        <v>2</v>
      </c>
      <c r="K6598">
        <v>6</v>
      </c>
      <c r="L6598" t="s">
        <v>93</v>
      </c>
      <c r="M6598">
        <v>164</v>
      </c>
      <c r="N6598">
        <v>218</v>
      </c>
      <c r="O6598" t="s">
        <v>496</v>
      </c>
      <c r="P6598" s="1">
        <v>238</v>
      </c>
      <c r="Q6598" s="1">
        <v>572</v>
      </c>
      <c r="R6598" s="1">
        <v>810</v>
      </c>
      <c r="S6598" s="1">
        <v>147</v>
      </c>
      <c r="T6598" s="1">
        <v>54</v>
      </c>
      <c r="U6598" s="1">
        <v>54</v>
      </c>
      <c r="V6598" s="1">
        <v>148</v>
      </c>
      <c r="W6598" s="1">
        <v>220</v>
      </c>
      <c r="X6598" s="1">
        <v>1428</v>
      </c>
    </row>
    <row r="6599" spans="1:24" x14ac:dyDescent="0.35">
      <c r="A6599">
        <v>2015</v>
      </c>
      <c r="B6599" t="s">
        <v>1256</v>
      </c>
      <c r="C6599" t="s">
        <v>40</v>
      </c>
      <c r="D6599" t="s">
        <v>26</v>
      </c>
      <c r="E6599" t="s">
        <v>85</v>
      </c>
      <c r="F6599" s="1">
        <v>259</v>
      </c>
      <c r="G6599">
        <v>30</v>
      </c>
      <c r="H6599">
        <v>76</v>
      </c>
      <c r="I6599" s="2">
        <v>395</v>
      </c>
      <c r="J6599">
        <v>5</v>
      </c>
      <c r="K6599">
        <v>13</v>
      </c>
      <c r="L6599" t="s">
        <v>126</v>
      </c>
      <c r="M6599">
        <v>18</v>
      </c>
      <c r="N6599">
        <v>26</v>
      </c>
      <c r="O6599" t="s">
        <v>520</v>
      </c>
      <c r="P6599" s="1">
        <v>28</v>
      </c>
      <c r="Q6599" s="1">
        <v>58</v>
      </c>
      <c r="R6599" s="1">
        <v>86</v>
      </c>
      <c r="S6599" s="1">
        <v>4</v>
      </c>
      <c r="T6599" s="1">
        <v>4</v>
      </c>
      <c r="U6599" s="1">
        <v>9</v>
      </c>
      <c r="V6599" s="1">
        <v>11</v>
      </c>
      <c r="W6599" s="1">
        <v>20</v>
      </c>
      <c r="X6599" s="1">
        <v>83</v>
      </c>
    </row>
    <row r="6600" spans="1:24" x14ac:dyDescent="0.35">
      <c r="A6600">
        <v>2015</v>
      </c>
      <c r="B6600" t="s">
        <v>2058</v>
      </c>
      <c r="C6600" t="s">
        <v>45</v>
      </c>
      <c r="D6600" t="s">
        <v>26</v>
      </c>
      <c r="E6600" t="s">
        <v>71</v>
      </c>
      <c r="F6600" s="1">
        <v>1831</v>
      </c>
      <c r="G6600">
        <v>230</v>
      </c>
      <c r="H6600">
        <v>558</v>
      </c>
      <c r="I6600" s="2">
        <v>412</v>
      </c>
      <c r="J6600">
        <v>55</v>
      </c>
      <c r="K6600">
        <v>176</v>
      </c>
      <c r="L6600" t="s">
        <v>351</v>
      </c>
      <c r="M6600">
        <v>58</v>
      </c>
      <c r="N6600">
        <v>81</v>
      </c>
      <c r="O6600" t="s">
        <v>551</v>
      </c>
      <c r="P6600" s="1">
        <v>13</v>
      </c>
      <c r="Q6600" s="1">
        <v>146</v>
      </c>
      <c r="R6600" s="1">
        <v>159</v>
      </c>
      <c r="S6600" s="1">
        <v>255</v>
      </c>
      <c r="T6600" s="1">
        <v>57</v>
      </c>
      <c r="U6600" s="1">
        <v>15</v>
      </c>
      <c r="V6600" s="1">
        <v>99</v>
      </c>
      <c r="W6600" s="1">
        <v>124</v>
      </c>
      <c r="X6600" s="1">
        <v>573</v>
      </c>
    </row>
    <row r="6601" spans="1:24" x14ac:dyDescent="0.35">
      <c r="A6601">
        <v>2015</v>
      </c>
      <c r="B6601" t="s">
        <v>2058</v>
      </c>
      <c r="C6601" t="s">
        <v>45</v>
      </c>
      <c r="D6601" t="s">
        <v>26</v>
      </c>
      <c r="E6601" t="s">
        <v>98</v>
      </c>
      <c r="F6601" s="1">
        <v>1148</v>
      </c>
      <c r="G6601">
        <v>118</v>
      </c>
      <c r="H6601">
        <v>306</v>
      </c>
      <c r="I6601" s="2">
        <v>386</v>
      </c>
      <c r="J6601">
        <v>27</v>
      </c>
      <c r="K6601">
        <v>102</v>
      </c>
      <c r="L6601" t="s">
        <v>1116</v>
      </c>
      <c r="M6601">
        <v>32</v>
      </c>
      <c r="N6601">
        <v>46</v>
      </c>
      <c r="O6601" t="s">
        <v>1228</v>
      </c>
      <c r="P6601" s="1">
        <v>12</v>
      </c>
      <c r="Q6601" s="1">
        <v>96</v>
      </c>
      <c r="R6601" s="1">
        <v>108</v>
      </c>
      <c r="S6601" s="1">
        <v>165</v>
      </c>
      <c r="T6601" s="1">
        <v>42</v>
      </c>
      <c r="U6601" s="1">
        <v>8</v>
      </c>
      <c r="V6601" s="1">
        <v>58</v>
      </c>
      <c r="W6601" s="1">
        <v>75</v>
      </c>
      <c r="X6601" s="1">
        <v>295</v>
      </c>
    </row>
    <row r="6602" spans="1:24" x14ac:dyDescent="0.35">
      <c r="A6602">
        <v>2015</v>
      </c>
      <c r="B6602" t="s">
        <v>2058</v>
      </c>
      <c r="C6602" t="s">
        <v>45</v>
      </c>
      <c r="D6602" t="s">
        <v>26</v>
      </c>
      <c r="E6602" t="s">
        <v>205</v>
      </c>
      <c r="F6602" s="1">
        <v>683</v>
      </c>
      <c r="G6602">
        <v>112</v>
      </c>
      <c r="H6602">
        <v>252</v>
      </c>
      <c r="I6602" s="2">
        <v>444</v>
      </c>
      <c r="J6602">
        <v>28</v>
      </c>
      <c r="K6602">
        <v>74</v>
      </c>
      <c r="L6602" t="s">
        <v>476</v>
      </c>
      <c r="M6602">
        <v>26</v>
      </c>
      <c r="N6602">
        <v>35</v>
      </c>
      <c r="O6602" t="s">
        <v>770</v>
      </c>
      <c r="P6602" s="1">
        <v>1</v>
      </c>
      <c r="Q6602" s="1">
        <v>50</v>
      </c>
      <c r="R6602" s="1">
        <v>51</v>
      </c>
      <c r="S6602" s="1">
        <v>90</v>
      </c>
      <c r="T6602" s="1">
        <v>15</v>
      </c>
      <c r="U6602" s="1">
        <v>7</v>
      </c>
      <c r="V6602" s="1">
        <v>41</v>
      </c>
      <c r="W6602" s="1">
        <v>49</v>
      </c>
      <c r="X6602" s="1">
        <v>278</v>
      </c>
    </row>
    <row r="6603" spans="1:24" x14ac:dyDescent="0.35">
      <c r="A6603">
        <v>2015</v>
      </c>
      <c r="B6603" t="s">
        <v>2151</v>
      </c>
      <c r="C6603" t="s">
        <v>25</v>
      </c>
      <c r="D6603" t="s">
        <v>26</v>
      </c>
      <c r="E6603" t="s">
        <v>27</v>
      </c>
      <c r="F6603" s="1">
        <v>1697</v>
      </c>
      <c r="G6603">
        <v>296</v>
      </c>
      <c r="H6603">
        <v>701</v>
      </c>
      <c r="I6603" s="2">
        <v>422</v>
      </c>
      <c r="J6603">
        <v>99</v>
      </c>
      <c r="K6603">
        <v>277</v>
      </c>
      <c r="L6603" t="s">
        <v>118</v>
      </c>
      <c r="M6603">
        <v>115</v>
      </c>
      <c r="N6603">
        <v>139</v>
      </c>
      <c r="O6603" t="s">
        <v>210</v>
      </c>
      <c r="P6603" s="1">
        <v>30</v>
      </c>
      <c r="Q6603" s="1">
        <v>157</v>
      </c>
      <c r="R6603" s="1">
        <v>187</v>
      </c>
      <c r="S6603" s="1">
        <v>197</v>
      </c>
      <c r="T6603" s="1">
        <v>57</v>
      </c>
      <c r="U6603" s="1">
        <v>18</v>
      </c>
      <c r="V6603" s="1">
        <v>128</v>
      </c>
      <c r="W6603" s="1">
        <v>165</v>
      </c>
      <c r="X6603" s="1">
        <v>806</v>
      </c>
    </row>
    <row r="6604" spans="1:24" x14ac:dyDescent="0.35">
      <c r="A6604">
        <v>2015</v>
      </c>
      <c r="B6604" t="s">
        <v>2233</v>
      </c>
      <c r="C6604" t="s">
        <v>67</v>
      </c>
      <c r="D6604" t="s">
        <v>26</v>
      </c>
      <c r="E6604" t="s">
        <v>121</v>
      </c>
      <c r="F6604" s="1">
        <v>72</v>
      </c>
      <c r="G6604">
        <v>8</v>
      </c>
      <c r="H6604">
        <v>12</v>
      </c>
      <c r="I6604" s="2">
        <v>667</v>
      </c>
      <c r="J6604">
        <v>0</v>
      </c>
      <c r="K6604">
        <v>0</v>
      </c>
      <c r="L6604">
        <v>0</v>
      </c>
      <c r="M6604">
        <v>4</v>
      </c>
      <c r="N6604">
        <v>4</v>
      </c>
      <c r="O6604" t="s">
        <v>38</v>
      </c>
      <c r="P6604" s="1">
        <v>7</v>
      </c>
      <c r="Q6604" s="1">
        <v>10</v>
      </c>
      <c r="R6604" s="1">
        <v>17</v>
      </c>
      <c r="S6604" s="1">
        <v>6</v>
      </c>
      <c r="T6604" s="1">
        <v>2</v>
      </c>
      <c r="U6604" s="1">
        <v>1</v>
      </c>
      <c r="V6604" s="1">
        <v>5</v>
      </c>
      <c r="W6604" s="1">
        <v>13</v>
      </c>
      <c r="X6604" s="1">
        <v>20</v>
      </c>
    </row>
    <row r="6605" spans="1:24" x14ac:dyDescent="0.35">
      <c r="A6605">
        <v>2015</v>
      </c>
      <c r="B6605" t="s">
        <v>1818</v>
      </c>
      <c r="C6605" t="s">
        <v>35</v>
      </c>
      <c r="D6605" t="s">
        <v>26</v>
      </c>
      <c r="E6605" t="s">
        <v>95</v>
      </c>
      <c r="F6605" s="1">
        <v>1416</v>
      </c>
      <c r="G6605">
        <v>209</v>
      </c>
      <c r="H6605">
        <v>427</v>
      </c>
      <c r="I6605" s="2">
        <v>489</v>
      </c>
      <c r="J6605">
        <v>35</v>
      </c>
      <c r="K6605">
        <v>87</v>
      </c>
      <c r="L6605" t="s">
        <v>662</v>
      </c>
      <c r="M6605">
        <v>140</v>
      </c>
      <c r="N6605">
        <v>191</v>
      </c>
      <c r="O6605" t="s">
        <v>1189</v>
      </c>
      <c r="P6605" s="1">
        <v>54</v>
      </c>
      <c r="Q6605" s="1">
        <v>206</v>
      </c>
      <c r="R6605" s="1">
        <v>260</v>
      </c>
      <c r="S6605" s="1">
        <v>102</v>
      </c>
      <c r="T6605" s="1">
        <v>31</v>
      </c>
      <c r="U6605" s="1">
        <v>9</v>
      </c>
      <c r="V6605" s="1">
        <v>88</v>
      </c>
      <c r="W6605" s="1">
        <v>107</v>
      </c>
      <c r="X6605" s="1">
        <v>593</v>
      </c>
    </row>
    <row r="6606" spans="1:24" x14ac:dyDescent="0.35">
      <c r="A6606">
        <v>2015</v>
      </c>
      <c r="B6606" t="s">
        <v>930</v>
      </c>
      <c r="C6606" t="s">
        <v>35</v>
      </c>
      <c r="D6606" t="s">
        <v>26</v>
      </c>
      <c r="E6606" t="s">
        <v>138</v>
      </c>
      <c r="F6606" s="1">
        <v>1432</v>
      </c>
      <c r="G6606">
        <v>176</v>
      </c>
      <c r="H6606">
        <v>391</v>
      </c>
      <c r="I6606" s="2">
        <v>45</v>
      </c>
      <c r="J6606">
        <v>35</v>
      </c>
      <c r="K6606">
        <v>104</v>
      </c>
      <c r="L6606" t="s">
        <v>586</v>
      </c>
      <c r="M6606">
        <v>58</v>
      </c>
      <c r="N6606">
        <v>79</v>
      </c>
      <c r="O6606" t="s">
        <v>1458</v>
      </c>
      <c r="P6606" s="1">
        <v>70</v>
      </c>
      <c r="Q6606" s="1">
        <v>151</v>
      </c>
      <c r="R6606" s="1">
        <v>221</v>
      </c>
      <c r="S6606" s="1">
        <v>65</v>
      </c>
      <c r="T6606" s="1">
        <v>44</v>
      </c>
      <c r="U6606" s="1">
        <v>30</v>
      </c>
      <c r="V6606" s="1">
        <v>52</v>
      </c>
      <c r="W6606" s="1">
        <v>97</v>
      </c>
      <c r="X6606" s="1">
        <v>445</v>
      </c>
    </row>
    <row r="6607" spans="1:24" x14ac:dyDescent="0.35">
      <c r="A6607">
        <v>2015</v>
      </c>
      <c r="B6607" t="s">
        <v>2153</v>
      </c>
      <c r="C6607" t="s">
        <v>25</v>
      </c>
      <c r="D6607" t="s">
        <v>26</v>
      </c>
      <c r="E6607" t="s">
        <v>85</v>
      </c>
      <c r="F6607" s="1">
        <v>687</v>
      </c>
      <c r="G6607">
        <v>87</v>
      </c>
      <c r="H6607">
        <v>269</v>
      </c>
      <c r="I6607" s="2">
        <v>323</v>
      </c>
      <c r="J6607">
        <v>49</v>
      </c>
      <c r="K6607">
        <v>163</v>
      </c>
      <c r="L6607" t="s">
        <v>78</v>
      </c>
      <c r="M6607">
        <v>31</v>
      </c>
      <c r="N6607">
        <v>36</v>
      </c>
      <c r="O6607" t="s">
        <v>632</v>
      </c>
      <c r="P6607" s="1">
        <v>22</v>
      </c>
      <c r="Q6607" s="1">
        <v>70</v>
      </c>
      <c r="R6607" s="1">
        <v>92</v>
      </c>
      <c r="S6607" s="1">
        <v>21</v>
      </c>
      <c r="T6607" s="1">
        <v>21</v>
      </c>
      <c r="U6607" s="1">
        <v>13</v>
      </c>
      <c r="V6607" s="1">
        <v>22</v>
      </c>
      <c r="W6607" s="1">
        <v>61</v>
      </c>
      <c r="X6607" s="1">
        <v>254</v>
      </c>
    </row>
    <row r="6608" spans="1:24" x14ac:dyDescent="0.35">
      <c r="A6608">
        <v>2015</v>
      </c>
      <c r="B6608" t="s">
        <v>932</v>
      </c>
      <c r="C6608" t="s">
        <v>35</v>
      </c>
      <c r="D6608" t="s">
        <v>26</v>
      </c>
      <c r="E6608" t="s">
        <v>189</v>
      </c>
      <c r="F6608" s="1">
        <v>2383</v>
      </c>
      <c r="G6608">
        <v>261</v>
      </c>
      <c r="H6608">
        <v>596</v>
      </c>
      <c r="I6608" s="2">
        <v>438</v>
      </c>
      <c r="J6608">
        <v>87</v>
      </c>
      <c r="K6608">
        <v>252</v>
      </c>
      <c r="L6608" t="s">
        <v>942</v>
      </c>
      <c r="M6608">
        <v>104</v>
      </c>
      <c r="N6608">
        <v>143</v>
      </c>
      <c r="O6608" t="s">
        <v>79</v>
      </c>
      <c r="P6608" s="1">
        <v>114</v>
      </c>
      <c r="Q6608" s="1">
        <v>388</v>
      </c>
      <c r="R6608" s="1">
        <v>502</v>
      </c>
      <c r="S6608" s="1">
        <v>122</v>
      </c>
      <c r="T6608" s="1">
        <v>107</v>
      </c>
      <c r="U6608" s="1">
        <v>23</v>
      </c>
      <c r="V6608" s="1">
        <v>96</v>
      </c>
      <c r="W6608" s="1">
        <v>179</v>
      </c>
      <c r="X6608" s="1">
        <v>713</v>
      </c>
    </row>
    <row r="6609" spans="1:24" x14ac:dyDescent="0.35">
      <c r="A6609">
        <v>2015</v>
      </c>
      <c r="B6609" t="s">
        <v>2154</v>
      </c>
      <c r="C6609" t="s">
        <v>45</v>
      </c>
      <c r="D6609" t="s">
        <v>26</v>
      </c>
      <c r="E6609" t="s">
        <v>71</v>
      </c>
      <c r="F6609" s="1">
        <v>1197</v>
      </c>
      <c r="G6609">
        <v>91</v>
      </c>
      <c r="H6609">
        <v>228</v>
      </c>
      <c r="I6609" s="2">
        <v>399</v>
      </c>
      <c r="J6609">
        <v>57</v>
      </c>
      <c r="K6609">
        <v>166</v>
      </c>
      <c r="L6609" t="s">
        <v>417</v>
      </c>
      <c r="M6609">
        <v>35</v>
      </c>
      <c r="N6609">
        <v>41</v>
      </c>
      <c r="O6609" t="s">
        <v>1094</v>
      </c>
      <c r="P6609" s="1">
        <v>30</v>
      </c>
      <c r="Q6609" s="1">
        <v>89</v>
      </c>
      <c r="R6609" s="1">
        <v>119</v>
      </c>
      <c r="S6609" s="1">
        <v>171</v>
      </c>
      <c r="T6609" s="1">
        <v>79</v>
      </c>
      <c r="U6609" s="1">
        <v>1</v>
      </c>
      <c r="V6609" s="1">
        <v>62</v>
      </c>
      <c r="W6609" s="1">
        <v>88</v>
      </c>
      <c r="X6609" s="1">
        <v>274</v>
      </c>
    </row>
    <row r="6610" spans="1:24" x14ac:dyDescent="0.35">
      <c r="A6610">
        <v>2015</v>
      </c>
      <c r="B6610" t="s">
        <v>2154</v>
      </c>
      <c r="C6610" t="s">
        <v>45</v>
      </c>
      <c r="D6610" t="s">
        <v>26</v>
      </c>
      <c r="E6610" t="s">
        <v>77</v>
      </c>
      <c r="F6610" s="1">
        <v>795</v>
      </c>
      <c r="G6610">
        <v>68</v>
      </c>
      <c r="H6610">
        <v>161</v>
      </c>
      <c r="I6610" s="2">
        <v>422</v>
      </c>
      <c r="J6610">
        <v>43</v>
      </c>
      <c r="K6610">
        <v>115</v>
      </c>
      <c r="L6610" t="s">
        <v>164</v>
      </c>
      <c r="M6610">
        <v>22</v>
      </c>
      <c r="N6610">
        <v>26</v>
      </c>
      <c r="O6610" t="s">
        <v>970</v>
      </c>
      <c r="P6610" s="1">
        <v>18</v>
      </c>
      <c r="Q6610" s="1">
        <v>62</v>
      </c>
      <c r="R6610" s="1">
        <v>80</v>
      </c>
      <c r="S6610" s="1">
        <v>104</v>
      </c>
      <c r="T6610" s="1">
        <v>52</v>
      </c>
      <c r="U6610" s="1">
        <v>1</v>
      </c>
      <c r="V6610" s="1">
        <v>47</v>
      </c>
      <c r="W6610" s="1">
        <v>53</v>
      </c>
      <c r="X6610" s="1">
        <v>201</v>
      </c>
    </row>
    <row r="6611" spans="1:24" x14ac:dyDescent="0.35">
      <c r="A6611">
        <v>2015</v>
      </c>
      <c r="B6611" t="s">
        <v>2154</v>
      </c>
      <c r="C6611" t="s">
        <v>45</v>
      </c>
      <c r="D6611" t="s">
        <v>26</v>
      </c>
      <c r="E6611" t="s">
        <v>46</v>
      </c>
      <c r="F6611" s="1">
        <v>402</v>
      </c>
      <c r="G6611">
        <v>23</v>
      </c>
      <c r="H6611">
        <v>67</v>
      </c>
      <c r="I6611" s="2">
        <v>343</v>
      </c>
      <c r="J6611">
        <v>14</v>
      </c>
      <c r="K6611">
        <v>51</v>
      </c>
      <c r="L6611" t="s">
        <v>569</v>
      </c>
      <c r="M6611">
        <v>13</v>
      </c>
      <c r="N6611">
        <v>15</v>
      </c>
      <c r="O6611" t="s">
        <v>69</v>
      </c>
      <c r="P6611" s="1">
        <v>12</v>
      </c>
      <c r="Q6611" s="1">
        <v>27</v>
      </c>
      <c r="R6611" s="1">
        <v>39</v>
      </c>
      <c r="S6611" s="1">
        <v>67</v>
      </c>
      <c r="T6611" s="1">
        <v>27</v>
      </c>
      <c r="U6611" s="1">
        <v>0</v>
      </c>
      <c r="V6611" s="1">
        <v>15</v>
      </c>
      <c r="W6611" s="1">
        <v>35</v>
      </c>
      <c r="X6611" s="1">
        <v>73</v>
      </c>
    </row>
    <row r="6612" spans="1:24" x14ac:dyDescent="0.35">
      <c r="A6612">
        <v>2015</v>
      </c>
      <c r="B6612" t="s">
        <v>945</v>
      </c>
      <c r="C6612" t="s">
        <v>45</v>
      </c>
      <c r="D6612" t="s">
        <v>26</v>
      </c>
      <c r="E6612" t="s">
        <v>46</v>
      </c>
      <c r="F6612" s="1">
        <v>1727</v>
      </c>
      <c r="G6612">
        <v>204</v>
      </c>
      <c r="H6612">
        <v>532</v>
      </c>
      <c r="I6612" s="2">
        <v>383</v>
      </c>
      <c r="J6612">
        <v>115</v>
      </c>
      <c r="K6612">
        <v>323</v>
      </c>
      <c r="L6612" t="s">
        <v>868</v>
      </c>
      <c r="M6612">
        <v>45</v>
      </c>
      <c r="N6612">
        <v>60</v>
      </c>
      <c r="O6612" t="s">
        <v>214</v>
      </c>
      <c r="P6612" s="1">
        <v>67</v>
      </c>
      <c r="Q6612" s="1">
        <v>170</v>
      </c>
      <c r="R6612" s="1">
        <v>237</v>
      </c>
      <c r="S6612" s="1">
        <v>192</v>
      </c>
      <c r="T6612" s="1">
        <v>59</v>
      </c>
      <c r="U6612" s="1">
        <v>23</v>
      </c>
      <c r="V6612" s="1">
        <v>83</v>
      </c>
      <c r="W6612" s="1">
        <v>182</v>
      </c>
      <c r="X6612" s="1">
        <v>568</v>
      </c>
    </row>
    <row r="6613" spans="1:24" x14ac:dyDescent="0.35">
      <c r="A6613">
        <v>2015</v>
      </c>
      <c r="B6613" t="s">
        <v>2234</v>
      </c>
      <c r="C6613" t="s">
        <v>25</v>
      </c>
      <c r="D6613" t="s">
        <v>26</v>
      </c>
      <c r="E6613" t="s">
        <v>216</v>
      </c>
      <c r="F6613" s="1">
        <v>29</v>
      </c>
      <c r="G6613">
        <v>3</v>
      </c>
      <c r="H6613">
        <v>12</v>
      </c>
      <c r="I6613" s="2">
        <v>25</v>
      </c>
      <c r="J6613">
        <v>0</v>
      </c>
      <c r="K6613">
        <v>4</v>
      </c>
      <c r="L6613" t="s">
        <v>65</v>
      </c>
      <c r="M6613">
        <v>0</v>
      </c>
      <c r="N6613">
        <v>0</v>
      </c>
      <c r="O6613">
        <v>0</v>
      </c>
      <c r="P6613" s="1">
        <v>2</v>
      </c>
      <c r="Q6613" s="1">
        <v>4</v>
      </c>
      <c r="R6613" s="1">
        <v>6</v>
      </c>
      <c r="S6613" s="1">
        <v>0</v>
      </c>
      <c r="T6613" s="1">
        <v>1</v>
      </c>
      <c r="U6613" s="1">
        <v>0</v>
      </c>
      <c r="V6613" s="1">
        <v>1</v>
      </c>
      <c r="W6613" s="1">
        <v>6</v>
      </c>
      <c r="X6613" s="1">
        <v>6</v>
      </c>
    </row>
    <row r="6614" spans="1:24" x14ac:dyDescent="0.35">
      <c r="A6614">
        <v>2015</v>
      </c>
      <c r="B6614" t="s">
        <v>1602</v>
      </c>
      <c r="C6614" t="s">
        <v>40</v>
      </c>
      <c r="D6614" t="s">
        <v>26</v>
      </c>
      <c r="E6614" t="s">
        <v>224</v>
      </c>
      <c r="F6614" s="1">
        <v>2156</v>
      </c>
      <c r="G6614">
        <v>240</v>
      </c>
      <c r="H6614">
        <v>535</v>
      </c>
      <c r="I6614" s="2">
        <v>449</v>
      </c>
      <c r="J6614">
        <v>105</v>
      </c>
      <c r="K6614">
        <v>283</v>
      </c>
      <c r="L6614" t="s">
        <v>292</v>
      </c>
      <c r="M6614">
        <v>63</v>
      </c>
      <c r="N6614">
        <v>80</v>
      </c>
      <c r="O6614" t="s">
        <v>289</v>
      </c>
      <c r="P6614" s="1">
        <v>127</v>
      </c>
      <c r="Q6614" s="1">
        <v>306</v>
      </c>
      <c r="R6614" s="1">
        <v>433</v>
      </c>
      <c r="S6614" s="1">
        <v>155</v>
      </c>
      <c r="T6614" s="1">
        <v>60</v>
      </c>
      <c r="U6614" s="1">
        <v>44</v>
      </c>
      <c r="V6614" s="1">
        <v>54</v>
      </c>
      <c r="W6614" s="1">
        <v>149</v>
      </c>
      <c r="X6614" s="1">
        <v>648</v>
      </c>
    </row>
    <row r="6615" spans="1:24" x14ac:dyDescent="0.35">
      <c r="A6615">
        <v>2015</v>
      </c>
      <c r="B6615" t="s">
        <v>947</v>
      </c>
      <c r="C6615" t="s">
        <v>45</v>
      </c>
      <c r="D6615" t="s">
        <v>26</v>
      </c>
      <c r="E6615" t="s">
        <v>174</v>
      </c>
      <c r="F6615" s="1">
        <v>801</v>
      </c>
      <c r="G6615">
        <v>128</v>
      </c>
      <c r="H6615">
        <v>336</v>
      </c>
      <c r="I6615" s="2">
        <v>381</v>
      </c>
      <c r="J6615">
        <v>62</v>
      </c>
      <c r="K6615">
        <v>182</v>
      </c>
      <c r="L6615" t="s">
        <v>1000</v>
      </c>
      <c r="M6615">
        <v>33</v>
      </c>
      <c r="N6615">
        <v>40</v>
      </c>
      <c r="O6615" t="s">
        <v>882</v>
      </c>
      <c r="P6615" s="1">
        <v>21</v>
      </c>
      <c r="Q6615" s="1">
        <v>54</v>
      </c>
      <c r="R6615" s="1">
        <v>75</v>
      </c>
      <c r="S6615" s="1">
        <v>87</v>
      </c>
      <c r="T6615" s="1">
        <v>28</v>
      </c>
      <c r="U6615" s="1">
        <v>2</v>
      </c>
      <c r="V6615" s="1">
        <v>35</v>
      </c>
      <c r="W6615" s="1">
        <v>58</v>
      </c>
      <c r="X6615" s="1">
        <v>351</v>
      </c>
    </row>
    <row r="6616" spans="1:24" x14ac:dyDescent="0.35">
      <c r="A6616">
        <v>2015</v>
      </c>
      <c r="B6616" t="s">
        <v>1819</v>
      </c>
      <c r="C6616" t="s">
        <v>40</v>
      </c>
      <c r="D6616" t="s">
        <v>26</v>
      </c>
      <c r="E6616" t="s">
        <v>60</v>
      </c>
      <c r="F6616" s="1">
        <v>2681</v>
      </c>
      <c r="G6616">
        <v>570</v>
      </c>
      <c r="H6616">
        <v>1153</v>
      </c>
      <c r="I6616" s="2">
        <v>494</v>
      </c>
      <c r="J6616">
        <v>12</v>
      </c>
      <c r="K6616">
        <v>26</v>
      </c>
      <c r="L6616" t="s">
        <v>1218</v>
      </c>
      <c r="M6616">
        <v>294</v>
      </c>
      <c r="N6616">
        <v>366</v>
      </c>
      <c r="O6616" t="s">
        <v>1198</v>
      </c>
      <c r="P6616" s="1">
        <v>220</v>
      </c>
      <c r="Q6616" s="1">
        <v>699</v>
      </c>
      <c r="R6616" s="1">
        <v>919</v>
      </c>
      <c r="S6616" s="1">
        <v>210</v>
      </c>
      <c r="T6616" s="1">
        <v>25</v>
      </c>
      <c r="U6616" s="1">
        <v>147</v>
      </c>
      <c r="V6616" s="1">
        <v>158</v>
      </c>
      <c r="W6616" s="1">
        <v>147</v>
      </c>
      <c r="X6616" s="1">
        <v>1446</v>
      </c>
    </row>
    <row r="6617" spans="1:24" x14ac:dyDescent="0.35">
      <c r="A6617">
        <v>2015</v>
      </c>
      <c r="B6617" t="s">
        <v>949</v>
      </c>
      <c r="C6617" t="s">
        <v>35</v>
      </c>
      <c r="D6617" t="s">
        <v>26</v>
      </c>
      <c r="E6617" t="s">
        <v>50</v>
      </c>
      <c r="F6617" s="1">
        <v>91</v>
      </c>
      <c r="G6617">
        <v>18</v>
      </c>
      <c r="H6617">
        <v>49</v>
      </c>
      <c r="I6617" s="2">
        <v>367</v>
      </c>
      <c r="J6617">
        <v>9</v>
      </c>
      <c r="K6617">
        <v>22</v>
      </c>
      <c r="L6617" t="s">
        <v>885</v>
      </c>
      <c r="M6617">
        <v>8</v>
      </c>
      <c r="N6617">
        <v>11</v>
      </c>
      <c r="O6617" t="s">
        <v>79</v>
      </c>
      <c r="P6617" s="1">
        <v>4</v>
      </c>
      <c r="Q6617" s="1">
        <v>18</v>
      </c>
      <c r="R6617" s="1">
        <v>22</v>
      </c>
      <c r="S6617" s="1">
        <v>6</v>
      </c>
      <c r="T6617" s="1">
        <v>5</v>
      </c>
      <c r="U6617" s="1">
        <v>1</v>
      </c>
      <c r="V6617" s="1">
        <v>12</v>
      </c>
      <c r="W6617" s="1">
        <v>11</v>
      </c>
      <c r="X6617" s="1">
        <v>53</v>
      </c>
    </row>
    <row r="6618" spans="1:24" x14ac:dyDescent="0.35">
      <c r="A6618">
        <v>2015</v>
      </c>
      <c r="B6618" t="s">
        <v>1465</v>
      </c>
      <c r="C6618" t="s">
        <v>40</v>
      </c>
      <c r="D6618" t="s">
        <v>26</v>
      </c>
      <c r="E6618" t="s">
        <v>36</v>
      </c>
      <c r="F6618" s="1">
        <v>2390</v>
      </c>
      <c r="G6618">
        <v>443</v>
      </c>
      <c r="H6618">
        <v>930</v>
      </c>
      <c r="I6618" s="2">
        <v>476</v>
      </c>
      <c r="J6618">
        <v>77</v>
      </c>
      <c r="K6618">
        <v>216</v>
      </c>
      <c r="L6618" t="s">
        <v>868</v>
      </c>
      <c r="M6618">
        <v>255</v>
      </c>
      <c r="N6618">
        <v>337</v>
      </c>
      <c r="O6618" t="s">
        <v>87</v>
      </c>
      <c r="P6618" s="1">
        <v>139</v>
      </c>
      <c r="Q6618" s="1">
        <v>431</v>
      </c>
      <c r="R6618" s="1">
        <v>570</v>
      </c>
      <c r="S6618" s="1">
        <v>223</v>
      </c>
      <c r="T6618" s="1">
        <v>130</v>
      </c>
      <c r="U6618" s="1">
        <v>69</v>
      </c>
      <c r="V6618" s="1">
        <v>166</v>
      </c>
      <c r="W6618" s="1">
        <v>201</v>
      </c>
      <c r="X6618" s="1">
        <v>1218</v>
      </c>
    </row>
    <row r="6619" spans="1:24" x14ac:dyDescent="0.35">
      <c r="A6619">
        <v>2015</v>
      </c>
      <c r="B6619" t="s">
        <v>2060</v>
      </c>
      <c r="C6619" t="s">
        <v>35</v>
      </c>
      <c r="D6619" t="s">
        <v>26</v>
      </c>
      <c r="E6619" t="s">
        <v>138</v>
      </c>
      <c r="F6619" s="1">
        <v>1914</v>
      </c>
      <c r="G6619">
        <v>293</v>
      </c>
      <c r="H6619">
        <v>656</v>
      </c>
      <c r="I6619" s="2">
        <v>447</v>
      </c>
      <c r="J6619">
        <v>118</v>
      </c>
      <c r="K6619">
        <v>303</v>
      </c>
      <c r="L6619" t="s">
        <v>237</v>
      </c>
      <c r="M6619">
        <v>164</v>
      </c>
      <c r="N6619">
        <v>210</v>
      </c>
      <c r="O6619" t="s">
        <v>52</v>
      </c>
      <c r="P6619" s="1">
        <v>45</v>
      </c>
      <c r="Q6619" s="1">
        <v>249</v>
      </c>
      <c r="R6619" s="1">
        <v>294</v>
      </c>
      <c r="S6619" s="1">
        <v>144</v>
      </c>
      <c r="T6619" s="1">
        <v>46</v>
      </c>
      <c r="U6619" s="1">
        <v>24</v>
      </c>
      <c r="V6619" s="1">
        <v>92</v>
      </c>
      <c r="W6619" s="1">
        <v>160</v>
      </c>
      <c r="X6619" s="1">
        <v>868</v>
      </c>
    </row>
    <row r="6620" spans="1:24" x14ac:dyDescent="0.35">
      <c r="A6620">
        <v>2015</v>
      </c>
      <c r="B6620" t="s">
        <v>2235</v>
      </c>
      <c r="C6620" t="s">
        <v>67</v>
      </c>
      <c r="D6620" t="s">
        <v>26</v>
      </c>
      <c r="E6620" t="s">
        <v>36</v>
      </c>
      <c r="F6620" s="1">
        <v>1037</v>
      </c>
      <c r="G6620">
        <v>108</v>
      </c>
      <c r="H6620">
        <v>296</v>
      </c>
      <c r="I6620" s="2">
        <v>365</v>
      </c>
      <c r="J6620">
        <v>52</v>
      </c>
      <c r="K6620">
        <v>173</v>
      </c>
      <c r="L6620" t="s">
        <v>78</v>
      </c>
      <c r="M6620">
        <v>88</v>
      </c>
      <c r="N6620">
        <v>123</v>
      </c>
      <c r="O6620" t="s">
        <v>963</v>
      </c>
      <c r="P6620" s="1">
        <v>58</v>
      </c>
      <c r="Q6620" s="1">
        <v>131</v>
      </c>
      <c r="R6620" s="1">
        <v>189</v>
      </c>
      <c r="S6620" s="1">
        <v>49</v>
      </c>
      <c r="T6620" s="1">
        <v>18</v>
      </c>
      <c r="U6620" s="1">
        <v>14</v>
      </c>
      <c r="V6620" s="1">
        <v>49</v>
      </c>
      <c r="W6620" s="1">
        <v>132</v>
      </c>
      <c r="X6620" s="1">
        <v>356</v>
      </c>
    </row>
    <row r="6621" spans="1:24" x14ac:dyDescent="0.35">
      <c r="A6621">
        <v>2015</v>
      </c>
      <c r="B6621" t="s">
        <v>2236</v>
      </c>
      <c r="C6621" t="s">
        <v>35</v>
      </c>
      <c r="D6621" t="s">
        <v>26</v>
      </c>
      <c r="E6621" t="s">
        <v>54</v>
      </c>
      <c r="F6621" s="1">
        <v>631</v>
      </c>
      <c r="G6621">
        <v>73</v>
      </c>
      <c r="H6621">
        <v>184</v>
      </c>
      <c r="I6621" s="2">
        <v>397</v>
      </c>
      <c r="J6621">
        <v>14</v>
      </c>
      <c r="K6621">
        <v>60</v>
      </c>
      <c r="L6621" t="s">
        <v>1406</v>
      </c>
      <c r="M6621">
        <v>24</v>
      </c>
      <c r="N6621">
        <v>37</v>
      </c>
      <c r="O6621" t="s">
        <v>1750</v>
      </c>
      <c r="P6621" s="1">
        <v>6</v>
      </c>
      <c r="Q6621" s="1">
        <v>70</v>
      </c>
      <c r="R6621" s="1">
        <v>76</v>
      </c>
      <c r="S6621" s="1">
        <v>18</v>
      </c>
      <c r="T6621" s="1">
        <v>17</v>
      </c>
      <c r="U6621" s="1">
        <v>8</v>
      </c>
      <c r="V6621" s="1">
        <v>24</v>
      </c>
      <c r="W6621" s="1">
        <v>50</v>
      </c>
      <c r="X6621" s="1">
        <v>184</v>
      </c>
    </row>
    <row r="6622" spans="1:24" x14ac:dyDescent="0.35">
      <c r="A6622">
        <v>2015</v>
      </c>
      <c r="B6622" t="s">
        <v>2155</v>
      </c>
      <c r="C6622" t="s">
        <v>45</v>
      </c>
      <c r="D6622" t="s">
        <v>26</v>
      </c>
      <c r="E6622" t="s">
        <v>68</v>
      </c>
      <c r="F6622" s="1">
        <v>600</v>
      </c>
      <c r="G6622">
        <v>64</v>
      </c>
      <c r="H6622">
        <v>174</v>
      </c>
      <c r="I6622" s="2">
        <v>368</v>
      </c>
      <c r="J6622">
        <v>16</v>
      </c>
      <c r="K6622">
        <v>65</v>
      </c>
      <c r="L6622" t="s">
        <v>1194</v>
      </c>
      <c r="M6622">
        <v>33</v>
      </c>
      <c r="N6622">
        <v>49</v>
      </c>
      <c r="O6622" t="s">
        <v>272</v>
      </c>
      <c r="P6622" s="1">
        <v>13</v>
      </c>
      <c r="Q6622" s="1">
        <v>67</v>
      </c>
      <c r="R6622" s="1">
        <v>80</v>
      </c>
      <c r="S6622" s="1">
        <v>117</v>
      </c>
      <c r="T6622" s="1">
        <v>30</v>
      </c>
      <c r="U6622" s="1">
        <v>6</v>
      </c>
      <c r="V6622" s="1">
        <v>41</v>
      </c>
      <c r="W6622" s="1">
        <v>54</v>
      </c>
      <c r="X6622" s="1">
        <v>177</v>
      </c>
    </row>
    <row r="6623" spans="1:24" x14ac:dyDescent="0.35">
      <c r="A6623">
        <v>2015</v>
      </c>
      <c r="B6623" t="s">
        <v>1820</v>
      </c>
      <c r="C6623" t="s">
        <v>40</v>
      </c>
      <c r="D6623" t="s">
        <v>26</v>
      </c>
      <c r="E6623" t="s">
        <v>77</v>
      </c>
      <c r="F6623" s="1">
        <v>1287</v>
      </c>
      <c r="G6623">
        <v>152</v>
      </c>
      <c r="H6623">
        <v>331</v>
      </c>
      <c r="I6623" s="2">
        <v>459</v>
      </c>
      <c r="J6623">
        <v>18</v>
      </c>
      <c r="K6623">
        <v>60</v>
      </c>
      <c r="L6623" t="s">
        <v>361</v>
      </c>
      <c r="M6623">
        <v>76</v>
      </c>
      <c r="N6623">
        <v>97</v>
      </c>
      <c r="O6623" t="s">
        <v>270</v>
      </c>
      <c r="P6623" s="1">
        <v>79</v>
      </c>
      <c r="Q6623" s="1">
        <v>222</v>
      </c>
      <c r="R6623" s="1">
        <v>301</v>
      </c>
      <c r="S6623" s="1">
        <v>68</v>
      </c>
      <c r="T6623" s="1">
        <v>27</v>
      </c>
      <c r="U6623" s="1">
        <v>22</v>
      </c>
      <c r="V6623" s="1">
        <v>60</v>
      </c>
      <c r="W6623" s="1">
        <v>147</v>
      </c>
      <c r="X6623" s="1">
        <v>398</v>
      </c>
    </row>
    <row r="6624" spans="1:24" x14ac:dyDescent="0.35">
      <c r="A6624">
        <v>2015</v>
      </c>
      <c r="B6624" t="s">
        <v>2237</v>
      </c>
      <c r="C6624" t="s">
        <v>40</v>
      </c>
      <c r="D6624" t="s">
        <v>26</v>
      </c>
      <c r="E6624" t="s">
        <v>71</v>
      </c>
      <c r="F6624" s="1">
        <v>119</v>
      </c>
      <c r="G6624">
        <v>9</v>
      </c>
      <c r="H6624">
        <v>38</v>
      </c>
      <c r="I6624" s="2">
        <v>237</v>
      </c>
      <c r="J6624">
        <v>3</v>
      </c>
      <c r="K6624">
        <v>18</v>
      </c>
      <c r="L6624" t="s">
        <v>58</v>
      </c>
      <c r="M6624">
        <v>8</v>
      </c>
      <c r="N6624">
        <v>11</v>
      </c>
      <c r="O6624" t="s">
        <v>79</v>
      </c>
      <c r="P6624" s="1">
        <v>4</v>
      </c>
      <c r="Q6624" s="1">
        <v>16</v>
      </c>
      <c r="R6624" s="1">
        <v>20</v>
      </c>
      <c r="S6624" s="1">
        <v>8</v>
      </c>
      <c r="T6624" s="1">
        <v>7</v>
      </c>
      <c r="U6624" s="1">
        <v>5</v>
      </c>
      <c r="V6624" s="1">
        <v>5</v>
      </c>
      <c r="W6624" s="1">
        <v>9</v>
      </c>
      <c r="X6624" s="1">
        <v>29</v>
      </c>
    </row>
    <row r="6625" spans="1:24" x14ac:dyDescent="0.35">
      <c r="A6625">
        <v>2015</v>
      </c>
      <c r="B6625" t="s">
        <v>2237</v>
      </c>
      <c r="C6625" t="s">
        <v>40</v>
      </c>
      <c r="D6625" t="s">
        <v>26</v>
      </c>
      <c r="E6625" t="s">
        <v>95</v>
      </c>
      <c r="F6625" s="1">
        <v>61</v>
      </c>
      <c r="G6625">
        <v>4</v>
      </c>
      <c r="H6625">
        <v>18</v>
      </c>
      <c r="I6625" s="2">
        <v>222</v>
      </c>
      <c r="J6625">
        <v>1</v>
      </c>
      <c r="K6625">
        <v>7</v>
      </c>
      <c r="L6625" t="s">
        <v>203</v>
      </c>
      <c r="M6625">
        <v>8</v>
      </c>
      <c r="N6625">
        <v>11</v>
      </c>
      <c r="O6625" t="s">
        <v>79</v>
      </c>
      <c r="P6625" s="1">
        <v>2</v>
      </c>
      <c r="Q6625" s="1">
        <v>10</v>
      </c>
      <c r="R6625" s="1">
        <v>12</v>
      </c>
      <c r="S6625" s="1">
        <v>3</v>
      </c>
      <c r="T6625" s="1">
        <v>6</v>
      </c>
      <c r="U6625" s="1">
        <v>3</v>
      </c>
      <c r="V6625" s="1">
        <v>3</v>
      </c>
      <c r="W6625" s="1">
        <v>4</v>
      </c>
      <c r="X6625" s="1">
        <v>17</v>
      </c>
    </row>
    <row r="6626" spans="1:24" x14ac:dyDescent="0.35">
      <c r="A6626">
        <v>2015</v>
      </c>
      <c r="B6626" t="s">
        <v>2237</v>
      </c>
      <c r="C6626" t="s">
        <v>40</v>
      </c>
      <c r="D6626" t="s">
        <v>26</v>
      </c>
      <c r="E6626" t="s">
        <v>74</v>
      </c>
      <c r="F6626" s="1">
        <v>58</v>
      </c>
      <c r="G6626">
        <v>5</v>
      </c>
      <c r="H6626">
        <v>20</v>
      </c>
      <c r="I6626" s="2">
        <v>25</v>
      </c>
      <c r="J6626">
        <v>2</v>
      </c>
      <c r="K6626">
        <v>11</v>
      </c>
      <c r="L6626" t="s">
        <v>83</v>
      </c>
      <c r="M6626">
        <v>0</v>
      </c>
      <c r="N6626">
        <v>0</v>
      </c>
      <c r="O6626">
        <v>0</v>
      </c>
      <c r="P6626" s="1">
        <v>2</v>
      </c>
      <c r="Q6626" s="1">
        <v>6</v>
      </c>
      <c r="R6626" s="1">
        <v>8</v>
      </c>
      <c r="S6626" s="1">
        <v>5</v>
      </c>
      <c r="T6626" s="1">
        <v>1</v>
      </c>
      <c r="U6626" s="1">
        <v>2</v>
      </c>
      <c r="V6626" s="1">
        <v>2</v>
      </c>
      <c r="W6626" s="1">
        <v>5</v>
      </c>
      <c r="X6626" s="1">
        <v>12</v>
      </c>
    </row>
    <row r="6627" spans="1:24" x14ac:dyDescent="0.35">
      <c r="A6627">
        <v>2015</v>
      </c>
      <c r="B6627" t="s">
        <v>1821</v>
      </c>
      <c r="C6627" t="s">
        <v>35</v>
      </c>
      <c r="D6627" t="s">
        <v>26</v>
      </c>
      <c r="E6627" t="s">
        <v>71</v>
      </c>
      <c r="F6627" s="1">
        <v>1793</v>
      </c>
      <c r="G6627">
        <v>188</v>
      </c>
      <c r="H6627">
        <v>447</v>
      </c>
      <c r="I6627" s="2">
        <v>421</v>
      </c>
      <c r="J6627">
        <v>91</v>
      </c>
      <c r="K6627">
        <v>244</v>
      </c>
      <c r="L6627" t="s">
        <v>209</v>
      </c>
      <c r="M6627">
        <v>71</v>
      </c>
      <c r="N6627">
        <v>96</v>
      </c>
      <c r="O6627" t="s">
        <v>405</v>
      </c>
      <c r="P6627" s="1">
        <v>53</v>
      </c>
      <c r="Q6627" s="1">
        <v>142</v>
      </c>
      <c r="R6627" s="1">
        <v>195</v>
      </c>
      <c r="S6627" s="1">
        <v>94</v>
      </c>
      <c r="T6627" s="1">
        <v>19</v>
      </c>
      <c r="U6627" s="1">
        <v>24</v>
      </c>
      <c r="V6627" s="1">
        <v>51</v>
      </c>
      <c r="W6627" s="1">
        <v>150</v>
      </c>
      <c r="X6627" s="1">
        <v>538</v>
      </c>
    </row>
    <row r="6628" spans="1:24" x14ac:dyDescent="0.35">
      <c r="A6628">
        <v>2015</v>
      </c>
      <c r="B6628" t="s">
        <v>1821</v>
      </c>
      <c r="C6628" t="s">
        <v>25</v>
      </c>
      <c r="D6628" t="s">
        <v>26</v>
      </c>
      <c r="E6628" t="s">
        <v>171</v>
      </c>
      <c r="F6628" s="1">
        <v>540</v>
      </c>
      <c r="G6628">
        <v>48</v>
      </c>
      <c r="H6628">
        <v>135</v>
      </c>
      <c r="I6628" s="2">
        <v>356</v>
      </c>
      <c r="J6628">
        <v>17</v>
      </c>
      <c r="K6628">
        <v>73</v>
      </c>
      <c r="L6628" t="s">
        <v>1406</v>
      </c>
      <c r="M6628">
        <v>21</v>
      </c>
      <c r="N6628">
        <v>30</v>
      </c>
      <c r="O6628" t="s">
        <v>494</v>
      </c>
      <c r="P6628" s="1">
        <v>20</v>
      </c>
      <c r="Q6628" s="1">
        <v>37</v>
      </c>
      <c r="R6628" s="1">
        <v>57</v>
      </c>
      <c r="S6628" s="1">
        <v>28</v>
      </c>
      <c r="T6628" s="1">
        <v>5</v>
      </c>
      <c r="U6628" s="1">
        <v>5</v>
      </c>
      <c r="V6628" s="1">
        <v>10</v>
      </c>
      <c r="W6628" s="1">
        <v>47</v>
      </c>
      <c r="X6628" s="1">
        <v>134</v>
      </c>
    </row>
    <row r="6629" spans="1:24" x14ac:dyDescent="0.35">
      <c r="A6629">
        <v>2015</v>
      </c>
      <c r="B6629" t="s">
        <v>1821</v>
      </c>
      <c r="C6629" t="s">
        <v>35</v>
      </c>
      <c r="D6629" t="s">
        <v>26</v>
      </c>
      <c r="E6629" t="s">
        <v>205</v>
      </c>
      <c r="F6629" s="1">
        <v>1253</v>
      </c>
      <c r="G6629">
        <v>140</v>
      </c>
      <c r="H6629">
        <v>312</v>
      </c>
      <c r="I6629" s="2">
        <v>449</v>
      </c>
      <c r="J6629">
        <v>74</v>
      </c>
      <c r="K6629">
        <v>171</v>
      </c>
      <c r="L6629" t="s">
        <v>626</v>
      </c>
      <c r="M6629">
        <v>50</v>
      </c>
      <c r="N6629">
        <v>66</v>
      </c>
      <c r="O6629" t="s">
        <v>939</v>
      </c>
      <c r="P6629" s="1">
        <v>33</v>
      </c>
      <c r="Q6629" s="1">
        <v>105</v>
      </c>
      <c r="R6629" s="1">
        <v>138</v>
      </c>
      <c r="S6629" s="1">
        <v>66</v>
      </c>
      <c r="T6629" s="1">
        <v>14</v>
      </c>
      <c r="U6629" s="1">
        <v>19</v>
      </c>
      <c r="V6629" s="1">
        <v>41</v>
      </c>
      <c r="W6629" s="1">
        <v>103</v>
      </c>
      <c r="X6629" s="1">
        <v>404</v>
      </c>
    </row>
    <row r="6630" spans="1:24" x14ac:dyDescent="0.35">
      <c r="A6630">
        <v>2015</v>
      </c>
      <c r="B6630" t="s">
        <v>1471</v>
      </c>
      <c r="C6630" t="s">
        <v>45</v>
      </c>
      <c r="D6630" t="s">
        <v>26</v>
      </c>
      <c r="E6630" t="s">
        <v>71</v>
      </c>
      <c r="F6630" s="1">
        <v>2018</v>
      </c>
      <c r="G6630">
        <v>275</v>
      </c>
      <c r="H6630">
        <v>645</v>
      </c>
      <c r="I6630" s="2">
        <v>426</v>
      </c>
      <c r="J6630">
        <v>27</v>
      </c>
      <c r="K6630">
        <v>86</v>
      </c>
      <c r="L6630" t="s">
        <v>159</v>
      </c>
      <c r="M6630">
        <v>31</v>
      </c>
      <c r="N6630">
        <v>78</v>
      </c>
      <c r="O6630" t="s">
        <v>261</v>
      </c>
      <c r="P6630" s="1">
        <v>73</v>
      </c>
      <c r="Q6630" s="1">
        <v>300</v>
      </c>
      <c r="R6630" s="1">
        <v>373</v>
      </c>
      <c r="S6630" s="1">
        <v>538</v>
      </c>
      <c r="T6630" s="1">
        <v>91</v>
      </c>
      <c r="U6630" s="1">
        <v>7</v>
      </c>
      <c r="V6630" s="1">
        <v>210</v>
      </c>
      <c r="W6630" s="1">
        <v>153</v>
      </c>
      <c r="X6630" s="1">
        <v>608</v>
      </c>
    </row>
    <row r="6631" spans="1:24" x14ac:dyDescent="0.35">
      <c r="A6631">
        <v>2015</v>
      </c>
      <c r="B6631" t="s">
        <v>1471</v>
      </c>
      <c r="C6631" t="s">
        <v>45</v>
      </c>
      <c r="D6631" t="s">
        <v>26</v>
      </c>
      <c r="E6631" t="s">
        <v>68</v>
      </c>
      <c r="F6631" s="1">
        <v>699</v>
      </c>
      <c r="G6631">
        <v>81</v>
      </c>
      <c r="H6631">
        <v>200</v>
      </c>
      <c r="I6631" s="2">
        <v>405</v>
      </c>
      <c r="J6631">
        <v>8</v>
      </c>
      <c r="K6631">
        <v>32</v>
      </c>
      <c r="L6631" t="s">
        <v>329</v>
      </c>
      <c r="M6631">
        <v>12</v>
      </c>
      <c r="N6631">
        <v>36</v>
      </c>
      <c r="O6631" t="s">
        <v>93</v>
      </c>
      <c r="P6631" s="1">
        <v>25</v>
      </c>
      <c r="Q6631" s="1">
        <v>140</v>
      </c>
      <c r="R6631" s="1">
        <v>165</v>
      </c>
      <c r="S6631" s="1">
        <v>237</v>
      </c>
      <c r="T6631" s="1">
        <v>37</v>
      </c>
      <c r="U6631" s="1">
        <v>3</v>
      </c>
      <c r="V6631" s="1">
        <v>75</v>
      </c>
      <c r="W6631" s="1">
        <v>42</v>
      </c>
      <c r="X6631" s="1">
        <v>182</v>
      </c>
    </row>
    <row r="6632" spans="1:24" x14ac:dyDescent="0.35">
      <c r="A6632">
        <v>2015</v>
      </c>
      <c r="B6632" t="s">
        <v>1471</v>
      </c>
      <c r="C6632" t="s">
        <v>45</v>
      </c>
      <c r="D6632" t="s">
        <v>26</v>
      </c>
      <c r="E6632" t="s">
        <v>31</v>
      </c>
      <c r="F6632" s="1">
        <v>1319</v>
      </c>
      <c r="G6632">
        <v>194</v>
      </c>
      <c r="H6632">
        <v>445</v>
      </c>
      <c r="I6632" s="2">
        <v>436</v>
      </c>
      <c r="J6632">
        <v>19</v>
      </c>
      <c r="K6632">
        <v>54</v>
      </c>
      <c r="L6632" t="s">
        <v>1003</v>
      </c>
      <c r="M6632">
        <v>19</v>
      </c>
      <c r="N6632">
        <v>42</v>
      </c>
      <c r="O6632" t="s">
        <v>1534</v>
      </c>
      <c r="P6632" s="1">
        <v>48</v>
      </c>
      <c r="Q6632" s="1">
        <v>160</v>
      </c>
      <c r="R6632" s="1">
        <v>208</v>
      </c>
      <c r="S6632" s="1">
        <v>301</v>
      </c>
      <c r="T6632" s="1">
        <v>54</v>
      </c>
      <c r="U6632" s="1">
        <v>4</v>
      </c>
      <c r="V6632" s="1">
        <v>135</v>
      </c>
      <c r="W6632" s="1">
        <v>111</v>
      </c>
      <c r="X6632" s="1">
        <v>426</v>
      </c>
    </row>
    <row r="6633" spans="1:24" x14ac:dyDescent="0.35">
      <c r="A6633">
        <v>2015</v>
      </c>
      <c r="B6633" t="s">
        <v>1955</v>
      </c>
      <c r="C6633" t="s">
        <v>45</v>
      </c>
      <c r="D6633" t="s">
        <v>26</v>
      </c>
      <c r="E6633" t="s">
        <v>71</v>
      </c>
      <c r="F6633" s="1">
        <v>1188</v>
      </c>
      <c r="G6633">
        <v>125</v>
      </c>
      <c r="H6633">
        <v>334</v>
      </c>
      <c r="I6633" s="2">
        <v>374</v>
      </c>
      <c r="J6633">
        <v>19</v>
      </c>
      <c r="K6633">
        <v>60</v>
      </c>
      <c r="L6633" t="s">
        <v>225</v>
      </c>
      <c r="M6633">
        <v>133</v>
      </c>
      <c r="N6633">
        <v>173</v>
      </c>
      <c r="O6633" t="s">
        <v>394</v>
      </c>
      <c r="P6633" s="1">
        <v>23</v>
      </c>
      <c r="Q6633" s="1">
        <v>121</v>
      </c>
      <c r="R6633" s="1">
        <v>144</v>
      </c>
      <c r="S6633" s="1">
        <v>182</v>
      </c>
      <c r="T6633" s="1">
        <v>29</v>
      </c>
      <c r="U6633" s="1">
        <v>0</v>
      </c>
      <c r="V6633" s="1">
        <v>86</v>
      </c>
      <c r="W6633" s="1">
        <v>73</v>
      </c>
      <c r="X6633" s="1">
        <v>402</v>
      </c>
    </row>
    <row r="6634" spans="1:24" x14ac:dyDescent="0.35">
      <c r="A6634">
        <v>2015</v>
      </c>
      <c r="B6634" t="s">
        <v>1955</v>
      </c>
      <c r="C6634" t="s">
        <v>45</v>
      </c>
      <c r="D6634" t="s">
        <v>26</v>
      </c>
      <c r="E6634" t="s">
        <v>95</v>
      </c>
      <c r="F6634" s="1">
        <v>642</v>
      </c>
      <c r="G6634">
        <v>63</v>
      </c>
      <c r="H6634">
        <v>183</v>
      </c>
      <c r="I6634" s="2">
        <v>344</v>
      </c>
      <c r="J6634">
        <v>6</v>
      </c>
      <c r="K6634">
        <v>28</v>
      </c>
      <c r="L6634" t="s">
        <v>341</v>
      </c>
      <c r="M6634">
        <v>64</v>
      </c>
      <c r="N6634">
        <v>88</v>
      </c>
      <c r="O6634" t="s">
        <v>79</v>
      </c>
      <c r="P6634" s="1">
        <v>13</v>
      </c>
      <c r="Q6634" s="1">
        <v>56</v>
      </c>
      <c r="R6634" s="1">
        <v>69</v>
      </c>
      <c r="S6634" s="1">
        <v>96</v>
      </c>
      <c r="T6634" s="1">
        <v>13</v>
      </c>
      <c r="U6634" s="1">
        <v>0</v>
      </c>
      <c r="V6634" s="1">
        <v>51</v>
      </c>
      <c r="W6634" s="1">
        <v>45</v>
      </c>
      <c r="X6634" s="1">
        <v>196</v>
      </c>
    </row>
    <row r="6635" spans="1:24" x14ac:dyDescent="0.35">
      <c r="A6635">
        <v>2015</v>
      </c>
      <c r="B6635" t="s">
        <v>1955</v>
      </c>
      <c r="C6635" t="s">
        <v>45</v>
      </c>
      <c r="D6635" t="s">
        <v>26</v>
      </c>
      <c r="E6635" t="s">
        <v>138</v>
      </c>
      <c r="F6635" s="1">
        <v>546</v>
      </c>
      <c r="G6635">
        <v>62</v>
      </c>
      <c r="H6635">
        <v>151</v>
      </c>
      <c r="I6635" s="2">
        <v>411</v>
      </c>
      <c r="J6635">
        <v>13</v>
      </c>
      <c r="K6635">
        <v>32</v>
      </c>
      <c r="L6635" t="s">
        <v>767</v>
      </c>
      <c r="M6635">
        <v>69</v>
      </c>
      <c r="N6635">
        <v>85</v>
      </c>
      <c r="O6635" t="s">
        <v>1185</v>
      </c>
      <c r="P6635" s="1">
        <v>10</v>
      </c>
      <c r="Q6635" s="1">
        <v>65</v>
      </c>
      <c r="R6635" s="1">
        <v>75</v>
      </c>
      <c r="S6635" s="1">
        <v>86</v>
      </c>
      <c r="T6635" s="1">
        <v>16</v>
      </c>
      <c r="U6635" s="1">
        <v>0</v>
      </c>
      <c r="V6635" s="1">
        <v>35</v>
      </c>
      <c r="W6635" s="1">
        <v>28</v>
      </c>
      <c r="X6635" s="1">
        <v>206</v>
      </c>
    </row>
    <row r="6636" spans="1:24" x14ac:dyDescent="0.35">
      <c r="A6636">
        <v>2015</v>
      </c>
      <c r="B6636" t="s">
        <v>2063</v>
      </c>
      <c r="C6636" t="s">
        <v>25</v>
      </c>
      <c r="D6636" t="s">
        <v>26</v>
      </c>
      <c r="E6636" t="s">
        <v>41</v>
      </c>
      <c r="F6636" s="1">
        <v>1087</v>
      </c>
      <c r="G6636">
        <v>148</v>
      </c>
      <c r="H6636">
        <v>402</v>
      </c>
      <c r="I6636" s="2">
        <v>368</v>
      </c>
      <c r="J6636">
        <v>94</v>
      </c>
      <c r="K6636">
        <v>263</v>
      </c>
      <c r="L6636" t="s">
        <v>118</v>
      </c>
      <c r="M6636">
        <v>45</v>
      </c>
      <c r="N6636">
        <v>55</v>
      </c>
      <c r="O6636" t="s">
        <v>500</v>
      </c>
      <c r="P6636" s="1">
        <v>9</v>
      </c>
      <c r="Q6636" s="1">
        <v>76</v>
      </c>
      <c r="R6636" s="1">
        <v>85</v>
      </c>
      <c r="S6636" s="1">
        <v>119</v>
      </c>
      <c r="T6636" s="1">
        <v>34</v>
      </c>
      <c r="U6636" s="1">
        <v>11</v>
      </c>
      <c r="V6636" s="1">
        <v>60</v>
      </c>
      <c r="W6636" s="1">
        <v>97</v>
      </c>
      <c r="X6636" s="1">
        <v>435</v>
      </c>
    </row>
    <row r="6637" spans="1:24" x14ac:dyDescent="0.35">
      <c r="A6637">
        <v>2015</v>
      </c>
      <c r="B6637" t="s">
        <v>2157</v>
      </c>
      <c r="C6637" t="s">
        <v>35</v>
      </c>
      <c r="D6637" t="s">
        <v>26</v>
      </c>
      <c r="E6637" t="s">
        <v>138</v>
      </c>
      <c r="F6637" s="1">
        <v>1505</v>
      </c>
      <c r="G6637">
        <v>218</v>
      </c>
      <c r="H6637">
        <v>517</v>
      </c>
      <c r="I6637" s="2">
        <v>422</v>
      </c>
      <c r="J6637">
        <v>91</v>
      </c>
      <c r="K6637">
        <v>235</v>
      </c>
      <c r="L6637" t="s">
        <v>47</v>
      </c>
      <c r="M6637">
        <v>53</v>
      </c>
      <c r="N6637">
        <v>67</v>
      </c>
      <c r="O6637" t="s">
        <v>717</v>
      </c>
      <c r="P6637" s="1">
        <v>27</v>
      </c>
      <c r="Q6637" s="1">
        <v>170</v>
      </c>
      <c r="R6637" s="1">
        <v>197</v>
      </c>
      <c r="S6637" s="1">
        <v>63</v>
      </c>
      <c r="T6637" s="1">
        <v>29</v>
      </c>
      <c r="U6637" s="1">
        <v>22</v>
      </c>
      <c r="V6637" s="1">
        <v>48</v>
      </c>
      <c r="W6637" s="1">
        <v>98</v>
      </c>
      <c r="X6637" s="1">
        <v>580</v>
      </c>
    </row>
    <row r="6638" spans="1:24" x14ac:dyDescent="0.35">
      <c r="A6638">
        <v>2015</v>
      </c>
      <c r="B6638" t="s">
        <v>2158</v>
      </c>
      <c r="C6638" t="s">
        <v>45</v>
      </c>
      <c r="D6638" t="s">
        <v>26</v>
      </c>
      <c r="E6638" t="s">
        <v>95</v>
      </c>
      <c r="F6638" s="1">
        <v>1436</v>
      </c>
      <c r="G6638">
        <v>206</v>
      </c>
      <c r="H6638">
        <v>470</v>
      </c>
      <c r="I6638" s="2">
        <v>438</v>
      </c>
      <c r="J6638">
        <v>34</v>
      </c>
      <c r="K6638">
        <v>111</v>
      </c>
      <c r="L6638" t="s">
        <v>706</v>
      </c>
      <c r="M6638">
        <v>57</v>
      </c>
      <c r="N6638">
        <v>84</v>
      </c>
      <c r="O6638" t="s">
        <v>255</v>
      </c>
      <c r="P6638" s="1">
        <v>52</v>
      </c>
      <c r="Q6638" s="1">
        <v>128</v>
      </c>
      <c r="R6638" s="1">
        <v>180</v>
      </c>
      <c r="S6638" s="1">
        <v>188</v>
      </c>
      <c r="T6638" s="1">
        <v>45</v>
      </c>
      <c r="U6638" s="1">
        <v>11</v>
      </c>
      <c r="V6638" s="1">
        <v>85</v>
      </c>
      <c r="W6638" s="1">
        <v>92</v>
      </c>
      <c r="X6638" s="1">
        <v>503</v>
      </c>
    </row>
    <row r="6639" spans="1:24" x14ac:dyDescent="0.35">
      <c r="A6639">
        <v>2015</v>
      </c>
      <c r="B6639" t="s">
        <v>1824</v>
      </c>
      <c r="C6639" t="s">
        <v>45</v>
      </c>
      <c r="D6639" t="s">
        <v>26</v>
      </c>
      <c r="E6639" t="s">
        <v>31</v>
      </c>
      <c r="F6639" s="1">
        <v>281</v>
      </c>
      <c r="G6639">
        <v>43</v>
      </c>
      <c r="H6639">
        <v>106</v>
      </c>
      <c r="I6639" s="2">
        <v>406</v>
      </c>
      <c r="J6639">
        <v>10</v>
      </c>
      <c r="K6639">
        <v>34</v>
      </c>
      <c r="L6639" t="s">
        <v>281</v>
      </c>
      <c r="M6639">
        <v>12</v>
      </c>
      <c r="N6639">
        <v>15</v>
      </c>
      <c r="O6639" t="s">
        <v>187</v>
      </c>
      <c r="P6639" s="1">
        <v>2</v>
      </c>
      <c r="Q6639" s="1">
        <v>24</v>
      </c>
      <c r="R6639" s="1">
        <v>26</v>
      </c>
      <c r="S6639" s="1">
        <v>41</v>
      </c>
      <c r="T6639" s="1">
        <v>11</v>
      </c>
      <c r="U6639" s="1">
        <v>4</v>
      </c>
      <c r="V6639" s="1">
        <v>18</v>
      </c>
      <c r="W6639" s="1">
        <v>17</v>
      </c>
      <c r="X6639" s="1">
        <v>108</v>
      </c>
    </row>
    <row r="6640" spans="1:24" x14ac:dyDescent="0.35">
      <c r="A6640">
        <v>2015</v>
      </c>
      <c r="B6640" t="s">
        <v>967</v>
      </c>
      <c r="C6640" t="s">
        <v>35</v>
      </c>
      <c r="D6640" t="s">
        <v>26</v>
      </c>
      <c r="E6640" t="s">
        <v>71</v>
      </c>
      <c r="F6640" s="1">
        <v>338</v>
      </c>
      <c r="G6640">
        <v>24</v>
      </c>
      <c r="H6640">
        <v>70</v>
      </c>
      <c r="I6640" s="2">
        <v>343</v>
      </c>
      <c r="J6640">
        <v>15</v>
      </c>
      <c r="K6640">
        <v>46</v>
      </c>
      <c r="L6640" t="s">
        <v>192</v>
      </c>
      <c r="M6640">
        <v>6</v>
      </c>
      <c r="N6640">
        <v>9</v>
      </c>
      <c r="O6640" t="s">
        <v>61</v>
      </c>
      <c r="P6640" s="1">
        <v>1</v>
      </c>
      <c r="Q6640" s="1">
        <v>49</v>
      </c>
      <c r="R6640" s="1">
        <v>50</v>
      </c>
      <c r="S6640" s="1">
        <v>8</v>
      </c>
      <c r="T6640" s="1">
        <v>10</v>
      </c>
      <c r="U6640" s="1">
        <v>4</v>
      </c>
      <c r="V6640" s="1">
        <v>8</v>
      </c>
      <c r="W6640" s="1">
        <v>19</v>
      </c>
      <c r="X6640" s="1">
        <v>69</v>
      </c>
    </row>
    <row r="6641" spans="1:24" x14ac:dyDescent="0.35">
      <c r="A6641">
        <v>2015</v>
      </c>
      <c r="B6641" t="s">
        <v>967</v>
      </c>
      <c r="C6641" t="s">
        <v>35</v>
      </c>
      <c r="D6641" t="s">
        <v>26</v>
      </c>
      <c r="E6641" t="s">
        <v>109</v>
      </c>
      <c r="F6641" s="1">
        <v>263</v>
      </c>
      <c r="G6641">
        <v>23</v>
      </c>
      <c r="H6641">
        <v>54</v>
      </c>
      <c r="I6641" s="2">
        <v>426</v>
      </c>
      <c r="J6641">
        <v>15</v>
      </c>
      <c r="K6641">
        <v>39</v>
      </c>
      <c r="L6641" t="s">
        <v>126</v>
      </c>
      <c r="M6641">
        <v>4</v>
      </c>
      <c r="N6641">
        <v>5</v>
      </c>
      <c r="O6641" t="s">
        <v>187</v>
      </c>
      <c r="P6641" s="1">
        <v>0</v>
      </c>
      <c r="Q6641" s="1">
        <v>40</v>
      </c>
      <c r="R6641" s="1">
        <v>40</v>
      </c>
      <c r="S6641" s="1">
        <v>6</v>
      </c>
      <c r="T6641" s="1">
        <v>9</v>
      </c>
      <c r="U6641" s="1">
        <v>2</v>
      </c>
      <c r="V6641" s="1">
        <v>6</v>
      </c>
      <c r="W6641" s="1">
        <v>17</v>
      </c>
      <c r="X6641" s="1">
        <v>65</v>
      </c>
    </row>
    <row r="6642" spans="1:24" x14ac:dyDescent="0.35">
      <c r="A6642">
        <v>2015</v>
      </c>
      <c r="B6642" t="s">
        <v>967</v>
      </c>
      <c r="C6642" t="s">
        <v>35</v>
      </c>
      <c r="D6642" t="s">
        <v>26</v>
      </c>
      <c r="E6642" t="s">
        <v>189</v>
      </c>
      <c r="F6642" s="1">
        <v>75</v>
      </c>
      <c r="G6642">
        <v>1</v>
      </c>
      <c r="H6642">
        <v>16</v>
      </c>
      <c r="I6642" s="2">
        <v>63</v>
      </c>
      <c r="J6642">
        <v>0</v>
      </c>
      <c r="K6642">
        <v>7</v>
      </c>
      <c r="L6642" t="s">
        <v>65</v>
      </c>
      <c r="M6642">
        <v>2</v>
      </c>
      <c r="N6642">
        <v>4</v>
      </c>
      <c r="O6642" t="s">
        <v>84</v>
      </c>
      <c r="P6642" s="1">
        <v>1</v>
      </c>
      <c r="Q6642" s="1">
        <v>9</v>
      </c>
      <c r="R6642" s="1">
        <v>10</v>
      </c>
      <c r="S6642" s="1">
        <v>2</v>
      </c>
      <c r="T6642" s="1">
        <v>1</v>
      </c>
      <c r="U6642" s="1">
        <v>2</v>
      </c>
      <c r="V6642" s="1">
        <v>2</v>
      </c>
      <c r="W6642" s="1">
        <v>2</v>
      </c>
      <c r="X6642" s="1">
        <v>4</v>
      </c>
    </row>
    <row r="6643" spans="1:24" x14ac:dyDescent="0.35">
      <c r="A6643">
        <v>2015</v>
      </c>
      <c r="B6643" t="s">
        <v>2238</v>
      </c>
      <c r="C6643" t="s">
        <v>40</v>
      </c>
      <c r="D6643" t="s">
        <v>26</v>
      </c>
      <c r="E6643" t="s">
        <v>95</v>
      </c>
      <c r="F6643" s="1">
        <v>764</v>
      </c>
      <c r="G6643">
        <v>58</v>
      </c>
      <c r="H6643">
        <v>137</v>
      </c>
      <c r="I6643" s="2">
        <v>423</v>
      </c>
      <c r="J6643">
        <v>0</v>
      </c>
      <c r="K6643">
        <v>2</v>
      </c>
      <c r="L6643" t="s">
        <v>65</v>
      </c>
      <c r="M6643">
        <v>60</v>
      </c>
      <c r="N6643">
        <v>97</v>
      </c>
      <c r="O6643" t="s">
        <v>1238</v>
      </c>
      <c r="P6643" s="1">
        <v>97</v>
      </c>
      <c r="Q6643" s="1">
        <v>202</v>
      </c>
      <c r="R6643" s="1">
        <v>299</v>
      </c>
      <c r="S6643" s="1">
        <v>32</v>
      </c>
      <c r="T6643" s="1">
        <v>22</v>
      </c>
      <c r="U6643" s="1">
        <v>5</v>
      </c>
      <c r="V6643" s="1">
        <v>45</v>
      </c>
      <c r="W6643" s="1">
        <v>91</v>
      </c>
      <c r="X6643" s="1">
        <v>176</v>
      </c>
    </row>
    <row r="6644" spans="1:24" x14ac:dyDescent="0.35">
      <c r="A6644">
        <v>2015</v>
      </c>
      <c r="B6644" t="s">
        <v>968</v>
      </c>
      <c r="C6644" t="s">
        <v>45</v>
      </c>
      <c r="D6644" t="s">
        <v>26</v>
      </c>
      <c r="E6644" t="s">
        <v>71</v>
      </c>
      <c r="F6644" s="1">
        <v>2268</v>
      </c>
      <c r="G6644">
        <v>432</v>
      </c>
      <c r="H6644">
        <v>996</v>
      </c>
      <c r="I6644" s="2">
        <v>434</v>
      </c>
      <c r="J6644">
        <v>72</v>
      </c>
      <c r="K6644">
        <v>241</v>
      </c>
      <c r="L6644" t="s">
        <v>593</v>
      </c>
      <c r="M6644">
        <v>181</v>
      </c>
      <c r="N6644">
        <v>218</v>
      </c>
      <c r="O6644" t="s">
        <v>705</v>
      </c>
      <c r="P6644" s="1">
        <v>56</v>
      </c>
      <c r="Q6644" s="1">
        <v>271</v>
      </c>
      <c r="R6644" s="1">
        <v>327</v>
      </c>
      <c r="S6644" s="1">
        <v>462</v>
      </c>
      <c r="T6644" s="1">
        <v>62</v>
      </c>
      <c r="U6644" s="1">
        <v>9</v>
      </c>
      <c r="V6644" s="1">
        <v>186</v>
      </c>
      <c r="W6644" s="1">
        <v>167</v>
      </c>
      <c r="X6644" s="1">
        <v>1117</v>
      </c>
    </row>
    <row r="6645" spans="1:24" x14ac:dyDescent="0.35">
      <c r="A6645">
        <v>2015</v>
      </c>
      <c r="B6645" t="s">
        <v>968</v>
      </c>
      <c r="C6645" t="s">
        <v>45</v>
      </c>
      <c r="D6645" t="s">
        <v>26</v>
      </c>
      <c r="E6645" t="s">
        <v>54</v>
      </c>
      <c r="F6645" s="1">
        <v>1398</v>
      </c>
      <c r="G6645">
        <v>249</v>
      </c>
      <c r="H6645">
        <v>576</v>
      </c>
      <c r="I6645" s="2">
        <v>432</v>
      </c>
      <c r="J6645">
        <v>44</v>
      </c>
      <c r="K6645">
        <v>158</v>
      </c>
      <c r="L6645" t="s">
        <v>1064</v>
      </c>
      <c r="M6645">
        <v>99</v>
      </c>
      <c r="N6645">
        <v>115</v>
      </c>
      <c r="O6645" t="s">
        <v>632</v>
      </c>
      <c r="P6645" s="1">
        <v>28</v>
      </c>
      <c r="Q6645" s="1">
        <v>173</v>
      </c>
      <c r="R6645" s="1">
        <v>201</v>
      </c>
      <c r="S6645" s="1">
        <v>214</v>
      </c>
      <c r="T6645" s="1">
        <v>42</v>
      </c>
      <c r="U6645" s="1">
        <v>5</v>
      </c>
      <c r="V6645" s="1">
        <v>91</v>
      </c>
      <c r="W6645" s="1">
        <v>94</v>
      </c>
      <c r="X6645" s="1">
        <v>641</v>
      </c>
    </row>
    <row r="6646" spans="1:24" x14ac:dyDescent="0.35">
      <c r="A6646">
        <v>2015</v>
      </c>
      <c r="B6646" t="s">
        <v>968</v>
      </c>
      <c r="C6646" t="s">
        <v>45</v>
      </c>
      <c r="D6646" t="s">
        <v>26</v>
      </c>
      <c r="E6646" t="s">
        <v>74</v>
      </c>
      <c r="F6646" s="1">
        <v>870</v>
      </c>
      <c r="G6646">
        <v>183</v>
      </c>
      <c r="H6646">
        <v>420</v>
      </c>
      <c r="I6646" s="2">
        <v>436</v>
      </c>
      <c r="J6646">
        <v>28</v>
      </c>
      <c r="K6646">
        <v>83</v>
      </c>
      <c r="L6646" t="s">
        <v>586</v>
      </c>
      <c r="M6646">
        <v>82</v>
      </c>
      <c r="N6646">
        <v>103</v>
      </c>
      <c r="O6646" t="s">
        <v>1078</v>
      </c>
      <c r="P6646" s="1">
        <v>28</v>
      </c>
      <c r="Q6646" s="1">
        <v>98</v>
      </c>
      <c r="R6646" s="1">
        <v>126</v>
      </c>
      <c r="S6646" s="1">
        <v>248</v>
      </c>
      <c r="T6646" s="1">
        <v>20</v>
      </c>
      <c r="U6646" s="1">
        <v>4</v>
      </c>
      <c r="V6646" s="1">
        <v>95</v>
      </c>
      <c r="W6646" s="1">
        <v>73</v>
      </c>
      <c r="X6646" s="1">
        <v>476</v>
      </c>
    </row>
    <row r="6647" spans="1:24" x14ac:dyDescent="0.35">
      <c r="A6647">
        <v>2015</v>
      </c>
      <c r="B6647" t="s">
        <v>2064</v>
      </c>
      <c r="C6647" t="s">
        <v>35</v>
      </c>
      <c r="D6647" t="s">
        <v>26</v>
      </c>
      <c r="E6647" t="s">
        <v>174</v>
      </c>
      <c r="F6647" s="1">
        <v>105</v>
      </c>
      <c r="G6647">
        <v>15</v>
      </c>
      <c r="H6647">
        <v>39</v>
      </c>
      <c r="I6647" s="2">
        <v>385</v>
      </c>
      <c r="J6647">
        <v>3</v>
      </c>
      <c r="K6647">
        <v>19</v>
      </c>
      <c r="L6647" t="s">
        <v>1809</v>
      </c>
      <c r="M6647">
        <v>4</v>
      </c>
      <c r="N6647">
        <v>4</v>
      </c>
      <c r="O6647" t="s">
        <v>38</v>
      </c>
      <c r="P6647" s="1">
        <v>5</v>
      </c>
      <c r="Q6647" s="1">
        <v>12</v>
      </c>
      <c r="R6647" s="1">
        <v>17</v>
      </c>
      <c r="S6647" s="1">
        <v>10</v>
      </c>
      <c r="T6647" s="1">
        <v>1</v>
      </c>
      <c r="U6647" s="1">
        <v>0</v>
      </c>
      <c r="V6647" s="1">
        <v>2</v>
      </c>
      <c r="W6647" s="1">
        <v>12</v>
      </c>
      <c r="X6647" s="1">
        <v>37</v>
      </c>
    </row>
    <row r="6648" spans="1:24" x14ac:dyDescent="0.35">
      <c r="A6648">
        <v>2015</v>
      </c>
      <c r="B6648" t="s">
        <v>1958</v>
      </c>
      <c r="C6648" t="s">
        <v>35</v>
      </c>
      <c r="D6648" t="s">
        <v>26</v>
      </c>
      <c r="E6648" t="s">
        <v>31</v>
      </c>
      <c r="F6648" s="1">
        <v>1244</v>
      </c>
      <c r="G6648">
        <v>144</v>
      </c>
      <c r="H6648">
        <v>324</v>
      </c>
      <c r="I6648" s="2">
        <v>444</v>
      </c>
      <c r="J6648">
        <v>66</v>
      </c>
      <c r="K6648">
        <v>155</v>
      </c>
      <c r="L6648" t="s">
        <v>1015</v>
      </c>
      <c r="M6648">
        <v>78</v>
      </c>
      <c r="N6648">
        <v>114</v>
      </c>
      <c r="O6648" t="s">
        <v>107</v>
      </c>
      <c r="P6648" s="1">
        <v>25</v>
      </c>
      <c r="Q6648" s="1">
        <v>158</v>
      </c>
      <c r="R6648" s="1">
        <v>183</v>
      </c>
      <c r="S6648" s="1">
        <v>61</v>
      </c>
      <c r="T6648" s="1">
        <v>32</v>
      </c>
      <c r="U6648" s="1">
        <v>11</v>
      </c>
      <c r="V6648" s="1">
        <v>52</v>
      </c>
      <c r="W6648" s="1">
        <v>115</v>
      </c>
      <c r="X6648" s="1">
        <v>432</v>
      </c>
    </row>
    <row r="6649" spans="1:24" x14ac:dyDescent="0.35">
      <c r="A6649">
        <v>2015</v>
      </c>
      <c r="B6649" t="s">
        <v>2239</v>
      </c>
      <c r="C6649" t="s">
        <v>25</v>
      </c>
      <c r="D6649" t="s">
        <v>26</v>
      </c>
      <c r="E6649" t="s">
        <v>71</v>
      </c>
      <c r="F6649" s="1">
        <v>244</v>
      </c>
      <c r="G6649">
        <v>32</v>
      </c>
      <c r="H6649">
        <v>96</v>
      </c>
      <c r="I6649" s="2">
        <v>333</v>
      </c>
      <c r="J6649">
        <v>10</v>
      </c>
      <c r="K6649">
        <v>27</v>
      </c>
      <c r="L6649" t="s">
        <v>115</v>
      </c>
      <c r="M6649">
        <v>16</v>
      </c>
      <c r="N6649">
        <v>22</v>
      </c>
      <c r="O6649" t="s">
        <v>79</v>
      </c>
      <c r="P6649" s="1">
        <v>16</v>
      </c>
      <c r="Q6649" s="1">
        <v>20</v>
      </c>
      <c r="R6649" s="1">
        <v>36</v>
      </c>
      <c r="S6649" s="1">
        <v>19</v>
      </c>
      <c r="T6649" s="1">
        <v>6</v>
      </c>
      <c r="U6649" s="1">
        <v>1</v>
      </c>
      <c r="V6649" s="1">
        <v>26</v>
      </c>
      <c r="W6649" s="1">
        <v>21</v>
      </c>
      <c r="X6649" s="1">
        <v>90</v>
      </c>
    </row>
    <row r="6650" spans="1:24" x14ac:dyDescent="0.35">
      <c r="A6650">
        <v>2015</v>
      </c>
      <c r="B6650" t="s">
        <v>2239</v>
      </c>
      <c r="C6650" t="s">
        <v>25</v>
      </c>
      <c r="D6650" t="s">
        <v>26</v>
      </c>
      <c r="E6650" t="s">
        <v>31</v>
      </c>
      <c r="F6650" s="1">
        <v>11</v>
      </c>
      <c r="G6650">
        <v>0</v>
      </c>
      <c r="H6650">
        <v>6</v>
      </c>
      <c r="I6650" s="2">
        <v>0</v>
      </c>
      <c r="J6650">
        <v>0</v>
      </c>
      <c r="K6650">
        <v>3</v>
      </c>
      <c r="L6650" t="s">
        <v>65</v>
      </c>
      <c r="M6650">
        <v>1</v>
      </c>
      <c r="N6650">
        <v>2</v>
      </c>
      <c r="O6650" t="s">
        <v>84</v>
      </c>
      <c r="P6650" s="1">
        <v>1</v>
      </c>
      <c r="Q6650" s="1">
        <v>1</v>
      </c>
      <c r="R6650" s="1">
        <v>2</v>
      </c>
      <c r="S6650" s="1">
        <v>1</v>
      </c>
      <c r="T6650" s="1">
        <v>0</v>
      </c>
      <c r="U6650" s="1">
        <v>0</v>
      </c>
      <c r="V6650" s="1">
        <v>2</v>
      </c>
      <c r="W6650" s="1">
        <v>1</v>
      </c>
      <c r="X6650" s="1">
        <v>1</v>
      </c>
    </row>
    <row r="6651" spans="1:24" x14ac:dyDescent="0.35">
      <c r="A6651">
        <v>2015</v>
      </c>
      <c r="B6651" t="s">
        <v>2239</v>
      </c>
      <c r="C6651" t="s">
        <v>25</v>
      </c>
      <c r="D6651" t="s">
        <v>26</v>
      </c>
      <c r="E6651" t="s">
        <v>77</v>
      </c>
      <c r="F6651" s="1">
        <v>233</v>
      </c>
      <c r="G6651">
        <v>32</v>
      </c>
      <c r="H6651">
        <v>90</v>
      </c>
      <c r="I6651" s="2">
        <v>356</v>
      </c>
      <c r="J6651">
        <v>10</v>
      </c>
      <c r="K6651">
        <v>24</v>
      </c>
      <c r="L6651" t="s">
        <v>470</v>
      </c>
      <c r="M6651">
        <v>15</v>
      </c>
      <c r="N6651">
        <v>20</v>
      </c>
      <c r="O6651" t="s">
        <v>214</v>
      </c>
      <c r="P6651" s="1">
        <v>15</v>
      </c>
      <c r="Q6651" s="1">
        <v>19</v>
      </c>
      <c r="R6651" s="1">
        <v>34</v>
      </c>
      <c r="S6651" s="1">
        <v>18</v>
      </c>
      <c r="T6651" s="1">
        <v>6</v>
      </c>
      <c r="U6651" s="1">
        <v>1</v>
      </c>
      <c r="V6651" s="1">
        <v>24</v>
      </c>
      <c r="W6651" s="1">
        <v>20</v>
      </c>
      <c r="X6651" s="1">
        <v>89</v>
      </c>
    </row>
    <row r="6652" spans="1:24" x14ac:dyDescent="0.35">
      <c r="A6652">
        <v>2015</v>
      </c>
      <c r="B6652" t="s">
        <v>1263</v>
      </c>
      <c r="C6652" t="s">
        <v>45</v>
      </c>
      <c r="D6652" t="s">
        <v>26</v>
      </c>
      <c r="E6652" t="s">
        <v>135</v>
      </c>
      <c r="F6652" s="1">
        <v>692</v>
      </c>
      <c r="G6652">
        <v>78</v>
      </c>
      <c r="H6652">
        <v>219</v>
      </c>
      <c r="I6652" s="2">
        <v>356</v>
      </c>
      <c r="J6652">
        <v>13</v>
      </c>
      <c r="K6652">
        <v>51</v>
      </c>
      <c r="L6652" t="s">
        <v>1340</v>
      </c>
      <c r="M6652">
        <v>57</v>
      </c>
      <c r="N6652">
        <v>71</v>
      </c>
      <c r="O6652" t="s">
        <v>1198</v>
      </c>
      <c r="P6652" s="1">
        <v>19</v>
      </c>
      <c r="Q6652" s="1">
        <v>106</v>
      </c>
      <c r="R6652" s="1">
        <v>125</v>
      </c>
      <c r="S6652" s="1">
        <v>193</v>
      </c>
      <c r="T6652" s="1">
        <v>38</v>
      </c>
      <c r="U6652" s="1">
        <v>1</v>
      </c>
      <c r="V6652" s="1">
        <v>64</v>
      </c>
      <c r="W6652" s="1">
        <v>59</v>
      </c>
      <c r="X6652" s="1">
        <v>226</v>
      </c>
    </row>
    <row r="6653" spans="1:24" x14ac:dyDescent="0.35">
      <c r="A6653">
        <v>2015</v>
      </c>
      <c r="B6653" t="s">
        <v>2240</v>
      </c>
      <c r="C6653" t="s">
        <v>35</v>
      </c>
      <c r="D6653" t="s">
        <v>26</v>
      </c>
      <c r="E6653" t="s">
        <v>135</v>
      </c>
      <c r="F6653" s="1">
        <v>742</v>
      </c>
      <c r="G6653">
        <v>79</v>
      </c>
      <c r="H6653">
        <v>172</v>
      </c>
      <c r="I6653" s="2">
        <v>459</v>
      </c>
      <c r="J6653">
        <v>16</v>
      </c>
      <c r="K6653">
        <v>51</v>
      </c>
      <c r="L6653" t="s">
        <v>159</v>
      </c>
      <c r="M6653">
        <v>24</v>
      </c>
      <c r="N6653">
        <v>29</v>
      </c>
      <c r="O6653" t="s">
        <v>327</v>
      </c>
      <c r="P6653" s="1">
        <v>31</v>
      </c>
      <c r="Q6653" s="1">
        <v>103</v>
      </c>
      <c r="R6653" s="1">
        <v>134</v>
      </c>
      <c r="S6653" s="1">
        <v>27</v>
      </c>
      <c r="T6653" s="1">
        <v>16</v>
      </c>
      <c r="U6653" s="1">
        <v>9</v>
      </c>
      <c r="V6653" s="1">
        <v>18</v>
      </c>
      <c r="W6653" s="1">
        <v>86</v>
      </c>
      <c r="X6653" s="1">
        <v>198</v>
      </c>
    </row>
    <row r="6654" spans="1:24" x14ac:dyDescent="0.35">
      <c r="A6654">
        <v>2015</v>
      </c>
      <c r="B6654" t="s">
        <v>972</v>
      </c>
      <c r="C6654" t="s">
        <v>35</v>
      </c>
      <c r="D6654" t="s">
        <v>26</v>
      </c>
      <c r="E6654" t="s">
        <v>236</v>
      </c>
      <c r="F6654" s="1">
        <v>1956</v>
      </c>
      <c r="G6654">
        <v>299</v>
      </c>
      <c r="H6654">
        <v>756</v>
      </c>
      <c r="I6654" s="2">
        <v>396</v>
      </c>
      <c r="J6654">
        <v>167</v>
      </c>
      <c r="K6654">
        <v>446</v>
      </c>
      <c r="L6654" t="s">
        <v>164</v>
      </c>
      <c r="M6654">
        <v>178</v>
      </c>
      <c r="N6654">
        <v>217</v>
      </c>
      <c r="O6654" t="s">
        <v>859</v>
      </c>
      <c r="P6654" s="1">
        <v>65</v>
      </c>
      <c r="Q6654" s="1">
        <v>251</v>
      </c>
      <c r="R6654" s="1">
        <v>316</v>
      </c>
      <c r="S6654" s="1">
        <v>105</v>
      </c>
      <c r="T6654" s="1">
        <v>97</v>
      </c>
      <c r="U6654" s="1">
        <v>31</v>
      </c>
      <c r="V6654" s="1">
        <v>128</v>
      </c>
      <c r="W6654" s="1">
        <v>189</v>
      </c>
      <c r="X6654" s="1">
        <v>943</v>
      </c>
    </row>
    <row r="6655" spans="1:24" x14ac:dyDescent="0.35">
      <c r="A6655">
        <v>2015</v>
      </c>
      <c r="B6655" t="s">
        <v>2159</v>
      </c>
      <c r="C6655" t="s">
        <v>67</v>
      </c>
      <c r="D6655" t="s">
        <v>26</v>
      </c>
      <c r="E6655" t="s">
        <v>92</v>
      </c>
      <c r="F6655" s="1">
        <v>1133</v>
      </c>
      <c r="G6655">
        <v>126</v>
      </c>
      <c r="H6655">
        <v>306</v>
      </c>
      <c r="I6655" s="2">
        <v>412</v>
      </c>
      <c r="J6655">
        <v>0</v>
      </c>
      <c r="K6655">
        <v>1</v>
      </c>
      <c r="L6655" t="s">
        <v>65</v>
      </c>
      <c r="M6655">
        <v>55</v>
      </c>
      <c r="N6655">
        <v>82</v>
      </c>
      <c r="O6655" t="s">
        <v>1605</v>
      </c>
      <c r="P6655" s="1">
        <v>89</v>
      </c>
      <c r="Q6655" s="1">
        <v>144</v>
      </c>
      <c r="R6655" s="1">
        <v>233</v>
      </c>
      <c r="S6655" s="1">
        <v>55</v>
      </c>
      <c r="T6655" s="1">
        <v>28</v>
      </c>
      <c r="U6655" s="1">
        <v>43</v>
      </c>
      <c r="V6655" s="1">
        <v>36</v>
      </c>
      <c r="W6655" s="1">
        <v>121</v>
      </c>
      <c r="X6655" s="1">
        <v>307</v>
      </c>
    </row>
    <row r="6656" spans="1:24" x14ac:dyDescent="0.35">
      <c r="A6656">
        <v>2015</v>
      </c>
      <c r="B6656" t="s">
        <v>974</v>
      </c>
      <c r="C6656" t="s">
        <v>67</v>
      </c>
      <c r="D6656" t="s">
        <v>26</v>
      </c>
      <c r="E6656" t="s">
        <v>125</v>
      </c>
      <c r="F6656" s="1">
        <v>1638</v>
      </c>
      <c r="G6656">
        <v>234</v>
      </c>
      <c r="H6656">
        <v>437</v>
      </c>
      <c r="I6656" s="2">
        <v>535</v>
      </c>
      <c r="J6656">
        <v>0</v>
      </c>
      <c r="K6656">
        <v>1</v>
      </c>
      <c r="L6656" t="s">
        <v>65</v>
      </c>
      <c r="M6656">
        <v>98</v>
      </c>
      <c r="N6656">
        <v>127</v>
      </c>
      <c r="O6656" t="s">
        <v>287</v>
      </c>
      <c r="P6656" s="1">
        <v>190</v>
      </c>
      <c r="Q6656" s="1">
        <v>204</v>
      </c>
      <c r="R6656" s="1">
        <v>394</v>
      </c>
      <c r="S6656" s="1">
        <v>55</v>
      </c>
      <c r="T6656" s="1">
        <v>16</v>
      </c>
      <c r="U6656" s="1">
        <v>84</v>
      </c>
      <c r="V6656" s="1">
        <v>73</v>
      </c>
      <c r="W6656" s="1">
        <v>122</v>
      </c>
      <c r="X6656" s="1">
        <v>566</v>
      </c>
    </row>
    <row r="6657" spans="1:24" x14ac:dyDescent="0.35">
      <c r="A6657">
        <v>2015</v>
      </c>
      <c r="B6657" t="s">
        <v>1477</v>
      </c>
      <c r="C6657" t="s">
        <v>25</v>
      </c>
      <c r="D6657" t="s">
        <v>26</v>
      </c>
      <c r="E6657" t="s">
        <v>216</v>
      </c>
      <c r="F6657" s="1">
        <v>1064</v>
      </c>
      <c r="G6657">
        <v>155</v>
      </c>
      <c r="H6657">
        <v>374</v>
      </c>
      <c r="I6657" s="2">
        <v>414</v>
      </c>
      <c r="J6657">
        <v>62</v>
      </c>
      <c r="K6657">
        <v>170</v>
      </c>
      <c r="L6657" t="s">
        <v>522</v>
      </c>
      <c r="M6657">
        <v>61</v>
      </c>
      <c r="N6657">
        <v>80</v>
      </c>
      <c r="O6657" t="s">
        <v>827</v>
      </c>
      <c r="P6657" s="1">
        <v>9</v>
      </c>
      <c r="Q6657" s="1">
        <v>108</v>
      </c>
      <c r="R6657" s="1">
        <v>117</v>
      </c>
      <c r="S6657" s="1">
        <v>83</v>
      </c>
      <c r="T6657" s="1">
        <v>30</v>
      </c>
      <c r="U6657" s="1">
        <v>12</v>
      </c>
      <c r="V6657" s="1">
        <v>45</v>
      </c>
      <c r="W6657" s="1">
        <v>119</v>
      </c>
      <c r="X6657" s="1">
        <v>433</v>
      </c>
    </row>
    <row r="6658" spans="1:24" x14ac:dyDescent="0.35">
      <c r="A6658">
        <v>2015</v>
      </c>
      <c r="B6658" t="s">
        <v>2065</v>
      </c>
      <c r="C6658" t="s">
        <v>45</v>
      </c>
      <c r="D6658" t="s">
        <v>26</v>
      </c>
      <c r="E6658" t="s">
        <v>50</v>
      </c>
      <c r="F6658" s="1">
        <v>1874</v>
      </c>
      <c r="G6658">
        <v>332</v>
      </c>
      <c r="H6658">
        <v>754</v>
      </c>
      <c r="I6658" s="2">
        <v>44</v>
      </c>
      <c r="J6658">
        <v>55</v>
      </c>
      <c r="K6658">
        <v>141</v>
      </c>
      <c r="L6658" t="s">
        <v>259</v>
      </c>
      <c r="M6658">
        <v>177</v>
      </c>
      <c r="N6658">
        <v>216</v>
      </c>
      <c r="O6658" t="s">
        <v>660</v>
      </c>
      <c r="P6658" s="1">
        <v>36</v>
      </c>
      <c r="Q6658" s="1">
        <v>212</v>
      </c>
      <c r="R6658" s="1">
        <v>248</v>
      </c>
      <c r="S6658" s="1">
        <v>219</v>
      </c>
      <c r="T6658" s="1">
        <v>56</v>
      </c>
      <c r="U6658" s="1">
        <v>10</v>
      </c>
      <c r="V6658" s="1">
        <v>118</v>
      </c>
      <c r="W6658" s="1">
        <v>131</v>
      </c>
      <c r="X6658" s="1">
        <v>896</v>
      </c>
    </row>
    <row r="6659" spans="1:24" x14ac:dyDescent="0.35">
      <c r="A6659">
        <v>2015</v>
      </c>
      <c r="B6659" t="s">
        <v>2066</v>
      </c>
      <c r="C6659" t="s">
        <v>45</v>
      </c>
      <c r="D6659" t="s">
        <v>26</v>
      </c>
      <c r="E6659" t="s">
        <v>92</v>
      </c>
      <c r="F6659" s="1">
        <v>982</v>
      </c>
      <c r="G6659">
        <v>77</v>
      </c>
      <c r="H6659">
        <v>223</v>
      </c>
      <c r="I6659" s="2">
        <v>345</v>
      </c>
      <c r="J6659">
        <v>31</v>
      </c>
      <c r="K6659">
        <v>109</v>
      </c>
      <c r="L6659" t="s">
        <v>1358</v>
      </c>
      <c r="M6659">
        <v>36</v>
      </c>
      <c r="N6659">
        <v>45</v>
      </c>
      <c r="O6659" t="s">
        <v>187</v>
      </c>
      <c r="P6659" s="1">
        <v>19</v>
      </c>
      <c r="Q6659" s="1">
        <v>50</v>
      </c>
      <c r="R6659" s="1">
        <v>69</v>
      </c>
      <c r="S6659" s="1">
        <v>165</v>
      </c>
      <c r="T6659" s="1">
        <v>67</v>
      </c>
      <c r="U6659" s="1">
        <v>4</v>
      </c>
      <c r="V6659" s="1">
        <v>52</v>
      </c>
      <c r="W6659" s="1">
        <v>118</v>
      </c>
      <c r="X6659" s="1">
        <v>221</v>
      </c>
    </row>
    <row r="6660" spans="1:24" x14ac:dyDescent="0.35">
      <c r="A6660">
        <v>2015</v>
      </c>
      <c r="B6660" t="s">
        <v>2241</v>
      </c>
      <c r="C6660" t="s">
        <v>67</v>
      </c>
      <c r="D6660" t="s">
        <v>26</v>
      </c>
      <c r="E6660" t="s">
        <v>135</v>
      </c>
      <c r="F6660" s="1">
        <v>19</v>
      </c>
      <c r="G6660">
        <v>0</v>
      </c>
      <c r="H6660">
        <v>0</v>
      </c>
      <c r="I6660" s="2" t="s">
        <v>5627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 s="1">
        <v>0</v>
      </c>
      <c r="Q6660" s="1">
        <v>1</v>
      </c>
      <c r="R6660" s="1">
        <v>1</v>
      </c>
      <c r="S6660" s="1">
        <v>2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</row>
    <row r="6661" spans="1:24" x14ac:dyDescent="0.35">
      <c r="A6661">
        <v>2015</v>
      </c>
      <c r="B6661" t="s">
        <v>2067</v>
      </c>
      <c r="C6661" t="s">
        <v>67</v>
      </c>
      <c r="D6661" t="s">
        <v>26</v>
      </c>
      <c r="E6661" t="s">
        <v>50</v>
      </c>
      <c r="F6661" s="1">
        <v>1926</v>
      </c>
      <c r="G6661">
        <v>317</v>
      </c>
      <c r="H6661">
        <v>710</v>
      </c>
      <c r="I6661" s="2">
        <v>446</v>
      </c>
      <c r="J6661">
        <v>0</v>
      </c>
      <c r="K6661">
        <v>2</v>
      </c>
      <c r="L6661" t="s">
        <v>65</v>
      </c>
      <c r="M6661">
        <v>168</v>
      </c>
      <c r="N6661">
        <v>204</v>
      </c>
      <c r="O6661" t="s">
        <v>146</v>
      </c>
      <c r="P6661" s="1">
        <v>156</v>
      </c>
      <c r="Q6661" s="1">
        <v>384</v>
      </c>
      <c r="R6661" s="1">
        <v>540</v>
      </c>
      <c r="S6661" s="1">
        <v>84</v>
      </c>
      <c r="T6661" s="1">
        <v>18</v>
      </c>
      <c r="U6661" s="1">
        <v>125</v>
      </c>
      <c r="V6661" s="1">
        <v>107</v>
      </c>
      <c r="W6661" s="1">
        <v>216</v>
      </c>
      <c r="X6661" s="1">
        <v>802</v>
      </c>
    </row>
    <row r="6662" spans="1:24" x14ac:dyDescent="0.35">
      <c r="A6662">
        <v>2015</v>
      </c>
      <c r="B6662" t="s">
        <v>1267</v>
      </c>
      <c r="C6662" t="s">
        <v>35</v>
      </c>
      <c r="D6662" t="s">
        <v>26</v>
      </c>
      <c r="E6662" t="s">
        <v>95</v>
      </c>
      <c r="F6662" s="1">
        <v>2408</v>
      </c>
      <c r="G6662">
        <v>508</v>
      </c>
      <c r="H6662">
        <v>1116</v>
      </c>
      <c r="I6662" s="2">
        <v>455</v>
      </c>
      <c r="J6662">
        <v>79</v>
      </c>
      <c r="K6662">
        <v>220</v>
      </c>
      <c r="L6662" t="s">
        <v>254</v>
      </c>
      <c r="M6662">
        <v>337</v>
      </c>
      <c r="N6662">
        <v>393</v>
      </c>
      <c r="O6662" t="s">
        <v>675</v>
      </c>
      <c r="P6662" s="1">
        <v>98</v>
      </c>
      <c r="Q6662" s="1">
        <v>301</v>
      </c>
      <c r="R6662" s="1">
        <v>399</v>
      </c>
      <c r="S6662" s="1">
        <v>250</v>
      </c>
      <c r="T6662" s="1">
        <v>71</v>
      </c>
      <c r="U6662" s="1">
        <v>41</v>
      </c>
      <c r="V6662" s="1">
        <v>183</v>
      </c>
      <c r="W6662" s="1">
        <v>157</v>
      </c>
      <c r="X6662" s="1">
        <v>1432</v>
      </c>
    </row>
    <row r="6663" spans="1:24" x14ac:dyDescent="0.35">
      <c r="A6663">
        <v>2015</v>
      </c>
      <c r="B6663" t="s">
        <v>979</v>
      </c>
      <c r="C6663" t="s">
        <v>67</v>
      </c>
      <c r="D6663" t="s">
        <v>26</v>
      </c>
      <c r="E6663" t="s">
        <v>216</v>
      </c>
      <c r="F6663" s="1">
        <v>2158</v>
      </c>
      <c r="G6663">
        <v>258</v>
      </c>
      <c r="H6663">
        <v>427</v>
      </c>
      <c r="I6663" s="2">
        <v>604</v>
      </c>
      <c r="J6663">
        <v>0</v>
      </c>
      <c r="K6663">
        <v>2</v>
      </c>
      <c r="L6663" t="s">
        <v>65</v>
      </c>
      <c r="M6663">
        <v>170</v>
      </c>
      <c r="N6663">
        <v>273</v>
      </c>
      <c r="O6663" t="s">
        <v>1335</v>
      </c>
      <c r="P6663" s="1">
        <v>265</v>
      </c>
      <c r="Q6663" s="1">
        <v>510</v>
      </c>
      <c r="R6663" s="1">
        <v>775</v>
      </c>
      <c r="S6663" s="1">
        <v>109</v>
      </c>
      <c r="T6663" s="1">
        <v>64</v>
      </c>
      <c r="U6663" s="1">
        <v>189</v>
      </c>
      <c r="V6663" s="1">
        <v>111</v>
      </c>
      <c r="W6663" s="1">
        <v>175</v>
      </c>
      <c r="X6663" s="1">
        <v>686</v>
      </c>
    </row>
    <row r="6664" spans="1:24" x14ac:dyDescent="0.35">
      <c r="A6664">
        <v>2015</v>
      </c>
      <c r="B6664" t="s">
        <v>2160</v>
      </c>
      <c r="C6664" t="s">
        <v>45</v>
      </c>
      <c r="D6664" t="s">
        <v>26</v>
      </c>
      <c r="E6664" t="s">
        <v>71</v>
      </c>
      <c r="F6664" s="1">
        <v>65</v>
      </c>
      <c r="G6664">
        <v>8</v>
      </c>
      <c r="H6664">
        <v>25</v>
      </c>
      <c r="I6664" s="2">
        <v>32</v>
      </c>
      <c r="J6664">
        <v>2</v>
      </c>
      <c r="K6664">
        <v>11</v>
      </c>
      <c r="L6664" t="s">
        <v>83</v>
      </c>
      <c r="M6664">
        <v>12</v>
      </c>
      <c r="N6664">
        <v>13</v>
      </c>
      <c r="O6664" t="s">
        <v>238</v>
      </c>
      <c r="P6664" s="1">
        <v>1</v>
      </c>
      <c r="Q6664" s="1">
        <v>5</v>
      </c>
      <c r="R6664" s="1">
        <v>6</v>
      </c>
      <c r="S6664" s="1">
        <v>8</v>
      </c>
      <c r="T6664" s="1">
        <v>3</v>
      </c>
      <c r="U6664" s="1">
        <v>0</v>
      </c>
      <c r="V6664" s="1">
        <v>12</v>
      </c>
      <c r="W6664" s="1">
        <v>13</v>
      </c>
      <c r="X6664" s="1">
        <v>30</v>
      </c>
    </row>
    <row r="6665" spans="1:24" x14ac:dyDescent="0.35">
      <c r="A6665">
        <v>2015</v>
      </c>
      <c r="B6665" t="s">
        <v>2160</v>
      </c>
      <c r="C6665" t="s">
        <v>45</v>
      </c>
      <c r="D6665" t="s">
        <v>26</v>
      </c>
      <c r="E6665" t="s">
        <v>205</v>
      </c>
      <c r="F6665" s="1">
        <v>29</v>
      </c>
      <c r="G6665">
        <v>2</v>
      </c>
      <c r="H6665">
        <v>10</v>
      </c>
      <c r="I6665" s="2">
        <v>2</v>
      </c>
      <c r="J6665">
        <v>1</v>
      </c>
      <c r="K6665">
        <v>6</v>
      </c>
      <c r="L6665" t="s">
        <v>58</v>
      </c>
      <c r="M6665">
        <v>0</v>
      </c>
      <c r="N6665">
        <v>0</v>
      </c>
      <c r="O6665">
        <v>0</v>
      </c>
      <c r="P6665" s="1">
        <v>0</v>
      </c>
      <c r="Q6665" s="1">
        <v>3</v>
      </c>
      <c r="R6665" s="1">
        <v>3</v>
      </c>
      <c r="S6665" s="1">
        <v>2</v>
      </c>
      <c r="T6665" s="1">
        <v>0</v>
      </c>
      <c r="U6665" s="1">
        <v>0</v>
      </c>
      <c r="V6665" s="1">
        <v>7</v>
      </c>
      <c r="W6665" s="1">
        <v>6</v>
      </c>
      <c r="X6665" s="1">
        <v>5</v>
      </c>
    </row>
    <row r="6666" spans="1:24" x14ac:dyDescent="0.35">
      <c r="A6666">
        <v>2015</v>
      </c>
      <c r="B6666" t="s">
        <v>2160</v>
      </c>
      <c r="C6666" t="s">
        <v>45</v>
      </c>
      <c r="D6666" t="s">
        <v>26</v>
      </c>
      <c r="E6666" t="s">
        <v>171</v>
      </c>
      <c r="F6666" s="1">
        <v>36</v>
      </c>
      <c r="G6666">
        <v>6</v>
      </c>
      <c r="H6666">
        <v>15</v>
      </c>
      <c r="I6666" s="2">
        <v>4</v>
      </c>
      <c r="J6666">
        <v>1</v>
      </c>
      <c r="K6666">
        <v>5</v>
      </c>
      <c r="L6666" t="s">
        <v>91</v>
      </c>
      <c r="M6666">
        <v>12</v>
      </c>
      <c r="N6666">
        <v>13</v>
      </c>
      <c r="O6666" t="s">
        <v>238</v>
      </c>
      <c r="P6666" s="1">
        <v>1</v>
      </c>
      <c r="Q6666" s="1">
        <v>2</v>
      </c>
      <c r="R6666" s="1">
        <v>3</v>
      </c>
      <c r="S6666" s="1">
        <v>6</v>
      </c>
      <c r="T6666" s="1">
        <v>3</v>
      </c>
      <c r="U6666" s="1">
        <v>0</v>
      </c>
      <c r="V6666" s="1">
        <v>5</v>
      </c>
      <c r="W6666" s="1">
        <v>7</v>
      </c>
      <c r="X6666" s="1">
        <v>25</v>
      </c>
    </row>
    <row r="6667" spans="1:24" x14ac:dyDescent="0.35">
      <c r="A6667">
        <v>2015</v>
      </c>
      <c r="B6667" t="s">
        <v>984</v>
      </c>
      <c r="C6667" t="s">
        <v>45</v>
      </c>
      <c r="D6667" t="s">
        <v>26</v>
      </c>
      <c r="E6667" t="s">
        <v>54</v>
      </c>
      <c r="F6667" s="1">
        <v>2302</v>
      </c>
      <c r="G6667">
        <v>627</v>
      </c>
      <c r="H6667">
        <v>1471</v>
      </c>
      <c r="I6667" s="2">
        <v>426</v>
      </c>
      <c r="J6667">
        <v>86</v>
      </c>
      <c r="K6667">
        <v>288</v>
      </c>
      <c r="L6667" t="s">
        <v>593</v>
      </c>
      <c r="M6667">
        <v>546</v>
      </c>
      <c r="N6667">
        <v>654</v>
      </c>
      <c r="O6667" t="s">
        <v>387</v>
      </c>
      <c r="P6667" s="1">
        <v>124</v>
      </c>
      <c r="Q6667" s="1">
        <v>364</v>
      </c>
      <c r="R6667" s="1">
        <v>488</v>
      </c>
      <c r="S6667" s="1">
        <v>574</v>
      </c>
      <c r="T6667" s="1">
        <v>140</v>
      </c>
      <c r="U6667" s="1">
        <v>14</v>
      </c>
      <c r="V6667" s="1">
        <v>293</v>
      </c>
      <c r="W6667" s="1">
        <v>184</v>
      </c>
      <c r="X6667" s="1">
        <v>1886</v>
      </c>
    </row>
    <row r="6668" spans="1:24" x14ac:dyDescent="0.35">
      <c r="A6668">
        <v>2015</v>
      </c>
      <c r="B6668" t="s">
        <v>1711</v>
      </c>
      <c r="C6668" t="s">
        <v>40</v>
      </c>
      <c r="D6668" t="s">
        <v>26</v>
      </c>
      <c r="E6668" t="s">
        <v>205</v>
      </c>
      <c r="F6668" s="1">
        <v>1675</v>
      </c>
      <c r="G6668">
        <v>291</v>
      </c>
      <c r="H6668">
        <v>729</v>
      </c>
      <c r="I6668" s="2">
        <v>399</v>
      </c>
      <c r="J6668">
        <v>122</v>
      </c>
      <c r="K6668">
        <v>359</v>
      </c>
      <c r="L6668" t="s">
        <v>598</v>
      </c>
      <c r="M6668">
        <v>129</v>
      </c>
      <c r="N6668">
        <v>151</v>
      </c>
      <c r="O6668" t="s">
        <v>1094</v>
      </c>
      <c r="P6668" s="1">
        <v>108</v>
      </c>
      <c r="Q6668" s="1">
        <v>187</v>
      </c>
      <c r="R6668" s="1">
        <v>295</v>
      </c>
      <c r="S6668" s="1">
        <v>55</v>
      </c>
      <c r="T6668" s="1">
        <v>33</v>
      </c>
      <c r="U6668" s="1">
        <v>20</v>
      </c>
      <c r="V6668" s="1">
        <v>62</v>
      </c>
      <c r="W6668" s="1">
        <v>113</v>
      </c>
      <c r="X6668" s="1">
        <v>833</v>
      </c>
    </row>
    <row r="6669" spans="1:24" x14ac:dyDescent="0.35">
      <c r="A6669">
        <v>2015</v>
      </c>
      <c r="B6669" t="s">
        <v>2161</v>
      </c>
      <c r="C6669" t="s">
        <v>67</v>
      </c>
      <c r="D6669" t="s">
        <v>26</v>
      </c>
      <c r="E6669" t="s">
        <v>95</v>
      </c>
      <c r="F6669" s="1">
        <v>441</v>
      </c>
      <c r="G6669">
        <v>53</v>
      </c>
      <c r="H6669">
        <v>82</v>
      </c>
      <c r="I6669" s="2">
        <v>646</v>
      </c>
      <c r="J6669">
        <v>0</v>
      </c>
      <c r="K6669">
        <v>0</v>
      </c>
      <c r="L6669">
        <v>0</v>
      </c>
      <c r="M6669">
        <v>31</v>
      </c>
      <c r="N6669">
        <v>54</v>
      </c>
      <c r="O6669" t="s">
        <v>1769</v>
      </c>
      <c r="P6669" s="1">
        <v>36</v>
      </c>
      <c r="Q6669" s="1">
        <v>67</v>
      </c>
      <c r="R6669" s="1">
        <v>103</v>
      </c>
      <c r="S6669" s="1">
        <v>14</v>
      </c>
      <c r="T6669" s="1">
        <v>6</v>
      </c>
      <c r="U6669" s="1">
        <v>19</v>
      </c>
      <c r="V6669" s="1">
        <v>25</v>
      </c>
      <c r="W6669" s="1">
        <v>65</v>
      </c>
      <c r="X6669" s="1">
        <v>137</v>
      </c>
    </row>
    <row r="6670" spans="1:24" x14ac:dyDescent="0.35">
      <c r="A6670">
        <v>2015</v>
      </c>
      <c r="B6670" t="s">
        <v>2068</v>
      </c>
      <c r="C6670" t="s">
        <v>40</v>
      </c>
      <c r="D6670" t="s">
        <v>26</v>
      </c>
      <c r="E6670" t="s">
        <v>92</v>
      </c>
      <c r="F6670" s="1">
        <v>1233</v>
      </c>
      <c r="G6670">
        <v>104</v>
      </c>
      <c r="H6670">
        <v>309</v>
      </c>
      <c r="I6670" s="2">
        <v>337</v>
      </c>
      <c r="J6670">
        <v>45</v>
      </c>
      <c r="K6670">
        <v>134</v>
      </c>
      <c r="L6670" t="s">
        <v>249</v>
      </c>
      <c r="M6670">
        <v>79</v>
      </c>
      <c r="N6670">
        <v>95</v>
      </c>
      <c r="O6670" t="s">
        <v>1033</v>
      </c>
      <c r="P6670" s="1">
        <v>13</v>
      </c>
      <c r="Q6670" s="1">
        <v>133</v>
      </c>
      <c r="R6670" s="1">
        <v>146</v>
      </c>
      <c r="S6670" s="1">
        <v>92</v>
      </c>
      <c r="T6670" s="1">
        <v>30</v>
      </c>
      <c r="U6670" s="1">
        <v>24</v>
      </c>
      <c r="V6670" s="1">
        <v>37</v>
      </c>
      <c r="W6670" s="1">
        <v>118</v>
      </c>
      <c r="X6670" s="1">
        <v>332</v>
      </c>
    </row>
    <row r="6671" spans="1:24" x14ac:dyDescent="0.35">
      <c r="A6671">
        <v>2015</v>
      </c>
      <c r="B6671" t="s">
        <v>2242</v>
      </c>
      <c r="C6671" t="s">
        <v>67</v>
      </c>
      <c r="D6671" t="s">
        <v>26</v>
      </c>
      <c r="E6671" t="s">
        <v>77</v>
      </c>
      <c r="F6671" s="1">
        <v>544</v>
      </c>
      <c r="G6671">
        <v>57</v>
      </c>
      <c r="H6671">
        <v>130</v>
      </c>
      <c r="I6671" s="2">
        <v>438</v>
      </c>
      <c r="J6671">
        <v>0</v>
      </c>
      <c r="K6671">
        <v>0</v>
      </c>
      <c r="L6671">
        <v>0</v>
      </c>
      <c r="M6671">
        <v>14</v>
      </c>
      <c r="N6671">
        <v>20</v>
      </c>
      <c r="O6671" t="s">
        <v>494</v>
      </c>
      <c r="P6671" s="1">
        <v>53</v>
      </c>
      <c r="Q6671" s="1">
        <v>115</v>
      </c>
      <c r="R6671" s="1">
        <v>168</v>
      </c>
      <c r="S6671" s="1">
        <v>29</v>
      </c>
      <c r="T6671" s="1">
        <v>14</v>
      </c>
      <c r="U6671" s="1">
        <v>41</v>
      </c>
      <c r="V6671" s="1">
        <v>39</v>
      </c>
      <c r="W6671" s="1">
        <v>70</v>
      </c>
      <c r="X6671" s="1">
        <v>128</v>
      </c>
    </row>
    <row r="6672" spans="1:24" x14ac:dyDescent="0.35">
      <c r="A6672">
        <v>2015</v>
      </c>
      <c r="B6672" t="s">
        <v>1961</v>
      </c>
      <c r="C6672" t="s">
        <v>25</v>
      </c>
      <c r="D6672" t="s">
        <v>26</v>
      </c>
      <c r="E6672" t="s">
        <v>135</v>
      </c>
      <c r="F6672" s="1">
        <v>72</v>
      </c>
      <c r="G6672">
        <v>7</v>
      </c>
      <c r="H6672">
        <v>20</v>
      </c>
      <c r="I6672" s="2">
        <v>35</v>
      </c>
      <c r="J6672">
        <v>4</v>
      </c>
      <c r="K6672">
        <v>13</v>
      </c>
      <c r="L6672" t="s">
        <v>390</v>
      </c>
      <c r="M6672">
        <v>4</v>
      </c>
      <c r="N6672">
        <v>4</v>
      </c>
      <c r="O6672" t="s">
        <v>38</v>
      </c>
      <c r="P6672" s="1">
        <v>1</v>
      </c>
      <c r="Q6672" s="1">
        <v>5</v>
      </c>
      <c r="R6672" s="1">
        <v>6</v>
      </c>
      <c r="S6672" s="1">
        <v>4</v>
      </c>
      <c r="T6672" s="1">
        <v>3</v>
      </c>
      <c r="U6672" s="1">
        <v>0</v>
      </c>
      <c r="V6672" s="1">
        <v>2</v>
      </c>
      <c r="W6672" s="1">
        <v>3</v>
      </c>
      <c r="X6672" s="1">
        <v>22</v>
      </c>
    </row>
    <row r="6673" spans="1:24" x14ac:dyDescent="0.35">
      <c r="A6673">
        <v>2015</v>
      </c>
      <c r="B6673" t="s">
        <v>2243</v>
      </c>
      <c r="C6673" t="s">
        <v>45</v>
      </c>
      <c r="D6673" t="s">
        <v>26</v>
      </c>
      <c r="E6673" t="s">
        <v>54</v>
      </c>
      <c r="F6673" s="1">
        <v>327</v>
      </c>
      <c r="G6673">
        <v>46</v>
      </c>
      <c r="H6673">
        <v>125</v>
      </c>
      <c r="I6673" s="2">
        <v>368</v>
      </c>
      <c r="J6673">
        <v>18</v>
      </c>
      <c r="K6673">
        <v>60</v>
      </c>
      <c r="L6673" t="s">
        <v>361</v>
      </c>
      <c r="M6673">
        <v>24</v>
      </c>
      <c r="N6673">
        <v>34</v>
      </c>
      <c r="O6673" t="s">
        <v>347</v>
      </c>
      <c r="P6673" s="1">
        <v>2</v>
      </c>
      <c r="Q6673" s="1">
        <v>28</v>
      </c>
      <c r="R6673" s="1">
        <v>30</v>
      </c>
      <c r="S6673" s="1">
        <v>45</v>
      </c>
      <c r="T6673" s="1">
        <v>10</v>
      </c>
      <c r="U6673" s="1">
        <v>0</v>
      </c>
      <c r="V6673" s="1">
        <v>18</v>
      </c>
      <c r="W6673" s="1">
        <v>29</v>
      </c>
      <c r="X6673" s="1">
        <v>134</v>
      </c>
    </row>
    <row r="6674" spans="1:24" x14ac:dyDescent="0.35">
      <c r="A6674">
        <v>2015</v>
      </c>
      <c r="B6674" t="s">
        <v>1270</v>
      </c>
      <c r="C6674" t="s">
        <v>40</v>
      </c>
      <c r="D6674" t="s">
        <v>26</v>
      </c>
      <c r="E6674" t="s">
        <v>54</v>
      </c>
      <c r="F6674" s="1">
        <v>2116</v>
      </c>
      <c r="G6674">
        <v>374</v>
      </c>
      <c r="H6674">
        <v>786</v>
      </c>
      <c r="I6674" s="2">
        <v>476</v>
      </c>
      <c r="J6674">
        <v>77</v>
      </c>
      <c r="K6674">
        <v>205</v>
      </c>
      <c r="L6674" t="s">
        <v>72</v>
      </c>
      <c r="M6674">
        <v>92</v>
      </c>
      <c r="N6674">
        <v>110</v>
      </c>
      <c r="O6674" t="s">
        <v>136</v>
      </c>
      <c r="P6674" s="1">
        <v>135</v>
      </c>
      <c r="Q6674" s="1">
        <v>364</v>
      </c>
      <c r="R6674" s="1">
        <v>499</v>
      </c>
      <c r="S6674" s="1">
        <v>55</v>
      </c>
      <c r="T6674" s="1">
        <v>30</v>
      </c>
      <c r="U6674" s="1">
        <v>155</v>
      </c>
      <c r="V6674" s="1">
        <v>97</v>
      </c>
      <c r="W6674" s="1">
        <v>194</v>
      </c>
      <c r="X6674" s="1">
        <v>917</v>
      </c>
    </row>
    <row r="6675" spans="1:24" x14ac:dyDescent="0.35">
      <c r="A6675">
        <v>2015</v>
      </c>
      <c r="B6675" t="s">
        <v>2163</v>
      </c>
      <c r="C6675" t="s">
        <v>25</v>
      </c>
      <c r="D6675" t="s">
        <v>26</v>
      </c>
      <c r="E6675" t="s">
        <v>142</v>
      </c>
      <c r="F6675" s="1">
        <v>555</v>
      </c>
      <c r="G6675">
        <v>54</v>
      </c>
      <c r="H6675">
        <v>134</v>
      </c>
      <c r="I6675" s="2">
        <v>403</v>
      </c>
      <c r="J6675">
        <v>16</v>
      </c>
      <c r="K6675">
        <v>54</v>
      </c>
      <c r="L6675" t="s">
        <v>217</v>
      </c>
      <c r="M6675">
        <v>29</v>
      </c>
      <c r="N6675">
        <v>38</v>
      </c>
      <c r="O6675" t="s">
        <v>827</v>
      </c>
      <c r="P6675" s="1">
        <v>22</v>
      </c>
      <c r="Q6675" s="1">
        <v>44</v>
      </c>
      <c r="R6675" s="1">
        <v>66</v>
      </c>
      <c r="S6675" s="1">
        <v>46</v>
      </c>
      <c r="T6675" s="1">
        <v>23</v>
      </c>
      <c r="U6675" s="1">
        <v>1</v>
      </c>
      <c r="V6675" s="1">
        <v>24</v>
      </c>
      <c r="W6675" s="1">
        <v>45</v>
      </c>
      <c r="X6675" s="1">
        <v>153</v>
      </c>
    </row>
    <row r="6676" spans="1:24" x14ac:dyDescent="0.35">
      <c r="A6676">
        <v>2015</v>
      </c>
      <c r="B6676" t="s">
        <v>1002</v>
      </c>
      <c r="C6676" t="s">
        <v>45</v>
      </c>
      <c r="D6676" t="s">
        <v>26</v>
      </c>
      <c r="E6676" t="s">
        <v>189</v>
      </c>
      <c r="F6676" s="1">
        <v>8</v>
      </c>
      <c r="G6676">
        <v>0</v>
      </c>
      <c r="H6676">
        <v>3</v>
      </c>
      <c r="I6676" s="2">
        <v>0</v>
      </c>
      <c r="J6676">
        <v>0</v>
      </c>
      <c r="K6676">
        <v>1</v>
      </c>
      <c r="L6676" t="s">
        <v>65</v>
      </c>
      <c r="M6676">
        <v>0</v>
      </c>
      <c r="N6676">
        <v>0</v>
      </c>
      <c r="O6676">
        <v>0</v>
      </c>
      <c r="P6676" s="1">
        <v>0</v>
      </c>
      <c r="Q6676" s="1">
        <v>2</v>
      </c>
      <c r="R6676" s="1">
        <v>2</v>
      </c>
      <c r="S6676" s="1">
        <v>1</v>
      </c>
      <c r="T6676" s="1">
        <v>0</v>
      </c>
      <c r="U6676" s="1">
        <v>0</v>
      </c>
      <c r="V6676" s="1">
        <v>0</v>
      </c>
      <c r="W6676" s="1">
        <v>2</v>
      </c>
      <c r="X6676" s="1">
        <v>0</v>
      </c>
    </row>
    <row r="6677" spans="1:24" x14ac:dyDescent="0.35">
      <c r="A6677">
        <v>2015</v>
      </c>
      <c r="B6677" t="s">
        <v>1962</v>
      </c>
      <c r="C6677" t="s">
        <v>25</v>
      </c>
      <c r="D6677" t="s">
        <v>26</v>
      </c>
      <c r="E6677" t="s">
        <v>135</v>
      </c>
      <c r="F6677" s="1">
        <v>866</v>
      </c>
      <c r="G6677">
        <v>194</v>
      </c>
      <c r="H6677">
        <v>397</v>
      </c>
      <c r="I6677" s="2">
        <v>489</v>
      </c>
      <c r="J6677">
        <v>20</v>
      </c>
      <c r="K6677">
        <v>51</v>
      </c>
      <c r="L6677" t="s">
        <v>808</v>
      </c>
      <c r="M6677">
        <v>104</v>
      </c>
      <c r="N6677">
        <v>145</v>
      </c>
      <c r="O6677" t="s">
        <v>446</v>
      </c>
      <c r="P6677" s="1">
        <v>63</v>
      </c>
      <c r="Q6677" s="1">
        <v>91</v>
      </c>
      <c r="R6677" s="1">
        <v>154</v>
      </c>
      <c r="S6677" s="1">
        <v>44</v>
      </c>
      <c r="T6677" s="1">
        <v>18</v>
      </c>
      <c r="U6677" s="1">
        <v>7</v>
      </c>
      <c r="V6677" s="1">
        <v>35</v>
      </c>
      <c r="W6677" s="1">
        <v>49</v>
      </c>
      <c r="X6677" s="1">
        <v>512</v>
      </c>
    </row>
    <row r="6678" spans="1:24" x14ac:dyDescent="0.35">
      <c r="A6678">
        <v>2015</v>
      </c>
      <c r="B6678" t="s">
        <v>1713</v>
      </c>
      <c r="C6678" t="s">
        <v>45</v>
      </c>
      <c r="D6678" t="s">
        <v>26</v>
      </c>
      <c r="E6678" t="s">
        <v>98</v>
      </c>
      <c r="F6678" s="1">
        <v>1012</v>
      </c>
      <c r="G6678">
        <v>87</v>
      </c>
      <c r="H6678">
        <v>228</v>
      </c>
      <c r="I6678" s="2">
        <v>382</v>
      </c>
      <c r="J6678">
        <v>43</v>
      </c>
      <c r="K6678">
        <v>118</v>
      </c>
      <c r="L6678" t="s">
        <v>86</v>
      </c>
      <c r="M6678">
        <v>44</v>
      </c>
      <c r="N6678">
        <v>56</v>
      </c>
      <c r="O6678" t="s">
        <v>830</v>
      </c>
      <c r="P6678" s="1">
        <v>17</v>
      </c>
      <c r="Q6678" s="1">
        <v>96</v>
      </c>
      <c r="R6678" s="1">
        <v>113</v>
      </c>
      <c r="S6678" s="1">
        <v>130</v>
      </c>
      <c r="T6678" s="1">
        <v>40</v>
      </c>
      <c r="U6678" s="1">
        <v>4</v>
      </c>
      <c r="V6678" s="1">
        <v>81</v>
      </c>
      <c r="W6678" s="1">
        <v>76</v>
      </c>
      <c r="X6678" s="1">
        <v>261</v>
      </c>
    </row>
    <row r="6679" spans="1:24" x14ac:dyDescent="0.35">
      <c r="A6679">
        <v>2015</v>
      </c>
      <c r="B6679" t="s">
        <v>1963</v>
      </c>
      <c r="C6679" t="s">
        <v>45</v>
      </c>
      <c r="D6679" t="s">
        <v>26</v>
      </c>
      <c r="E6679" t="s">
        <v>77</v>
      </c>
      <c r="F6679" s="1">
        <v>1865</v>
      </c>
      <c r="G6679">
        <v>187</v>
      </c>
      <c r="H6679">
        <v>432</v>
      </c>
      <c r="I6679" s="2">
        <v>433</v>
      </c>
      <c r="J6679">
        <v>35</v>
      </c>
      <c r="K6679">
        <v>116</v>
      </c>
      <c r="L6679" t="s">
        <v>283</v>
      </c>
      <c r="M6679">
        <v>61</v>
      </c>
      <c r="N6679">
        <v>78</v>
      </c>
      <c r="O6679" t="s">
        <v>1239</v>
      </c>
      <c r="P6679" s="1">
        <v>29</v>
      </c>
      <c r="Q6679" s="1">
        <v>147</v>
      </c>
      <c r="R6679" s="1">
        <v>176</v>
      </c>
      <c r="S6679" s="1">
        <v>226</v>
      </c>
      <c r="T6679" s="1">
        <v>93</v>
      </c>
      <c r="U6679" s="1">
        <v>9</v>
      </c>
      <c r="V6679" s="1">
        <v>83</v>
      </c>
      <c r="W6679" s="1">
        <v>150</v>
      </c>
      <c r="X6679" s="1">
        <v>470</v>
      </c>
    </row>
    <row r="6680" spans="1:24" x14ac:dyDescent="0.35">
      <c r="A6680">
        <v>2015</v>
      </c>
      <c r="B6680" t="s">
        <v>2244</v>
      </c>
      <c r="C6680" t="s">
        <v>25</v>
      </c>
      <c r="D6680" t="s">
        <v>26</v>
      </c>
      <c r="E6680" t="s">
        <v>98</v>
      </c>
      <c r="F6680" s="1">
        <v>89</v>
      </c>
      <c r="G6680">
        <v>7</v>
      </c>
      <c r="H6680">
        <v>19</v>
      </c>
      <c r="I6680" s="2">
        <v>368</v>
      </c>
      <c r="J6680">
        <v>3</v>
      </c>
      <c r="K6680">
        <v>7</v>
      </c>
      <c r="L6680" t="s">
        <v>240</v>
      </c>
      <c r="M6680">
        <v>3</v>
      </c>
      <c r="N6680">
        <v>4</v>
      </c>
      <c r="O6680" t="s">
        <v>214</v>
      </c>
      <c r="P6680" s="1">
        <v>0</v>
      </c>
      <c r="Q6680" s="1">
        <v>1</v>
      </c>
      <c r="R6680" s="1">
        <v>1</v>
      </c>
      <c r="S6680" s="1">
        <v>3</v>
      </c>
      <c r="T6680" s="1">
        <v>4</v>
      </c>
      <c r="U6680" s="1">
        <v>0</v>
      </c>
      <c r="V6680" s="1">
        <v>4</v>
      </c>
      <c r="W6680" s="1">
        <v>8</v>
      </c>
      <c r="X6680" s="1">
        <v>20</v>
      </c>
    </row>
    <row r="6681" spans="1:24" x14ac:dyDescent="0.35">
      <c r="A6681">
        <v>2015</v>
      </c>
      <c r="B6681" t="s">
        <v>1830</v>
      </c>
      <c r="C6681" t="s">
        <v>45</v>
      </c>
      <c r="D6681" t="s">
        <v>26</v>
      </c>
      <c r="E6681" t="s">
        <v>121</v>
      </c>
      <c r="F6681" s="1">
        <v>1468</v>
      </c>
      <c r="G6681">
        <v>198</v>
      </c>
      <c r="H6681">
        <v>396</v>
      </c>
      <c r="I6681" s="2">
        <v>5</v>
      </c>
      <c r="J6681">
        <v>0</v>
      </c>
      <c r="K6681">
        <v>2</v>
      </c>
      <c r="L6681" t="s">
        <v>65</v>
      </c>
      <c r="M6681">
        <v>65</v>
      </c>
      <c r="N6681">
        <v>91</v>
      </c>
      <c r="O6681" t="s">
        <v>376</v>
      </c>
      <c r="P6681" s="1">
        <v>43</v>
      </c>
      <c r="Q6681" s="1">
        <v>140</v>
      </c>
      <c r="R6681" s="1">
        <v>183</v>
      </c>
      <c r="S6681" s="1">
        <v>259</v>
      </c>
      <c r="T6681" s="1">
        <v>49</v>
      </c>
      <c r="U6681" s="1">
        <v>20</v>
      </c>
      <c r="V6681" s="1">
        <v>102</v>
      </c>
      <c r="W6681" s="1">
        <v>110</v>
      </c>
      <c r="X6681" s="1">
        <v>461</v>
      </c>
    </row>
    <row r="6682" spans="1:24" x14ac:dyDescent="0.35">
      <c r="A6682">
        <v>2015</v>
      </c>
      <c r="B6682" t="s">
        <v>2245</v>
      </c>
      <c r="C6682" t="s">
        <v>40</v>
      </c>
      <c r="D6682" t="s">
        <v>26</v>
      </c>
      <c r="E6682" t="s">
        <v>71</v>
      </c>
      <c r="F6682" s="1">
        <v>126</v>
      </c>
      <c r="G6682">
        <v>9</v>
      </c>
      <c r="H6682">
        <v>35</v>
      </c>
      <c r="I6682" s="2">
        <v>257</v>
      </c>
      <c r="J6682">
        <v>0</v>
      </c>
      <c r="K6682">
        <v>5</v>
      </c>
      <c r="L6682" t="s">
        <v>65</v>
      </c>
      <c r="M6682">
        <v>6</v>
      </c>
      <c r="N6682">
        <v>12</v>
      </c>
      <c r="O6682" t="s">
        <v>84</v>
      </c>
      <c r="P6682" s="1">
        <v>16</v>
      </c>
      <c r="Q6682" s="1">
        <v>22</v>
      </c>
      <c r="R6682" s="1">
        <v>38</v>
      </c>
      <c r="S6682" s="1">
        <v>4</v>
      </c>
      <c r="T6682" s="1">
        <v>5</v>
      </c>
      <c r="U6682" s="1">
        <v>3</v>
      </c>
      <c r="V6682" s="1">
        <v>3</v>
      </c>
      <c r="W6682" s="1">
        <v>16</v>
      </c>
      <c r="X6682" s="1">
        <v>24</v>
      </c>
    </row>
    <row r="6683" spans="1:24" x14ac:dyDescent="0.35">
      <c r="A6683">
        <v>2015</v>
      </c>
      <c r="B6683" t="s">
        <v>2245</v>
      </c>
      <c r="C6683" t="s">
        <v>40</v>
      </c>
      <c r="D6683" t="s">
        <v>26</v>
      </c>
      <c r="E6683" t="s">
        <v>189</v>
      </c>
      <c r="F6683" s="1">
        <v>101</v>
      </c>
      <c r="G6683">
        <v>6</v>
      </c>
      <c r="H6683">
        <v>25</v>
      </c>
      <c r="I6683" s="2">
        <v>24</v>
      </c>
      <c r="J6683">
        <v>0</v>
      </c>
      <c r="K6683">
        <v>4</v>
      </c>
      <c r="L6683" t="s">
        <v>65</v>
      </c>
      <c r="M6683">
        <v>5</v>
      </c>
      <c r="N6683">
        <v>10</v>
      </c>
      <c r="O6683" t="s">
        <v>84</v>
      </c>
      <c r="P6683" s="1">
        <v>12</v>
      </c>
      <c r="Q6683" s="1">
        <v>14</v>
      </c>
      <c r="R6683" s="1">
        <v>26</v>
      </c>
      <c r="S6683" s="1">
        <v>3</v>
      </c>
      <c r="T6683" s="1">
        <v>4</v>
      </c>
      <c r="U6683" s="1">
        <v>2</v>
      </c>
      <c r="V6683" s="1">
        <v>2</v>
      </c>
      <c r="W6683" s="1">
        <v>13</v>
      </c>
      <c r="X6683" s="1">
        <v>17</v>
      </c>
    </row>
    <row r="6684" spans="1:24" x14ac:dyDescent="0.35">
      <c r="A6684">
        <v>2015</v>
      </c>
      <c r="B6684" t="s">
        <v>2245</v>
      </c>
      <c r="C6684" t="s">
        <v>40</v>
      </c>
      <c r="D6684" t="s">
        <v>26</v>
      </c>
      <c r="E6684" t="s">
        <v>68</v>
      </c>
      <c r="F6684" s="1">
        <v>25</v>
      </c>
      <c r="G6684">
        <v>3</v>
      </c>
      <c r="H6684">
        <v>10</v>
      </c>
      <c r="I6684" s="2">
        <v>3</v>
      </c>
      <c r="J6684">
        <v>0</v>
      </c>
      <c r="K6684">
        <v>1</v>
      </c>
      <c r="L6684" t="s">
        <v>65</v>
      </c>
      <c r="M6684">
        <v>1</v>
      </c>
      <c r="N6684">
        <v>2</v>
      </c>
      <c r="O6684" t="s">
        <v>84</v>
      </c>
      <c r="P6684" s="1">
        <v>4</v>
      </c>
      <c r="Q6684" s="1">
        <v>8</v>
      </c>
      <c r="R6684" s="1">
        <v>12</v>
      </c>
      <c r="S6684" s="1">
        <v>1</v>
      </c>
      <c r="T6684" s="1">
        <v>1</v>
      </c>
      <c r="U6684" s="1">
        <v>1</v>
      </c>
      <c r="V6684" s="1">
        <v>1</v>
      </c>
      <c r="W6684" s="1">
        <v>3</v>
      </c>
      <c r="X6684" s="1">
        <v>7</v>
      </c>
    </row>
    <row r="6685" spans="1:24" x14ac:dyDescent="0.35">
      <c r="A6685">
        <v>2015</v>
      </c>
      <c r="B6685" t="s">
        <v>2246</v>
      </c>
      <c r="C6685" t="s">
        <v>35</v>
      </c>
      <c r="D6685" t="s">
        <v>26</v>
      </c>
      <c r="E6685" t="s">
        <v>266</v>
      </c>
      <c r="F6685" s="1">
        <v>1101</v>
      </c>
      <c r="G6685">
        <v>119</v>
      </c>
      <c r="H6685">
        <v>267</v>
      </c>
      <c r="I6685" s="2">
        <v>446</v>
      </c>
      <c r="J6685">
        <v>12</v>
      </c>
      <c r="K6685">
        <v>46</v>
      </c>
      <c r="L6685" t="s">
        <v>1097</v>
      </c>
      <c r="M6685">
        <v>26</v>
      </c>
      <c r="N6685">
        <v>34</v>
      </c>
      <c r="O6685" t="s">
        <v>518</v>
      </c>
      <c r="P6685" s="1">
        <v>64</v>
      </c>
      <c r="Q6685" s="1">
        <v>138</v>
      </c>
      <c r="R6685" s="1">
        <v>202</v>
      </c>
      <c r="S6685" s="1">
        <v>51</v>
      </c>
      <c r="T6685" s="1">
        <v>27</v>
      </c>
      <c r="U6685" s="1">
        <v>27</v>
      </c>
      <c r="V6685" s="1">
        <v>33</v>
      </c>
      <c r="W6685" s="1">
        <v>58</v>
      </c>
      <c r="X6685" s="1">
        <v>276</v>
      </c>
    </row>
    <row r="6686" spans="1:24" x14ac:dyDescent="0.35">
      <c r="A6686">
        <v>2015</v>
      </c>
      <c r="B6686" t="s">
        <v>2247</v>
      </c>
      <c r="C6686" t="s">
        <v>35</v>
      </c>
      <c r="D6686" t="s">
        <v>26</v>
      </c>
      <c r="E6686" t="s">
        <v>71</v>
      </c>
      <c r="F6686" s="1">
        <v>1087</v>
      </c>
      <c r="G6686">
        <v>121</v>
      </c>
      <c r="H6686">
        <v>300</v>
      </c>
      <c r="I6686" s="2">
        <v>403</v>
      </c>
      <c r="J6686">
        <v>64</v>
      </c>
      <c r="K6686">
        <v>178</v>
      </c>
      <c r="L6686" t="s">
        <v>386</v>
      </c>
      <c r="M6686">
        <v>35</v>
      </c>
      <c r="N6686">
        <v>40</v>
      </c>
      <c r="O6686" t="s">
        <v>354</v>
      </c>
      <c r="P6686" s="1">
        <v>36</v>
      </c>
      <c r="Q6686" s="1">
        <v>130</v>
      </c>
      <c r="R6686" s="1">
        <v>166</v>
      </c>
      <c r="S6686" s="1">
        <v>44</v>
      </c>
      <c r="T6686" s="1">
        <v>25</v>
      </c>
      <c r="U6686" s="1">
        <v>21</v>
      </c>
      <c r="V6686" s="1">
        <v>30</v>
      </c>
      <c r="W6686" s="1">
        <v>135</v>
      </c>
      <c r="X6686" s="1">
        <v>341</v>
      </c>
    </row>
    <row r="6687" spans="1:24" x14ac:dyDescent="0.35">
      <c r="A6687">
        <v>2015</v>
      </c>
      <c r="B6687" t="s">
        <v>2247</v>
      </c>
      <c r="C6687" t="s">
        <v>35</v>
      </c>
      <c r="D6687" t="s">
        <v>26</v>
      </c>
      <c r="E6687" t="s">
        <v>98</v>
      </c>
      <c r="F6687" s="1">
        <v>924</v>
      </c>
      <c r="G6687">
        <v>102</v>
      </c>
      <c r="H6687">
        <v>240</v>
      </c>
      <c r="I6687" s="2">
        <v>425</v>
      </c>
      <c r="J6687">
        <v>60</v>
      </c>
      <c r="K6687">
        <v>152</v>
      </c>
      <c r="L6687" t="s">
        <v>317</v>
      </c>
      <c r="M6687">
        <v>28</v>
      </c>
      <c r="N6687">
        <v>33</v>
      </c>
      <c r="O6687" t="s">
        <v>235</v>
      </c>
      <c r="P6687" s="1">
        <v>27</v>
      </c>
      <c r="Q6687" s="1">
        <v>112</v>
      </c>
      <c r="R6687" s="1">
        <v>139</v>
      </c>
      <c r="S6687" s="1">
        <v>36</v>
      </c>
      <c r="T6687" s="1">
        <v>21</v>
      </c>
      <c r="U6687" s="1">
        <v>17</v>
      </c>
      <c r="V6687" s="1">
        <v>23</v>
      </c>
      <c r="W6687" s="1">
        <v>116</v>
      </c>
      <c r="X6687" s="1">
        <v>292</v>
      </c>
    </row>
    <row r="6688" spans="1:24" x14ac:dyDescent="0.35">
      <c r="A6688">
        <v>2015</v>
      </c>
      <c r="B6688" t="s">
        <v>2247</v>
      </c>
      <c r="C6688" t="s">
        <v>35</v>
      </c>
      <c r="D6688" t="s">
        <v>26</v>
      </c>
      <c r="E6688" t="s">
        <v>74</v>
      </c>
      <c r="F6688" s="1">
        <v>163</v>
      </c>
      <c r="G6688">
        <v>19</v>
      </c>
      <c r="H6688">
        <v>60</v>
      </c>
      <c r="I6688" s="2">
        <v>317</v>
      </c>
      <c r="J6688">
        <v>4</v>
      </c>
      <c r="K6688">
        <v>26</v>
      </c>
      <c r="L6688" t="s">
        <v>790</v>
      </c>
      <c r="M6688">
        <v>7</v>
      </c>
      <c r="N6688">
        <v>7</v>
      </c>
      <c r="O6688" t="s">
        <v>38</v>
      </c>
      <c r="P6688" s="1">
        <v>9</v>
      </c>
      <c r="Q6688" s="1">
        <v>18</v>
      </c>
      <c r="R6688" s="1">
        <v>27</v>
      </c>
      <c r="S6688" s="1">
        <v>8</v>
      </c>
      <c r="T6688" s="1">
        <v>4</v>
      </c>
      <c r="U6688" s="1">
        <v>4</v>
      </c>
      <c r="V6688" s="1">
        <v>7</v>
      </c>
      <c r="W6688" s="1">
        <v>19</v>
      </c>
      <c r="X6688" s="1">
        <v>49</v>
      </c>
    </row>
    <row r="6689" spans="1:24" x14ac:dyDescent="0.35">
      <c r="A6689">
        <v>2015</v>
      </c>
      <c r="B6689" t="s">
        <v>2164</v>
      </c>
      <c r="C6689" t="s">
        <v>40</v>
      </c>
      <c r="D6689" t="s">
        <v>26</v>
      </c>
      <c r="E6689" t="s">
        <v>50</v>
      </c>
      <c r="F6689" s="1">
        <v>108</v>
      </c>
      <c r="G6689">
        <v>19</v>
      </c>
      <c r="H6689">
        <v>42</v>
      </c>
      <c r="I6689" s="2">
        <v>452</v>
      </c>
      <c r="J6689">
        <v>1</v>
      </c>
      <c r="K6689">
        <v>6</v>
      </c>
      <c r="L6689" t="s">
        <v>58</v>
      </c>
      <c r="M6689">
        <v>18</v>
      </c>
      <c r="N6689">
        <v>23</v>
      </c>
      <c r="O6689" t="s">
        <v>193</v>
      </c>
      <c r="P6689" s="1">
        <v>10</v>
      </c>
      <c r="Q6689" s="1">
        <v>19</v>
      </c>
      <c r="R6689" s="1">
        <v>29</v>
      </c>
      <c r="S6689" s="1">
        <v>6</v>
      </c>
      <c r="T6689" s="1">
        <v>5</v>
      </c>
      <c r="U6689" s="1">
        <v>2</v>
      </c>
      <c r="V6689" s="1">
        <v>5</v>
      </c>
      <c r="W6689" s="1">
        <v>18</v>
      </c>
      <c r="X6689" s="1">
        <v>57</v>
      </c>
    </row>
    <row r="6690" spans="1:24" x14ac:dyDescent="0.35">
      <c r="A6690">
        <v>2015</v>
      </c>
      <c r="B6690" t="s">
        <v>1831</v>
      </c>
      <c r="C6690" t="s">
        <v>45</v>
      </c>
      <c r="D6690" t="s">
        <v>26</v>
      </c>
      <c r="E6690" t="s">
        <v>36</v>
      </c>
      <c r="F6690" s="1">
        <v>833</v>
      </c>
      <c r="G6690">
        <v>117</v>
      </c>
      <c r="H6690">
        <v>292</v>
      </c>
      <c r="I6690" s="2">
        <v>401</v>
      </c>
      <c r="J6690">
        <v>40</v>
      </c>
      <c r="K6690">
        <v>127</v>
      </c>
      <c r="L6690" t="s">
        <v>1221</v>
      </c>
      <c r="M6690">
        <v>25</v>
      </c>
      <c r="N6690">
        <v>31</v>
      </c>
      <c r="O6690" t="s">
        <v>140</v>
      </c>
      <c r="P6690" s="1">
        <v>8</v>
      </c>
      <c r="Q6690" s="1">
        <v>71</v>
      </c>
      <c r="R6690" s="1">
        <v>79</v>
      </c>
      <c r="S6690" s="1">
        <v>155</v>
      </c>
      <c r="T6690" s="1">
        <v>30</v>
      </c>
      <c r="U6690" s="1">
        <v>2</v>
      </c>
      <c r="V6690" s="1">
        <v>49</v>
      </c>
      <c r="W6690" s="1">
        <v>32</v>
      </c>
      <c r="X6690" s="1">
        <v>299</v>
      </c>
    </row>
    <row r="6691" spans="1:24" x14ac:dyDescent="0.35">
      <c r="A6691">
        <v>2015</v>
      </c>
      <c r="B6691" t="s">
        <v>2248</v>
      </c>
      <c r="C6691" t="s">
        <v>67</v>
      </c>
      <c r="D6691" t="s">
        <v>26</v>
      </c>
      <c r="E6691" t="s">
        <v>95</v>
      </c>
      <c r="F6691" s="1">
        <v>3</v>
      </c>
      <c r="G6691">
        <v>1</v>
      </c>
      <c r="H6691">
        <v>2</v>
      </c>
      <c r="I6691" s="2">
        <v>5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 s="1">
        <v>0</v>
      </c>
      <c r="Q6691" s="1">
        <v>1</v>
      </c>
      <c r="R6691" s="1">
        <v>1</v>
      </c>
      <c r="S6691" s="1">
        <v>1</v>
      </c>
      <c r="T6691" s="1">
        <v>0</v>
      </c>
      <c r="U6691" s="1">
        <v>1</v>
      </c>
      <c r="V6691" s="1">
        <v>0</v>
      </c>
      <c r="W6691" s="1">
        <v>0</v>
      </c>
      <c r="X6691" s="1">
        <v>2</v>
      </c>
    </row>
    <row r="6692" spans="1:24" x14ac:dyDescent="0.35">
      <c r="A6692">
        <v>2015</v>
      </c>
      <c r="B6692" t="s">
        <v>1486</v>
      </c>
      <c r="C6692" t="s">
        <v>35</v>
      </c>
      <c r="D6692" t="s">
        <v>26</v>
      </c>
      <c r="E6692" t="s">
        <v>50</v>
      </c>
      <c r="F6692" s="1">
        <v>2381</v>
      </c>
      <c r="G6692">
        <v>251</v>
      </c>
      <c r="H6692">
        <v>634</v>
      </c>
      <c r="I6692" s="2">
        <v>396</v>
      </c>
      <c r="J6692">
        <v>68</v>
      </c>
      <c r="K6692">
        <v>208</v>
      </c>
      <c r="L6692" t="s">
        <v>81</v>
      </c>
      <c r="M6692">
        <v>159</v>
      </c>
      <c r="N6692">
        <v>193</v>
      </c>
      <c r="O6692" t="s">
        <v>146</v>
      </c>
      <c r="P6692" s="1">
        <v>70</v>
      </c>
      <c r="Q6692" s="1">
        <v>244</v>
      </c>
      <c r="R6692" s="1">
        <v>314</v>
      </c>
      <c r="S6692" s="1">
        <v>184</v>
      </c>
      <c r="T6692" s="1">
        <v>66</v>
      </c>
      <c r="U6692" s="1">
        <v>18</v>
      </c>
      <c r="V6692" s="1">
        <v>115</v>
      </c>
      <c r="W6692" s="1">
        <v>177</v>
      </c>
      <c r="X6692" s="1">
        <v>729</v>
      </c>
    </row>
    <row r="6693" spans="1:24" x14ac:dyDescent="0.35">
      <c r="A6693">
        <v>2015</v>
      </c>
      <c r="B6693" t="s">
        <v>1017</v>
      </c>
      <c r="C6693" t="s">
        <v>45</v>
      </c>
      <c r="D6693" t="s">
        <v>26</v>
      </c>
      <c r="E6693" t="s">
        <v>74</v>
      </c>
      <c r="F6693" s="1">
        <v>455</v>
      </c>
      <c r="G6693">
        <v>51</v>
      </c>
      <c r="H6693">
        <v>169</v>
      </c>
      <c r="I6693" s="2">
        <v>302</v>
      </c>
      <c r="J6693">
        <v>12</v>
      </c>
      <c r="K6693">
        <v>65</v>
      </c>
      <c r="L6693" t="s">
        <v>1499</v>
      </c>
      <c r="M6693">
        <v>31</v>
      </c>
      <c r="N6693">
        <v>34</v>
      </c>
      <c r="O6693" t="s">
        <v>1260</v>
      </c>
      <c r="P6693" s="1">
        <v>4</v>
      </c>
      <c r="Q6693" s="1">
        <v>44</v>
      </c>
      <c r="R6693" s="1">
        <v>48</v>
      </c>
      <c r="S6693" s="1">
        <v>104</v>
      </c>
      <c r="T6693" s="1">
        <v>19</v>
      </c>
      <c r="U6693" s="1">
        <v>6</v>
      </c>
      <c r="V6693" s="1">
        <v>33</v>
      </c>
      <c r="W6693" s="1">
        <v>53</v>
      </c>
      <c r="X6693" s="1">
        <v>145</v>
      </c>
    </row>
    <row r="6694" spans="1:24" x14ac:dyDescent="0.35">
      <c r="A6694">
        <v>2015</v>
      </c>
      <c r="B6694" t="s">
        <v>2074</v>
      </c>
      <c r="C6694" t="s">
        <v>40</v>
      </c>
      <c r="D6694" t="s">
        <v>26</v>
      </c>
      <c r="E6694" t="s">
        <v>109</v>
      </c>
      <c r="F6694" s="1">
        <v>1274</v>
      </c>
      <c r="G6694">
        <v>163</v>
      </c>
      <c r="H6694">
        <v>415</v>
      </c>
      <c r="I6694" s="2">
        <v>393</v>
      </c>
      <c r="J6694">
        <v>55</v>
      </c>
      <c r="K6694">
        <v>176</v>
      </c>
      <c r="L6694" t="s">
        <v>351</v>
      </c>
      <c r="M6694">
        <v>44</v>
      </c>
      <c r="N6694">
        <v>68</v>
      </c>
      <c r="O6694" t="s">
        <v>212</v>
      </c>
      <c r="P6694" s="1">
        <v>30</v>
      </c>
      <c r="Q6694" s="1">
        <v>228</v>
      </c>
      <c r="R6694" s="1">
        <v>258</v>
      </c>
      <c r="S6694" s="1">
        <v>88</v>
      </c>
      <c r="T6694" s="1">
        <v>24</v>
      </c>
      <c r="U6694" s="1">
        <v>53</v>
      </c>
      <c r="V6694" s="1">
        <v>61</v>
      </c>
      <c r="W6694" s="1">
        <v>173</v>
      </c>
      <c r="X6694" s="1">
        <v>425</v>
      </c>
    </row>
    <row r="6695" spans="1:24" x14ac:dyDescent="0.35">
      <c r="A6695">
        <v>2015</v>
      </c>
      <c r="B6695" t="s">
        <v>1021</v>
      </c>
      <c r="C6695" t="s">
        <v>45</v>
      </c>
      <c r="D6695" t="s">
        <v>26</v>
      </c>
      <c r="E6695" t="s">
        <v>121</v>
      </c>
      <c r="F6695" s="1">
        <v>2613</v>
      </c>
      <c r="G6695">
        <v>653</v>
      </c>
      <c r="H6695">
        <v>1341</v>
      </c>
      <c r="I6695" s="2">
        <v>487</v>
      </c>
      <c r="J6695">
        <v>286</v>
      </c>
      <c r="K6695">
        <v>646</v>
      </c>
      <c r="L6695" t="s">
        <v>2081</v>
      </c>
      <c r="M6695">
        <v>308</v>
      </c>
      <c r="N6695">
        <v>337</v>
      </c>
      <c r="O6695" t="s">
        <v>1133</v>
      </c>
      <c r="P6695" s="1">
        <v>56</v>
      </c>
      <c r="Q6695" s="1">
        <v>285</v>
      </c>
      <c r="R6695" s="1">
        <v>341</v>
      </c>
      <c r="S6695" s="1">
        <v>619</v>
      </c>
      <c r="T6695" s="1">
        <v>163</v>
      </c>
      <c r="U6695" s="1">
        <v>16</v>
      </c>
      <c r="V6695" s="1">
        <v>249</v>
      </c>
      <c r="W6695" s="1">
        <v>158</v>
      </c>
      <c r="X6695" s="1">
        <v>1900</v>
      </c>
    </row>
    <row r="6696" spans="1:24" x14ac:dyDescent="0.35">
      <c r="A6696">
        <v>2015</v>
      </c>
      <c r="B6696" t="s">
        <v>2167</v>
      </c>
      <c r="C6696" t="s">
        <v>45</v>
      </c>
      <c r="D6696" t="s">
        <v>26</v>
      </c>
      <c r="E6696" t="s">
        <v>125</v>
      </c>
      <c r="F6696" s="1">
        <v>1529</v>
      </c>
      <c r="G6696">
        <v>122</v>
      </c>
      <c r="H6696">
        <v>327</v>
      </c>
      <c r="I6696" s="2">
        <v>373</v>
      </c>
      <c r="J6696">
        <v>77</v>
      </c>
      <c r="K6696">
        <v>219</v>
      </c>
      <c r="L6696" t="s">
        <v>1003</v>
      </c>
      <c r="M6696">
        <v>29</v>
      </c>
      <c r="N6696">
        <v>41</v>
      </c>
      <c r="O6696" t="s">
        <v>549</v>
      </c>
      <c r="P6696" s="1">
        <v>16</v>
      </c>
      <c r="Q6696" s="1">
        <v>121</v>
      </c>
      <c r="R6696" s="1">
        <v>137</v>
      </c>
      <c r="S6696" s="1">
        <v>288</v>
      </c>
      <c r="T6696" s="1">
        <v>41</v>
      </c>
      <c r="U6696" s="1">
        <v>5</v>
      </c>
      <c r="V6696" s="1">
        <v>104</v>
      </c>
      <c r="W6696" s="1">
        <v>118</v>
      </c>
      <c r="X6696" s="1">
        <v>350</v>
      </c>
    </row>
    <row r="6697" spans="1:24" x14ac:dyDescent="0.35">
      <c r="A6697">
        <v>2015</v>
      </c>
      <c r="B6697" t="s">
        <v>2076</v>
      </c>
      <c r="C6697" t="s">
        <v>35</v>
      </c>
      <c r="D6697" t="s">
        <v>26</v>
      </c>
      <c r="E6697" t="s">
        <v>71</v>
      </c>
      <c r="F6697" s="1">
        <v>197</v>
      </c>
      <c r="G6697">
        <v>22</v>
      </c>
      <c r="H6697">
        <v>56</v>
      </c>
      <c r="I6697" s="2">
        <v>393</v>
      </c>
      <c r="J6697">
        <v>19</v>
      </c>
      <c r="K6697">
        <v>48</v>
      </c>
      <c r="L6697" t="s">
        <v>421</v>
      </c>
      <c r="M6697">
        <v>0</v>
      </c>
      <c r="N6697">
        <v>2</v>
      </c>
      <c r="O6697" t="s">
        <v>65</v>
      </c>
      <c r="P6697" s="1">
        <v>2</v>
      </c>
      <c r="Q6697" s="1">
        <v>20</v>
      </c>
      <c r="R6697" s="1">
        <v>22</v>
      </c>
      <c r="S6697" s="1">
        <v>11</v>
      </c>
      <c r="T6697" s="1">
        <v>0</v>
      </c>
      <c r="U6697" s="1">
        <v>2</v>
      </c>
      <c r="V6697" s="1">
        <v>5</v>
      </c>
      <c r="W6697" s="1">
        <v>23</v>
      </c>
      <c r="X6697" s="1">
        <v>63</v>
      </c>
    </row>
    <row r="6698" spans="1:24" x14ac:dyDescent="0.35">
      <c r="A6698">
        <v>2015</v>
      </c>
      <c r="B6698" t="s">
        <v>2076</v>
      </c>
      <c r="C6698" t="s">
        <v>35</v>
      </c>
      <c r="D6698" t="s">
        <v>26</v>
      </c>
      <c r="E6698" t="s">
        <v>216</v>
      </c>
      <c r="F6698" s="1">
        <v>109</v>
      </c>
      <c r="G6698">
        <v>16</v>
      </c>
      <c r="H6698">
        <v>35</v>
      </c>
      <c r="I6698" s="2">
        <v>457</v>
      </c>
      <c r="J6698">
        <v>16</v>
      </c>
      <c r="K6698">
        <v>33</v>
      </c>
      <c r="L6698" t="s">
        <v>2036</v>
      </c>
      <c r="M6698">
        <v>0</v>
      </c>
      <c r="N6698">
        <v>2</v>
      </c>
      <c r="O6698" t="s">
        <v>65</v>
      </c>
      <c r="P6698" s="1">
        <v>1</v>
      </c>
      <c r="Q6698" s="1">
        <v>15</v>
      </c>
      <c r="R6698" s="1">
        <v>16</v>
      </c>
      <c r="S6698" s="1">
        <v>6</v>
      </c>
      <c r="T6698" s="1">
        <v>0</v>
      </c>
      <c r="U6698" s="1">
        <v>1</v>
      </c>
      <c r="V6698" s="1">
        <v>3</v>
      </c>
      <c r="W6698" s="1">
        <v>13</v>
      </c>
      <c r="X6698" s="1">
        <v>48</v>
      </c>
    </row>
    <row r="6699" spans="1:24" x14ac:dyDescent="0.35">
      <c r="A6699">
        <v>2015</v>
      </c>
      <c r="B6699" t="s">
        <v>2076</v>
      </c>
      <c r="C6699" t="s">
        <v>40</v>
      </c>
      <c r="D6699" t="s">
        <v>26</v>
      </c>
      <c r="E6699" t="s">
        <v>54</v>
      </c>
      <c r="F6699" s="1">
        <v>88</v>
      </c>
      <c r="G6699">
        <v>6</v>
      </c>
      <c r="H6699">
        <v>21</v>
      </c>
      <c r="I6699" s="2">
        <v>286</v>
      </c>
      <c r="J6699">
        <v>3</v>
      </c>
      <c r="K6699">
        <v>15</v>
      </c>
      <c r="L6699" t="s">
        <v>91</v>
      </c>
      <c r="M6699">
        <v>0</v>
      </c>
      <c r="N6699">
        <v>0</v>
      </c>
      <c r="O6699">
        <v>0</v>
      </c>
      <c r="P6699" s="1">
        <v>1</v>
      </c>
      <c r="Q6699" s="1">
        <v>5</v>
      </c>
      <c r="R6699" s="1">
        <v>6</v>
      </c>
      <c r="S6699" s="1">
        <v>5</v>
      </c>
      <c r="T6699" s="1">
        <v>0</v>
      </c>
      <c r="U6699" s="1">
        <v>1</v>
      </c>
      <c r="V6699" s="1">
        <v>2</v>
      </c>
      <c r="W6699" s="1">
        <v>10</v>
      </c>
      <c r="X6699" s="1">
        <v>15</v>
      </c>
    </row>
    <row r="6700" spans="1:24" x14ac:dyDescent="0.35">
      <c r="A6700">
        <v>2015</v>
      </c>
      <c r="B6700" t="s">
        <v>1275</v>
      </c>
      <c r="C6700" t="s">
        <v>67</v>
      </c>
      <c r="D6700" t="s">
        <v>26</v>
      </c>
      <c r="E6700" t="s">
        <v>54</v>
      </c>
      <c r="F6700" s="1">
        <v>1771</v>
      </c>
      <c r="G6700">
        <v>217</v>
      </c>
      <c r="H6700">
        <v>399</v>
      </c>
      <c r="I6700" s="2">
        <v>544</v>
      </c>
      <c r="J6700">
        <v>0</v>
      </c>
      <c r="K6700">
        <v>2</v>
      </c>
      <c r="L6700" t="s">
        <v>65</v>
      </c>
      <c r="M6700">
        <v>103</v>
      </c>
      <c r="N6700">
        <v>205</v>
      </c>
      <c r="O6700" t="s">
        <v>2249</v>
      </c>
      <c r="P6700" s="1">
        <v>199</v>
      </c>
      <c r="Q6700" s="1">
        <v>324</v>
      </c>
      <c r="R6700" s="1">
        <v>523</v>
      </c>
      <c r="S6700" s="1">
        <v>66</v>
      </c>
      <c r="T6700" s="1">
        <v>38</v>
      </c>
      <c r="U6700" s="1">
        <v>86</v>
      </c>
      <c r="V6700" s="1">
        <v>99</v>
      </c>
      <c r="W6700" s="1">
        <v>222</v>
      </c>
      <c r="X6700" s="1">
        <v>537</v>
      </c>
    </row>
    <row r="6701" spans="1:24" x14ac:dyDescent="0.35">
      <c r="A6701">
        <v>2015</v>
      </c>
      <c r="B6701" t="s">
        <v>1024</v>
      </c>
      <c r="C6701" t="s">
        <v>35</v>
      </c>
      <c r="D6701" t="s">
        <v>26</v>
      </c>
      <c r="E6701" t="s">
        <v>189</v>
      </c>
      <c r="F6701" s="1">
        <v>614</v>
      </c>
      <c r="G6701">
        <v>113</v>
      </c>
      <c r="H6701">
        <v>214</v>
      </c>
      <c r="I6701" s="2">
        <v>528</v>
      </c>
      <c r="J6701">
        <v>5</v>
      </c>
      <c r="K6701">
        <v>21</v>
      </c>
      <c r="L6701" t="s">
        <v>640</v>
      </c>
      <c r="M6701">
        <v>14</v>
      </c>
      <c r="N6701">
        <v>19</v>
      </c>
      <c r="O6701" t="s">
        <v>905</v>
      </c>
      <c r="P6701" s="1">
        <v>41</v>
      </c>
      <c r="Q6701" s="1">
        <v>44</v>
      </c>
      <c r="R6701" s="1">
        <v>85</v>
      </c>
      <c r="S6701" s="1">
        <v>25</v>
      </c>
      <c r="T6701" s="1">
        <v>18</v>
      </c>
      <c r="U6701" s="1">
        <v>9</v>
      </c>
      <c r="V6701" s="1">
        <v>27</v>
      </c>
      <c r="W6701" s="1">
        <v>51</v>
      </c>
      <c r="X6701" s="1">
        <v>245</v>
      </c>
    </row>
    <row r="6702" spans="1:24" x14ac:dyDescent="0.35">
      <c r="A6702">
        <v>2015</v>
      </c>
      <c r="B6702" t="s">
        <v>1025</v>
      </c>
      <c r="C6702" t="s">
        <v>40</v>
      </c>
      <c r="D6702" t="s">
        <v>26</v>
      </c>
      <c r="E6702" t="s">
        <v>60</v>
      </c>
      <c r="F6702" s="1">
        <v>1692</v>
      </c>
      <c r="G6702">
        <v>254</v>
      </c>
      <c r="H6702">
        <v>506</v>
      </c>
      <c r="I6702" s="2">
        <v>502</v>
      </c>
      <c r="J6702">
        <v>0</v>
      </c>
      <c r="K6702">
        <v>0</v>
      </c>
      <c r="L6702">
        <v>0</v>
      </c>
      <c r="M6702">
        <v>132</v>
      </c>
      <c r="N6702">
        <v>184</v>
      </c>
      <c r="O6702" t="s">
        <v>446</v>
      </c>
      <c r="P6702" s="1">
        <v>162</v>
      </c>
      <c r="Q6702" s="1">
        <v>234</v>
      </c>
      <c r="R6702" s="1">
        <v>396</v>
      </c>
      <c r="S6702" s="1">
        <v>71</v>
      </c>
      <c r="T6702" s="1">
        <v>36</v>
      </c>
      <c r="U6702" s="1">
        <v>75</v>
      </c>
      <c r="V6702" s="1">
        <v>77</v>
      </c>
      <c r="W6702" s="1">
        <v>162</v>
      </c>
      <c r="X6702" s="1">
        <v>640</v>
      </c>
    </row>
    <row r="6703" spans="1:24" x14ac:dyDescent="0.35">
      <c r="A6703">
        <v>2015</v>
      </c>
      <c r="B6703" t="s">
        <v>1964</v>
      </c>
      <c r="C6703" t="s">
        <v>67</v>
      </c>
      <c r="D6703" t="s">
        <v>26</v>
      </c>
      <c r="E6703" t="s">
        <v>71</v>
      </c>
      <c r="F6703" s="1">
        <v>1196</v>
      </c>
      <c r="G6703">
        <v>157</v>
      </c>
      <c r="H6703">
        <v>273</v>
      </c>
      <c r="I6703" s="2">
        <v>575</v>
      </c>
      <c r="J6703">
        <v>0</v>
      </c>
      <c r="K6703">
        <v>1</v>
      </c>
      <c r="L6703" t="s">
        <v>65</v>
      </c>
      <c r="M6703">
        <v>65</v>
      </c>
      <c r="N6703">
        <v>118</v>
      </c>
      <c r="O6703" t="s">
        <v>600</v>
      </c>
      <c r="P6703" s="1">
        <v>142</v>
      </c>
      <c r="Q6703" s="1">
        <v>226</v>
      </c>
      <c r="R6703" s="1">
        <v>368</v>
      </c>
      <c r="S6703" s="1">
        <v>42</v>
      </c>
      <c r="T6703" s="1">
        <v>19</v>
      </c>
      <c r="U6703" s="1">
        <v>24</v>
      </c>
      <c r="V6703" s="1">
        <v>48</v>
      </c>
      <c r="W6703" s="1">
        <v>158</v>
      </c>
      <c r="X6703" s="1">
        <v>379</v>
      </c>
    </row>
    <row r="6704" spans="1:24" x14ac:dyDescent="0.35">
      <c r="A6704">
        <v>2015</v>
      </c>
      <c r="B6704" t="s">
        <v>1964</v>
      </c>
      <c r="C6704" t="s">
        <v>67</v>
      </c>
      <c r="D6704" t="s">
        <v>26</v>
      </c>
      <c r="E6704" t="s">
        <v>46</v>
      </c>
      <c r="F6704" s="1">
        <v>393</v>
      </c>
      <c r="G6704">
        <v>45</v>
      </c>
      <c r="H6704">
        <v>83</v>
      </c>
      <c r="I6704" s="2">
        <v>542</v>
      </c>
      <c r="J6704">
        <v>0</v>
      </c>
      <c r="K6704">
        <v>1</v>
      </c>
      <c r="L6704" t="s">
        <v>65</v>
      </c>
      <c r="M6704">
        <v>15</v>
      </c>
      <c r="N6704">
        <v>29</v>
      </c>
      <c r="O6704" t="s">
        <v>519</v>
      </c>
      <c r="P6704" s="1">
        <v>58</v>
      </c>
      <c r="Q6704" s="1">
        <v>69</v>
      </c>
      <c r="R6704" s="1">
        <v>127</v>
      </c>
      <c r="S6704" s="1">
        <v>8</v>
      </c>
      <c r="T6704" s="1">
        <v>6</v>
      </c>
      <c r="U6704" s="1">
        <v>2</v>
      </c>
      <c r="V6704" s="1">
        <v>19</v>
      </c>
      <c r="W6704" s="1">
        <v>56</v>
      </c>
      <c r="X6704" s="1">
        <v>105</v>
      </c>
    </row>
    <row r="6705" spans="1:24" x14ac:dyDescent="0.35">
      <c r="A6705">
        <v>2015</v>
      </c>
      <c r="B6705" t="s">
        <v>1964</v>
      </c>
      <c r="C6705" t="s">
        <v>67</v>
      </c>
      <c r="D6705" t="s">
        <v>26</v>
      </c>
      <c r="E6705" t="s">
        <v>92</v>
      </c>
      <c r="F6705" s="1">
        <v>803</v>
      </c>
      <c r="G6705">
        <v>112</v>
      </c>
      <c r="H6705">
        <v>190</v>
      </c>
      <c r="I6705" s="2">
        <v>589</v>
      </c>
      <c r="J6705">
        <v>0</v>
      </c>
      <c r="K6705">
        <v>0</v>
      </c>
      <c r="L6705">
        <v>0</v>
      </c>
      <c r="M6705">
        <v>50</v>
      </c>
      <c r="N6705">
        <v>89</v>
      </c>
      <c r="O6705" t="s">
        <v>2250</v>
      </c>
      <c r="P6705" s="1">
        <v>84</v>
      </c>
      <c r="Q6705" s="1">
        <v>157</v>
      </c>
      <c r="R6705" s="1">
        <v>241</v>
      </c>
      <c r="S6705" s="1">
        <v>34</v>
      </c>
      <c r="T6705" s="1">
        <v>13</v>
      </c>
      <c r="U6705" s="1">
        <v>22</v>
      </c>
      <c r="V6705" s="1">
        <v>29</v>
      </c>
      <c r="W6705" s="1">
        <v>102</v>
      </c>
      <c r="X6705" s="1">
        <v>274</v>
      </c>
    </row>
    <row r="6706" spans="1:24" x14ac:dyDescent="0.35">
      <c r="A6706">
        <v>2015</v>
      </c>
      <c r="B6706" t="s">
        <v>2168</v>
      </c>
      <c r="C6706" t="s">
        <v>35</v>
      </c>
      <c r="D6706" t="s">
        <v>26</v>
      </c>
      <c r="E6706" t="s">
        <v>71</v>
      </c>
      <c r="F6706" s="1">
        <v>1397</v>
      </c>
      <c r="G6706">
        <v>177</v>
      </c>
      <c r="H6706">
        <v>402</v>
      </c>
      <c r="I6706" s="2">
        <v>44</v>
      </c>
      <c r="J6706">
        <v>31</v>
      </c>
      <c r="K6706">
        <v>67</v>
      </c>
      <c r="L6706" t="s">
        <v>1515</v>
      </c>
      <c r="M6706">
        <v>49</v>
      </c>
      <c r="N6706">
        <v>65</v>
      </c>
      <c r="O6706" t="s">
        <v>443</v>
      </c>
      <c r="P6706" s="1">
        <v>52</v>
      </c>
      <c r="Q6706" s="1">
        <v>158</v>
      </c>
      <c r="R6706" s="1">
        <v>210</v>
      </c>
      <c r="S6706" s="1">
        <v>93</v>
      </c>
      <c r="T6706" s="1">
        <v>29</v>
      </c>
      <c r="U6706" s="1">
        <v>16</v>
      </c>
      <c r="V6706" s="1">
        <v>35</v>
      </c>
      <c r="W6706" s="1">
        <v>55</v>
      </c>
      <c r="X6706" s="1">
        <v>434</v>
      </c>
    </row>
    <row r="6707" spans="1:24" x14ac:dyDescent="0.35">
      <c r="A6707">
        <v>2015</v>
      </c>
      <c r="B6707" t="s">
        <v>2168</v>
      </c>
      <c r="C6707" t="s">
        <v>35</v>
      </c>
      <c r="D6707" t="s">
        <v>26</v>
      </c>
      <c r="E6707" t="s">
        <v>171</v>
      </c>
      <c r="F6707" s="1">
        <v>628</v>
      </c>
      <c r="G6707">
        <v>75</v>
      </c>
      <c r="H6707">
        <v>183</v>
      </c>
      <c r="I6707" s="2">
        <v>41</v>
      </c>
      <c r="J6707">
        <v>15</v>
      </c>
      <c r="K6707">
        <v>33</v>
      </c>
      <c r="L6707" t="s">
        <v>391</v>
      </c>
      <c r="M6707">
        <v>25</v>
      </c>
      <c r="N6707">
        <v>30</v>
      </c>
      <c r="O6707" t="s">
        <v>226</v>
      </c>
      <c r="P6707" s="1">
        <v>21</v>
      </c>
      <c r="Q6707" s="1">
        <v>62</v>
      </c>
      <c r="R6707" s="1">
        <v>83</v>
      </c>
      <c r="S6707" s="1">
        <v>37</v>
      </c>
      <c r="T6707" s="1">
        <v>9</v>
      </c>
      <c r="U6707" s="1">
        <v>6</v>
      </c>
      <c r="V6707" s="1">
        <v>15</v>
      </c>
      <c r="W6707" s="1">
        <v>22</v>
      </c>
      <c r="X6707" s="1">
        <v>190</v>
      </c>
    </row>
    <row r="6708" spans="1:24" x14ac:dyDescent="0.35">
      <c r="A6708">
        <v>2015</v>
      </c>
      <c r="B6708" t="s">
        <v>2168</v>
      </c>
      <c r="C6708" t="s">
        <v>35</v>
      </c>
      <c r="D6708" t="s">
        <v>26</v>
      </c>
      <c r="E6708" t="s">
        <v>68</v>
      </c>
      <c r="F6708" s="1">
        <v>198</v>
      </c>
      <c r="G6708">
        <v>33</v>
      </c>
      <c r="H6708">
        <v>59</v>
      </c>
      <c r="I6708" s="2">
        <v>559</v>
      </c>
      <c r="J6708">
        <v>5</v>
      </c>
      <c r="K6708">
        <v>8</v>
      </c>
      <c r="L6708" t="s">
        <v>634</v>
      </c>
      <c r="M6708">
        <v>5</v>
      </c>
      <c r="N6708">
        <v>6</v>
      </c>
      <c r="O6708" t="s">
        <v>226</v>
      </c>
      <c r="P6708" s="1">
        <v>6</v>
      </c>
      <c r="Q6708" s="1">
        <v>24</v>
      </c>
      <c r="R6708" s="1">
        <v>30</v>
      </c>
      <c r="S6708" s="1">
        <v>18</v>
      </c>
      <c r="T6708" s="1">
        <v>5</v>
      </c>
      <c r="U6708" s="1">
        <v>2</v>
      </c>
      <c r="V6708" s="1">
        <v>4</v>
      </c>
      <c r="W6708" s="1">
        <v>7</v>
      </c>
      <c r="X6708" s="1">
        <v>76</v>
      </c>
    </row>
    <row r="6709" spans="1:24" x14ac:dyDescent="0.35">
      <c r="A6709">
        <v>2015</v>
      </c>
      <c r="B6709" t="s">
        <v>2168</v>
      </c>
      <c r="C6709" t="s">
        <v>35</v>
      </c>
      <c r="D6709" t="s">
        <v>26</v>
      </c>
      <c r="E6709" t="s">
        <v>74</v>
      </c>
      <c r="F6709" s="1">
        <v>571</v>
      </c>
      <c r="G6709">
        <v>69</v>
      </c>
      <c r="H6709">
        <v>160</v>
      </c>
      <c r="I6709" s="2">
        <v>431</v>
      </c>
      <c r="J6709">
        <v>11</v>
      </c>
      <c r="K6709">
        <v>26</v>
      </c>
      <c r="L6709" t="s">
        <v>190</v>
      </c>
      <c r="M6709">
        <v>19</v>
      </c>
      <c r="N6709">
        <v>29</v>
      </c>
      <c r="O6709" t="s">
        <v>515</v>
      </c>
      <c r="P6709" s="1">
        <v>25</v>
      </c>
      <c r="Q6709" s="1">
        <v>72</v>
      </c>
      <c r="R6709" s="1">
        <v>97</v>
      </c>
      <c r="S6709" s="1">
        <v>38</v>
      </c>
      <c r="T6709" s="1">
        <v>15</v>
      </c>
      <c r="U6709" s="1">
        <v>8</v>
      </c>
      <c r="V6709" s="1">
        <v>16</v>
      </c>
      <c r="W6709" s="1">
        <v>26</v>
      </c>
      <c r="X6709" s="1">
        <v>168</v>
      </c>
    </row>
    <row r="6710" spans="1:24" x14ac:dyDescent="0.35">
      <c r="A6710">
        <v>2015</v>
      </c>
      <c r="B6710" t="s">
        <v>1834</v>
      </c>
      <c r="C6710" t="s">
        <v>40</v>
      </c>
      <c r="D6710" t="s">
        <v>26</v>
      </c>
      <c r="E6710" t="s">
        <v>46</v>
      </c>
      <c r="F6710" s="1">
        <v>889</v>
      </c>
      <c r="G6710">
        <v>158</v>
      </c>
      <c r="H6710">
        <v>299</v>
      </c>
      <c r="I6710" s="2">
        <v>528</v>
      </c>
      <c r="J6710">
        <v>13</v>
      </c>
      <c r="K6710">
        <v>37</v>
      </c>
      <c r="L6710" t="s">
        <v>870</v>
      </c>
      <c r="M6710">
        <v>57</v>
      </c>
      <c r="N6710">
        <v>94</v>
      </c>
      <c r="O6710" t="s">
        <v>305</v>
      </c>
      <c r="P6710" s="1">
        <v>78</v>
      </c>
      <c r="Q6710" s="1">
        <v>142</v>
      </c>
      <c r="R6710" s="1">
        <v>220</v>
      </c>
      <c r="S6710" s="1">
        <v>36</v>
      </c>
      <c r="T6710" s="1">
        <v>18</v>
      </c>
      <c r="U6710" s="1">
        <v>59</v>
      </c>
      <c r="V6710" s="1">
        <v>37</v>
      </c>
      <c r="W6710" s="1">
        <v>78</v>
      </c>
      <c r="X6710" s="1">
        <v>386</v>
      </c>
    </row>
    <row r="6711" spans="1:24" x14ac:dyDescent="0.35">
      <c r="A6711">
        <v>2015</v>
      </c>
      <c r="B6711" t="s">
        <v>1277</v>
      </c>
      <c r="C6711" t="s">
        <v>35</v>
      </c>
      <c r="D6711" t="s">
        <v>26</v>
      </c>
      <c r="E6711" t="s">
        <v>224</v>
      </c>
      <c r="F6711" s="1">
        <v>2092</v>
      </c>
      <c r="G6711">
        <v>309</v>
      </c>
      <c r="H6711">
        <v>753</v>
      </c>
      <c r="I6711" s="2">
        <v>41</v>
      </c>
      <c r="J6711">
        <v>145</v>
      </c>
      <c r="K6711">
        <v>390</v>
      </c>
      <c r="L6711" t="s">
        <v>429</v>
      </c>
      <c r="M6711">
        <v>44</v>
      </c>
      <c r="N6711">
        <v>56</v>
      </c>
      <c r="O6711" t="s">
        <v>830</v>
      </c>
      <c r="P6711" s="1">
        <v>32</v>
      </c>
      <c r="Q6711" s="1">
        <v>194</v>
      </c>
      <c r="R6711" s="1">
        <v>226</v>
      </c>
      <c r="S6711" s="1">
        <v>86</v>
      </c>
      <c r="T6711" s="1">
        <v>53</v>
      </c>
      <c r="U6711" s="1">
        <v>25</v>
      </c>
      <c r="V6711" s="1">
        <v>69</v>
      </c>
      <c r="W6711" s="1">
        <v>136</v>
      </c>
      <c r="X6711" s="1">
        <v>807</v>
      </c>
    </row>
    <row r="6712" spans="1:24" x14ac:dyDescent="0.35">
      <c r="A6712">
        <v>2015</v>
      </c>
      <c r="B6712" t="s">
        <v>1719</v>
      </c>
      <c r="C6712" t="s">
        <v>35</v>
      </c>
      <c r="D6712" t="s">
        <v>26</v>
      </c>
      <c r="E6712" t="s">
        <v>36</v>
      </c>
      <c r="F6712" s="1">
        <v>976</v>
      </c>
      <c r="G6712">
        <v>104</v>
      </c>
      <c r="H6712">
        <v>249</v>
      </c>
      <c r="I6712" s="2">
        <v>418</v>
      </c>
      <c r="J6712">
        <v>25</v>
      </c>
      <c r="K6712">
        <v>78</v>
      </c>
      <c r="L6712" t="s">
        <v>451</v>
      </c>
      <c r="M6712">
        <v>45</v>
      </c>
      <c r="N6712">
        <v>58</v>
      </c>
      <c r="O6712" t="s">
        <v>229</v>
      </c>
      <c r="P6712" s="1">
        <v>53</v>
      </c>
      <c r="Q6712" s="1">
        <v>170</v>
      </c>
      <c r="R6712" s="1">
        <v>223</v>
      </c>
      <c r="S6712" s="1">
        <v>75</v>
      </c>
      <c r="T6712" s="1">
        <v>53</v>
      </c>
      <c r="U6712" s="1">
        <v>21</v>
      </c>
      <c r="V6712" s="1">
        <v>38</v>
      </c>
      <c r="W6712" s="1">
        <v>67</v>
      </c>
      <c r="X6712" s="1">
        <v>278</v>
      </c>
    </row>
    <row r="6713" spans="1:24" x14ac:dyDescent="0.35">
      <c r="A6713">
        <v>2015</v>
      </c>
      <c r="B6713" t="s">
        <v>1038</v>
      </c>
      <c r="C6713" t="s">
        <v>40</v>
      </c>
      <c r="D6713" t="s">
        <v>26</v>
      </c>
      <c r="E6713" t="s">
        <v>71</v>
      </c>
      <c r="F6713" s="1">
        <v>2434</v>
      </c>
      <c r="G6713">
        <v>451</v>
      </c>
      <c r="H6713">
        <v>968</v>
      </c>
      <c r="I6713" s="2">
        <v>466</v>
      </c>
      <c r="J6713">
        <v>38</v>
      </c>
      <c r="K6713">
        <v>115</v>
      </c>
      <c r="L6713" t="s">
        <v>286</v>
      </c>
      <c r="M6713">
        <v>131</v>
      </c>
      <c r="N6713">
        <v>200</v>
      </c>
      <c r="O6713" t="s">
        <v>515</v>
      </c>
      <c r="P6713" s="1">
        <v>127</v>
      </c>
      <c r="Q6713" s="1">
        <v>284</v>
      </c>
      <c r="R6713" s="1">
        <v>411</v>
      </c>
      <c r="S6713" s="1">
        <v>173</v>
      </c>
      <c r="T6713" s="1">
        <v>124</v>
      </c>
      <c r="U6713" s="1">
        <v>25</v>
      </c>
      <c r="V6713" s="1">
        <v>117</v>
      </c>
      <c r="W6713" s="1">
        <v>171</v>
      </c>
      <c r="X6713" s="1">
        <v>1071</v>
      </c>
    </row>
    <row r="6714" spans="1:24" x14ac:dyDescent="0.35">
      <c r="A6714">
        <v>2015</v>
      </c>
      <c r="B6714" t="s">
        <v>1038</v>
      </c>
      <c r="C6714" t="s">
        <v>40</v>
      </c>
      <c r="D6714" t="s">
        <v>26</v>
      </c>
      <c r="E6714" t="s">
        <v>135</v>
      </c>
      <c r="F6714" s="1">
        <v>1605</v>
      </c>
      <c r="G6714">
        <v>289</v>
      </c>
      <c r="H6714">
        <v>641</v>
      </c>
      <c r="I6714" s="2">
        <v>451</v>
      </c>
      <c r="J6714">
        <v>19</v>
      </c>
      <c r="K6714">
        <v>65</v>
      </c>
      <c r="L6714" t="s">
        <v>762</v>
      </c>
      <c r="M6714">
        <v>88</v>
      </c>
      <c r="N6714">
        <v>129</v>
      </c>
      <c r="O6714" t="s">
        <v>978</v>
      </c>
      <c r="P6714" s="1">
        <v>75</v>
      </c>
      <c r="Q6714" s="1">
        <v>170</v>
      </c>
      <c r="R6714" s="1">
        <v>245</v>
      </c>
      <c r="S6714" s="1">
        <v>135</v>
      </c>
      <c r="T6714" s="1">
        <v>86</v>
      </c>
      <c r="U6714" s="1">
        <v>17</v>
      </c>
      <c r="V6714" s="1">
        <v>75</v>
      </c>
      <c r="W6714" s="1">
        <v>115</v>
      </c>
      <c r="X6714" s="1">
        <v>685</v>
      </c>
    </row>
    <row r="6715" spans="1:24" x14ac:dyDescent="0.35">
      <c r="A6715">
        <v>2015</v>
      </c>
      <c r="B6715" t="s">
        <v>1038</v>
      </c>
      <c r="C6715" t="s">
        <v>40</v>
      </c>
      <c r="D6715" t="s">
        <v>26</v>
      </c>
      <c r="E6715" t="s">
        <v>142</v>
      </c>
      <c r="F6715" s="1">
        <v>829</v>
      </c>
      <c r="G6715">
        <v>162</v>
      </c>
      <c r="H6715">
        <v>327</v>
      </c>
      <c r="I6715" s="2">
        <v>495</v>
      </c>
      <c r="J6715">
        <v>19</v>
      </c>
      <c r="K6715">
        <v>50</v>
      </c>
      <c r="L6715" t="s">
        <v>110</v>
      </c>
      <c r="M6715">
        <v>43</v>
      </c>
      <c r="N6715">
        <v>71</v>
      </c>
      <c r="O6715" t="s">
        <v>305</v>
      </c>
      <c r="P6715" s="1">
        <v>52</v>
      </c>
      <c r="Q6715" s="1">
        <v>114</v>
      </c>
      <c r="R6715" s="1">
        <v>166</v>
      </c>
      <c r="S6715" s="1">
        <v>38</v>
      </c>
      <c r="T6715" s="1">
        <v>38</v>
      </c>
      <c r="U6715" s="1">
        <v>8</v>
      </c>
      <c r="V6715" s="1">
        <v>42</v>
      </c>
      <c r="W6715" s="1">
        <v>56</v>
      </c>
      <c r="X6715" s="1">
        <v>386</v>
      </c>
    </row>
    <row r="6716" spans="1:24" x14ac:dyDescent="0.35">
      <c r="A6716">
        <v>2015</v>
      </c>
      <c r="B6716" t="s">
        <v>2078</v>
      </c>
      <c r="C6716" t="s">
        <v>40</v>
      </c>
      <c r="D6716" t="s">
        <v>26</v>
      </c>
      <c r="E6716" t="s">
        <v>71</v>
      </c>
      <c r="F6716" s="1">
        <v>798</v>
      </c>
      <c r="G6716">
        <v>126</v>
      </c>
      <c r="H6716">
        <v>260</v>
      </c>
      <c r="I6716" s="2">
        <v>485</v>
      </c>
      <c r="J6716">
        <v>0</v>
      </c>
      <c r="K6716">
        <v>2</v>
      </c>
      <c r="L6716" t="s">
        <v>65</v>
      </c>
      <c r="M6716">
        <v>56</v>
      </c>
      <c r="N6716">
        <v>106</v>
      </c>
      <c r="O6716" t="s">
        <v>1709</v>
      </c>
      <c r="P6716" s="1">
        <v>95</v>
      </c>
      <c r="Q6716" s="1">
        <v>208</v>
      </c>
      <c r="R6716" s="1">
        <v>303</v>
      </c>
      <c r="S6716" s="1">
        <v>33</v>
      </c>
      <c r="T6716" s="1">
        <v>32</v>
      </c>
      <c r="U6716" s="1">
        <v>20</v>
      </c>
      <c r="V6716" s="1">
        <v>59</v>
      </c>
      <c r="W6716" s="1">
        <v>104</v>
      </c>
      <c r="X6716" s="1">
        <v>308</v>
      </c>
    </row>
    <row r="6717" spans="1:24" x14ac:dyDescent="0.35">
      <c r="A6717">
        <v>2015</v>
      </c>
      <c r="B6717" t="s">
        <v>2078</v>
      </c>
      <c r="C6717" t="s">
        <v>40</v>
      </c>
      <c r="D6717" t="s">
        <v>26</v>
      </c>
      <c r="E6717" t="s">
        <v>125</v>
      </c>
      <c r="F6717" s="1">
        <v>391</v>
      </c>
      <c r="G6717">
        <v>47</v>
      </c>
      <c r="H6717">
        <v>91</v>
      </c>
      <c r="I6717" s="2">
        <v>516</v>
      </c>
      <c r="J6717">
        <v>0</v>
      </c>
      <c r="K6717">
        <v>0</v>
      </c>
      <c r="L6717">
        <v>0</v>
      </c>
      <c r="M6717">
        <v>21</v>
      </c>
      <c r="N6717">
        <v>48</v>
      </c>
      <c r="O6717" t="s">
        <v>1417</v>
      </c>
      <c r="P6717" s="1">
        <v>33</v>
      </c>
      <c r="Q6717" s="1">
        <v>100</v>
      </c>
      <c r="R6717" s="1">
        <v>133</v>
      </c>
      <c r="S6717" s="1">
        <v>9</v>
      </c>
      <c r="T6717" s="1">
        <v>16</v>
      </c>
      <c r="U6717" s="1">
        <v>11</v>
      </c>
      <c r="V6717" s="1">
        <v>33</v>
      </c>
      <c r="W6717" s="1">
        <v>54</v>
      </c>
      <c r="X6717" s="1">
        <v>115</v>
      </c>
    </row>
    <row r="6718" spans="1:24" x14ac:dyDescent="0.35">
      <c r="A6718">
        <v>2015</v>
      </c>
      <c r="B6718" t="s">
        <v>2078</v>
      </c>
      <c r="C6718" t="s">
        <v>40</v>
      </c>
      <c r="D6718" t="s">
        <v>26</v>
      </c>
      <c r="E6718" t="s">
        <v>236</v>
      </c>
      <c r="F6718" s="1">
        <v>407</v>
      </c>
      <c r="G6718">
        <v>79</v>
      </c>
      <c r="H6718">
        <v>169</v>
      </c>
      <c r="I6718" s="2">
        <v>467</v>
      </c>
      <c r="J6718">
        <v>0</v>
      </c>
      <c r="K6718">
        <v>2</v>
      </c>
      <c r="L6718" t="s">
        <v>65</v>
      </c>
      <c r="M6718">
        <v>35</v>
      </c>
      <c r="N6718">
        <v>58</v>
      </c>
      <c r="O6718" t="s">
        <v>1130</v>
      </c>
      <c r="P6718" s="1">
        <v>62</v>
      </c>
      <c r="Q6718" s="1">
        <v>108</v>
      </c>
      <c r="R6718" s="1">
        <v>170</v>
      </c>
      <c r="S6718" s="1">
        <v>24</v>
      </c>
      <c r="T6718" s="1">
        <v>16</v>
      </c>
      <c r="U6718" s="1">
        <v>9</v>
      </c>
      <c r="V6718" s="1">
        <v>26</v>
      </c>
      <c r="W6718" s="1">
        <v>50</v>
      </c>
      <c r="X6718" s="1">
        <v>193</v>
      </c>
    </row>
    <row r="6719" spans="1:24" x14ac:dyDescent="0.35">
      <c r="A6719">
        <v>2015</v>
      </c>
      <c r="B6719" t="s">
        <v>2079</v>
      </c>
      <c r="C6719" t="s">
        <v>67</v>
      </c>
      <c r="D6719" t="s">
        <v>26</v>
      </c>
      <c r="E6719" t="s">
        <v>174</v>
      </c>
      <c r="F6719" s="1">
        <v>1030</v>
      </c>
      <c r="G6719">
        <v>169</v>
      </c>
      <c r="H6719">
        <v>303</v>
      </c>
      <c r="I6719" s="2">
        <v>558</v>
      </c>
      <c r="J6719">
        <v>0</v>
      </c>
      <c r="K6719">
        <v>0</v>
      </c>
      <c r="L6719">
        <v>0</v>
      </c>
      <c r="M6719">
        <v>90</v>
      </c>
      <c r="N6719">
        <v>120</v>
      </c>
      <c r="O6719" t="s">
        <v>214</v>
      </c>
      <c r="P6719" s="1">
        <v>91</v>
      </c>
      <c r="Q6719" s="1">
        <v>161</v>
      </c>
      <c r="R6719" s="1">
        <v>252</v>
      </c>
      <c r="S6719" s="1">
        <v>78</v>
      </c>
      <c r="T6719" s="1">
        <v>35</v>
      </c>
      <c r="U6719" s="1">
        <v>37</v>
      </c>
      <c r="V6719" s="1">
        <v>60</v>
      </c>
      <c r="W6719" s="1">
        <v>103</v>
      </c>
      <c r="X6719" s="1">
        <v>428</v>
      </c>
    </row>
    <row r="6720" spans="1:24" x14ac:dyDescent="0.35">
      <c r="A6720">
        <v>2015</v>
      </c>
      <c r="B6720" t="s">
        <v>2170</v>
      </c>
      <c r="C6720" t="s">
        <v>67</v>
      </c>
      <c r="D6720" t="s">
        <v>26</v>
      </c>
      <c r="E6720" t="s">
        <v>174</v>
      </c>
      <c r="F6720" s="1">
        <v>2227</v>
      </c>
      <c r="G6720">
        <v>419</v>
      </c>
      <c r="H6720">
        <v>819</v>
      </c>
      <c r="I6720" s="2">
        <v>512</v>
      </c>
      <c r="J6720">
        <v>2</v>
      </c>
      <c r="K6720">
        <v>7</v>
      </c>
      <c r="L6720" t="s">
        <v>275</v>
      </c>
      <c r="M6720">
        <v>230</v>
      </c>
      <c r="N6720">
        <v>311</v>
      </c>
      <c r="O6720" t="s">
        <v>405</v>
      </c>
      <c r="P6720" s="1">
        <v>170</v>
      </c>
      <c r="Q6720" s="1">
        <v>534</v>
      </c>
      <c r="R6720" s="1">
        <v>704</v>
      </c>
      <c r="S6720" s="1">
        <v>230</v>
      </c>
      <c r="T6720" s="1">
        <v>63</v>
      </c>
      <c r="U6720" s="1">
        <v>151</v>
      </c>
      <c r="V6720" s="1">
        <v>131</v>
      </c>
      <c r="W6720" s="1">
        <v>165</v>
      </c>
      <c r="X6720" s="1">
        <v>1070</v>
      </c>
    </row>
    <row r="6721" spans="1:24" x14ac:dyDescent="0.35">
      <c r="A6721">
        <v>2015</v>
      </c>
      <c r="B6721" t="s">
        <v>1490</v>
      </c>
      <c r="C6721" t="s">
        <v>45</v>
      </c>
      <c r="D6721" t="s">
        <v>26</v>
      </c>
      <c r="E6721" t="s">
        <v>71</v>
      </c>
      <c r="F6721" s="1">
        <v>239</v>
      </c>
      <c r="G6721">
        <v>21</v>
      </c>
      <c r="H6721">
        <v>61</v>
      </c>
      <c r="I6721" s="2">
        <v>344</v>
      </c>
      <c r="J6721">
        <v>5</v>
      </c>
      <c r="K6721">
        <v>17</v>
      </c>
      <c r="L6721" t="s">
        <v>281</v>
      </c>
      <c r="M6721">
        <v>10</v>
      </c>
      <c r="N6721">
        <v>21</v>
      </c>
      <c r="O6721" t="s">
        <v>1379</v>
      </c>
      <c r="P6721" s="1">
        <v>6</v>
      </c>
      <c r="Q6721" s="1">
        <v>22</v>
      </c>
      <c r="R6721" s="1">
        <v>28</v>
      </c>
      <c r="S6721" s="1">
        <v>60</v>
      </c>
      <c r="T6721" s="1">
        <v>8</v>
      </c>
      <c r="U6721" s="1">
        <v>0</v>
      </c>
      <c r="V6721" s="1">
        <v>25</v>
      </c>
      <c r="W6721" s="1">
        <v>26</v>
      </c>
      <c r="X6721" s="1">
        <v>57</v>
      </c>
    </row>
    <row r="6722" spans="1:24" x14ac:dyDescent="0.35">
      <c r="A6722">
        <v>2015</v>
      </c>
      <c r="B6722" t="s">
        <v>1490</v>
      </c>
      <c r="C6722" t="s">
        <v>45</v>
      </c>
      <c r="D6722" t="s">
        <v>26</v>
      </c>
      <c r="E6722" t="s">
        <v>236</v>
      </c>
      <c r="F6722" s="1">
        <v>171</v>
      </c>
      <c r="G6722">
        <v>13</v>
      </c>
      <c r="H6722">
        <v>43</v>
      </c>
      <c r="I6722" s="2">
        <v>302</v>
      </c>
      <c r="J6722">
        <v>3</v>
      </c>
      <c r="K6722">
        <v>11</v>
      </c>
      <c r="L6722" t="s">
        <v>537</v>
      </c>
      <c r="M6722">
        <v>5</v>
      </c>
      <c r="N6722">
        <v>15</v>
      </c>
      <c r="O6722" t="s">
        <v>93</v>
      </c>
      <c r="P6722" s="1">
        <v>4</v>
      </c>
      <c r="Q6722" s="1">
        <v>15</v>
      </c>
      <c r="R6722" s="1">
        <v>19</v>
      </c>
      <c r="S6722" s="1">
        <v>43</v>
      </c>
      <c r="T6722" s="1">
        <v>6</v>
      </c>
      <c r="U6722" s="1">
        <v>0</v>
      </c>
      <c r="V6722" s="1">
        <v>18</v>
      </c>
      <c r="W6722" s="1">
        <v>16</v>
      </c>
      <c r="X6722" s="1">
        <v>34</v>
      </c>
    </row>
    <row r="6723" spans="1:24" x14ac:dyDescent="0.35">
      <c r="A6723">
        <v>2015</v>
      </c>
      <c r="B6723" t="s">
        <v>1490</v>
      </c>
      <c r="C6723" t="s">
        <v>45</v>
      </c>
      <c r="D6723" t="s">
        <v>26</v>
      </c>
      <c r="E6723" t="s">
        <v>125</v>
      </c>
      <c r="F6723" s="1">
        <v>68</v>
      </c>
      <c r="G6723">
        <v>8</v>
      </c>
      <c r="H6723">
        <v>18</v>
      </c>
      <c r="I6723" s="2">
        <v>444</v>
      </c>
      <c r="J6723">
        <v>2</v>
      </c>
      <c r="K6723">
        <v>6</v>
      </c>
      <c r="L6723" t="s">
        <v>93</v>
      </c>
      <c r="M6723">
        <v>5</v>
      </c>
      <c r="N6723">
        <v>6</v>
      </c>
      <c r="O6723" t="s">
        <v>226</v>
      </c>
      <c r="P6723" s="1">
        <v>2</v>
      </c>
      <c r="Q6723" s="1">
        <v>7</v>
      </c>
      <c r="R6723" s="1">
        <v>9</v>
      </c>
      <c r="S6723" s="1">
        <v>17</v>
      </c>
      <c r="T6723" s="1">
        <v>2</v>
      </c>
      <c r="U6723" s="1">
        <v>0</v>
      </c>
      <c r="V6723" s="1">
        <v>7</v>
      </c>
      <c r="W6723" s="1">
        <v>10</v>
      </c>
      <c r="X6723" s="1">
        <v>23</v>
      </c>
    </row>
    <row r="6724" spans="1:24" x14ac:dyDescent="0.35">
      <c r="A6724">
        <v>2015</v>
      </c>
      <c r="B6724" t="s">
        <v>1042</v>
      </c>
      <c r="C6724" t="s">
        <v>25</v>
      </c>
      <c r="D6724" t="s">
        <v>26</v>
      </c>
      <c r="E6724" t="s">
        <v>77</v>
      </c>
      <c r="F6724" s="1">
        <v>1681</v>
      </c>
      <c r="G6724">
        <v>279</v>
      </c>
      <c r="H6724">
        <v>717</v>
      </c>
      <c r="I6724" s="2">
        <v>389</v>
      </c>
      <c r="J6724">
        <v>121</v>
      </c>
      <c r="K6724">
        <v>354</v>
      </c>
      <c r="L6724" t="s">
        <v>1158</v>
      </c>
      <c r="M6724">
        <v>125</v>
      </c>
      <c r="N6724">
        <v>156</v>
      </c>
      <c r="O6724" t="s">
        <v>207</v>
      </c>
      <c r="P6724" s="1">
        <v>12</v>
      </c>
      <c r="Q6724" s="1">
        <v>144</v>
      </c>
      <c r="R6724" s="1">
        <v>156</v>
      </c>
      <c r="S6724" s="1">
        <v>127</v>
      </c>
      <c r="T6724" s="1">
        <v>20</v>
      </c>
      <c r="U6724" s="1">
        <v>14</v>
      </c>
      <c r="V6724" s="1">
        <v>82</v>
      </c>
      <c r="W6724" s="1">
        <v>119</v>
      </c>
      <c r="X6724" s="1">
        <v>804</v>
      </c>
    </row>
    <row r="6725" spans="1:24" x14ac:dyDescent="0.35">
      <c r="A6725">
        <v>2015</v>
      </c>
      <c r="B6725" t="s">
        <v>1967</v>
      </c>
      <c r="C6725" t="s">
        <v>67</v>
      </c>
      <c r="D6725" t="s">
        <v>26</v>
      </c>
      <c r="E6725" t="s">
        <v>71</v>
      </c>
      <c r="F6725" s="1">
        <v>2045</v>
      </c>
      <c r="G6725">
        <v>314</v>
      </c>
      <c r="H6725">
        <v>566</v>
      </c>
      <c r="I6725" s="2">
        <v>555</v>
      </c>
      <c r="J6725">
        <v>2</v>
      </c>
      <c r="K6725">
        <v>6</v>
      </c>
      <c r="L6725" t="s">
        <v>93</v>
      </c>
      <c r="M6725">
        <v>155</v>
      </c>
      <c r="N6725">
        <v>216</v>
      </c>
      <c r="O6725" t="s">
        <v>951</v>
      </c>
      <c r="P6725" s="1">
        <v>203</v>
      </c>
      <c r="Q6725" s="1">
        <v>388</v>
      </c>
      <c r="R6725" s="1">
        <v>591</v>
      </c>
      <c r="S6725" s="1">
        <v>55</v>
      </c>
      <c r="T6725" s="1">
        <v>33</v>
      </c>
      <c r="U6725" s="1">
        <v>97</v>
      </c>
      <c r="V6725" s="1">
        <v>116</v>
      </c>
      <c r="W6725" s="1">
        <v>227</v>
      </c>
      <c r="X6725" s="1">
        <v>785</v>
      </c>
    </row>
    <row r="6726" spans="1:24" x14ac:dyDescent="0.35">
      <c r="A6726">
        <v>2015</v>
      </c>
      <c r="B6726" t="s">
        <v>1967</v>
      </c>
      <c r="C6726" t="s">
        <v>67</v>
      </c>
      <c r="D6726" t="s">
        <v>26</v>
      </c>
      <c r="E6726" t="s">
        <v>41</v>
      </c>
      <c r="F6726" s="1">
        <v>897</v>
      </c>
      <c r="G6726">
        <v>117</v>
      </c>
      <c r="H6726">
        <v>232</v>
      </c>
      <c r="I6726" s="2">
        <v>504</v>
      </c>
      <c r="J6726">
        <v>2</v>
      </c>
      <c r="K6726">
        <v>6</v>
      </c>
      <c r="L6726" t="s">
        <v>93</v>
      </c>
      <c r="M6726">
        <v>63</v>
      </c>
      <c r="N6726">
        <v>86</v>
      </c>
      <c r="O6726" t="s">
        <v>1189</v>
      </c>
      <c r="P6726" s="1">
        <v>91</v>
      </c>
      <c r="Q6726" s="1">
        <v>181</v>
      </c>
      <c r="R6726" s="1">
        <v>272</v>
      </c>
      <c r="S6726" s="1">
        <v>16</v>
      </c>
      <c r="T6726" s="1">
        <v>15</v>
      </c>
      <c r="U6726" s="1">
        <v>41</v>
      </c>
      <c r="V6726" s="1">
        <v>47</v>
      </c>
      <c r="W6726" s="1">
        <v>114</v>
      </c>
      <c r="X6726" s="1">
        <v>299</v>
      </c>
    </row>
    <row r="6727" spans="1:24" x14ac:dyDescent="0.35">
      <c r="A6727">
        <v>2015</v>
      </c>
      <c r="B6727" t="s">
        <v>1967</v>
      </c>
      <c r="C6727" t="s">
        <v>67</v>
      </c>
      <c r="D6727" t="s">
        <v>26</v>
      </c>
      <c r="E6727" t="s">
        <v>266</v>
      </c>
      <c r="F6727" s="1">
        <v>1148</v>
      </c>
      <c r="G6727">
        <v>197</v>
      </c>
      <c r="H6727">
        <v>334</v>
      </c>
      <c r="I6727" s="2">
        <v>59</v>
      </c>
      <c r="J6727">
        <v>0</v>
      </c>
      <c r="K6727">
        <v>0</v>
      </c>
      <c r="L6727">
        <v>0</v>
      </c>
      <c r="M6727">
        <v>92</v>
      </c>
      <c r="N6727">
        <v>130</v>
      </c>
      <c r="O6727" t="s">
        <v>463</v>
      </c>
      <c r="P6727" s="1">
        <v>112</v>
      </c>
      <c r="Q6727" s="1">
        <v>207</v>
      </c>
      <c r="R6727" s="1">
        <v>319</v>
      </c>
      <c r="S6727" s="1">
        <v>39</v>
      </c>
      <c r="T6727" s="1">
        <v>18</v>
      </c>
      <c r="U6727" s="1">
        <v>56</v>
      </c>
      <c r="V6727" s="1">
        <v>69</v>
      </c>
      <c r="W6727" s="1">
        <v>113</v>
      </c>
      <c r="X6727" s="1">
        <v>486</v>
      </c>
    </row>
    <row r="6728" spans="1:24" x14ac:dyDescent="0.35">
      <c r="A6728">
        <v>2015</v>
      </c>
      <c r="B6728" t="s">
        <v>1044</v>
      </c>
      <c r="C6728" t="s">
        <v>35</v>
      </c>
      <c r="D6728" t="s">
        <v>26</v>
      </c>
      <c r="E6728" t="s">
        <v>63</v>
      </c>
      <c r="F6728" s="1">
        <v>2369</v>
      </c>
      <c r="G6728">
        <v>442</v>
      </c>
      <c r="H6728">
        <v>949</v>
      </c>
      <c r="I6728" s="2">
        <v>466</v>
      </c>
      <c r="J6728">
        <v>87</v>
      </c>
      <c r="K6728">
        <v>239</v>
      </c>
      <c r="L6728" t="s">
        <v>86</v>
      </c>
      <c r="M6728">
        <v>193</v>
      </c>
      <c r="N6728">
        <v>245</v>
      </c>
      <c r="O6728" t="s">
        <v>289</v>
      </c>
      <c r="P6728" s="1">
        <v>73</v>
      </c>
      <c r="Q6728" s="1">
        <v>357</v>
      </c>
      <c r="R6728" s="1">
        <v>430</v>
      </c>
      <c r="S6728" s="1">
        <v>124</v>
      </c>
      <c r="T6728" s="1">
        <v>69</v>
      </c>
      <c r="U6728" s="1">
        <v>36</v>
      </c>
      <c r="V6728" s="1">
        <v>115</v>
      </c>
      <c r="W6728" s="1">
        <v>134</v>
      </c>
      <c r="X6728" s="1">
        <v>1164</v>
      </c>
    </row>
    <row r="6729" spans="1:24" x14ac:dyDescent="0.35">
      <c r="A6729">
        <v>2015</v>
      </c>
      <c r="B6729" t="s">
        <v>2080</v>
      </c>
      <c r="C6729" t="s">
        <v>25</v>
      </c>
      <c r="D6729" t="s">
        <v>26</v>
      </c>
      <c r="E6729" t="s">
        <v>205</v>
      </c>
      <c r="F6729" s="1">
        <v>177</v>
      </c>
      <c r="G6729">
        <v>19</v>
      </c>
      <c r="H6729">
        <v>51</v>
      </c>
      <c r="I6729" s="2">
        <v>373</v>
      </c>
      <c r="J6729">
        <v>5</v>
      </c>
      <c r="K6729">
        <v>18</v>
      </c>
      <c r="L6729" t="s">
        <v>1064</v>
      </c>
      <c r="M6729">
        <v>8</v>
      </c>
      <c r="N6729">
        <v>13</v>
      </c>
      <c r="O6729" t="s">
        <v>1271</v>
      </c>
      <c r="P6729" s="1">
        <v>2</v>
      </c>
      <c r="Q6729" s="1">
        <v>20</v>
      </c>
      <c r="R6729" s="1">
        <v>22</v>
      </c>
      <c r="S6729" s="1">
        <v>24</v>
      </c>
      <c r="T6729" s="1">
        <v>11</v>
      </c>
      <c r="U6729" s="1">
        <v>4</v>
      </c>
      <c r="V6729" s="1">
        <v>10</v>
      </c>
      <c r="W6729" s="1">
        <v>20</v>
      </c>
      <c r="X6729" s="1">
        <v>51</v>
      </c>
    </row>
    <row r="6730" spans="1:24" x14ac:dyDescent="0.35">
      <c r="A6730">
        <v>2015</v>
      </c>
      <c r="B6730" t="s">
        <v>1968</v>
      </c>
      <c r="C6730" t="s">
        <v>25</v>
      </c>
      <c r="D6730" t="s">
        <v>26</v>
      </c>
      <c r="E6730" t="s">
        <v>171</v>
      </c>
      <c r="F6730" s="1">
        <v>1648</v>
      </c>
      <c r="G6730">
        <v>225</v>
      </c>
      <c r="H6730">
        <v>455</v>
      </c>
      <c r="I6730" s="2">
        <v>495</v>
      </c>
      <c r="J6730">
        <v>10</v>
      </c>
      <c r="K6730">
        <v>29</v>
      </c>
      <c r="L6730" t="s">
        <v>942</v>
      </c>
      <c r="M6730">
        <v>79</v>
      </c>
      <c r="N6730">
        <v>126</v>
      </c>
      <c r="O6730" t="s">
        <v>934</v>
      </c>
      <c r="P6730" s="1">
        <v>103</v>
      </c>
      <c r="Q6730" s="1">
        <v>177</v>
      </c>
      <c r="R6730" s="1">
        <v>280</v>
      </c>
      <c r="S6730" s="1">
        <v>86</v>
      </c>
      <c r="T6730" s="1">
        <v>129</v>
      </c>
      <c r="U6730" s="1">
        <v>30</v>
      </c>
      <c r="V6730" s="1">
        <v>86</v>
      </c>
      <c r="W6730" s="1">
        <v>166</v>
      </c>
      <c r="X6730" s="1">
        <v>539</v>
      </c>
    </row>
    <row r="6731" spans="1:24" x14ac:dyDescent="0.35">
      <c r="A6731">
        <v>2015</v>
      </c>
      <c r="B6731" t="s">
        <v>1836</v>
      </c>
      <c r="C6731" t="s">
        <v>45</v>
      </c>
      <c r="D6731" t="s">
        <v>26</v>
      </c>
      <c r="E6731" t="s">
        <v>174</v>
      </c>
      <c r="F6731" s="1">
        <v>1953</v>
      </c>
      <c r="G6731">
        <v>404</v>
      </c>
      <c r="H6731">
        <v>832</v>
      </c>
      <c r="I6731" s="2">
        <v>486</v>
      </c>
      <c r="J6731">
        <v>38</v>
      </c>
      <c r="K6731">
        <v>89</v>
      </c>
      <c r="L6731" t="s">
        <v>617</v>
      </c>
      <c r="M6731">
        <v>130</v>
      </c>
      <c r="N6731">
        <v>166</v>
      </c>
      <c r="O6731" t="s">
        <v>193</v>
      </c>
      <c r="P6731" s="1">
        <v>15</v>
      </c>
      <c r="Q6731" s="1">
        <v>114</v>
      </c>
      <c r="R6731" s="1">
        <v>129</v>
      </c>
      <c r="S6731" s="1">
        <v>335</v>
      </c>
      <c r="T6731" s="1">
        <v>44</v>
      </c>
      <c r="U6731" s="1">
        <v>2</v>
      </c>
      <c r="V6731" s="1">
        <v>146</v>
      </c>
      <c r="W6731" s="1">
        <v>108</v>
      </c>
      <c r="X6731" s="1">
        <v>976</v>
      </c>
    </row>
    <row r="6732" spans="1:24" x14ac:dyDescent="0.35">
      <c r="A6732">
        <v>2015</v>
      </c>
      <c r="B6732" t="s">
        <v>1494</v>
      </c>
      <c r="C6732" t="s">
        <v>35</v>
      </c>
      <c r="D6732" t="s">
        <v>26</v>
      </c>
      <c r="E6732" t="s">
        <v>60</v>
      </c>
      <c r="F6732" s="1">
        <v>1412</v>
      </c>
      <c r="G6732">
        <v>159</v>
      </c>
      <c r="H6732">
        <v>371</v>
      </c>
      <c r="I6732" s="2">
        <v>429</v>
      </c>
      <c r="J6732">
        <v>73</v>
      </c>
      <c r="K6732">
        <v>197</v>
      </c>
      <c r="L6732" t="s">
        <v>292</v>
      </c>
      <c r="M6732">
        <v>44</v>
      </c>
      <c r="N6732">
        <v>55</v>
      </c>
      <c r="O6732" t="s">
        <v>187</v>
      </c>
      <c r="P6732" s="1">
        <v>31</v>
      </c>
      <c r="Q6732" s="1">
        <v>145</v>
      </c>
      <c r="R6732" s="1">
        <v>176</v>
      </c>
      <c r="S6732" s="1">
        <v>62</v>
      </c>
      <c r="T6732" s="1">
        <v>32</v>
      </c>
      <c r="U6732" s="1">
        <v>11</v>
      </c>
      <c r="V6732" s="1">
        <v>48</v>
      </c>
      <c r="W6732" s="1">
        <v>86</v>
      </c>
      <c r="X6732" s="1">
        <v>435</v>
      </c>
    </row>
    <row r="6733" spans="1:24" x14ac:dyDescent="0.35">
      <c r="A6733">
        <v>2015</v>
      </c>
      <c r="B6733" t="s">
        <v>2171</v>
      </c>
      <c r="C6733" t="s">
        <v>45</v>
      </c>
      <c r="D6733" t="s">
        <v>26</v>
      </c>
      <c r="E6733" t="s">
        <v>236</v>
      </c>
      <c r="F6733" s="1">
        <v>895</v>
      </c>
      <c r="G6733">
        <v>175</v>
      </c>
      <c r="H6733">
        <v>434</v>
      </c>
      <c r="I6733" s="2">
        <v>403</v>
      </c>
      <c r="J6733">
        <v>37</v>
      </c>
      <c r="K6733">
        <v>142</v>
      </c>
      <c r="L6733" t="s">
        <v>1097</v>
      </c>
      <c r="M6733">
        <v>120</v>
      </c>
      <c r="N6733">
        <v>180</v>
      </c>
      <c r="O6733" t="s">
        <v>61</v>
      </c>
      <c r="P6733" s="1">
        <v>22</v>
      </c>
      <c r="Q6733" s="1">
        <v>64</v>
      </c>
      <c r="R6733" s="1">
        <v>86</v>
      </c>
      <c r="S6733" s="1">
        <v>157</v>
      </c>
      <c r="T6733" s="1">
        <v>48</v>
      </c>
      <c r="U6733" s="1">
        <v>8</v>
      </c>
      <c r="V6733" s="1">
        <v>113</v>
      </c>
      <c r="W6733" s="1">
        <v>72</v>
      </c>
      <c r="X6733" s="1">
        <v>507</v>
      </c>
    </row>
    <row r="6734" spans="1:24" x14ac:dyDescent="0.35">
      <c r="A6734">
        <v>2015</v>
      </c>
      <c r="B6734" t="s">
        <v>2251</v>
      </c>
      <c r="C6734" t="s">
        <v>25</v>
      </c>
      <c r="D6734" t="s">
        <v>26</v>
      </c>
      <c r="E6734" t="s">
        <v>71</v>
      </c>
      <c r="F6734" s="1">
        <v>18</v>
      </c>
      <c r="G6734">
        <v>2</v>
      </c>
      <c r="H6734">
        <v>5</v>
      </c>
      <c r="I6734" s="2">
        <v>4</v>
      </c>
      <c r="J6734">
        <v>0</v>
      </c>
      <c r="K6734">
        <v>0</v>
      </c>
      <c r="L6734">
        <v>0</v>
      </c>
      <c r="M6734">
        <v>2</v>
      </c>
      <c r="N6734">
        <v>2</v>
      </c>
      <c r="O6734" t="s">
        <v>38</v>
      </c>
      <c r="P6734" s="1">
        <v>1</v>
      </c>
      <c r="Q6734" s="1">
        <v>0</v>
      </c>
      <c r="R6734" s="1">
        <v>1</v>
      </c>
      <c r="S6734" s="1">
        <v>1</v>
      </c>
      <c r="T6734" s="1">
        <v>1</v>
      </c>
      <c r="U6734" s="1">
        <v>0</v>
      </c>
      <c r="V6734" s="1">
        <v>4</v>
      </c>
      <c r="W6734" s="1">
        <v>2</v>
      </c>
      <c r="X6734" s="1">
        <v>6</v>
      </c>
    </row>
    <row r="6735" spans="1:24" x14ac:dyDescent="0.35">
      <c r="A6735">
        <v>2015</v>
      </c>
      <c r="B6735" t="s">
        <v>2251</v>
      </c>
      <c r="C6735" t="s">
        <v>45</v>
      </c>
      <c r="D6735" t="s">
        <v>26</v>
      </c>
      <c r="E6735" t="s">
        <v>216</v>
      </c>
      <c r="F6735" s="1">
        <v>1</v>
      </c>
      <c r="G6735">
        <v>0</v>
      </c>
      <c r="H6735">
        <v>1</v>
      </c>
      <c r="I6735" s="2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</row>
    <row r="6736" spans="1:24" x14ac:dyDescent="0.35">
      <c r="A6736">
        <v>2015</v>
      </c>
      <c r="B6736" t="s">
        <v>2251</v>
      </c>
      <c r="C6736" t="s">
        <v>25</v>
      </c>
      <c r="D6736" t="s">
        <v>26</v>
      </c>
      <c r="E6736" t="s">
        <v>138</v>
      </c>
      <c r="F6736" s="1">
        <v>17</v>
      </c>
      <c r="G6736">
        <v>2</v>
      </c>
      <c r="H6736">
        <v>4</v>
      </c>
      <c r="I6736" s="2">
        <v>5</v>
      </c>
      <c r="J6736">
        <v>0</v>
      </c>
      <c r="K6736">
        <v>0</v>
      </c>
      <c r="L6736">
        <v>0</v>
      </c>
      <c r="M6736">
        <v>2</v>
      </c>
      <c r="N6736">
        <v>2</v>
      </c>
      <c r="O6736" t="s">
        <v>38</v>
      </c>
      <c r="P6736" s="1">
        <v>1</v>
      </c>
      <c r="Q6736" s="1">
        <v>0</v>
      </c>
      <c r="R6736" s="1">
        <v>1</v>
      </c>
      <c r="S6736" s="1">
        <v>1</v>
      </c>
      <c r="T6736" s="1">
        <v>1</v>
      </c>
      <c r="U6736" s="1">
        <v>0</v>
      </c>
      <c r="V6736" s="1">
        <v>4</v>
      </c>
      <c r="W6736" s="1">
        <v>2</v>
      </c>
      <c r="X6736" s="1">
        <v>6</v>
      </c>
    </row>
    <row r="6737" spans="1:24" x14ac:dyDescent="0.35">
      <c r="A6737">
        <v>2015</v>
      </c>
      <c r="B6737" t="s">
        <v>1969</v>
      </c>
      <c r="C6737" t="s">
        <v>35</v>
      </c>
      <c r="D6737" t="s">
        <v>26</v>
      </c>
      <c r="E6737" t="s">
        <v>77</v>
      </c>
      <c r="F6737" s="1">
        <v>672</v>
      </c>
      <c r="G6737">
        <v>84</v>
      </c>
      <c r="H6737">
        <v>209</v>
      </c>
      <c r="I6737" s="2">
        <v>402</v>
      </c>
      <c r="J6737">
        <v>11</v>
      </c>
      <c r="K6737">
        <v>30</v>
      </c>
      <c r="L6737" t="s">
        <v>151</v>
      </c>
      <c r="M6737">
        <v>20</v>
      </c>
      <c r="N6737">
        <v>26</v>
      </c>
      <c r="O6737" t="s">
        <v>394</v>
      </c>
      <c r="P6737" s="1">
        <v>31</v>
      </c>
      <c r="Q6737" s="1">
        <v>75</v>
      </c>
      <c r="R6737" s="1">
        <v>106</v>
      </c>
      <c r="S6737" s="1">
        <v>40</v>
      </c>
      <c r="T6737" s="1">
        <v>15</v>
      </c>
      <c r="U6737" s="1">
        <v>11</v>
      </c>
      <c r="V6737" s="1">
        <v>35</v>
      </c>
      <c r="W6737" s="1">
        <v>55</v>
      </c>
      <c r="X6737" s="1">
        <v>199</v>
      </c>
    </row>
    <row r="6738" spans="1:24" x14ac:dyDescent="0.35">
      <c r="A6738">
        <v>2015</v>
      </c>
      <c r="B6738" t="s">
        <v>1500</v>
      </c>
      <c r="C6738" t="s">
        <v>35</v>
      </c>
      <c r="D6738" t="s">
        <v>26</v>
      </c>
      <c r="E6738" t="s">
        <v>46</v>
      </c>
      <c r="F6738" s="1">
        <v>2930</v>
      </c>
      <c r="G6738">
        <v>366</v>
      </c>
      <c r="H6738">
        <v>910</v>
      </c>
      <c r="I6738" s="2">
        <v>402</v>
      </c>
      <c r="J6738">
        <v>194</v>
      </c>
      <c r="K6738">
        <v>555</v>
      </c>
      <c r="L6738" t="s">
        <v>407</v>
      </c>
      <c r="M6738">
        <v>122</v>
      </c>
      <c r="N6738">
        <v>143</v>
      </c>
      <c r="O6738" t="s">
        <v>152</v>
      </c>
      <c r="P6738" s="1">
        <v>77</v>
      </c>
      <c r="Q6738" s="1">
        <v>382</v>
      </c>
      <c r="R6738" s="1">
        <v>459</v>
      </c>
      <c r="S6738" s="1">
        <v>209</v>
      </c>
      <c r="T6738" s="1">
        <v>152</v>
      </c>
      <c r="U6738" s="1">
        <v>17</v>
      </c>
      <c r="V6738" s="1">
        <v>141</v>
      </c>
      <c r="W6738" s="1">
        <v>186</v>
      </c>
      <c r="X6738" s="1">
        <v>1048</v>
      </c>
    </row>
    <row r="6739" spans="1:24" x14ac:dyDescent="0.35">
      <c r="A6739">
        <v>2015</v>
      </c>
      <c r="B6739" t="s">
        <v>1970</v>
      </c>
      <c r="C6739" t="s">
        <v>40</v>
      </c>
      <c r="D6739" t="s">
        <v>26</v>
      </c>
      <c r="E6739" t="s">
        <v>216</v>
      </c>
      <c r="F6739" s="1">
        <v>1564</v>
      </c>
      <c r="G6739">
        <v>226</v>
      </c>
      <c r="H6739">
        <v>464</v>
      </c>
      <c r="I6739" s="2">
        <v>487</v>
      </c>
      <c r="J6739">
        <v>29</v>
      </c>
      <c r="K6739">
        <v>84</v>
      </c>
      <c r="L6739" t="s">
        <v>942</v>
      </c>
      <c r="M6739">
        <v>86</v>
      </c>
      <c r="N6739">
        <v>148</v>
      </c>
      <c r="O6739" t="s">
        <v>339</v>
      </c>
      <c r="P6739" s="1">
        <v>139</v>
      </c>
      <c r="Q6739" s="1">
        <v>258</v>
      </c>
      <c r="R6739" s="1">
        <v>397</v>
      </c>
      <c r="S6739" s="1">
        <v>83</v>
      </c>
      <c r="T6739" s="1">
        <v>43</v>
      </c>
      <c r="U6739" s="1">
        <v>41</v>
      </c>
      <c r="V6739" s="1">
        <v>88</v>
      </c>
      <c r="W6739" s="1">
        <v>144</v>
      </c>
      <c r="X6739" s="1">
        <v>567</v>
      </c>
    </row>
    <row r="6740" spans="1:24" x14ac:dyDescent="0.35">
      <c r="A6740">
        <v>2015</v>
      </c>
      <c r="B6740" t="s">
        <v>1501</v>
      </c>
      <c r="C6740" t="s">
        <v>45</v>
      </c>
      <c r="D6740" t="s">
        <v>26</v>
      </c>
      <c r="E6740" t="s">
        <v>216</v>
      </c>
      <c r="F6740" s="1">
        <v>2288</v>
      </c>
      <c r="G6740">
        <v>370</v>
      </c>
      <c r="H6740">
        <v>1005</v>
      </c>
      <c r="I6740" s="2">
        <v>368</v>
      </c>
      <c r="J6740">
        <v>124</v>
      </c>
      <c r="K6740">
        <v>390</v>
      </c>
      <c r="L6740" t="s">
        <v>1121</v>
      </c>
      <c r="M6740">
        <v>109</v>
      </c>
      <c r="N6740">
        <v>145</v>
      </c>
      <c r="O6740" t="s">
        <v>496</v>
      </c>
      <c r="P6740" s="1">
        <v>31</v>
      </c>
      <c r="Q6740" s="1">
        <v>173</v>
      </c>
      <c r="R6740" s="1">
        <v>204</v>
      </c>
      <c r="S6740" s="1">
        <v>328</v>
      </c>
      <c r="T6740" s="1">
        <v>65</v>
      </c>
      <c r="U6740" s="1">
        <v>15</v>
      </c>
      <c r="V6740" s="1">
        <v>124</v>
      </c>
      <c r="W6740" s="1">
        <v>119</v>
      </c>
      <c r="X6740" s="1">
        <v>973</v>
      </c>
    </row>
    <row r="6741" spans="1:24" x14ac:dyDescent="0.35">
      <c r="A6741">
        <v>2015</v>
      </c>
      <c r="B6741" t="s">
        <v>1062</v>
      </c>
      <c r="C6741" t="s">
        <v>40</v>
      </c>
      <c r="D6741" t="s">
        <v>26</v>
      </c>
      <c r="E6741" t="s">
        <v>266</v>
      </c>
      <c r="F6741" s="1">
        <v>2194</v>
      </c>
      <c r="G6741">
        <v>267</v>
      </c>
      <c r="H6741">
        <v>488</v>
      </c>
      <c r="I6741" s="2">
        <v>547</v>
      </c>
      <c r="J6741">
        <v>0</v>
      </c>
      <c r="K6741">
        <v>0</v>
      </c>
      <c r="L6741">
        <v>0</v>
      </c>
      <c r="M6741">
        <v>159</v>
      </c>
      <c r="N6741">
        <v>248</v>
      </c>
      <c r="O6741" t="s">
        <v>1469</v>
      </c>
      <c r="P6741" s="1">
        <v>274</v>
      </c>
      <c r="Q6741" s="1">
        <v>383</v>
      </c>
      <c r="R6741" s="1">
        <v>657</v>
      </c>
      <c r="S6741" s="1">
        <v>39</v>
      </c>
      <c r="T6741" s="1">
        <v>34</v>
      </c>
      <c r="U6741" s="1">
        <v>61</v>
      </c>
      <c r="V6741" s="1">
        <v>83</v>
      </c>
      <c r="W6741" s="1">
        <v>189</v>
      </c>
      <c r="X6741" s="1">
        <v>693</v>
      </c>
    </row>
    <row r="6742" spans="1:24" x14ac:dyDescent="0.35">
      <c r="A6742">
        <v>2015</v>
      </c>
      <c r="B6742" t="s">
        <v>1721</v>
      </c>
      <c r="C6742" t="s">
        <v>25</v>
      </c>
      <c r="D6742" t="s">
        <v>26</v>
      </c>
      <c r="E6742" t="s">
        <v>71</v>
      </c>
      <c r="F6742" s="1">
        <v>397</v>
      </c>
      <c r="G6742">
        <v>61</v>
      </c>
      <c r="H6742">
        <v>165</v>
      </c>
      <c r="I6742" s="2">
        <v>37</v>
      </c>
      <c r="J6742">
        <v>43</v>
      </c>
      <c r="K6742">
        <v>118</v>
      </c>
      <c r="L6742" t="s">
        <v>86</v>
      </c>
      <c r="M6742">
        <v>11</v>
      </c>
      <c r="N6742">
        <v>13</v>
      </c>
      <c r="O6742" t="s">
        <v>970</v>
      </c>
      <c r="P6742" s="1">
        <v>8</v>
      </c>
      <c r="Q6742" s="1">
        <v>25</v>
      </c>
      <c r="R6742" s="1">
        <v>33</v>
      </c>
      <c r="S6742" s="1">
        <v>22</v>
      </c>
      <c r="T6742" s="1">
        <v>6</v>
      </c>
      <c r="U6742" s="1">
        <v>1</v>
      </c>
      <c r="V6742" s="1">
        <v>20</v>
      </c>
      <c r="W6742" s="1">
        <v>40</v>
      </c>
      <c r="X6742" s="1">
        <v>176</v>
      </c>
    </row>
    <row r="6743" spans="1:24" x14ac:dyDescent="0.35">
      <c r="A6743">
        <v>2015</v>
      </c>
      <c r="B6743" t="s">
        <v>1721</v>
      </c>
      <c r="C6743" t="s">
        <v>25</v>
      </c>
      <c r="D6743" t="s">
        <v>26</v>
      </c>
      <c r="E6743" t="s">
        <v>46</v>
      </c>
      <c r="F6743" s="1">
        <v>108</v>
      </c>
      <c r="G6743">
        <v>15</v>
      </c>
      <c r="H6743">
        <v>47</v>
      </c>
      <c r="I6743" s="2">
        <v>319</v>
      </c>
      <c r="J6743">
        <v>13</v>
      </c>
      <c r="K6743">
        <v>43</v>
      </c>
      <c r="L6743" t="s">
        <v>283</v>
      </c>
      <c r="M6743">
        <v>3</v>
      </c>
      <c r="N6743">
        <v>4</v>
      </c>
      <c r="O6743" t="s">
        <v>214</v>
      </c>
      <c r="P6743" s="1">
        <v>0</v>
      </c>
      <c r="Q6743" s="1">
        <v>6</v>
      </c>
      <c r="R6743" s="1">
        <v>6</v>
      </c>
      <c r="S6743" s="1">
        <v>4</v>
      </c>
      <c r="T6743" s="1">
        <v>0</v>
      </c>
      <c r="U6743" s="1">
        <v>0</v>
      </c>
      <c r="V6743" s="1">
        <v>5</v>
      </c>
      <c r="W6743" s="1">
        <v>14</v>
      </c>
      <c r="X6743" s="1">
        <v>46</v>
      </c>
    </row>
    <row r="6744" spans="1:24" x14ac:dyDescent="0.35">
      <c r="A6744">
        <v>2015</v>
      </c>
      <c r="B6744" t="s">
        <v>1721</v>
      </c>
      <c r="C6744" t="s">
        <v>25</v>
      </c>
      <c r="D6744" t="s">
        <v>26</v>
      </c>
      <c r="E6744" t="s">
        <v>135</v>
      </c>
      <c r="F6744" s="1">
        <v>154</v>
      </c>
      <c r="G6744">
        <v>19</v>
      </c>
      <c r="H6744">
        <v>59</v>
      </c>
      <c r="I6744" s="2">
        <v>322</v>
      </c>
      <c r="J6744">
        <v>13</v>
      </c>
      <c r="K6744">
        <v>39</v>
      </c>
      <c r="L6744" t="s">
        <v>93</v>
      </c>
      <c r="M6744">
        <v>2</v>
      </c>
      <c r="N6744">
        <v>2</v>
      </c>
      <c r="O6744" t="s">
        <v>38</v>
      </c>
      <c r="P6744" s="1">
        <v>6</v>
      </c>
      <c r="Q6744" s="1">
        <v>13</v>
      </c>
      <c r="R6744" s="1">
        <v>19</v>
      </c>
      <c r="S6744" s="1">
        <v>13</v>
      </c>
      <c r="T6744" s="1">
        <v>3</v>
      </c>
      <c r="U6744" s="1">
        <v>0</v>
      </c>
      <c r="V6744" s="1">
        <v>8</v>
      </c>
      <c r="W6744" s="1">
        <v>14</v>
      </c>
      <c r="X6744" s="1">
        <v>53</v>
      </c>
    </row>
    <row r="6745" spans="1:24" x14ac:dyDescent="0.35">
      <c r="A6745">
        <v>2015</v>
      </c>
      <c r="B6745" t="s">
        <v>1721</v>
      </c>
      <c r="C6745" t="s">
        <v>25</v>
      </c>
      <c r="D6745" t="s">
        <v>26</v>
      </c>
      <c r="E6745" t="s">
        <v>85</v>
      </c>
      <c r="F6745" s="1">
        <v>135</v>
      </c>
      <c r="G6745">
        <v>27</v>
      </c>
      <c r="H6745">
        <v>59</v>
      </c>
      <c r="I6745" s="2">
        <v>458</v>
      </c>
      <c r="J6745">
        <v>17</v>
      </c>
      <c r="K6745">
        <v>36</v>
      </c>
      <c r="L6745" t="s">
        <v>702</v>
      </c>
      <c r="M6745">
        <v>6</v>
      </c>
      <c r="N6745">
        <v>7</v>
      </c>
      <c r="O6745" t="s">
        <v>104</v>
      </c>
      <c r="P6745" s="1">
        <v>2</v>
      </c>
      <c r="Q6745" s="1">
        <v>6</v>
      </c>
      <c r="R6745" s="1">
        <v>8</v>
      </c>
      <c r="S6745" s="1">
        <v>5</v>
      </c>
      <c r="T6745" s="1">
        <v>3</v>
      </c>
      <c r="U6745" s="1">
        <v>1</v>
      </c>
      <c r="V6745" s="1">
        <v>7</v>
      </c>
      <c r="W6745" s="1">
        <v>12</v>
      </c>
      <c r="X6745" s="1">
        <v>77</v>
      </c>
    </row>
    <row r="6746" spans="1:24" x14ac:dyDescent="0.35">
      <c r="A6746">
        <v>2015</v>
      </c>
      <c r="B6746" t="s">
        <v>2083</v>
      </c>
      <c r="C6746" t="s">
        <v>45</v>
      </c>
      <c r="D6746" t="s">
        <v>26</v>
      </c>
      <c r="E6746" t="s">
        <v>41</v>
      </c>
      <c r="F6746" s="1">
        <v>2665</v>
      </c>
      <c r="G6746">
        <v>404</v>
      </c>
      <c r="H6746">
        <v>926</v>
      </c>
      <c r="I6746" s="2">
        <v>436</v>
      </c>
      <c r="J6746">
        <v>70</v>
      </c>
      <c r="K6746">
        <v>205</v>
      </c>
      <c r="L6746" t="s">
        <v>1000</v>
      </c>
      <c r="M6746">
        <v>265</v>
      </c>
      <c r="N6746">
        <v>363</v>
      </c>
      <c r="O6746" t="s">
        <v>453</v>
      </c>
      <c r="P6746" s="1">
        <v>42</v>
      </c>
      <c r="Q6746" s="1">
        <v>192</v>
      </c>
      <c r="R6746" s="1">
        <v>234</v>
      </c>
      <c r="S6746" s="1">
        <v>720</v>
      </c>
      <c r="T6746" s="1">
        <v>92</v>
      </c>
      <c r="U6746" s="1">
        <v>9</v>
      </c>
      <c r="V6746" s="1">
        <v>185</v>
      </c>
      <c r="W6746" s="1">
        <v>128</v>
      </c>
      <c r="X6746" s="1">
        <v>1143</v>
      </c>
    </row>
    <row r="6747" spans="1:24" x14ac:dyDescent="0.35">
      <c r="A6747">
        <v>2015</v>
      </c>
      <c r="B6747" t="s">
        <v>1973</v>
      </c>
      <c r="C6747" t="s">
        <v>45</v>
      </c>
      <c r="D6747" t="s">
        <v>26</v>
      </c>
      <c r="E6747" t="s">
        <v>71</v>
      </c>
      <c r="F6747" s="1">
        <v>411</v>
      </c>
      <c r="G6747">
        <v>52</v>
      </c>
      <c r="H6747">
        <v>144</v>
      </c>
      <c r="I6747" s="2">
        <v>361</v>
      </c>
      <c r="J6747">
        <v>12</v>
      </c>
      <c r="K6747">
        <v>43</v>
      </c>
      <c r="L6747" t="s">
        <v>1076</v>
      </c>
      <c r="M6747">
        <v>5</v>
      </c>
      <c r="N6747">
        <v>7</v>
      </c>
      <c r="O6747" t="s">
        <v>376</v>
      </c>
      <c r="P6747" s="1">
        <v>7</v>
      </c>
      <c r="Q6747" s="1">
        <v>28</v>
      </c>
      <c r="R6747" s="1">
        <v>35</v>
      </c>
      <c r="S6747" s="1">
        <v>73</v>
      </c>
      <c r="T6747" s="1">
        <v>18</v>
      </c>
      <c r="U6747" s="1">
        <v>5</v>
      </c>
      <c r="V6747" s="1">
        <v>42</v>
      </c>
      <c r="W6747" s="1">
        <v>36</v>
      </c>
      <c r="X6747" s="1">
        <v>121</v>
      </c>
    </row>
    <row r="6748" spans="1:24" x14ac:dyDescent="0.35">
      <c r="A6748">
        <v>2015</v>
      </c>
      <c r="B6748" t="s">
        <v>1973</v>
      </c>
      <c r="C6748" t="s">
        <v>45</v>
      </c>
      <c r="D6748" t="s">
        <v>26</v>
      </c>
      <c r="E6748" t="s">
        <v>189</v>
      </c>
      <c r="F6748" s="1">
        <v>58</v>
      </c>
      <c r="G6748">
        <v>9</v>
      </c>
      <c r="H6748">
        <v>21</v>
      </c>
      <c r="I6748" s="2">
        <v>429</v>
      </c>
      <c r="J6748">
        <v>2</v>
      </c>
      <c r="K6748">
        <v>6</v>
      </c>
      <c r="L6748" t="s">
        <v>93</v>
      </c>
      <c r="M6748">
        <v>2</v>
      </c>
      <c r="N6748">
        <v>2</v>
      </c>
      <c r="O6748" t="s">
        <v>38</v>
      </c>
      <c r="P6748" s="1">
        <v>1</v>
      </c>
      <c r="Q6748" s="1">
        <v>6</v>
      </c>
      <c r="R6748" s="1">
        <v>7</v>
      </c>
      <c r="S6748" s="1">
        <v>14</v>
      </c>
      <c r="T6748" s="1">
        <v>0</v>
      </c>
      <c r="U6748" s="1">
        <v>2</v>
      </c>
      <c r="V6748" s="1">
        <v>8</v>
      </c>
      <c r="W6748" s="1">
        <v>3</v>
      </c>
      <c r="X6748" s="1">
        <v>22</v>
      </c>
    </row>
    <row r="6749" spans="1:24" x14ac:dyDescent="0.35">
      <c r="A6749">
        <v>2015</v>
      </c>
      <c r="B6749" t="s">
        <v>1973</v>
      </c>
      <c r="C6749" t="s">
        <v>45</v>
      </c>
      <c r="D6749" t="s">
        <v>26</v>
      </c>
      <c r="E6749" t="s">
        <v>27</v>
      </c>
      <c r="F6749" s="1">
        <v>353</v>
      </c>
      <c r="G6749">
        <v>43</v>
      </c>
      <c r="H6749">
        <v>123</v>
      </c>
      <c r="I6749" s="2">
        <v>35</v>
      </c>
      <c r="J6749">
        <v>10</v>
      </c>
      <c r="K6749">
        <v>37</v>
      </c>
      <c r="L6749" t="s">
        <v>483</v>
      </c>
      <c r="M6749">
        <v>3</v>
      </c>
      <c r="N6749">
        <v>5</v>
      </c>
      <c r="O6749" t="s">
        <v>457</v>
      </c>
      <c r="P6749" s="1">
        <v>6</v>
      </c>
      <c r="Q6749" s="1">
        <v>22</v>
      </c>
      <c r="R6749" s="1">
        <v>28</v>
      </c>
      <c r="S6749" s="1">
        <v>59</v>
      </c>
      <c r="T6749" s="1">
        <v>18</v>
      </c>
      <c r="U6749" s="1">
        <v>3</v>
      </c>
      <c r="V6749" s="1">
        <v>34</v>
      </c>
      <c r="W6749" s="1">
        <v>33</v>
      </c>
      <c r="X6749" s="1">
        <v>99</v>
      </c>
    </row>
    <row r="6750" spans="1:24" x14ac:dyDescent="0.35">
      <c r="A6750">
        <v>2015</v>
      </c>
      <c r="B6750" t="s">
        <v>2172</v>
      </c>
      <c r="C6750" t="s">
        <v>40</v>
      </c>
      <c r="D6750" t="s">
        <v>26</v>
      </c>
      <c r="E6750" t="s">
        <v>224</v>
      </c>
      <c r="F6750" s="1">
        <v>1058</v>
      </c>
      <c r="G6750">
        <v>86</v>
      </c>
      <c r="H6750">
        <v>165</v>
      </c>
      <c r="I6750" s="2">
        <v>521</v>
      </c>
      <c r="J6750">
        <v>1</v>
      </c>
      <c r="K6750">
        <v>7</v>
      </c>
      <c r="L6750" t="s">
        <v>203</v>
      </c>
      <c r="M6750">
        <v>97</v>
      </c>
      <c r="N6750">
        <v>139</v>
      </c>
      <c r="O6750" t="s">
        <v>1195</v>
      </c>
      <c r="P6750" s="1">
        <v>106</v>
      </c>
      <c r="Q6750" s="1">
        <v>159</v>
      </c>
      <c r="R6750" s="1">
        <v>265</v>
      </c>
      <c r="S6750" s="1">
        <v>21</v>
      </c>
      <c r="T6750" s="1">
        <v>30</v>
      </c>
      <c r="U6750" s="1">
        <v>15</v>
      </c>
      <c r="V6750" s="1">
        <v>20</v>
      </c>
      <c r="W6750" s="1">
        <v>141</v>
      </c>
      <c r="X6750" s="1">
        <v>270</v>
      </c>
    </row>
    <row r="6751" spans="1:24" x14ac:dyDescent="0.35">
      <c r="A6751">
        <v>2015</v>
      </c>
      <c r="B6751" t="s">
        <v>1505</v>
      </c>
      <c r="C6751" t="s">
        <v>25</v>
      </c>
      <c r="D6751" t="s">
        <v>26</v>
      </c>
      <c r="E6751" t="s">
        <v>98</v>
      </c>
      <c r="F6751" s="1">
        <v>603</v>
      </c>
      <c r="G6751">
        <v>70</v>
      </c>
      <c r="H6751">
        <v>167</v>
      </c>
      <c r="I6751" s="2">
        <v>419</v>
      </c>
      <c r="J6751">
        <v>18</v>
      </c>
      <c r="K6751">
        <v>48</v>
      </c>
      <c r="L6751" t="s">
        <v>64</v>
      </c>
      <c r="M6751">
        <v>32</v>
      </c>
      <c r="N6751">
        <v>47</v>
      </c>
      <c r="O6751" t="s">
        <v>1200</v>
      </c>
      <c r="P6751" s="1">
        <v>14</v>
      </c>
      <c r="Q6751" s="1">
        <v>67</v>
      </c>
      <c r="R6751" s="1">
        <v>81</v>
      </c>
      <c r="S6751" s="1">
        <v>42</v>
      </c>
      <c r="T6751" s="1">
        <v>33</v>
      </c>
      <c r="U6751" s="1">
        <v>9</v>
      </c>
      <c r="V6751" s="1">
        <v>30</v>
      </c>
      <c r="W6751" s="1">
        <v>42</v>
      </c>
      <c r="X6751" s="1">
        <v>190</v>
      </c>
    </row>
    <row r="6752" spans="1:24" x14ac:dyDescent="0.35">
      <c r="A6752">
        <v>2015</v>
      </c>
      <c r="B6752" t="s">
        <v>1722</v>
      </c>
      <c r="C6752" t="s">
        <v>67</v>
      </c>
      <c r="D6752" t="s">
        <v>26</v>
      </c>
      <c r="E6752" t="s">
        <v>68</v>
      </c>
      <c r="F6752" s="1">
        <v>1731</v>
      </c>
      <c r="G6752">
        <v>340</v>
      </c>
      <c r="H6752">
        <v>619</v>
      </c>
      <c r="I6752" s="2">
        <v>549</v>
      </c>
      <c r="J6752">
        <v>0</v>
      </c>
      <c r="K6752">
        <v>0</v>
      </c>
      <c r="L6752">
        <v>0</v>
      </c>
      <c r="M6752">
        <v>153</v>
      </c>
      <c r="N6752">
        <v>186</v>
      </c>
      <c r="O6752" t="s">
        <v>397</v>
      </c>
      <c r="P6752" s="1">
        <v>146</v>
      </c>
      <c r="Q6752" s="1">
        <v>319</v>
      </c>
      <c r="R6752" s="1">
        <v>465</v>
      </c>
      <c r="S6752" s="1">
        <v>113</v>
      </c>
      <c r="T6752" s="1">
        <v>18</v>
      </c>
      <c r="U6752" s="1">
        <v>52</v>
      </c>
      <c r="V6752" s="1">
        <v>76</v>
      </c>
      <c r="W6752" s="1">
        <v>205</v>
      </c>
      <c r="X6752" s="1">
        <v>833</v>
      </c>
    </row>
    <row r="6753" spans="1:24" x14ac:dyDescent="0.35">
      <c r="A6753">
        <v>2015</v>
      </c>
      <c r="B6753" t="s">
        <v>1844</v>
      </c>
      <c r="C6753" t="s">
        <v>25</v>
      </c>
      <c r="D6753" t="s">
        <v>26</v>
      </c>
      <c r="E6753" t="s">
        <v>205</v>
      </c>
      <c r="F6753" s="1">
        <v>2690</v>
      </c>
      <c r="G6753">
        <v>521</v>
      </c>
      <c r="H6753">
        <v>1165</v>
      </c>
      <c r="I6753" s="2">
        <v>447</v>
      </c>
      <c r="J6753">
        <v>69</v>
      </c>
      <c r="K6753">
        <v>227</v>
      </c>
      <c r="L6753" t="s">
        <v>746</v>
      </c>
      <c r="M6753">
        <v>202</v>
      </c>
      <c r="N6753">
        <v>291</v>
      </c>
      <c r="O6753" t="s">
        <v>294</v>
      </c>
      <c r="P6753" s="1">
        <v>82</v>
      </c>
      <c r="Q6753" s="1">
        <v>334</v>
      </c>
      <c r="R6753" s="1">
        <v>416</v>
      </c>
      <c r="S6753" s="1">
        <v>521</v>
      </c>
      <c r="T6753" s="1">
        <v>100</v>
      </c>
      <c r="U6753" s="1">
        <v>37</v>
      </c>
      <c r="V6753" s="1">
        <v>246</v>
      </c>
      <c r="W6753" s="1">
        <v>198</v>
      </c>
      <c r="X6753" s="1">
        <v>1313</v>
      </c>
    </row>
    <row r="6754" spans="1:24" x14ac:dyDescent="0.35">
      <c r="A6754">
        <v>2015</v>
      </c>
      <c r="B6754" t="s">
        <v>2252</v>
      </c>
      <c r="C6754" t="s">
        <v>40</v>
      </c>
      <c r="D6754" t="s">
        <v>26</v>
      </c>
      <c r="E6754" t="s">
        <v>171</v>
      </c>
      <c r="F6754" s="1">
        <v>7</v>
      </c>
      <c r="G6754">
        <v>1</v>
      </c>
      <c r="H6754">
        <v>1</v>
      </c>
      <c r="I6754" s="2">
        <v>1</v>
      </c>
      <c r="J6754">
        <v>0</v>
      </c>
      <c r="K6754">
        <v>0</v>
      </c>
      <c r="L6754">
        <v>0</v>
      </c>
      <c r="M6754">
        <v>2</v>
      </c>
      <c r="N6754">
        <v>2</v>
      </c>
      <c r="O6754" t="s">
        <v>38</v>
      </c>
      <c r="P6754" s="1">
        <v>0</v>
      </c>
      <c r="Q6754" s="1">
        <v>0</v>
      </c>
      <c r="R6754" s="1">
        <v>0</v>
      </c>
      <c r="S6754" s="1">
        <v>1</v>
      </c>
      <c r="T6754" s="1">
        <v>0</v>
      </c>
      <c r="U6754" s="1">
        <v>0</v>
      </c>
      <c r="V6754" s="1">
        <v>0</v>
      </c>
      <c r="W6754" s="1">
        <v>0</v>
      </c>
      <c r="X6754" s="1">
        <v>4</v>
      </c>
    </row>
    <row r="6755" spans="1:24" x14ac:dyDescent="0.35">
      <c r="A6755">
        <v>2015</v>
      </c>
      <c r="B6755" t="s">
        <v>1724</v>
      </c>
      <c r="C6755" t="s">
        <v>67</v>
      </c>
      <c r="D6755" t="s">
        <v>26</v>
      </c>
      <c r="E6755" t="s">
        <v>31</v>
      </c>
      <c r="F6755" s="1">
        <v>2286</v>
      </c>
      <c r="G6755">
        <v>293</v>
      </c>
      <c r="H6755">
        <v>440</v>
      </c>
      <c r="I6755" s="2">
        <v>666</v>
      </c>
      <c r="J6755">
        <v>0</v>
      </c>
      <c r="K6755">
        <v>0</v>
      </c>
      <c r="L6755">
        <v>0</v>
      </c>
      <c r="M6755">
        <v>185</v>
      </c>
      <c r="N6755">
        <v>257</v>
      </c>
      <c r="O6755" t="s">
        <v>691</v>
      </c>
      <c r="P6755" s="1">
        <v>294</v>
      </c>
      <c r="Q6755" s="1">
        <v>570</v>
      </c>
      <c r="R6755" s="1">
        <v>864</v>
      </c>
      <c r="S6755" s="1">
        <v>84</v>
      </c>
      <c r="T6755" s="1">
        <v>42</v>
      </c>
      <c r="U6755" s="1">
        <v>91</v>
      </c>
      <c r="V6755" s="1">
        <v>105</v>
      </c>
      <c r="W6755" s="1">
        <v>169</v>
      </c>
      <c r="X6755" s="1">
        <v>771</v>
      </c>
    </row>
    <row r="6756" spans="1:24" x14ac:dyDescent="0.35">
      <c r="A6756">
        <v>2015</v>
      </c>
      <c r="B6756" t="s">
        <v>1286</v>
      </c>
      <c r="C6756" t="s">
        <v>40</v>
      </c>
      <c r="D6756" t="s">
        <v>26</v>
      </c>
      <c r="E6756" t="s">
        <v>98</v>
      </c>
      <c r="F6756" s="1">
        <v>995</v>
      </c>
      <c r="G6756">
        <v>107</v>
      </c>
      <c r="H6756">
        <v>239</v>
      </c>
      <c r="I6756" s="2">
        <v>448</v>
      </c>
      <c r="J6756">
        <v>2</v>
      </c>
      <c r="K6756">
        <v>10</v>
      </c>
      <c r="L6756" t="s">
        <v>91</v>
      </c>
      <c r="M6756">
        <v>45</v>
      </c>
      <c r="N6756">
        <v>64</v>
      </c>
      <c r="O6756" t="s">
        <v>648</v>
      </c>
      <c r="P6756" s="1">
        <v>71</v>
      </c>
      <c r="Q6756" s="1">
        <v>187</v>
      </c>
      <c r="R6756" s="1">
        <v>258</v>
      </c>
      <c r="S6756" s="1">
        <v>46</v>
      </c>
      <c r="T6756" s="1">
        <v>21</v>
      </c>
      <c r="U6756" s="1">
        <v>13</v>
      </c>
      <c r="V6756" s="1">
        <v>41</v>
      </c>
      <c r="W6756" s="1">
        <v>113</v>
      </c>
      <c r="X6756" s="1">
        <v>261</v>
      </c>
    </row>
    <row r="6757" spans="1:24" x14ac:dyDescent="0.35">
      <c r="A6757">
        <v>2015</v>
      </c>
      <c r="B6757" t="s">
        <v>1975</v>
      </c>
      <c r="C6757" t="s">
        <v>25</v>
      </c>
      <c r="D6757" t="s">
        <v>26</v>
      </c>
      <c r="E6757" t="s">
        <v>92</v>
      </c>
      <c r="F6757" s="1">
        <v>74</v>
      </c>
      <c r="G6757">
        <v>9</v>
      </c>
      <c r="H6757">
        <v>30</v>
      </c>
      <c r="I6757" s="2">
        <v>3</v>
      </c>
      <c r="J6757">
        <v>2</v>
      </c>
      <c r="K6757">
        <v>10</v>
      </c>
      <c r="L6757" t="s">
        <v>91</v>
      </c>
      <c r="M6757">
        <v>2</v>
      </c>
      <c r="N6757">
        <v>5</v>
      </c>
      <c r="O6757" t="s">
        <v>162</v>
      </c>
      <c r="P6757" s="1">
        <v>2</v>
      </c>
      <c r="Q6757" s="1">
        <v>7</v>
      </c>
      <c r="R6757" s="1">
        <v>9</v>
      </c>
      <c r="S6757" s="1">
        <v>8</v>
      </c>
      <c r="T6757" s="1">
        <v>3</v>
      </c>
      <c r="U6757" s="1">
        <v>0</v>
      </c>
      <c r="V6757" s="1">
        <v>6</v>
      </c>
      <c r="W6757" s="1">
        <v>4</v>
      </c>
      <c r="X6757" s="1">
        <v>22</v>
      </c>
    </row>
    <row r="6758" spans="1:24" x14ac:dyDescent="0.35">
      <c r="A6758">
        <v>2015</v>
      </c>
      <c r="B6758" t="s">
        <v>2253</v>
      </c>
      <c r="C6758" t="s">
        <v>35</v>
      </c>
      <c r="D6758" t="s">
        <v>26</v>
      </c>
      <c r="E6758" t="s">
        <v>125</v>
      </c>
      <c r="F6758" s="1">
        <v>76</v>
      </c>
      <c r="G6758">
        <v>9</v>
      </c>
      <c r="H6758">
        <v>20</v>
      </c>
      <c r="I6758" s="2">
        <v>45</v>
      </c>
      <c r="J6758">
        <v>6</v>
      </c>
      <c r="K6758">
        <v>11</v>
      </c>
      <c r="L6758" t="s">
        <v>310</v>
      </c>
      <c r="M6758">
        <v>0</v>
      </c>
      <c r="N6758">
        <v>0</v>
      </c>
      <c r="O6758">
        <v>0</v>
      </c>
      <c r="P6758" s="1">
        <v>3</v>
      </c>
      <c r="Q6758" s="1">
        <v>17</v>
      </c>
      <c r="R6758" s="1">
        <v>20</v>
      </c>
      <c r="S6758" s="1">
        <v>1</v>
      </c>
      <c r="T6758" s="1">
        <v>1</v>
      </c>
      <c r="U6758" s="1">
        <v>1</v>
      </c>
      <c r="V6758" s="1">
        <v>4</v>
      </c>
      <c r="W6758" s="1">
        <v>12</v>
      </c>
      <c r="X6758" s="1">
        <v>24</v>
      </c>
    </row>
    <row r="6759" spans="1:24" x14ac:dyDescent="0.35">
      <c r="A6759">
        <v>2015</v>
      </c>
      <c r="B6759" t="s">
        <v>1289</v>
      </c>
      <c r="C6759" t="s">
        <v>25</v>
      </c>
      <c r="D6759" t="s">
        <v>26</v>
      </c>
      <c r="E6759" t="s">
        <v>63</v>
      </c>
      <c r="F6759" s="1">
        <v>2573</v>
      </c>
      <c r="G6759">
        <v>473</v>
      </c>
      <c r="H6759">
        <v>1086</v>
      </c>
      <c r="I6759" s="2">
        <v>436</v>
      </c>
      <c r="J6759">
        <v>84</v>
      </c>
      <c r="K6759">
        <v>248</v>
      </c>
      <c r="L6759" t="s">
        <v>936</v>
      </c>
      <c r="M6759">
        <v>262</v>
      </c>
      <c r="N6759">
        <v>320</v>
      </c>
      <c r="O6759" t="s">
        <v>660</v>
      </c>
      <c r="P6759" s="1">
        <v>51</v>
      </c>
      <c r="Q6759" s="1">
        <v>251</v>
      </c>
      <c r="R6759" s="1">
        <v>302</v>
      </c>
      <c r="S6759" s="1">
        <v>295</v>
      </c>
      <c r="T6759" s="1">
        <v>120</v>
      </c>
      <c r="U6759" s="1">
        <v>19</v>
      </c>
      <c r="V6759" s="1">
        <v>204</v>
      </c>
      <c r="W6759" s="1">
        <v>187</v>
      </c>
      <c r="X6759" s="1">
        <v>1292</v>
      </c>
    </row>
    <row r="6760" spans="1:24" x14ac:dyDescent="0.35">
      <c r="A6760">
        <v>2015</v>
      </c>
      <c r="B6760" t="s">
        <v>1726</v>
      </c>
      <c r="C6760" t="s">
        <v>25</v>
      </c>
      <c r="D6760" t="s">
        <v>26</v>
      </c>
      <c r="E6760" t="s">
        <v>171</v>
      </c>
      <c r="F6760" s="1">
        <v>1091</v>
      </c>
      <c r="G6760">
        <v>135</v>
      </c>
      <c r="H6760">
        <v>406</v>
      </c>
      <c r="I6760" s="2">
        <v>333</v>
      </c>
      <c r="J6760">
        <v>69</v>
      </c>
      <c r="K6760">
        <v>232</v>
      </c>
      <c r="L6760" t="s">
        <v>100</v>
      </c>
      <c r="M6760">
        <v>45</v>
      </c>
      <c r="N6760">
        <v>57</v>
      </c>
      <c r="O6760" t="s">
        <v>56</v>
      </c>
      <c r="P6760" s="1">
        <v>27</v>
      </c>
      <c r="Q6760" s="1">
        <v>106</v>
      </c>
      <c r="R6760" s="1">
        <v>133</v>
      </c>
      <c r="S6760" s="1">
        <v>79</v>
      </c>
      <c r="T6760" s="1">
        <v>43</v>
      </c>
      <c r="U6760" s="1">
        <v>14</v>
      </c>
      <c r="V6760" s="1">
        <v>43</v>
      </c>
      <c r="W6760" s="1">
        <v>102</v>
      </c>
      <c r="X6760" s="1">
        <v>384</v>
      </c>
    </row>
    <row r="6761" spans="1:24" x14ac:dyDescent="0.35">
      <c r="A6761">
        <v>2015</v>
      </c>
      <c r="B6761" t="s">
        <v>1508</v>
      </c>
      <c r="C6761" t="s">
        <v>25</v>
      </c>
      <c r="D6761" t="s">
        <v>26</v>
      </c>
      <c r="E6761" t="s">
        <v>92</v>
      </c>
      <c r="F6761" s="1">
        <v>1675</v>
      </c>
      <c r="G6761">
        <v>254</v>
      </c>
      <c r="H6761">
        <v>617</v>
      </c>
      <c r="I6761" s="2">
        <v>412</v>
      </c>
      <c r="J6761">
        <v>90</v>
      </c>
      <c r="K6761">
        <v>243</v>
      </c>
      <c r="L6761" t="s">
        <v>115</v>
      </c>
      <c r="M6761">
        <v>52</v>
      </c>
      <c r="N6761">
        <v>64</v>
      </c>
      <c r="O6761" t="s">
        <v>196</v>
      </c>
      <c r="P6761" s="1">
        <v>31</v>
      </c>
      <c r="Q6761" s="1">
        <v>179</v>
      </c>
      <c r="R6761" s="1">
        <v>210</v>
      </c>
      <c r="S6761" s="1">
        <v>105</v>
      </c>
      <c r="T6761" s="1">
        <v>33</v>
      </c>
      <c r="U6761" s="1">
        <v>2</v>
      </c>
      <c r="V6761" s="1">
        <v>50</v>
      </c>
      <c r="W6761" s="1">
        <v>77</v>
      </c>
      <c r="X6761" s="1">
        <v>650</v>
      </c>
    </row>
    <row r="6762" spans="1:24" x14ac:dyDescent="0.35">
      <c r="A6762">
        <v>2015</v>
      </c>
      <c r="B6762" t="s">
        <v>1849</v>
      </c>
      <c r="C6762" t="s">
        <v>35</v>
      </c>
      <c r="D6762" t="s">
        <v>26</v>
      </c>
      <c r="E6762" t="s">
        <v>92</v>
      </c>
      <c r="F6762" s="1">
        <v>2245</v>
      </c>
      <c r="G6762">
        <v>286</v>
      </c>
      <c r="H6762">
        <v>691</v>
      </c>
      <c r="I6762" s="2">
        <v>414</v>
      </c>
      <c r="J6762">
        <v>91</v>
      </c>
      <c r="K6762">
        <v>259</v>
      </c>
      <c r="L6762" t="s">
        <v>870</v>
      </c>
      <c r="M6762">
        <v>90</v>
      </c>
      <c r="N6762">
        <v>112</v>
      </c>
      <c r="O6762" t="s">
        <v>119</v>
      </c>
      <c r="P6762" s="1">
        <v>67</v>
      </c>
      <c r="Q6762" s="1">
        <v>252</v>
      </c>
      <c r="R6762" s="1">
        <v>319</v>
      </c>
      <c r="S6762" s="1">
        <v>124</v>
      </c>
      <c r="T6762" s="1">
        <v>59</v>
      </c>
      <c r="U6762" s="1">
        <v>45</v>
      </c>
      <c r="V6762" s="1">
        <v>87</v>
      </c>
      <c r="W6762" s="1">
        <v>162</v>
      </c>
      <c r="X6762" s="1">
        <v>753</v>
      </c>
    </row>
    <row r="6763" spans="1:24" x14ac:dyDescent="0.35">
      <c r="A6763">
        <v>2015</v>
      </c>
      <c r="B6763" t="s">
        <v>1086</v>
      </c>
      <c r="C6763" t="s">
        <v>25</v>
      </c>
      <c r="D6763" t="s">
        <v>26</v>
      </c>
      <c r="E6763" t="s">
        <v>125</v>
      </c>
      <c r="F6763" s="1">
        <v>2024</v>
      </c>
      <c r="G6763">
        <v>337</v>
      </c>
      <c r="H6763">
        <v>752</v>
      </c>
      <c r="I6763" s="2">
        <v>448</v>
      </c>
      <c r="J6763">
        <v>173</v>
      </c>
      <c r="K6763">
        <v>445</v>
      </c>
      <c r="L6763" t="s">
        <v>237</v>
      </c>
      <c r="M6763">
        <v>109</v>
      </c>
      <c r="N6763">
        <v>145</v>
      </c>
      <c r="O6763" t="s">
        <v>496</v>
      </c>
      <c r="P6763" s="1">
        <v>38</v>
      </c>
      <c r="Q6763" s="1">
        <v>184</v>
      </c>
      <c r="R6763" s="1">
        <v>222</v>
      </c>
      <c r="S6763" s="1">
        <v>139</v>
      </c>
      <c r="T6763" s="1">
        <v>77</v>
      </c>
      <c r="U6763" s="1">
        <v>10</v>
      </c>
      <c r="V6763" s="1">
        <v>81</v>
      </c>
      <c r="W6763" s="1">
        <v>132</v>
      </c>
      <c r="X6763" s="1">
        <v>956</v>
      </c>
    </row>
    <row r="6764" spans="1:24" x14ac:dyDescent="0.35">
      <c r="A6764">
        <v>2015</v>
      </c>
      <c r="B6764" t="s">
        <v>1292</v>
      </c>
      <c r="C6764" t="s">
        <v>25</v>
      </c>
      <c r="D6764" t="s">
        <v>26</v>
      </c>
      <c r="E6764" t="s">
        <v>71</v>
      </c>
      <c r="F6764" s="1">
        <v>983</v>
      </c>
      <c r="G6764">
        <v>150</v>
      </c>
      <c r="H6764">
        <v>353</v>
      </c>
      <c r="I6764" s="2">
        <v>425</v>
      </c>
      <c r="J6764">
        <v>23</v>
      </c>
      <c r="K6764">
        <v>85</v>
      </c>
      <c r="L6764" t="s">
        <v>132</v>
      </c>
      <c r="M6764">
        <v>74</v>
      </c>
      <c r="N6764">
        <v>94</v>
      </c>
      <c r="O6764" t="s">
        <v>778</v>
      </c>
      <c r="P6764" s="1">
        <v>26</v>
      </c>
      <c r="Q6764" s="1">
        <v>136</v>
      </c>
      <c r="R6764" s="1">
        <v>162</v>
      </c>
      <c r="S6764" s="1">
        <v>81</v>
      </c>
      <c r="T6764" s="1">
        <v>48</v>
      </c>
      <c r="U6764" s="1">
        <v>19</v>
      </c>
      <c r="V6764" s="1">
        <v>61</v>
      </c>
      <c r="W6764" s="1">
        <v>70</v>
      </c>
      <c r="X6764" s="1">
        <v>397</v>
      </c>
    </row>
    <row r="6765" spans="1:24" x14ac:dyDescent="0.35">
      <c r="A6765">
        <v>2015</v>
      </c>
      <c r="B6765" t="s">
        <v>1292</v>
      </c>
      <c r="C6765" t="s">
        <v>25</v>
      </c>
      <c r="D6765" t="s">
        <v>26</v>
      </c>
      <c r="E6765" t="s">
        <v>125</v>
      </c>
      <c r="F6765" s="1">
        <v>300</v>
      </c>
      <c r="G6765">
        <v>38</v>
      </c>
      <c r="H6765">
        <v>100</v>
      </c>
      <c r="I6765" s="2">
        <v>38</v>
      </c>
      <c r="J6765">
        <v>4</v>
      </c>
      <c r="K6765">
        <v>18</v>
      </c>
      <c r="L6765" t="s">
        <v>711</v>
      </c>
      <c r="M6765">
        <v>10</v>
      </c>
      <c r="N6765">
        <v>15</v>
      </c>
      <c r="O6765" t="s">
        <v>61</v>
      </c>
      <c r="P6765" s="1">
        <v>3</v>
      </c>
      <c r="Q6765" s="1">
        <v>31</v>
      </c>
      <c r="R6765" s="1">
        <v>34</v>
      </c>
      <c r="S6765" s="1">
        <v>27</v>
      </c>
      <c r="T6765" s="1">
        <v>14</v>
      </c>
      <c r="U6765" s="1">
        <v>4</v>
      </c>
      <c r="V6765" s="1">
        <v>17</v>
      </c>
      <c r="W6765" s="1">
        <v>20</v>
      </c>
      <c r="X6765" s="1">
        <v>90</v>
      </c>
    </row>
    <row r="6766" spans="1:24" x14ac:dyDescent="0.35">
      <c r="A6766">
        <v>2015</v>
      </c>
      <c r="B6766" t="s">
        <v>1292</v>
      </c>
      <c r="C6766" t="s">
        <v>25</v>
      </c>
      <c r="D6766" t="s">
        <v>26</v>
      </c>
      <c r="E6766" t="s">
        <v>41</v>
      </c>
      <c r="F6766" s="1">
        <v>683</v>
      </c>
      <c r="G6766">
        <v>112</v>
      </c>
      <c r="H6766">
        <v>253</v>
      </c>
      <c r="I6766" s="2">
        <v>443</v>
      </c>
      <c r="J6766">
        <v>19</v>
      </c>
      <c r="K6766">
        <v>67</v>
      </c>
      <c r="L6766" t="s">
        <v>1358</v>
      </c>
      <c r="M6766">
        <v>64</v>
      </c>
      <c r="N6766">
        <v>79</v>
      </c>
      <c r="O6766" t="s">
        <v>155</v>
      </c>
      <c r="P6766" s="1">
        <v>23</v>
      </c>
      <c r="Q6766" s="1">
        <v>105</v>
      </c>
      <c r="R6766" s="1">
        <v>128</v>
      </c>
      <c r="S6766" s="1">
        <v>54</v>
      </c>
      <c r="T6766" s="1">
        <v>34</v>
      </c>
      <c r="U6766" s="1">
        <v>15</v>
      </c>
      <c r="V6766" s="1">
        <v>44</v>
      </c>
      <c r="W6766" s="1">
        <v>50</v>
      </c>
      <c r="X6766" s="1">
        <v>307</v>
      </c>
    </row>
    <row r="6767" spans="1:24" x14ac:dyDescent="0.35">
      <c r="A6767">
        <v>2015</v>
      </c>
      <c r="B6767" t="s">
        <v>2254</v>
      </c>
      <c r="C6767" t="s">
        <v>25</v>
      </c>
      <c r="D6767" t="s">
        <v>26</v>
      </c>
      <c r="E6767" t="s">
        <v>138</v>
      </c>
      <c r="F6767" s="1">
        <v>67</v>
      </c>
      <c r="G6767">
        <v>10</v>
      </c>
      <c r="H6767">
        <v>31</v>
      </c>
      <c r="I6767" s="2">
        <v>323</v>
      </c>
      <c r="J6767">
        <v>0</v>
      </c>
      <c r="K6767">
        <v>9</v>
      </c>
      <c r="L6767" t="s">
        <v>65</v>
      </c>
      <c r="M6767">
        <v>2</v>
      </c>
      <c r="N6767">
        <v>4</v>
      </c>
      <c r="O6767" t="s">
        <v>84</v>
      </c>
      <c r="P6767" s="1">
        <v>2</v>
      </c>
      <c r="Q6767" s="1">
        <v>4</v>
      </c>
      <c r="R6767" s="1">
        <v>6</v>
      </c>
      <c r="S6767" s="1">
        <v>18</v>
      </c>
      <c r="T6767" s="1">
        <v>1</v>
      </c>
      <c r="U6767" s="1">
        <v>1</v>
      </c>
      <c r="V6767" s="1">
        <v>8</v>
      </c>
      <c r="W6767" s="1">
        <v>9</v>
      </c>
      <c r="X6767" s="1">
        <v>22</v>
      </c>
    </row>
    <row r="6768" spans="1:24" x14ac:dyDescent="0.35">
      <c r="A6768">
        <v>2015</v>
      </c>
      <c r="B6768" t="s">
        <v>2255</v>
      </c>
      <c r="C6768" t="s">
        <v>45</v>
      </c>
      <c r="D6768" t="s">
        <v>26</v>
      </c>
      <c r="E6768" t="s">
        <v>266</v>
      </c>
      <c r="F6768" s="1">
        <v>69</v>
      </c>
      <c r="G6768">
        <v>5</v>
      </c>
      <c r="H6768">
        <v>19</v>
      </c>
      <c r="I6768" s="2">
        <v>263</v>
      </c>
      <c r="J6768">
        <v>2</v>
      </c>
      <c r="K6768">
        <v>9</v>
      </c>
      <c r="L6768" t="s">
        <v>711</v>
      </c>
      <c r="M6768">
        <v>3</v>
      </c>
      <c r="N6768">
        <v>6</v>
      </c>
      <c r="O6768" t="s">
        <v>84</v>
      </c>
      <c r="P6768" s="1">
        <v>1</v>
      </c>
      <c r="Q6768" s="1">
        <v>4</v>
      </c>
      <c r="R6768" s="1">
        <v>5</v>
      </c>
      <c r="S6768" s="1">
        <v>8</v>
      </c>
      <c r="T6768" s="1">
        <v>6</v>
      </c>
      <c r="U6768" s="1">
        <v>1</v>
      </c>
      <c r="V6768" s="1">
        <v>4</v>
      </c>
      <c r="W6768" s="1">
        <v>10</v>
      </c>
      <c r="X6768" s="1">
        <v>15</v>
      </c>
    </row>
    <row r="6769" spans="1:24" x14ac:dyDescent="0.35">
      <c r="A6769">
        <v>2015</v>
      </c>
      <c r="B6769" t="s">
        <v>2256</v>
      </c>
      <c r="C6769" t="s">
        <v>25</v>
      </c>
      <c r="D6769" t="s">
        <v>26</v>
      </c>
      <c r="E6769" t="s">
        <v>63</v>
      </c>
      <c r="F6769" s="1">
        <v>951</v>
      </c>
      <c r="G6769">
        <v>118</v>
      </c>
      <c r="H6769">
        <v>306</v>
      </c>
      <c r="I6769" s="2">
        <v>386</v>
      </c>
      <c r="J6769">
        <v>42</v>
      </c>
      <c r="K6769">
        <v>121</v>
      </c>
      <c r="L6769" t="s">
        <v>707</v>
      </c>
      <c r="M6769">
        <v>28</v>
      </c>
      <c r="N6769">
        <v>34</v>
      </c>
      <c r="O6769" t="s">
        <v>146</v>
      </c>
      <c r="P6769" s="1">
        <v>14</v>
      </c>
      <c r="Q6769" s="1">
        <v>65</v>
      </c>
      <c r="R6769" s="1">
        <v>79</v>
      </c>
      <c r="S6769" s="1">
        <v>68</v>
      </c>
      <c r="T6769" s="1">
        <v>26</v>
      </c>
      <c r="U6769" s="1">
        <v>5</v>
      </c>
      <c r="V6769" s="1">
        <v>48</v>
      </c>
      <c r="W6769" s="1">
        <v>81</v>
      </c>
      <c r="X6769" s="1">
        <v>306</v>
      </c>
    </row>
    <row r="6770" spans="1:24" x14ac:dyDescent="0.35">
      <c r="A6770">
        <v>2015</v>
      </c>
      <c r="B6770" t="s">
        <v>1728</v>
      </c>
      <c r="C6770" t="s">
        <v>35</v>
      </c>
      <c r="D6770" t="s">
        <v>26</v>
      </c>
      <c r="E6770" t="s">
        <v>41</v>
      </c>
      <c r="F6770" s="1">
        <v>2471</v>
      </c>
      <c r="G6770">
        <v>418</v>
      </c>
      <c r="H6770">
        <v>975</v>
      </c>
      <c r="I6770" s="2">
        <v>429</v>
      </c>
      <c r="J6770">
        <v>139</v>
      </c>
      <c r="K6770">
        <v>406</v>
      </c>
      <c r="L6770" t="s">
        <v>1158</v>
      </c>
      <c r="M6770">
        <v>110</v>
      </c>
      <c r="N6770">
        <v>142</v>
      </c>
      <c r="O6770" t="s">
        <v>806</v>
      </c>
      <c r="P6770" s="1">
        <v>96</v>
      </c>
      <c r="Q6770" s="1">
        <v>379</v>
      </c>
      <c r="R6770" s="1">
        <v>475</v>
      </c>
      <c r="S6770" s="1">
        <v>134</v>
      </c>
      <c r="T6770" s="1">
        <v>58</v>
      </c>
      <c r="U6770" s="1">
        <v>29</v>
      </c>
      <c r="V6770" s="1">
        <v>110</v>
      </c>
      <c r="W6770" s="1">
        <v>231</v>
      </c>
      <c r="X6770" s="1">
        <v>1085</v>
      </c>
    </row>
    <row r="6771" spans="1:24" x14ac:dyDescent="0.35">
      <c r="A6771">
        <v>2015</v>
      </c>
      <c r="B6771" t="s">
        <v>2257</v>
      </c>
      <c r="C6771" t="s">
        <v>35</v>
      </c>
      <c r="D6771" t="s">
        <v>26</v>
      </c>
      <c r="E6771" t="s">
        <v>92</v>
      </c>
      <c r="F6771" s="1">
        <v>86</v>
      </c>
      <c r="G6771">
        <v>3</v>
      </c>
      <c r="H6771">
        <v>13</v>
      </c>
      <c r="I6771" s="2">
        <v>231</v>
      </c>
      <c r="J6771">
        <v>0</v>
      </c>
      <c r="K6771">
        <v>0</v>
      </c>
      <c r="L6771">
        <v>0</v>
      </c>
      <c r="M6771">
        <v>14</v>
      </c>
      <c r="N6771">
        <v>24</v>
      </c>
      <c r="O6771" t="s">
        <v>353</v>
      </c>
      <c r="P6771" s="1">
        <v>2</v>
      </c>
      <c r="Q6771" s="1">
        <v>2</v>
      </c>
      <c r="R6771" s="1">
        <v>4</v>
      </c>
      <c r="S6771" s="1">
        <v>3</v>
      </c>
      <c r="T6771" s="1">
        <v>3</v>
      </c>
      <c r="U6771" s="1">
        <v>0</v>
      </c>
      <c r="V6771" s="1">
        <v>3</v>
      </c>
      <c r="W6771" s="1">
        <v>6</v>
      </c>
      <c r="X6771" s="1">
        <v>20</v>
      </c>
    </row>
    <row r="6772" spans="1:24" x14ac:dyDescent="0.35">
      <c r="A6772">
        <v>2015</v>
      </c>
      <c r="B6772" t="s">
        <v>1093</v>
      </c>
      <c r="C6772" t="s">
        <v>45</v>
      </c>
      <c r="D6772" t="s">
        <v>26</v>
      </c>
      <c r="E6772" t="s">
        <v>135</v>
      </c>
      <c r="F6772" s="1">
        <v>1902</v>
      </c>
      <c r="G6772">
        <v>286</v>
      </c>
      <c r="H6772">
        <v>677</v>
      </c>
      <c r="I6772" s="2">
        <v>422</v>
      </c>
      <c r="J6772">
        <v>57</v>
      </c>
      <c r="K6772">
        <v>167</v>
      </c>
      <c r="L6772" t="s">
        <v>1000</v>
      </c>
      <c r="M6772">
        <v>149</v>
      </c>
      <c r="N6772">
        <v>177</v>
      </c>
      <c r="O6772" t="s">
        <v>758</v>
      </c>
      <c r="P6772" s="1">
        <v>27</v>
      </c>
      <c r="Q6772" s="1">
        <v>187</v>
      </c>
      <c r="R6772" s="1">
        <v>214</v>
      </c>
      <c r="S6772" s="1">
        <v>276</v>
      </c>
      <c r="T6772" s="1">
        <v>54</v>
      </c>
      <c r="U6772" s="1">
        <v>10</v>
      </c>
      <c r="V6772" s="1">
        <v>193</v>
      </c>
      <c r="W6772" s="1">
        <v>158</v>
      </c>
      <c r="X6772" s="1">
        <v>778</v>
      </c>
    </row>
    <row r="6773" spans="1:24" x14ac:dyDescent="0.35">
      <c r="A6773">
        <v>2015</v>
      </c>
      <c r="B6773" t="s">
        <v>1981</v>
      </c>
      <c r="C6773" t="s">
        <v>40</v>
      </c>
      <c r="D6773" t="s">
        <v>26</v>
      </c>
      <c r="E6773" t="s">
        <v>171</v>
      </c>
      <c r="F6773" s="1">
        <v>2304</v>
      </c>
      <c r="G6773">
        <v>454</v>
      </c>
      <c r="H6773">
        <v>932</v>
      </c>
      <c r="I6773" s="2">
        <v>487</v>
      </c>
      <c r="J6773">
        <v>7</v>
      </c>
      <c r="K6773">
        <v>20</v>
      </c>
      <c r="L6773" t="s">
        <v>407</v>
      </c>
      <c r="M6773">
        <v>228</v>
      </c>
      <c r="N6773">
        <v>298</v>
      </c>
      <c r="O6773" t="s">
        <v>518</v>
      </c>
      <c r="P6773" s="1">
        <v>225</v>
      </c>
      <c r="Q6773" s="1">
        <v>522</v>
      </c>
      <c r="R6773" s="1">
        <v>747</v>
      </c>
      <c r="S6773" s="1">
        <v>153</v>
      </c>
      <c r="T6773" s="1">
        <v>69</v>
      </c>
      <c r="U6773" s="1">
        <v>14</v>
      </c>
      <c r="V6773" s="1">
        <v>156</v>
      </c>
      <c r="W6773" s="1">
        <v>175</v>
      </c>
      <c r="X6773" s="1">
        <v>1143</v>
      </c>
    </row>
    <row r="6774" spans="1:24" x14ac:dyDescent="0.35">
      <c r="A6774">
        <v>2015</v>
      </c>
      <c r="B6774" t="s">
        <v>1852</v>
      </c>
      <c r="C6774" t="s">
        <v>67</v>
      </c>
      <c r="D6774" t="s">
        <v>26</v>
      </c>
      <c r="E6774" t="s">
        <v>27</v>
      </c>
      <c r="F6774" s="1">
        <v>1730</v>
      </c>
      <c r="G6774">
        <v>240</v>
      </c>
      <c r="H6774">
        <v>529</v>
      </c>
      <c r="I6774" s="2">
        <v>454</v>
      </c>
      <c r="J6774">
        <v>0</v>
      </c>
      <c r="K6774">
        <v>3</v>
      </c>
      <c r="L6774" t="s">
        <v>65</v>
      </c>
      <c r="M6774">
        <v>126</v>
      </c>
      <c r="N6774">
        <v>160</v>
      </c>
      <c r="O6774" t="s">
        <v>289</v>
      </c>
      <c r="P6774" s="1">
        <v>197</v>
      </c>
      <c r="Q6774" s="1">
        <v>303</v>
      </c>
      <c r="R6774" s="1">
        <v>500</v>
      </c>
      <c r="S6774" s="1">
        <v>178</v>
      </c>
      <c r="T6774" s="1">
        <v>80</v>
      </c>
      <c r="U6774" s="1">
        <v>21</v>
      </c>
      <c r="V6774" s="1">
        <v>133</v>
      </c>
      <c r="W6774" s="1">
        <v>170</v>
      </c>
      <c r="X6774" s="1">
        <v>606</v>
      </c>
    </row>
    <row r="6775" spans="1:24" x14ac:dyDescent="0.35">
      <c r="A6775">
        <v>2015</v>
      </c>
      <c r="B6775" t="s">
        <v>2258</v>
      </c>
      <c r="C6775" t="s">
        <v>25</v>
      </c>
      <c r="D6775" t="s">
        <v>26</v>
      </c>
      <c r="E6775" t="s">
        <v>71</v>
      </c>
      <c r="F6775" s="1">
        <v>75</v>
      </c>
      <c r="G6775">
        <v>11</v>
      </c>
      <c r="H6775">
        <v>30</v>
      </c>
      <c r="I6775" s="2">
        <v>367</v>
      </c>
      <c r="J6775">
        <v>3</v>
      </c>
      <c r="K6775">
        <v>14</v>
      </c>
      <c r="L6775" t="s">
        <v>341</v>
      </c>
      <c r="M6775">
        <v>3</v>
      </c>
      <c r="N6775">
        <v>5</v>
      </c>
      <c r="O6775" t="s">
        <v>457</v>
      </c>
      <c r="P6775" s="1">
        <v>5</v>
      </c>
      <c r="Q6775" s="1">
        <v>3</v>
      </c>
      <c r="R6775" s="1">
        <v>8</v>
      </c>
      <c r="S6775" s="1">
        <v>5</v>
      </c>
      <c r="T6775" s="1">
        <v>2</v>
      </c>
      <c r="U6775" s="1">
        <v>0</v>
      </c>
      <c r="V6775" s="1">
        <v>5</v>
      </c>
      <c r="W6775" s="1">
        <v>6</v>
      </c>
      <c r="X6775" s="1">
        <v>28</v>
      </c>
    </row>
    <row r="6776" spans="1:24" x14ac:dyDescent="0.35">
      <c r="A6776">
        <v>2015</v>
      </c>
      <c r="B6776" t="s">
        <v>2258</v>
      </c>
      <c r="C6776" t="s">
        <v>25</v>
      </c>
      <c r="D6776" t="s">
        <v>26</v>
      </c>
      <c r="E6776" t="s">
        <v>189</v>
      </c>
      <c r="F6776" s="1">
        <v>13</v>
      </c>
      <c r="G6776">
        <v>2</v>
      </c>
      <c r="H6776">
        <v>8</v>
      </c>
      <c r="I6776" s="2">
        <v>25</v>
      </c>
      <c r="J6776">
        <v>0</v>
      </c>
      <c r="K6776">
        <v>5</v>
      </c>
      <c r="L6776" t="s">
        <v>65</v>
      </c>
      <c r="M6776">
        <v>2</v>
      </c>
      <c r="N6776">
        <v>3</v>
      </c>
      <c r="O6776" t="s">
        <v>61</v>
      </c>
      <c r="P6776" s="1">
        <v>2</v>
      </c>
      <c r="Q6776" s="1">
        <v>1</v>
      </c>
      <c r="R6776" s="1">
        <v>3</v>
      </c>
      <c r="S6776" s="1">
        <v>1</v>
      </c>
      <c r="T6776" s="1">
        <v>0</v>
      </c>
      <c r="U6776" s="1">
        <v>0</v>
      </c>
      <c r="V6776" s="1">
        <v>0</v>
      </c>
      <c r="W6776" s="1">
        <v>1</v>
      </c>
      <c r="X6776" s="1">
        <v>6</v>
      </c>
    </row>
    <row r="6777" spans="1:24" x14ac:dyDescent="0.35">
      <c r="A6777">
        <v>2015</v>
      </c>
      <c r="B6777" t="s">
        <v>2258</v>
      </c>
      <c r="C6777" t="s">
        <v>25</v>
      </c>
      <c r="D6777" t="s">
        <v>26</v>
      </c>
      <c r="E6777" t="s">
        <v>98</v>
      </c>
      <c r="F6777" s="1">
        <v>62</v>
      </c>
      <c r="G6777">
        <v>9</v>
      </c>
      <c r="H6777">
        <v>22</v>
      </c>
      <c r="I6777" s="2">
        <v>409</v>
      </c>
      <c r="J6777">
        <v>3</v>
      </c>
      <c r="K6777">
        <v>9</v>
      </c>
      <c r="L6777" t="s">
        <v>93</v>
      </c>
      <c r="M6777">
        <v>1</v>
      </c>
      <c r="N6777">
        <v>2</v>
      </c>
      <c r="O6777" t="s">
        <v>84</v>
      </c>
      <c r="P6777" s="1">
        <v>3</v>
      </c>
      <c r="Q6777" s="1">
        <v>2</v>
      </c>
      <c r="R6777" s="1">
        <v>5</v>
      </c>
      <c r="S6777" s="1">
        <v>4</v>
      </c>
      <c r="T6777" s="1">
        <v>2</v>
      </c>
      <c r="U6777" s="1">
        <v>0</v>
      </c>
      <c r="V6777" s="1">
        <v>5</v>
      </c>
      <c r="W6777" s="1">
        <v>5</v>
      </c>
      <c r="X6777" s="1">
        <v>22</v>
      </c>
    </row>
    <row r="6778" spans="1:24" x14ac:dyDescent="0.35">
      <c r="A6778">
        <v>2015</v>
      </c>
      <c r="B6778" t="s">
        <v>1983</v>
      </c>
      <c r="C6778" t="s">
        <v>67</v>
      </c>
      <c r="D6778" t="s">
        <v>26</v>
      </c>
      <c r="E6778" t="s">
        <v>205</v>
      </c>
      <c r="F6778" s="1">
        <v>1982</v>
      </c>
      <c r="G6778">
        <v>213</v>
      </c>
      <c r="H6778">
        <v>412</v>
      </c>
      <c r="I6778" s="2">
        <v>517</v>
      </c>
      <c r="J6778">
        <v>0</v>
      </c>
      <c r="K6778">
        <v>0</v>
      </c>
      <c r="L6778">
        <v>0</v>
      </c>
      <c r="M6778">
        <v>131</v>
      </c>
      <c r="N6778">
        <v>225</v>
      </c>
      <c r="O6778" t="s">
        <v>1717</v>
      </c>
      <c r="P6778" s="1">
        <v>244</v>
      </c>
      <c r="Q6778" s="1">
        <v>504</v>
      </c>
      <c r="R6778" s="1">
        <v>748</v>
      </c>
      <c r="S6778" s="1">
        <v>72</v>
      </c>
      <c r="T6778" s="1">
        <v>29</v>
      </c>
      <c r="U6778" s="1">
        <v>54</v>
      </c>
      <c r="V6778" s="1">
        <v>95</v>
      </c>
      <c r="W6778" s="1">
        <v>144</v>
      </c>
      <c r="X6778" s="1">
        <v>557</v>
      </c>
    </row>
    <row r="6779" spans="1:24" x14ac:dyDescent="0.35">
      <c r="A6779">
        <v>2014</v>
      </c>
      <c r="B6779" t="s">
        <v>2173</v>
      </c>
      <c r="C6779" t="s">
        <v>25</v>
      </c>
      <c r="D6779" t="s">
        <v>26</v>
      </c>
      <c r="E6779" t="s">
        <v>135</v>
      </c>
      <c r="F6779" s="1">
        <v>99</v>
      </c>
      <c r="G6779">
        <v>19</v>
      </c>
      <c r="H6779">
        <v>46</v>
      </c>
      <c r="I6779" s="2">
        <v>413</v>
      </c>
      <c r="J6779">
        <v>6</v>
      </c>
      <c r="K6779">
        <v>22</v>
      </c>
      <c r="L6779" t="s">
        <v>537</v>
      </c>
      <c r="M6779">
        <v>0</v>
      </c>
      <c r="N6779">
        <v>2</v>
      </c>
      <c r="O6779" t="s">
        <v>65</v>
      </c>
      <c r="P6779" s="1">
        <v>1</v>
      </c>
      <c r="Q6779" s="1">
        <v>9</v>
      </c>
      <c r="R6779" s="1">
        <v>10</v>
      </c>
      <c r="S6779" s="1">
        <v>13</v>
      </c>
      <c r="T6779" s="1">
        <v>1</v>
      </c>
      <c r="U6779" s="1">
        <v>0</v>
      </c>
      <c r="V6779" s="1">
        <v>7</v>
      </c>
      <c r="W6779" s="1">
        <v>5</v>
      </c>
      <c r="X6779" s="1">
        <v>44</v>
      </c>
    </row>
    <row r="6780" spans="1:24" x14ac:dyDescent="0.35">
      <c r="A6780">
        <v>2014</v>
      </c>
      <c r="B6780" t="s">
        <v>1856</v>
      </c>
      <c r="C6780" t="s">
        <v>45</v>
      </c>
      <c r="D6780" t="s">
        <v>26</v>
      </c>
      <c r="E6780" t="s">
        <v>71</v>
      </c>
      <c r="F6780" s="1">
        <v>1557</v>
      </c>
      <c r="G6780">
        <v>233</v>
      </c>
      <c r="H6780">
        <v>581</v>
      </c>
      <c r="I6780" s="2">
        <v>401</v>
      </c>
      <c r="J6780">
        <v>96</v>
      </c>
      <c r="K6780">
        <v>248</v>
      </c>
      <c r="L6780" t="s">
        <v>47</v>
      </c>
      <c r="M6780">
        <v>83</v>
      </c>
      <c r="N6780">
        <v>95</v>
      </c>
      <c r="O6780" t="s">
        <v>1008</v>
      </c>
      <c r="P6780" s="1">
        <v>43</v>
      </c>
      <c r="Q6780" s="1">
        <v>97</v>
      </c>
      <c r="R6780" s="1">
        <v>140</v>
      </c>
      <c r="S6780" s="1">
        <v>233</v>
      </c>
      <c r="T6780" s="1">
        <v>52</v>
      </c>
      <c r="U6780" s="1">
        <v>13</v>
      </c>
      <c r="V6780" s="1">
        <v>117</v>
      </c>
      <c r="W6780" s="1">
        <v>146</v>
      </c>
      <c r="X6780" s="1">
        <v>645</v>
      </c>
    </row>
    <row r="6781" spans="1:24" x14ac:dyDescent="0.35">
      <c r="A6781">
        <v>2014</v>
      </c>
      <c r="B6781" t="s">
        <v>1856</v>
      </c>
      <c r="C6781" t="s">
        <v>45</v>
      </c>
      <c r="D6781" t="s">
        <v>26</v>
      </c>
      <c r="E6781" t="s">
        <v>46</v>
      </c>
      <c r="F6781" s="1">
        <v>716</v>
      </c>
      <c r="G6781">
        <v>104</v>
      </c>
      <c r="H6781">
        <v>263</v>
      </c>
      <c r="I6781" s="2">
        <v>395</v>
      </c>
      <c r="J6781">
        <v>54</v>
      </c>
      <c r="K6781">
        <v>132</v>
      </c>
      <c r="L6781" t="s">
        <v>885</v>
      </c>
      <c r="M6781">
        <v>37</v>
      </c>
      <c r="N6781">
        <v>44</v>
      </c>
      <c r="O6781" t="s">
        <v>262</v>
      </c>
      <c r="P6781" s="1">
        <v>23</v>
      </c>
      <c r="Q6781" s="1">
        <v>39</v>
      </c>
      <c r="R6781" s="1">
        <v>62</v>
      </c>
      <c r="S6781" s="1">
        <v>83</v>
      </c>
      <c r="T6781" s="1">
        <v>25</v>
      </c>
      <c r="U6781" s="1">
        <v>6</v>
      </c>
      <c r="V6781" s="1">
        <v>51</v>
      </c>
      <c r="W6781" s="1">
        <v>76</v>
      </c>
      <c r="X6781" s="1">
        <v>299</v>
      </c>
    </row>
    <row r="6782" spans="1:24" x14ac:dyDescent="0.35">
      <c r="A6782">
        <v>2014</v>
      </c>
      <c r="B6782" t="s">
        <v>1856</v>
      </c>
      <c r="C6782" t="s">
        <v>45</v>
      </c>
      <c r="D6782" t="s">
        <v>26</v>
      </c>
      <c r="E6782" t="s">
        <v>41</v>
      </c>
      <c r="F6782" s="1">
        <v>841</v>
      </c>
      <c r="G6782">
        <v>129</v>
      </c>
      <c r="H6782">
        <v>318</v>
      </c>
      <c r="I6782" s="2">
        <v>406</v>
      </c>
      <c r="J6782">
        <v>42</v>
      </c>
      <c r="K6782">
        <v>116</v>
      </c>
      <c r="L6782" t="s">
        <v>582</v>
      </c>
      <c r="M6782">
        <v>46</v>
      </c>
      <c r="N6782">
        <v>51</v>
      </c>
      <c r="O6782" t="s">
        <v>218</v>
      </c>
      <c r="P6782" s="1">
        <v>20</v>
      </c>
      <c r="Q6782" s="1">
        <v>58</v>
      </c>
      <c r="R6782" s="1">
        <v>78</v>
      </c>
      <c r="S6782" s="1">
        <v>150</v>
      </c>
      <c r="T6782" s="1">
        <v>27</v>
      </c>
      <c r="U6782" s="1">
        <v>7</v>
      </c>
      <c r="V6782" s="1">
        <v>66</v>
      </c>
      <c r="W6782" s="1">
        <v>70</v>
      </c>
      <c r="X6782" s="1">
        <v>346</v>
      </c>
    </row>
    <row r="6783" spans="1:24" x14ac:dyDescent="0.35">
      <c r="A6783">
        <v>2014</v>
      </c>
      <c r="B6783" t="s">
        <v>2259</v>
      </c>
      <c r="C6783" t="s">
        <v>67</v>
      </c>
      <c r="D6783" t="s">
        <v>26</v>
      </c>
      <c r="E6783" t="s">
        <v>71</v>
      </c>
      <c r="F6783" s="1">
        <v>355</v>
      </c>
      <c r="G6783">
        <v>27</v>
      </c>
      <c r="H6783">
        <v>61</v>
      </c>
      <c r="I6783" s="2">
        <v>443</v>
      </c>
      <c r="J6783">
        <v>0</v>
      </c>
      <c r="K6783">
        <v>1</v>
      </c>
      <c r="L6783" t="s">
        <v>65</v>
      </c>
      <c r="M6783">
        <v>11</v>
      </c>
      <c r="N6783">
        <v>20</v>
      </c>
      <c r="O6783" t="s">
        <v>567</v>
      </c>
      <c r="P6783" s="1">
        <v>42</v>
      </c>
      <c r="Q6783" s="1">
        <v>69</v>
      </c>
      <c r="R6783" s="1">
        <v>111</v>
      </c>
      <c r="S6783" s="1">
        <v>22</v>
      </c>
      <c r="T6783" s="1">
        <v>10</v>
      </c>
      <c r="U6783" s="1">
        <v>8</v>
      </c>
      <c r="V6783" s="1">
        <v>31</v>
      </c>
      <c r="W6783" s="1">
        <v>64</v>
      </c>
      <c r="X6783" s="1">
        <v>65</v>
      </c>
    </row>
    <row r="6784" spans="1:24" x14ac:dyDescent="0.35">
      <c r="A6784">
        <v>2014</v>
      </c>
      <c r="B6784" t="s">
        <v>2259</v>
      </c>
      <c r="C6784" t="s">
        <v>67</v>
      </c>
      <c r="D6784" t="s">
        <v>26</v>
      </c>
      <c r="E6784" t="s">
        <v>224</v>
      </c>
      <c r="F6784" s="1">
        <v>20</v>
      </c>
      <c r="G6784">
        <v>2</v>
      </c>
      <c r="H6784">
        <v>3</v>
      </c>
      <c r="I6784" s="2">
        <v>667</v>
      </c>
      <c r="J6784">
        <v>0</v>
      </c>
      <c r="K6784">
        <v>0</v>
      </c>
      <c r="L6784">
        <v>0</v>
      </c>
      <c r="M6784">
        <v>1</v>
      </c>
      <c r="N6784">
        <v>2</v>
      </c>
      <c r="O6784" t="s">
        <v>84</v>
      </c>
      <c r="P6784" s="1">
        <v>3</v>
      </c>
      <c r="Q6784" s="1">
        <v>5</v>
      </c>
      <c r="R6784" s="1">
        <v>8</v>
      </c>
      <c r="S6784" s="1">
        <v>3</v>
      </c>
      <c r="T6784" s="1">
        <v>0</v>
      </c>
      <c r="U6784" s="1">
        <v>0</v>
      </c>
      <c r="V6784" s="1">
        <v>4</v>
      </c>
      <c r="W6784" s="1">
        <v>7</v>
      </c>
      <c r="X6784" s="1">
        <v>5</v>
      </c>
    </row>
    <row r="6785" spans="1:24" x14ac:dyDescent="0.35">
      <c r="A6785">
        <v>2014</v>
      </c>
      <c r="B6785" t="s">
        <v>2259</v>
      </c>
      <c r="C6785" t="s">
        <v>67</v>
      </c>
      <c r="D6785" t="s">
        <v>26</v>
      </c>
      <c r="E6785" t="s">
        <v>95</v>
      </c>
      <c r="F6785" s="1">
        <v>335</v>
      </c>
      <c r="G6785">
        <v>25</v>
      </c>
      <c r="H6785">
        <v>58</v>
      </c>
      <c r="I6785" s="2">
        <v>431</v>
      </c>
      <c r="J6785">
        <v>0</v>
      </c>
      <c r="K6785">
        <v>1</v>
      </c>
      <c r="L6785" t="s">
        <v>65</v>
      </c>
      <c r="M6785">
        <v>10</v>
      </c>
      <c r="N6785">
        <v>18</v>
      </c>
      <c r="O6785" t="s">
        <v>727</v>
      </c>
      <c r="P6785" s="1">
        <v>39</v>
      </c>
      <c r="Q6785" s="1">
        <v>64</v>
      </c>
      <c r="R6785" s="1">
        <v>103</v>
      </c>
      <c r="S6785" s="1">
        <v>19</v>
      </c>
      <c r="T6785" s="1">
        <v>10</v>
      </c>
      <c r="U6785" s="1">
        <v>8</v>
      </c>
      <c r="V6785" s="1">
        <v>27</v>
      </c>
      <c r="W6785" s="1">
        <v>57</v>
      </c>
      <c r="X6785" s="1">
        <v>60</v>
      </c>
    </row>
    <row r="6786" spans="1:24" x14ac:dyDescent="0.35">
      <c r="A6786">
        <v>2014</v>
      </c>
      <c r="B6786" t="s">
        <v>2260</v>
      </c>
      <c r="C6786" t="s">
        <v>35</v>
      </c>
      <c r="D6786" t="s">
        <v>26</v>
      </c>
      <c r="E6786" t="s">
        <v>71</v>
      </c>
      <c r="F6786" s="1">
        <v>37</v>
      </c>
      <c r="G6786">
        <v>6</v>
      </c>
      <c r="H6786">
        <v>14</v>
      </c>
      <c r="I6786" s="2">
        <v>429</v>
      </c>
      <c r="J6786">
        <v>1</v>
      </c>
      <c r="K6786">
        <v>5</v>
      </c>
      <c r="L6786" t="s">
        <v>91</v>
      </c>
      <c r="M6786">
        <v>1</v>
      </c>
      <c r="N6786">
        <v>1</v>
      </c>
      <c r="O6786" t="s">
        <v>38</v>
      </c>
      <c r="P6786" s="1">
        <v>0</v>
      </c>
      <c r="Q6786" s="1">
        <v>3</v>
      </c>
      <c r="R6786" s="1">
        <v>3</v>
      </c>
      <c r="S6786" s="1">
        <v>3</v>
      </c>
      <c r="T6786" s="1">
        <v>0</v>
      </c>
      <c r="U6786" s="1">
        <v>0</v>
      </c>
      <c r="V6786" s="1">
        <v>1</v>
      </c>
      <c r="W6786" s="1">
        <v>6</v>
      </c>
      <c r="X6786" s="1">
        <v>14</v>
      </c>
    </row>
    <row r="6787" spans="1:24" x14ac:dyDescent="0.35">
      <c r="A6787">
        <v>2014</v>
      </c>
      <c r="B6787" t="s">
        <v>2260</v>
      </c>
      <c r="C6787" t="s">
        <v>35</v>
      </c>
      <c r="D6787" t="s">
        <v>26</v>
      </c>
      <c r="E6787" t="s">
        <v>63</v>
      </c>
      <c r="F6787" s="1">
        <v>24</v>
      </c>
      <c r="G6787">
        <v>3</v>
      </c>
      <c r="H6787">
        <v>9</v>
      </c>
      <c r="I6787" s="2">
        <v>333</v>
      </c>
      <c r="J6787">
        <v>0</v>
      </c>
      <c r="K6787">
        <v>3</v>
      </c>
      <c r="L6787" t="s">
        <v>65</v>
      </c>
      <c r="M6787">
        <v>1</v>
      </c>
      <c r="N6787">
        <v>1</v>
      </c>
      <c r="O6787" t="s">
        <v>38</v>
      </c>
      <c r="P6787" s="1">
        <v>0</v>
      </c>
      <c r="Q6787" s="1">
        <v>3</v>
      </c>
      <c r="R6787" s="1">
        <v>3</v>
      </c>
      <c r="S6787" s="1">
        <v>2</v>
      </c>
      <c r="T6787" s="1">
        <v>0</v>
      </c>
      <c r="U6787" s="1">
        <v>0</v>
      </c>
      <c r="V6787" s="1">
        <v>0</v>
      </c>
      <c r="W6787" s="1">
        <v>2</v>
      </c>
      <c r="X6787" s="1">
        <v>7</v>
      </c>
    </row>
    <row r="6788" spans="1:24" x14ac:dyDescent="0.35">
      <c r="A6788">
        <v>2014</v>
      </c>
      <c r="B6788" t="s">
        <v>2260</v>
      </c>
      <c r="C6788" t="s">
        <v>35</v>
      </c>
      <c r="D6788" t="s">
        <v>26</v>
      </c>
      <c r="E6788" t="s">
        <v>236</v>
      </c>
      <c r="F6788" s="1">
        <v>13</v>
      </c>
      <c r="G6788">
        <v>3</v>
      </c>
      <c r="H6788">
        <v>5</v>
      </c>
      <c r="I6788" s="2">
        <v>6</v>
      </c>
      <c r="J6788">
        <v>1</v>
      </c>
      <c r="K6788">
        <v>2</v>
      </c>
      <c r="L6788" t="s">
        <v>84</v>
      </c>
      <c r="M6788">
        <v>0</v>
      </c>
      <c r="N6788">
        <v>0</v>
      </c>
      <c r="O6788">
        <v>0</v>
      </c>
      <c r="P6788" s="1">
        <v>0</v>
      </c>
      <c r="Q6788" s="1">
        <v>0</v>
      </c>
      <c r="R6788" s="1">
        <v>0</v>
      </c>
      <c r="S6788" s="1">
        <v>1</v>
      </c>
      <c r="T6788" s="1">
        <v>0</v>
      </c>
      <c r="U6788" s="1">
        <v>0</v>
      </c>
      <c r="V6788" s="1">
        <v>1</v>
      </c>
      <c r="W6788" s="1">
        <v>4</v>
      </c>
      <c r="X6788" s="1">
        <v>7</v>
      </c>
    </row>
    <row r="6789" spans="1:24" x14ac:dyDescent="0.35">
      <c r="A6789">
        <v>2014</v>
      </c>
      <c r="B6789" t="s">
        <v>2261</v>
      </c>
      <c r="C6789" t="s">
        <v>40</v>
      </c>
      <c r="D6789" t="s">
        <v>26</v>
      </c>
      <c r="E6789" t="s">
        <v>138</v>
      </c>
      <c r="F6789" s="1">
        <v>511</v>
      </c>
      <c r="G6789">
        <v>82</v>
      </c>
      <c r="H6789">
        <v>207</v>
      </c>
      <c r="I6789" s="2">
        <v>396</v>
      </c>
      <c r="J6789">
        <v>34</v>
      </c>
      <c r="K6789">
        <v>100</v>
      </c>
      <c r="L6789" t="s">
        <v>598</v>
      </c>
      <c r="M6789">
        <v>27</v>
      </c>
      <c r="N6789">
        <v>35</v>
      </c>
      <c r="O6789" t="s">
        <v>509</v>
      </c>
      <c r="P6789" s="1">
        <v>15</v>
      </c>
      <c r="Q6789" s="1">
        <v>65</v>
      </c>
      <c r="R6789" s="1">
        <v>80</v>
      </c>
      <c r="S6789" s="1">
        <v>28</v>
      </c>
      <c r="T6789" s="1">
        <v>14</v>
      </c>
      <c r="U6789" s="1">
        <v>0</v>
      </c>
      <c r="V6789" s="1">
        <v>34</v>
      </c>
      <c r="W6789" s="1">
        <v>72</v>
      </c>
      <c r="X6789" s="1">
        <v>225</v>
      </c>
    </row>
    <row r="6790" spans="1:24" x14ac:dyDescent="0.35">
      <c r="A6790">
        <v>2014</v>
      </c>
      <c r="B6790" t="s">
        <v>66</v>
      </c>
      <c r="C6790" t="s">
        <v>67</v>
      </c>
      <c r="D6790" t="s">
        <v>26</v>
      </c>
      <c r="E6790" t="s">
        <v>36</v>
      </c>
      <c r="F6790" s="1">
        <v>958</v>
      </c>
      <c r="G6790">
        <v>238</v>
      </c>
      <c r="H6790">
        <v>420</v>
      </c>
      <c r="I6790" s="2">
        <v>567</v>
      </c>
      <c r="J6790">
        <v>4</v>
      </c>
      <c r="K6790">
        <v>11</v>
      </c>
      <c r="L6790" t="s">
        <v>86</v>
      </c>
      <c r="M6790">
        <v>58</v>
      </c>
      <c r="N6790">
        <v>85</v>
      </c>
      <c r="O6790" t="s">
        <v>978</v>
      </c>
      <c r="P6790" s="1">
        <v>66</v>
      </c>
      <c r="Q6790" s="1">
        <v>178</v>
      </c>
      <c r="R6790" s="1">
        <v>244</v>
      </c>
      <c r="S6790" s="1">
        <v>76</v>
      </c>
      <c r="T6790" s="1">
        <v>27</v>
      </c>
      <c r="U6790" s="1">
        <v>44</v>
      </c>
      <c r="V6790" s="1">
        <v>64</v>
      </c>
      <c r="W6790" s="1">
        <v>56</v>
      </c>
      <c r="X6790" s="1">
        <v>538</v>
      </c>
    </row>
    <row r="6791" spans="1:24" x14ac:dyDescent="0.35">
      <c r="A6791">
        <v>2014</v>
      </c>
      <c r="B6791" t="s">
        <v>1861</v>
      </c>
      <c r="C6791" t="s">
        <v>67</v>
      </c>
      <c r="D6791" t="s">
        <v>26</v>
      </c>
      <c r="E6791" t="s">
        <v>2262</v>
      </c>
      <c r="F6791" s="1">
        <v>2553</v>
      </c>
      <c r="G6791">
        <v>700</v>
      </c>
      <c r="H6791">
        <v>1376</v>
      </c>
      <c r="I6791" s="2">
        <v>509</v>
      </c>
      <c r="J6791">
        <v>3</v>
      </c>
      <c r="K6791">
        <v>15</v>
      </c>
      <c r="L6791" t="s">
        <v>91</v>
      </c>
      <c r="M6791">
        <v>191</v>
      </c>
      <c r="N6791">
        <v>277</v>
      </c>
      <c r="O6791" t="s">
        <v>439</v>
      </c>
      <c r="P6791" s="1">
        <v>156</v>
      </c>
      <c r="Q6791" s="1">
        <v>636</v>
      </c>
      <c r="R6791" s="1">
        <v>792</v>
      </c>
      <c r="S6791" s="1">
        <v>155</v>
      </c>
      <c r="T6791" s="1">
        <v>67</v>
      </c>
      <c r="U6791" s="1">
        <v>79</v>
      </c>
      <c r="V6791" s="1">
        <v>124</v>
      </c>
      <c r="W6791" s="1">
        <v>176</v>
      </c>
      <c r="X6791" s="1">
        <v>1594</v>
      </c>
    </row>
    <row r="6792" spans="1:24" x14ac:dyDescent="0.35">
      <c r="A6792">
        <v>2014</v>
      </c>
      <c r="B6792" t="s">
        <v>1519</v>
      </c>
      <c r="C6792" t="s">
        <v>35</v>
      </c>
      <c r="D6792" t="s">
        <v>26</v>
      </c>
      <c r="E6792" t="s">
        <v>205</v>
      </c>
      <c r="F6792" s="1">
        <v>2045</v>
      </c>
      <c r="G6792">
        <v>234</v>
      </c>
      <c r="H6792">
        <v>494</v>
      </c>
      <c r="I6792" s="2">
        <v>474</v>
      </c>
      <c r="J6792">
        <v>13</v>
      </c>
      <c r="K6792">
        <v>48</v>
      </c>
      <c r="L6792" t="s">
        <v>132</v>
      </c>
      <c r="M6792">
        <v>91</v>
      </c>
      <c r="N6792">
        <v>137</v>
      </c>
      <c r="O6792" t="s">
        <v>1149</v>
      </c>
      <c r="P6792" s="1">
        <v>129</v>
      </c>
      <c r="Q6792" s="1">
        <v>367</v>
      </c>
      <c r="R6792" s="1">
        <v>496</v>
      </c>
      <c r="S6792" s="1">
        <v>114</v>
      </c>
      <c r="T6792" s="1">
        <v>82</v>
      </c>
      <c r="U6792" s="1">
        <v>38</v>
      </c>
      <c r="V6792" s="1">
        <v>88</v>
      </c>
      <c r="W6792" s="1">
        <v>147</v>
      </c>
      <c r="X6792" s="1">
        <v>572</v>
      </c>
    </row>
    <row r="6793" spans="1:24" x14ac:dyDescent="0.35">
      <c r="A6793">
        <v>2014</v>
      </c>
      <c r="B6793" t="s">
        <v>1985</v>
      </c>
      <c r="C6793" t="s">
        <v>35</v>
      </c>
      <c r="D6793" t="s">
        <v>26</v>
      </c>
      <c r="E6793" t="s">
        <v>142</v>
      </c>
      <c r="F6793" s="1">
        <v>1773</v>
      </c>
      <c r="G6793">
        <v>194</v>
      </c>
      <c r="H6793">
        <v>485</v>
      </c>
      <c r="I6793" s="2">
        <v>4</v>
      </c>
      <c r="J6793">
        <v>84</v>
      </c>
      <c r="K6793">
        <v>248</v>
      </c>
      <c r="L6793" t="s">
        <v>936</v>
      </c>
      <c r="M6793">
        <v>92</v>
      </c>
      <c r="N6793">
        <v>118</v>
      </c>
      <c r="O6793" t="s">
        <v>336</v>
      </c>
      <c r="P6793" s="1">
        <v>40</v>
      </c>
      <c r="Q6793" s="1">
        <v>135</v>
      </c>
      <c r="R6793" s="1">
        <v>175</v>
      </c>
      <c r="S6793" s="1">
        <v>81</v>
      </c>
      <c r="T6793" s="1">
        <v>48</v>
      </c>
      <c r="U6793" s="1">
        <v>11</v>
      </c>
      <c r="V6793" s="1">
        <v>62</v>
      </c>
      <c r="W6793" s="1">
        <v>147</v>
      </c>
      <c r="X6793" s="1">
        <v>564</v>
      </c>
    </row>
    <row r="6794" spans="1:24" x14ac:dyDescent="0.35">
      <c r="A6794">
        <v>2014</v>
      </c>
      <c r="B6794" t="s">
        <v>70</v>
      </c>
      <c r="C6794" t="s">
        <v>25</v>
      </c>
      <c r="D6794" t="s">
        <v>26</v>
      </c>
      <c r="E6794" t="s">
        <v>216</v>
      </c>
      <c r="F6794" s="1">
        <v>2193</v>
      </c>
      <c r="G6794">
        <v>380</v>
      </c>
      <c r="H6794">
        <v>831</v>
      </c>
      <c r="I6794" s="2">
        <v>457</v>
      </c>
      <c r="J6794">
        <v>50</v>
      </c>
      <c r="K6794">
        <v>143</v>
      </c>
      <c r="L6794" t="s">
        <v>407</v>
      </c>
      <c r="M6794">
        <v>279</v>
      </c>
      <c r="N6794">
        <v>373</v>
      </c>
      <c r="O6794" t="s">
        <v>1145</v>
      </c>
      <c r="P6794" s="1">
        <v>59</v>
      </c>
      <c r="Q6794" s="1">
        <v>198</v>
      </c>
      <c r="R6794" s="1">
        <v>257</v>
      </c>
      <c r="S6794" s="1">
        <v>212</v>
      </c>
      <c r="T6794" s="1">
        <v>69</v>
      </c>
      <c r="U6794" s="1">
        <v>14</v>
      </c>
      <c r="V6794" s="1">
        <v>149</v>
      </c>
      <c r="W6794" s="1">
        <v>190</v>
      </c>
      <c r="X6794" s="1">
        <v>1089</v>
      </c>
    </row>
    <row r="6795" spans="1:24" x14ac:dyDescent="0.35">
      <c r="A6795">
        <v>2014</v>
      </c>
      <c r="B6795" t="s">
        <v>94</v>
      </c>
      <c r="C6795" t="s">
        <v>67</v>
      </c>
      <c r="D6795" t="s">
        <v>26</v>
      </c>
      <c r="E6795" t="s">
        <v>189</v>
      </c>
      <c r="F6795" s="1">
        <v>362</v>
      </c>
      <c r="G6795">
        <v>33</v>
      </c>
      <c r="H6795">
        <v>78</v>
      </c>
      <c r="I6795" s="2">
        <v>423</v>
      </c>
      <c r="J6795">
        <v>0</v>
      </c>
      <c r="K6795">
        <v>0</v>
      </c>
      <c r="L6795">
        <v>0</v>
      </c>
      <c r="M6795">
        <v>20</v>
      </c>
      <c r="N6795">
        <v>31</v>
      </c>
      <c r="O6795" t="s">
        <v>1167</v>
      </c>
      <c r="P6795" s="1">
        <v>39</v>
      </c>
      <c r="Q6795" s="1">
        <v>60</v>
      </c>
      <c r="R6795" s="1">
        <v>99</v>
      </c>
      <c r="S6795" s="1">
        <v>4</v>
      </c>
      <c r="T6795" s="1">
        <v>4</v>
      </c>
      <c r="U6795" s="1">
        <v>18</v>
      </c>
      <c r="V6795" s="1">
        <v>26</v>
      </c>
      <c r="W6795" s="1">
        <v>68</v>
      </c>
      <c r="X6795" s="1">
        <v>86</v>
      </c>
    </row>
    <row r="6796" spans="1:24" x14ac:dyDescent="0.35">
      <c r="A6796">
        <v>2014</v>
      </c>
      <c r="B6796" t="s">
        <v>2175</v>
      </c>
      <c r="C6796" t="s">
        <v>25</v>
      </c>
      <c r="D6796" t="s">
        <v>26</v>
      </c>
      <c r="E6796" t="s">
        <v>135</v>
      </c>
      <c r="F6796" s="1">
        <v>664</v>
      </c>
      <c r="G6796">
        <v>76</v>
      </c>
      <c r="H6796">
        <v>237</v>
      </c>
      <c r="I6796" s="2">
        <v>321</v>
      </c>
      <c r="J6796">
        <v>30</v>
      </c>
      <c r="K6796">
        <v>102</v>
      </c>
      <c r="L6796" t="s">
        <v>281</v>
      </c>
      <c r="M6796">
        <v>68</v>
      </c>
      <c r="N6796">
        <v>90</v>
      </c>
      <c r="O6796" t="s">
        <v>504</v>
      </c>
      <c r="P6796" s="1">
        <v>21</v>
      </c>
      <c r="Q6796" s="1">
        <v>60</v>
      </c>
      <c r="R6796" s="1">
        <v>81</v>
      </c>
      <c r="S6796" s="1">
        <v>68</v>
      </c>
      <c r="T6796" s="1">
        <v>26</v>
      </c>
      <c r="U6796" s="1">
        <v>16</v>
      </c>
      <c r="V6796" s="1">
        <v>48</v>
      </c>
      <c r="W6796" s="1">
        <v>36</v>
      </c>
      <c r="X6796" s="1">
        <v>250</v>
      </c>
    </row>
    <row r="6797" spans="1:24" x14ac:dyDescent="0.35">
      <c r="A6797">
        <v>2014</v>
      </c>
      <c r="B6797" t="s">
        <v>1986</v>
      </c>
      <c r="C6797" t="s">
        <v>67</v>
      </c>
      <c r="D6797" t="s">
        <v>26</v>
      </c>
      <c r="E6797" t="s">
        <v>205</v>
      </c>
      <c r="F6797" s="1">
        <v>951</v>
      </c>
      <c r="G6797">
        <v>136</v>
      </c>
      <c r="H6797">
        <v>249</v>
      </c>
      <c r="I6797" s="2">
        <v>546</v>
      </c>
      <c r="J6797">
        <v>0</v>
      </c>
      <c r="K6797">
        <v>1</v>
      </c>
      <c r="L6797" t="s">
        <v>65</v>
      </c>
      <c r="M6797">
        <v>56</v>
      </c>
      <c r="N6797">
        <v>67</v>
      </c>
      <c r="O6797" t="s">
        <v>136</v>
      </c>
      <c r="P6797" s="1">
        <v>94</v>
      </c>
      <c r="Q6797" s="1">
        <v>183</v>
      </c>
      <c r="R6797" s="1">
        <v>277</v>
      </c>
      <c r="S6797" s="1">
        <v>40</v>
      </c>
      <c r="T6797" s="1">
        <v>23</v>
      </c>
      <c r="U6797" s="1">
        <v>46</v>
      </c>
      <c r="V6797" s="1">
        <v>63</v>
      </c>
      <c r="W6797" s="1">
        <v>187</v>
      </c>
      <c r="X6797" s="1">
        <v>328</v>
      </c>
    </row>
    <row r="6798" spans="1:24" x14ac:dyDescent="0.35">
      <c r="A6798">
        <v>2014</v>
      </c>
      <c r="B6798" t="s">
        <v>1626</v>
      </c>
      <c r="C6798" t="s">
        <v>25</v>
      </c>
      <c r="D6798" t="s">
        <v>26</v>
      </c>
      <c r="E6798" t="s">
        <v>125</v>
      </c>
      <c r="F6798" s="1">
        <v>100</v>
      </c>
      <c r="G6798">
        <v>12</v>
      </c>
      <c r="H6798">
        <v>33</v>
      </c>
      <c r="I6798" s="2">
        <v>364</v>
      </c>
      <c r="J6798">
        <v>6</v>
      </c>
      <c r="K6798">
        <v>14</v>
      </c>
      <c r="L6798" t="s">
        <v>240</v>
      </c>
      <c r="M6798">
        <v>3</v>
      </c>
      <c r="N6798">
        <v>4</v>
      </c>
      <c r="O6798" t="s">
        <v>214</v>
      </c>
      <c r="P6798" s="1">
        <v>1</v>
      </c>
      <c r="Q6798" s="1">
        <v>8</v>
      </c>
      <c r="R6798" s="1">
        <v>9</v>
      </c>
      <c r="S6798" s="1">
        <v>6</v>
      </c>
      <c r="T6798" s="1">
        <v>2</v>
      </c>
      <c r="U6798" s="1">
        <v>1</v>
      </c>
      <c r="V6798" s="1">
        <v>3</v>
      </c>
      <c r="W6798" s="1">
        <v>10</v>
      </c>
      <c r="X6798" s="1">
        <v>33</v>
      </c>
    </row>
    <row r="6799" spans="1:24" x14ac:dyDescent="0.35">
      <c r="A6799">
        <v>2014</v>
      </c>
      <c r="B6799" t="s">
        <v>1987</v>
      </c>
      <c r="C6799" t="s">
        <v>35</v>
      </c>
      <c r="D6799" t="s">
        <v>26</v>
      </c>
      <c r="E6799" t="s">
        <v>266</v>
      </c>
      <c r="F6799" s="1">
        <v>1020</v>
      </c>
      <c r="G6799">
        <v>98</v>
      </c>
      <c r="H6799">
        <v>236</v>
      </c>
      <c r="I6799" s="2">
        <v>415</v>
      </c>
      <c r="J6799">
        <v>19</v>
      </c>
      <c r="K6799">
        <v>58</v>
      </c>
      <c r="L6799" t="s">
        <v>1127</v>
      </c>
      <c r="M6799">
        <v>43</v>
      </c>
      <c r="N6799">
        <v>61</v>
      </c>
      <c r="O6799" t="s">
        <v>1517</v>
      </c>
      <c r="P6799" s="1">
        <v>35</v>
      </c>
      <c r="Q6799" s="1">
        <v>114</v>
      </c>
      <c r="R6799" s="1">
        <v>149</v>
      </c>
      <c r="S6799" s="1">
        <v>47</v>
      </c>
      <c r="T6799" s="1">
        <v>39</v>
      </c>
      <c r="U6799" s="1">
        <v>15</v>
      </c>
      <c r="V6799" s="1">
        <v>44</v>
      </c>
      <c r="W6799" s="1">
        <v>96</v>
      </c>
      <c r="X6799" s="1">
        <v>258</v>
      </c>
    </row>
    <row r="6800" spans="1:24" x14ac:dyDescent="0.35">
      <c r="A6800">
        <v>2014</v>
      </c>
      <c r="B6800" t="s">
        <v>2089</v>
      </c>
      <c r="C6800" t="s">
        <v>67</v>
      </c>
      <c r="D6800" t="s">
        <v>26</v>
      </c>
      <c r="E6800" t="s">
        <v>77</v>
      </c>
      <c r="F6800" s="1">
        <v>1466</v>
      </c>
      <c r="G6800">
        <v>311</v>
      </c>
      <c r="H6800">
        <v>558</v>
      </c>
      <c r="I6800" s="2">
        <v>557</v>
      </c>
      <c r="J6800">
        <v>0</v>
      </c>
      <c r="K6800">
        <v>0</v>
      </c>
      <c r="L6800">
        <v>0</v>
      </c>
      <c r="M6800">
        <v>150</v>
      </c>
      <c r="N6800">
        <v>203</v>
      </c>
      <c r="O6800" t="s">
        <v>983</v>
      </c>
      <c r="P6800" s="1">
        <v>112</v>
      </c>
      <c r="Q6800" s="1">
        <v>208</v>
      </c>
      <c r="R6800" s="1">
        <v>320</v>
      </c>
      <c r="S6800" s="1">
        <v>34</v>
      </c>
      <c r="T6800" s="1">
        <v>23</v>
      </c>
      <c r="U6800" s="1">
        <v>37</v>
      </c>
      <c r="V6800" s="1">
        <v>91</v>
      </c>
      <c r="W6800" s="1">
        <v>159</v>
      </c>
      <c r="X6800" s="1">
        <v>772</v>
      </c>
    </row>
    <row r="6801" spans="1:24" x14ac:dyDescent="0.35">
      <c r="A6801">
        <v>2014</v>
      </c>
      <c r="B6801" t="s">
        <v>1734</v>
      </c>
      <c r="C6801" t="s">
        <v>40</v>
      </c>
      <c r="D6801" t="s">
        <v>26</v>
      </c>
      <c r="E6801" t="s">
        <v>224</v>
      </c>
      <c r="F6801" s="1">
        <v>2214</v>
      </c>
      <c r="G6801">
        <v>344</v>
      </c>
      <c r="H6801">
        <v>612</v>
      </c>
      <c r="I6801" s="2">
        <v>562</v>
      </c>
      <c r="J6801">
        <v>20</v>
      </c>
      <c r="K6801">
        <v>66</v>
      </c>
      <c r="L6801" t="s">
        <v>474</v>
      </c>
      <c r="M6801">
        <v>91</v>
      </c>
      <c r="N6801">
        <v>143</v>
      </c>
      <c r="O6801" t="s">
        <v>669</v>
      </c>
      <c r="P6801" s="1">
        <v>172</v>
      </c>
      <c r="Q6801" s="1">
        <v>333</v>
      </c>
      <c r="R6801" s="1">
        <v>505</v>
      </c>
      <c r="S6801" s="1">
        <v>115</v>
      </c>
      <c r="T6801" s="1">
        <v>56</v>
      </c>
      <c r="U6801" s="1">
        <v>88</v>
      </c>
      <c r="V6801" s="1">
        <v>123</v>
      </c>
      <c r="W6801" s="1">
        <v>271</v>
      </c>
      <c r="X6801" s="1">
        <v>799</v>
      </c>
    </row>
    <row r="6802" spans="1:24" x14ac:dyDescent="0.35">
      <c r="A6802">
        <v>2014</v>
      </c>
      <c r="B6802" t="s">
        <v>1522</v>
      </c>
      <c r="C6802" t="s">
        <v>67</v>
      </c>
      <c r="D6802" t="s">
        <v>26</v>
      </c>
      <c r="E6802" t="s">
        <v>266</v>
      </c>
      <c r="F6802" s="1">
        <v>1800</v>
      </c>
      <c r="G6802">
        <v>227</v>
      </c>
      <c r="H6802">
        <v>459</v>
      </c>
      <c r="I6802" s="2">
        <v>495</v>
      </c>
      <c r="J6802">
        <v>0</v>
      </c>
      <c r="K6802">
        <v>7</v>
      </c>
      <c r="L6802" t="s">
        <v>65</v>
      </c>
      <c r="M6802">
        <v>92</v>
      </c>
      <c r="N6802">
        <v>135</v>
      </c>
      <c r="O6802" t="s">
        <v>1200</v>
      </c>
      <c r="P6802" s="1">
        <v>187</v>
      </c>
      <c r="Q6802" s="1">
        <v>442</v>
      </c>
      <c r="R6802" s="1">
        <v>629</v>
      </c>
      <c r="S6802" s="1">
        <v>140</v>
      </c>
      <c r="T6802" s="1">
        <v>69</v>
      </c>
      <c r="U6802" s="1">
        <v>39</v>
      </c>
      <c r="V6802" s="1">
        <v>72</v>
      </c>
      <c r="W6802" s="1">
        <v>164</v>
      </c>
      <c r="X6802" s="1">
        <v>546</v>
      </c>
    </row>
    <row r="6803" spans="1:24" x14ac:dyDescent="0.35">
      <c r="A6803">
        <v>2014</v>
      </c>
      <c r="B6803" t="s">
        <v>2263</v>
      </c>
      <c r="C6803" t="s">
        <v>40</v>
      </c>
      <c r="D6803" t="s">
        <v>26</v>
      </c>
      <c r="E6803" t="s">
        <v>142</v>
      </c>
      <c r="F6803" s="1">
        <v>1618</v>
      </c>
      <c r="G6803">
        <v>321</v>
      </c>
      <c r="H6803">
        <v>674</v>
      </c>
      <c r="I6803" s="2">
        <v>476</v>
      </c>
      <c r="J6803">
        <v>15</v>
      </c>
      <c r="K6803">
        <v>54</v>
      </c>
      <c r="L6803" t="s">
        <v>1064</v>
      </c>
      <c r="M6803">
        <v>164</v>
      </c>
      <c r="N6803">
        <v>221</v>
      </c>
      <c r="O6803" t="s">
        <v>461</v>
      </c>
      <c r="P6803" s="1">
        <v>120</v>
      </c>
      <c r="Q6803" s="1">
        <v>270</v>
      </c>
      <c r="R6803" s="1">
        <v>390</v>
      </c>
      <c r="S6803" s="1">
        <v>112</v>
      </c>
      <c r="T6803" s="1">
        <v>75</v>
      </c>
      <c r="U6803" s="1">
        <v>38</v>
      </c>
      <c r="V6803" s="1">
        <v>110</v>
      </c>
      <c r="W6803" s="1">
        <v>166</v>
      </c>
      <c r="X6803" s="1">
        <v>821</v>
      </c>
    </row>
    <row r="6804" spans="1:24" x14ac:dyDescent="0.35">
      <c r="A6804">
        <v>2014</v>
      </c>
      <c r="B6804" t="s">
        <v>112</v>
      </c>
      <c r="C6804" t="s">
        <v>67</v>
      </c>
      <c r="D6804" t="s">
        <v>26</v>
      </c>
      <c r="E6804" t="s">
        <v>74</v>
      </c>
      <c r="F6804" s="1">
        <v>2619</v>
      </c>
      <c r="G6804">
        <v>479</v>
      </c>
      <c r="H6804">
        <v>769</v>
      </c>
      <c r="I6804" s="2">
        <v>623</v>
      </c>
      <c r="J6804">
        <v>0</v>
      </c>
      <c r="K6804">
        <v>2</v>
      </c>
      <c r="L6804" t="s">
        <v>65</v>
      </c>
      <c r="M6804">
        <v>137</v>
      </c>
      <c r="N6804">
        <v>328</v>
      </c>
      <c r="O6804" t="s">
        <v>542</v>
      </c>
      <c r="P6804" s="1">
        <v>440</v>
      </c>
      <c r="Q6804" s="1">
        <v>631</v>
      </c>
      <c r="R6804" s="1">
        <v>1071</v>
      </c>
      <c r="S6804" s="1">
        <v>35</v>
      </c>
      <c r="T6804" s="1">
        <v>101</v>
      </c>
      <c r="U6804" s="1">
        <v>131</v>
      </c>
      <c r="V6804" s="1">
        <v>110</v>
      </c>
      <c r="W6804" s="1">
        <v>273</v>
      </c>
      <c r="X6804" s="1">
        <v>1095</v>
      </c>
    </row>
    <row r="6805" spans="1:24" x14ac:dyDescent="0.35">
      <c r="A6805">
        <v>2014</v>
      </c>
      <c r="B6805" t="s">
        <v>1106</v>
      </c>
      <c r="C6805" t="s">
        <v>35</v>
      </c>
      <c r="D6805" t="s">
        <v>26</v>
      </c>
      <c r="E6805" t="s">
        <v>121</v>
      </c>
      <c r="F6805" s="1">
        <v>2040</v>
      </c>
      <c r="G6805">
        <v>220</v>
      </c>
      <c r="H6805">
        <v>458</v>
      </c>
      <c r="I6805" s="2">
        <v>48</v>
      </c>
      <c r="J6805">
        <v>62</v>
      </c>
      <c r="K6805">
        <v>175</v>
      </c>
      <c r="L6805" t="s">
        <v>343</v>
      </c>
      <c r="M6805">
        <v>86</v>
      </c>
      <c r="N6805">
        <v>132</v>
      </c>
      <c r="O6805" t="s">
        <v>33</v>
      </c>
      <c r="P6805" s="1">
        <v>53</v>
      </c>
      <c r="Q6805" s="1">
        <v>240</v>
      </c>
      <c r="R6805" s="1">
        <v>293</v>
      </c>
      <c r="S6805" s="1">
        <v>263</v>
      </c>
      <c r="T6805" s="1">
        <v>95</v>
      </c>
      <c r="U6805" s="1">
        <v>18</v>
      </c>
      <c r="V6805" s="1">
        <v>100</v>
      </c>
      <c r="W6805" s="1">
        <v>103</v>
      </c>
      <c r="X6805" s="1">
        <v>588</v>
      </c>
    </row>
    <row r="6806" spans="1:24" x14ac:dyDescent="0.35">
      <c r="A6806">
        <v>2014</v>
      </c>
      <c r="B6806" t="s">
        <v>2090</v>
      </c>
      <c r="C6806" t="s">
        <v>25</v>
      </c>
      <c r="D6806" t="s">
        <v>26</v>
      </c>
      <c r="E6806" t="s">
        <v>71</v>
      </c>
      <c r="F6806" s="1">
        <v>982</v>
      </c>
      <c r="G6806">
        <v>106</v>
      </c>
      <c r="H6806">
        <v>231</v>
      </c>
      <c r="I6806" s="2">
        <v>459</v>
      </c>
      <c r="J6806">
        <v>11</v>
      </c>
      <c r="K6806">
        <v>21</v>
      </c>
      <c r="L6806" t="s">
        <v>1166</v>
      </c>
      <c r="M6806">
        <v>60</v>
      </c>
      <c r="N6806">
        <v>77</v>
      </c>
      <c r="O6806" t="s">
        <v>186</v>
      </c>
      <c r="P6806" s="1">
        <v>28</v>
      </c>
      <c r="Q6806" s="1">
        <v>102</v>
      </c>
      <c r="R6806" s="1">
        <v>130</v>
      </c>
      <c r="S6806" s="1">
        <v>197</v>
      </c>
      <c r="T6806" s="1">
        <v>34</v>
      </c>
      <c r="U6806" s="1">
        <v>9</v>
      </c>
      <c r="V6806" s="1">
        <v>61</v>
      </c>
      <c r="W6806" s="1">
        <v>75</v>
      </c>
      <c r="X6806" s="1">
        <v>283</v>
      </c>
    </row>
    <row r="6807" spans="1:24" x14ac:dyDescent="0.35">
      <c r="A6807">
        <v>2014</v>
      </c>
      <c r="B6807" t="s">
        <v>2090</v>
      </c>
      <c r="C6807" t="s">
        <v>25</v>
      </c>
      <c r="D6807" t="s">
        <v>26</v>
      </c>
      <c r="E6807" t="s">
        <v>41</v>
      </c>
      <c r="F6807" s="1">
        <v>570</v>
      </c>
      <c r="G6807">
        <v>66</v>
      </c>
      <c r="H6807">
        <v>144</v>
      </c>
      <c r="I6807" s="2">
        <v>458</v>
      </c>
      <c r="J6807">
        <v>9</v>
      </c>
      <c r="K6807">
        <v>18</v>
      </c>
      <c r="L6807" t="s">
        <v>84</v>
      </c>
      <c r="M6807">
        <v>35</v>
      </c>
      <c r="N6807">
        <v>47</v>
      </c>
      <c r="O6807" t="s">
        <v>525</v>
      </c>
      <c r="P6807" s="1">
        <v>16</v>
      </c>
      <c r="Q6807" s="1">
        <v>57</v>
      </c>
      <c r="R6807" s="1">
        <v>73</v>
      </c>
      <c r="S6807" s="1">
        <v>100</v>
      </c>
      <c r="T6807" s="1">
        <v>15</v>
      </c>
      <c r="U6807" s="1">
        <v>7</v>
      </c>
      <c r="V6807" s="1">
        <v>33</v>
      </c>
      <c r="W6807" s="1">
        <v>32</v>
      </c>
      <c r="X6807" s="1">
        <v>176</v>
      </c>
    </row>
    <row r="6808" spans="1:24" x14ac:dyDescent="0.35">
      <c r="A6808">
        <v>2014</v>
      </c>
      <c r="B6808" t="s">
        <v>2090</v>
      </c>
      <c r="C6808" t="s">
        <v>25</v>
      </c>
      <c r="D6808" t="s">
        <v>26</v>
      </c>
      <c r="E6808" t="s">
        <v>138</v>
      </c>
      <c r="F6808" s="1">
        <v>412</v>
      </c>
      <c r="G6808">
        <v>40</v>
      </c>
      <c r="H6808">
        <v>87</v>
      </c>
      <c r="I6808" s="2">
        <v>46</v>
      </c>
      <c r="J6808">
        <v>2</v>
      </c>
      <c r="K6808">
        <v>3</v>
      </c>
      <c r="L6808" t="s">
        <v>61</v>
      </c>
      <c r="M6808">
        <v>25</v>
      </c>
      <c r="N6808">
        <v>30</v>
      </c>
      <c r="O6808" t="s">
        <v>226</v>
      </c>
      <c r="P6808" s="1">
        <v>12</v>
      </c>
      <c r="Q6808" s="1">
        <v>45</v>
      </c>
      <c r="R6808" s="1">
        <v>57</v>
      </c>
      <c r="S6808" s="1">
        <v>97</v>
      </c>
      <c r="T6808" s="1">
        <v>19</v>
      </c>
      <c r="U6808" s="1">
        <v>2</v>
      </c>
      <c r="V6808" s="1">
        <v>28</v>
      </c>
      <c r="W6808" s="1">
        <v>43</v>
      </c>
      <c r="X6808" s="1">
        <v>107</v>
      </c>
    </row>
    <row r="6809" spans="1:24" x14ac:dyDescent="0.35">
      <c r="A6809">
        <v>2014</v>
      </c>
      <c r="B6809" t="s">
        <v>1523</v>
      </c>
      <c r="C6809" t="s">
        <v>25</v>
      </c>
      <c r="D6809" t="s">
        <v>26</v>
      </c>
      <c r="E6809" t="s">
        <v>54</v>
      </c>
      <c r="F6809" s="1">
        <v>399</v>
      </c>
      <c r="G6809">
        <v>33</v>
      </c>
      <c r="H6809">
        <v>68</v>
      </c>
      <c r="I6809" s="2">
        <v>485</v>
      </c>
      <c r="J6809">
        <v>2</v>
      </c>
      <c r="K6809">
        <v>13</v>
      </c>
      <c r="L6809" t="s">
        <v>790</v>
      </c>
      <c r="M6809">
        <v>7</v>
      </c>
      <c r="N6809">
        <v>10</v>
      </c>
      <c r="O6809" t="s">
        <v>494</v>
      </c>
      <c r="P6809" s="1">
        <v>36</v>
      </c>
      <c r="Q6809" s="1">
        <v>58</v>
      </c>
      <c r="R6809" s="1">
        <v>94</v>
      </c>
      <c r="S6809" s="1">
        <v>15</v>
      </c>
      <c r="T6809" s="1">
        <v>19</v>
      </c>
      <c r="U6809" s="1">
        <v>10</v>
      </c>
      <c r="V6809" s="1">
        <v>19</v>
      </c>
      <c r="W6809" s="1">
        <v>74</v>
      </c>
      <c r="X6809" s="1">
        <v>75</v>
      </c>
    </row>
    <row r="6810" spans="1:24" x14ac:dyDescent="0.35">
      <c r="A6810">
        <v>2014</v>
      </c>
      <c r="B6810" t="s">
        <v>2091</v>
      </c>
      <c r="C6810" t="s">
        <v>67</v>
      </c>
      <c r="D6810" t="s">
        <v>26</v>
      </c>
      <c r="E6810" t="s">
        <v>77</v>
      </c>
      <c r="F6810" s="1">
        <v>1257</v>
      </c>
      <c r="G6810">
        <v>222</v>
      </c>
      <c r="H6810">
        <v>502</v>
      </c>
      <c r="I6810" s="2">
        <v>442</v>
      </c>
      <c r="J6810">
        <v>30</v>
      </c>
      <c r="K6810">
        <v>108</v>
      </c>
      <c r="L6810" t="s">
        <v>1064</v>
      </c>
      <c r="M6810">
        <v>84</v>
      </c>
      <c r="N6810">
        <v>102</v>
      </c>
      <c r="O6810" t="s">
        <v>146</v>
      </c>
      <c r="P6810" s="1">
        <v>69</v>
      </c>
      <c r="Q6810" s="1">
        <v>153</v>
      </c>
      <c r="R6810" s="1">
        <v>222</v>
      </c>
      <c r="S6810" s="1">
        <v>45</v>
      </c>
      <c r="T6810" s="1">
        <v>14</v>
      </c>
      <c r="U6810" s="1">
        <v>52</v>
      </c>
      <c r="V6810" s="1">
        <v>58</v>
      </c>
      <c r="W6810" s="1">
        <v>100</v>
      </c>
      <c r="X6810" s="1">
        <v>558</v>
      </c>
    </row>
    <row r="6811" spans="1:24" x14ac:dyDescent="0.35">
      <c r="A6811">
        <v>2014</v>
      </c>
      <c r="B6811" t="s">
        <v>2177</v>
      </c>
      <c r="C6811" t="s">
        <v>40</v>
      </c>
      <c r="D6811" t="s">
        <v>26</v>
      </c>
      <c r="E6811" t="s">
        <v>142</v>
      </c>
      <c r="F6811" s="1">
        <v>857</v>
      </c>
      <c r="G6811">
        <v>82</v>
      </c>
      <c r="H6811">
        <v>160</v>
      </c>
      <c r="I6811" s="2">
        <v>513</v>
      </c>
      <c r="J6811">
        <v>1</v>
      </c>
      <c r="K6811">
        <v>5</v>
      </c>
      <c r="L6811" t="s">
        <v>91</v>
      </c>
      <c r="M6811">
        <v>61</v>
      </c>
      <c r="N6811">
        <v>119</v>
      </c>
      <c r="O6811" t="s">
        <v>1630</v>
      </c>
      <c r="P6811" s="1">
        <v>55</v>
      </c>
      <c r="Q6811" s="1">
        <v>91</v>
      </c>
      <c r="R6811" s="1">
        <v>146</v>
      </c>
      <c r="S6811" s="1">
        <v>72</v>
      </c>
      <c r="T6811" s="1">
        <v>40</v>
      </c>
      <c r="U6811" s="1">
        <v>19</v>
      </c>
      <c r="V6811" s="1">
        <v>54</v>
      </c>
      <c r="W6811" s="1">
        <v>65</v>
      </c>
      <c r="X6811" s="1">
        <v>226</v>
      </c>
    </row>
    <row r="6812" spans="1:24" x14ac:dyDescent="0.35">
      <c r="A6812">
        <v>2014</v>
      </c>
      <c r="B6812" t="s">
        <v>1737</v>
      </c>
      <c r="C6812" t="s">
        <v>67</v>
      </c>
      <c r="D6812" t="s">
        <v>26</v>
      </c>
      <c r="E6812" t="s">
        <v>121</v>
      </c>
      <c r="F6812" s="1">
        <v>1769</v>
      </c>
      <c r="G6812">
        <v>235</v>
      </c>
      <c r="H6812">
        <v>375</v>
      </c>
      <c r="I6812" s="2">
        <v>627</v>
      </c>
      <c r="J6812">
        <v>0</v>
      </c>
      <c r="K6812">
        <v>0</v>
      </c>
      <c r="L6812">
        <v>0</v>
      </c>
      <c r="M6812">
        <v>22</v>
      </c>
      <c r="N6812">
        <v>64</v>
      </c>
      <c r="O6812" t="s">
        <v>143</v>
      </c>
      <c r="P6812" s="1">
        <v>182</v>
      </c>
      <c r="Q6812" s="1">
        <v>489</v>
      </c>
      <c r="R6812" s="1">
        <v>671</v>
      </c>
      <c r="S6812" s="1">
        <v>112</v>
      </c>
      <c r="T6812" s="1">
        <v>47</v>
      </c>
      <c r="U6812" s="1">
        <v>121</v>
      </c>
      <c r="V6812" s="1">
        <v>97</v>
      </c>
      <c r="W6812" s="1">
        <v>210</v>
      </c>
      <c r="X6812" s="1">
        <v>492</v>
      </c>
    </row>
    <row r="6813" spans="1:24" x14ac:dyDescent="0.35">
      <c r="A6813">
        <v>2014</v>
      </c>
      <c r="B6813" t="s">
        <v>2264</v>
      </c>
      <c r="C6813" t="s">
        <v>67</v>
      </c>
      <c r="D6813" t="s">
        <v>26</v>
      </c>
      <c r="E6813" t="s">
        <v>71</v>
      </c>
      <c r="F6813" s="1">
        <v>516</v>
      </c>
      <c r="G6813">
        <v>94</v>
      </c>
      <c r="H6813">
        <v>225</v>
      </c>
      <c r="I6813" s="2">
        <v>418</v>
      </c>
      <c r="J6813">
        <v>0</v>
      </c>
      <c r="K6813">
        <v>0</v>
      </c>
      <c r="L6813">
        <v>0</v>
      </c>
      <c r="M6813">
        <v>37</v>
      </c>
      <c r="N6813">
        <v>49</v>
      </c>
      <c r="O6813" t="s">
        <v>157</v>
      </c>
      <c r="P6813" s="1">
        <v>53</v>
      </c>
      <c r="Q6813" s="1">
        <v>92</v>
      </c>
      <c r="R6813" s="1">
        <v>145</v>
      </c>
      <c r="S6813" s="1">
        <v>29</v>
      </c>
      <c r="T6813" s="1">
        <v>6</v>
      </c>
      <c r="U6813" s="1">
        <v>29</v>
      </c>
      <c r="V6813" s="1">
        <v>34</v>
      </c>
      <c r="W6813" s="1">
        <v>31</v>
      </c>
      <c r="X6813" s="1">
        <v>225</v>
      </c>
    </row>
    <row r="6814" spans="1:24" x14ac:dyDescent="0.35">
      <c r="A6814">
        <v>2014</v>
      </c>
      <c r="B6814" t="s">
        <v>2264</v>
      </c>
      <c r="C6814" t="s">
        <v>67</v>
      </c>
      <c r="D6814" t="s">
        <v>26</v>
      </c>
      <c r="E6814" t="s">
        <v>266</v>
      </c>
      <c r="F6814" s="1">
        <v>480</v>
      </c>
      <c r="G6814">
        <v>85</v>
      </c>
      <c r="H6814">
        <v>203</v>
      </c>
      <c r="I6814" s="2">
        <v>419</v>
      </c>
      <c r="J6814">
        <v>0</v>
      </c>
      <c r="K6814">
        <v>0</v>
      </c>
      <c r="L6814">
        <v>0</v>
      </c>
      <c r="M6814">
        <v>32</v>
      </c>
      <c r="N6814">
        <v>42</v>
      </c>
      <c r="O6814" t="s">
        <v>754</v>
      </c>
      <c r="P6814" s="1">
        <v>47</v>
      </c>
      <c r="Q6814" s="1">
        <v>79</v>
      </c>
      <c r="R6814" s="1">
        <v>126</v>
      </c>
      <c r="S6814" s="1">
        <v>27</v>
      </c>
      <c r="T6814" s="1">
        <v>6</v>
      </c>
      <c r="U6814" s="1">
        <v>28</v>
      </c>
      <c r="V6814" s="1">
        <v>30</v>
      </c>
      <c r="W6814" s="1">
        <v>28</v>
      </c>
      <c r="X6814" s="1">
        <v>202</v>
      </c>
    </row>
    <row r="6815" spans="1:24" x14ac:dyDescent="0.35">
      <c r="A6815">
        <v>2014</v>
      </c>
      <c r="B6815" t="s">
        <v>2264</v>
      </c>
      <c r="C6815" t="s">
        <v>67</v>
      </c>
      <c r="D6815" t="s">
        <v>26</v>
      </c>
      <c r="E6815" t="s">
        <v>50</v>
      </c>
      <c r="F6815" s="1">
        <v>36</v>
      </c>
      <c r="G6815">
        <v>9</v>
      </c>
      <c r="H6815">
        <v>22</v>
      </c>
      <c r="I6815" s="2">
        <v>409</v>
      </c>
      <c r="J6815">
        <v>0</v>
      </c>
      <c r="K6815">
        <v>0</v>
      </c>
      <c r="L6815">
        <v>0</v>
      </c>
      <c r="M6815">
        <v>5</v>
      </c>
      <c r="N6815">
        <v>7</v>
      </c>
      <c r="O6815" t="s">
        <v>376</v>
      </c>
      <c r="P6815" s="1">
        <v>6</v>
      </c>
      <c r="Q6815" s="1">
        <v>13</v>
      </c>
      <c r="R6815" s="1">
        <v>19</v>
      </c>
      <c r="S6815" s="1">
        <v>2</v>
      </c>
      <c r="T6815" s="1">
        <v>0</v>
      </c>
      <c r="U6815" s="1">
        <v>1</v>
      </c>
      <c r="V6815" s="1">
        <v>4</v>
      </c>
      <c r="W6815" s="1">
        <v>3</v>
      </c>
      <c r="X6815" s="1">
        <v>23</v>
      </c>
    </row>
    <row r="6816" spans="1:24" x14ac:dyDescent="0.35">
      <c r="A6816">
        <v>2014</v>
      </c>
      <c r="B6816" t="s">
        <v>1988</v>
      </c>
      <c r="C6816" t="s">
        <v>40</v>
      </c>
      <c r="D6816" t="s">
        <v>26</v>
      </c>
      <c r="E6816" t="s">
        <v>63</v>
      </c>
      <c r="F6816" s="1">
        <v>1174</v>
      </c>
      <c r="G6816">
        <v>180</v>
      </c>
      <c r="H6816">
        <v>420</v>
      </c>
      <c r="I6816" s="2">
        <v>429</v>
      </c>
      <c r="J6816">
        <v>28</v>
      </c>
      <c r="K6816">
        <v>89</v>
      </c>
      <c r="L6816" t="s">
        <v>1221</v>
      </c>
      <c r="M6816">
        <v>47</v>
      </c>
      <c r="N6816">
        <v>57</v>
      </c>
      <c r="O6816" t="s">
        <v>882</v>
      </c>
      <c r="P6816" s="1">
        <v>53</v>
      </c>
      <c r="Q6816" s="1">
        <v>202</v>
      </c>
      <c r="R6816" s="1">
        <v>255</v>
      </c>
      <c r="S6816" s="1">
        <v>25</v>
      </c>
      <c r="T6816" s="1">
        <v>18</v>
      </c>
      <c r="U6816" s="1">
        <v>23</v>
      </c>
      <c r="V6816" s="1">
        <v>51</v>
      </c>
      <c r="W6816" s="1">
        <v>150</v>
      </c>
      <c r="X6816" s="1">
        <v>435</v>
      </c>
    </row>
    <row r="6817" spans="1:24" x14ac:dyDescent="0.35">
      <c r="A6817">
        <v>2014</v>
      </c>
      <c r="B6817" t="s">
        <v>2265</v>
      </c>
      <c r="C6817" t="s">
        <v>67</v>
      </c>
      <c r="D6817" t="s">
        <v>26</v>
      </c>
      <c r="E6817" t="s">
        <v>216</v>
      </c>
      <c r="F6817" s="1">
        <v>45</v>
      </c>
      <c r="G6817">
        <v>1</v>
      </c>
      <c r="H6817">
        <v>1</v>
      </c>
      <c r="I6817" s="2">
        <v>1</v>
      </c>
      <c r="J6817">
        <v>0</v>
      </c>
      <c r="K6817">
        <v>0</v>
      </c>
      <c r="L6817">
        <v>0</v>
      </c>
      <c r="M6817">
        <v>1</v>
      </c>
      <c r="N6817">
        <v>6</v>
      </c>
      <c r="O6817" t="s">
        <v>58</v>
      </c>
      <c r="P6817" s="1">
        <v>2</v>
      </c>
      <c r="Q6817" s="1">
        <v>15</v>
      </c>
      <c r="R6817" s="1">
        <v>17</v>
      </c>
      <c r="S6817" s="1">
        <v>0</v>
      </c>
      <c r="T6817" s="1">
        <v>0</v>
      </c>
      <c r="U6817" s="1">
        <v>0</v>
      </c>
      <c r="V6817" s="1">
        <v>2</v>
      </c>
      <c r="W6817" s="1">
        <v>6</v>
      </c>
      <c r="X6817" s="1">
        <v>3</v>
      </c>
    </row>
    <row r="6818" spans="1:24" x14ac:dyDescent="0.35">
      <c r="A6818">
        <v>2014</v>
      </c>
      <c r="B6818" t="s">
        <v>2266</v>
      </c>
      <c r="C6818" t="s">
        <v>40</v>
      </c>
      <c r="D6818" t="s">
        <v>26</v>
      </c>
      <c r="E6818" t="s">
        <v>109</v>
      </c>
      <c r="F6818" s="1">
        <v>248</v>
      </c>
      <c r="G6818">
        <v>29</v>
      </c>
      <c r="H6818">
        <v>92</v>
      </c>
      <c r="I6818" s="2">
        <v>315</v>
      </c>
      <c r="J6818">
        <v>8</v>
      </c>
      <c r="K6818">
        <v>41</v>
      </c>
      <c r="L6818" t="s">
        <v>2186</v>
      </c>
      <c r="M6818">
        <v>18</v>
      </c>
      <c r="N6818">
        <v>25</v>
      </c>
      <c r="O6818" t="s">
        <v>691</v>
      </c>
      <c r="P6818" s="1">
        <v>9</v>
      </c>
      <c r="Q6818" s="1">
        <v>46</v>
      </c>
      <c r="R6818" s="1">
        <v>55</v>
      </c>
      <c r="S6818" s="1">
        <v>7</v>
      </c>
      <c r="T6818" s="1">
        <v>9</v>
      </c>
      <c r="U6818" s="1">
        <v>3</v>
      </c>
      <c r="V6818" s="1">
        <v>7</v>
      </c>
      <c r="W6818" s="1">
        <v>29</v>
      </c>
      <c r="X6818" s="1">
        <v>84</v>
      </c>
    </row>
    <row r="6819" spans="1:24" x14ac:dyDescent="0.35">
      <c r="A6819">
        <v>2014</v>
      </c>
      <c r="B6819" t="s">
        <v>1989</v>
      </c>
      <c r="C6819" t="s">
        <v>40</v>
      </c>
      <c r="D6819" t="s">
        <v>26</v>
      </c>
      <c r="E6819" t="s">
        <v>266</v>
      </c>
      <c r="F6819" s="1">
        <v>663</v>
      </c>
      <c r="G6819">
        <v>80</v>
      </c>
      <c r="H6819">
        <v>225</v>
      </c>
      <c r="I6819" s="2">
        <v>356</v>
      </c>
      <c r="J6819">
        <v>13</v>
      </c>
      <c r="K6819">
        <v>53</v>
      </c>
      <c r="L6819" t="s">
        <v>741</v>
      </c>
      <c r="M6819">
        <v>44</v>
      </c>
      <c r="N6819">
        <v>69</v>
      </c>
      <c r="O6819" t="s">
        <v>980</v>
      </c>
      <c r="P6819" s="1">
        <v>49</v>
      </c>
      <c r="Q6819" s="1">
        <v>106</v>
      </c>
      <c r="R6819" s="1">
        <v>155</v>
      </c>
      <c r="S6819" s="1">
        <v>17</v>
      </c>
      <c r="T6819" s="1">
        <v>21</v>
      </c>
      <c r="U6819" s="1">
        <v>8</v>
      </c>
      <c r="V6819" s="1">
        <v>47</v>
      </c>
      <c r="W6819" s="1">
        <v>93</v>
      </c>
      <c r="X6819" s="1">
        <v>217</v>
      </c>
    </row>
    <row r="6820" spans="1:24" x14ac:dyDescent="0.35">
      <c r="A6820">
        <v>2014</v>
      </c>
      <c r="B6820" t="s">
        <v>131</v>
      </c>
      <c r="C6820" t="s">
        <v>40</v>
      </c>
      <c r="D6820" t="s">
        <v>26</v>
      </c>
      <c r="E6820" t="s">
        <v>205</v>
      </c>
      <c r="F6820" s="1">
        <v>2358</v>
      </c>
      <c r="G6820">
        <v>522</v>
      </c>
      <c r="H6820">
        <v>1005</v>
      </c>
      <c r="I6820" s="2">
        <v>519</v>
      </c>
      <c r="J6820">
        <v>2</v>
      </c>
      <c r="K6820">
        <v>9</v>
      </c>
      <c r="L6820" t="s">
        <v>711</v>
      </c>
      <c r="M6820">
        <v>348</v>
      </c>
      <c r="N6820">
        <v>440</v>
      </c>
      <c r="O6820" t="s">
        <v>717</v>
      </c>
      <c r="P6820" s="1">
        <v>207</v>
      </c>
      <c r="Q6820" s="1">
        <v>466</v>
      </c>
      <c r="R6820" s="1">
        <v>673</v>
      </c>
      <c r="S6820" s="1">
        <v>105</v>
      </c>
      <c r="T6820" s="1">
        <v>89</v>
      </c>
      <c r="U6820" s="1">
        <v>189</v>
      </c>
      <c r="V6820" s="1">
        <v>109</v>
      </c>
      <c r="W6820" s="1">
        <v>200</v>
      </c>
      <c r="X6820" s="1">
        <v>1394</v>
      </c>
    </row>
    <row r="6821" spans="1:24" x14ac:dyDescent="0.35">
      <c r="A6821">
        <v>2014</v>
      </c>
      <c r="B6821" t="s">
        <v>1990</v>
      </c>
      <c r="C6821" t="s">
        <v>25</v>
      </c>
      <c r="D6821" t="s">
        <v>26</v>
      </c>
      <c r="E6821" t="s">
        <v>205</v>
      </c>
      <c r="F6821" s="1">
        <v>1426</v>
      </c>
      <c r="G6821">
        <v>238</v>
      </c>
      <c r="H6821">
        <v>520</v>
      </c>
      <c r="I6821" s="2">
        <v>458</v>
      </c>
      <c r="J6821">
        <v>88</v>
      </c>
      <c r="K6821">
        <v>195</v>
      </c>
      <c r="L6821" t="s">
        <v>864</v>
      </c>
      <c r="M6821">
        <v>72</v>
      </c>
      <c r="N6821">
        <v>87</v>
      </c>
      <c r="O6821" t="s">
        <v>327</v>
      </c>
      <c r="P6821" s="1">
        <v>29</v>
      </c>
      <c r="Q6821" s="1">
        <v>111</v>
      </c>
      <c r="R6821" s="1">
        <v>140</v>
      </c>
      <c r="S6821" s="1">
        <v>59</v>
      </c>
      <c r="T6821" s="1">
        <v>38</v>
      </c>
      <c r="U6821" s="1">
        <v>12</v>
      </c>
      <c r="V6821" s="1">
        <v>51</v>
      </c>
      <c r="W6821" s="1">
        <v>102</v>
      </c>
      <c r="X6821" s="1">
        <v>636</v>
      </c>
    </row>
    <row r="6822" spans="1:24" x14ac:dyDescent="0.35">
      <c r="A6822">
        <v>2014</v>
      </c>
      <c r="B6822" t="s">
        <v>2267</v>
      </c>
      <c r="C6822" t="s">
        <v>40</v>
      </c>
      <c r="D6822" t="s">
        <v>26</v>
      </c>
      <c r="E6822" t="s">
        <v>41</v>
      </c>
      <c r="F6822" s="1">
        <v>527</v>
      </c>
      <c r="G6822">
        <v>68</v>
      </c>
      <c r="H6822">
        <v>176</v>
      </c>
      <c r="I6822" s="2">
        <v>386</v>
      </c>
      <c r="J6822">
        <v>18</v>
      </c>
      <c r="K6822">
        <v>61</v>
      </c>
      <c r="L6822" t="s">
        <v>575</v>
      </c>
      <c r="M6822">
        <v>52</v>
      </c>
      <c r="N6822">
        <v>69</v>
      </c>
      <c r="O6822" t="s">
        <v>443</v>
      </c>
      <c r="P6822" s="1">
        <v>20</v>
      </c>
      <c r="Q6822" s="1">
        <v>102</v>
      </c>
      <c r="R6822" s="1">
        <v>122</v>
      </c>
      <c r="S6822" s="1">
        <v>32</v>
      </c>
      <c r="T6822" s="1">
        <v>26</v>
      </c>
      <c r="U6822" s="1">
        <v>19</v>
      </c>
      <c r="V6822" s="1">
        <v>39</v>
      </c>
      <c r="W6822" s="1">
        <v>64</v>
      </c>
      <c r="X6822" s="1">
        <v>206</v>
      </c>
    </row>
    <row r="6823" spans="1:24" x14ac:dyDescent="0.35">
      <c r="A6823">
        <v>2014</v>
      </c>
      <c r="B6823" t="s">
        <v>1524</v>
      </c>
      <c r="C6823" t="s">
        <v>40</v>
      </c>
      <c r="D6823" t="s">
        <v>26</v>
      </c>
      <c r="E6823" t="s">
        <v>2262</v>
      </c>
      <c r="F6823" s="1">
        <v>1298</v>
      </c>
      <c r="G6823">
        <v>129</v>
      </c>
      <c r="H6823">
        <v>307</v>
      </c>
      <c r="I6823" s="2">
        <v>42</v>
      </c>
      <c r="J6823">
        <v>102</v>
      </c>
      <c r="K6823">
        <v>247</v>
      </c>
      <c r="L6823" t="s">
        <v>774</v>
      </c>
      <c r="M6823">
        <v>33</v>
      </c>
      <c r="N6823">
        <v>41</v>
      </c>
      <c r="O6823" t="s">
        <v>653</v>
      </c>
      <c r="P6823" s="1">
        <v>33</v>
      </c>
      <c r="Q6823" s="1">
        <v>135</v>
      </c>
      <c r="R6823" s="1">
        <v>168</v>
      </c>
      <c r="S6823" s="1">
        <v>42</v>
      </c>
      <c r="T6823" s="1">
        <v>19</v>
      </c>
      <c r="U6823" s="1">
        <v>15</v>
      </c>
      <c r="V6823" s="1">
        <v>23</v>
      </c>
      <c r="W6823" s="1">
        <v>82</v>
      </c>
      <c r="X6823" s="1">
        <v>393</v>
      </c>
    </row>
    <row r="6824" spans="1:24" x14ac:dyDescent="0.35">
      <c r="A6824">
        <v>2014</v>
      </c>
      <c r="B6824" t="s">
        <v>1991</v>
      </c>
      <c r="C6824" t="s">
        <v>25</v>
      </c>
      <c r="D6824" t="s">
        <v>26</v>
      </c>
      <c r="E6824" t="s">
        <v>189</v>
      </c>
      <c r="F6824" s="1">
        <v>533</v>
      </c>
      <c r="G6824">
        <v>76</v>
      </c>
      <c r="H6824">
        <v>167</v>
      </c>
      <c r="I6824" s="2">
        <v>455</v>
      </c>
      <c r="J6824">
        <v>5</v>
      </c>
      <c r="K6824">
        <v>36</v>
      </c>
      <c r="L6824" t="s">
        <v>2268</v>
      </c>
      <c r="M6824">
        <v>37</v>
      </c>
      <c r="N6824">
        <v>55</v>
      </c>
      <c r="O6824" t="s">
        <v>272</v>
      </c>
      <c r="P6824" s="1">
        <v>25</v>
      </c>
      <c r="Q6824" s="1">
        <v>62</v>
      </c>
      <c r="R6824" s="1">
        <v>87</v>
      </c>
      <c r="S6824" s="1">
        <v>20</v>
      </c>
      <c r="T6824" s="1">
        <v>20</v>
      </c>
      <c r="U6824" s="1">
        <v>11</v>
      </c>
      <c r="V6824" s="1">
        <v>44</v>
      </c>
      <c r="W6824" s="1">
        <v>45</v>
      </c>
      <c r="X6824" s="1">
        <v>194</v>
      </c>
    </row>
    <row r="6825" spans="1:24" x14ac:dyDescent="0.35">
      <c r="A6825">
        <v>2014</v>
      </c>
      <c r="B6825" t="s">
        <v>1992</v>
      </c>
      <c r="C6825" t="s">
        <v>40</v>
      </c>
      <c r="D6825" t="s">
        <v>26</v>
      </c>
      <c r="E6825" t="s">
        <v>71</v>
      </c>
      <c r="F6825" s="1">
        <v>30</v>
      </c>
      <c r="G6825">
        <v>1</v>
      </c>
      <c r="H6825">
        <v>5</v>
      </c>
      <c r="I6825" s="2">
        <v>2</v>
      </c>
      <c r="J6825">
        <v>0</v>
      </c>
      <c r="K6825">
        <v>0</v>
      </c>
      <c r="L6825">
        <v>0</v>
      </c>
      <c r="M6825">
        <v>1</v>
      </c>
      <c r="N6825">
        <v>2</v>
      </c>
      <c r="O6825" t="s">
        <v>84</v>
      </c>
      <c r="P6825" s="1">
        <v>2</v>
      </c>
      <c r="Q6825" s="1">
        <v>6</v>
      </c>
      <c r="R6825" s="1">
        <v>8</v>
      </c>
      <c r="S6825" s="1">
        <v>3</v>
      </c>
      <c r="T6825" s="1">
        <v>0</v>
      </c>
      <c r="U6825" s="1">
        <v>0</v>
      </c>
      <c r="V6825" s="1">
        <v>1</v>
      </c>
      <c r="W6825" s="1">
        <v>3</v>
      </c>
      <c r="X6825" s="1">
        <v>3</v>
      </c>
    </row>
    <row r="6826" spans="1:24" x14ac:dyDescent="0.35">
      <c r="A6826">
        <v>2014</v>
      </c>
      <c r="B6826" t="s">
        <v>1992</v>
      </c>
      <c r="C6826" t="s">
        <v>40</v>
      </c>
      <c r="D6826" t="s">
        <v>26</v>
      </c>
      <c r="E6826" t="s">
        <v>205</v>
      </c>
      <c r="F6826" s="1">
        <v>25</v>
      </c>
      <c r="G6826">
        <v>1</v>
      </c>
      <c r="H6826">
        <v>4</v>
      </c>
      <c r="I6826" s="2">
        <v>25</v>
      </c>
      <c r="J6826">
        <v>0</v>
      </c>
      <c r="K6826">
        <v>0</v>
      </c>
      <c r="L6826">
        <v>0</v>
      </c>
      <c r="M6826">
        <v>1</v>
      </c>
      <c r="N6826">
        <v>2</v>
      </c>
      <c r="O6826" t="s">
        <v>84</v>
      </c>
      <c r="P6826" s="1">
        <v>2</v>
      </c>
      <c r="Q6826" s="1">
        <v>5</v>
      </c>
      <c r="R6826" s="1">
        <v>7</v>
      </c>
      <c r="S6826" s="1">
        <v>3</v>
      </c>
      <c r="T6826" s="1">
        <v>0</v>
      </c>
      <c r="U6826" s="1">
        <v>0</v>
      </c>
      <c r="V6826" s="1">
        <v>1</v>
      </c>
      <c r="W6826" s="1">
        <v>3</v>
      </c>
      <c r="X6826" s="1">
        <v>3</v>
      </c>
    </row>
    <row r="6827" spans="1:24" x14ac:dyDescent="0.35">
      <c r="A6827">
        <v>2014</v>
      </c>
      <c r="B6827" t="s">
        <v>1992</v>
      </c>
      <c r="C6827" t="s">
        <v>40</v>
      </c>
      <c r="D6827" t="s">
        <v>26</v>
      </c>
      <c r="E6827" t="s">
        <v>266</v>
      </c>
      <c r="F6827" s="1">
        <v>5</v>
      </c>
      <c r="G6827">
        <v>0</v>
      </c>
      <c r="H6827">
        <v>1</v>
      </c>
      <c r="I6827" s="2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 s="1">
        <v>0</v>
      </c>
      <c r="Q6827" s="1">
        <v>1</v>
      </c>
      <c r="R6827" s="1">
        <v>1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</row>
    <row r="6828" spans="1:24" x14ac:dyDescent="0.35">
      <c r="A6828">
        <v>2014</v>
      </c>
      <c r="B6828" t="s">
        <v>2269</v>
      </c>
      <c r="C6828" t="s">
        <v>40</v>
      </c>
      <c r="D6828" t="s">
        <v>26</v>
      </c>
      <c r="E6828" t="s">
        <v>236</v>
      </c>
      <c r="F6828" s="1">
        <v>187</v>
      </c>
      <c r="G6828">
        <v>16</v>
      </c>
      <c r="H6828">
        <v>38</v>
      </c>
      <c r="I6828" s="2">
        <v>421</v>
      </c>
      <c r="J6828">
        <v>0</v>
      </c>
      <c r="K6828">
        <v>0</v>
      </c>
      <c r="L6828">
        <v>0</v>
      </c>
      <c r="M6828">
        <v>4</v>
      </c>
      <c r="N6828">
        <v>5</v>
      </c>
      <c r="O6828" t="s">
        <v>187</v>
      </c>
      <c r="P6828" s="1">
        <v>11</v>
      </c>
      <c r="Q6828" s="1">
        <v>24</v>
      </c>
      <c r="R6828" s="1">
        <v>35</v>
      </c>
      <c r="S6828" s="1">
        <v>2</v>
      </c>
      <c r="T6828" s="1">
        <v>8</v>
      </c>
      <c r="U6828" s="1">
        <v>4</v>
      </c>
      <c r="V6828" s="1">
        <v>7</v>
      </c>
      <c r="W6828" s="1">
        <v>22</v>
      </c>
      <c r="X6828" s="1">
        <v>36</v>
      </c>
    </row>
    <row r="6829" spans="1:24" x14ac:dyDescent="0.35">
      <c r="A6829">
        <v>2014</v>
      </c>
      <c r="B6829" t="s">
        <v>1526</v>
      </c>
      <c r="C6829" t="s">
        <v>67</v>
      </c>
      <c r="D6829" t="s">
        <v>26</v>
      </c>
      <c r="E6829" t="s">
        <v>174</v>
      </c>
      <c r="F6829" s="1">
        <v>491</v>
      </c>
      <c r="G6829">
        <v>71</v>
      </c>
      <c r="H6829">
        <v>163</v>
      </c>
      <c r="I6829" s="2">
        <v>436</v>
      </c>
      <c r="J6829">
        <v>0</v>
      </c>
      <c r="K6829">
        <v>0</v>
      </c>
      <c r="L6829">
        <v>0</v>
      </c>
      <c r="M6829">
        <v>19</v>
      </c>
      <c r="N6829">
        <v>21</v>
      </c>
      <c r="O6829" t="s">
        <v>810</v>
      </c>
      <c r="P6829" s="1">
        <v>57</v>
      </c>
      <c r="Q6829" s="1">
        <v>88</v>
      </c>
      <c r="R6829" s="1">
        <v>145</v>
      </c>
      <c r="S6829" s="1">
        <v>34</v>
      </c>
      <c r="T6829" s="1">
        <v>2</v>
      </c>
      <c r="U6829" s="1">
        <v>5</v>
      </c>
      <c r="V6829" s="1">
        <v>36</v>
      </c>
      <c r="W6829" s="1">
        <v>77</v>
      </c>
      <c r="X6829" s="1">
        <v>161</v>
      </c>
    </row>
    <row r="6830" spans="1:24" x14ac:dyDescent="0.35">
      <c r="A6830">
        <v>2014</v>
      </c>
      <c r="B6830" t="s">
        <v>1865</v>
      </c>
      <c r="C6830" t="s">
        <v>25</v>
      </c>
      <c r="D6830" t="s">
        <v>26</v>
      </c>
      <c r="E6830" t="s">
        <v>63</v>
      </c>
      <c r="F6830" s="1">
        <v>2552</v>
      </c>
      <c r="G6830">
        <v>464</v>
      </c>
      <c r="H6830">
        <v>1011</v>
      </c>
      <c r="I6830" s="2">
        <v>459</v>
      </c>
      <c r="J6830">
        <v>128</v>
      </c>
      <c r="K6830">
        <v>300</v>
      </c>
      <c r="L6830" t="s">
        <v>617</v>
      </c>
      <c r="M6830">
        <v>274</v>
      </c>
      <c r="N6830">
        <v>336</v>
      </c>
      <c r="O6830" t="s">
        <v>729</v>
      </c>
      <c r="P6830" s="1">
        <v>32</v>
      </c>
      <c r="Q6830" s="1">
        <v>230</v>
      </c>
      <c r="R6830" s="1">
        <v>262</v>
      </c>
      <c r="S6830" s="1">
        <v>248</v>
      </c>
      <c r="T6830" s="1">
        <v>35</v>
      </c>
      <c r="U6830" s="1">
        <v>3</v>
      </c>
      <c r="V6830" s="1">
        <v>146</v>
      </c>
      <c r="W6830" s="1">
        <v>136</v>
      </c>
      <c r="X6830" s="1">
        <v>1330</v>
      </c>
    </row>
    <row r="6831" spans="1:24" x14ac:dyDescent="0.35">
      <c r="A6831">
        <v>2014</v>
      </c>
      <c r="B6831" t="s">
        <v>2178</v>
      </c>
      <c r="C6831" t="s">
        <v>35</v>
      </c>
      <c r="D6831" t="s">
        <v>26</v>
      </c>
      <c r="E6831" t="s">
        <v>71</v>
      </c>
      <c r="F6831" s="1">
        <v>148</v>
      </c>
      <c r="G6831">
        <v>24</v>
      </c>
      <c r="H6831">
        <v>68</v>
      </c>
      <c r="I6831" s="2">
        <v>353</v>
      </c>
      <c r="J6831">
        <v>12</v>
      </c>
      <c r="K6831">
        <v>37</v>
      </c>
      <c r="L6831" t="s">
        <v>620</v>
      </c>
      <c r="M6831">
        <v>6</v>
      </c>
      <c r="N6831">
        <v>10</v>
      </c>
      <c r="O6831" t="s">
        <v>457</v>
      </c>
      <c r="P6831" s="1">
        <v>5</v>
      </c>
      <c r="Q6831" s="1">
        <v>22</v>
      </c>
      <c r="R6831" s="1">
        <v>27</v>
      </c>
      <c r="S6831" s="1">
        <v>8</v>
      </c>
      <c r="T6831" s="1">
        <v>4</v>
      </c>
      <c r="U6831" s="1">
        <v>4</v>
      </c>
      <c r="V6831" s="1">
        <v>5</v>
      </c>
      <c r="W6831" s="1">
        <v>18</v>
      </c>
      <c r="X6831" s="1">
        <v>66</v>
      </c>
    </row>
    <row r="6832" spans="1:24" x14ac:dyDescent="0.35">
      <c r="A6832">
        <v>2014</v>
      </c>
      <c r="B6832" t="s">
        <v>2178</v>
      </c>
      <c r="C6832" t="s">
        <v>35</v>
      </c>
      <c r="D6832" t="s">
        <v>26</v>
      </c>
      <c r="E6832" t="s">
        <v>224</v>
      </c>
      <c r="F6832" s="1">
        <v>33</v>
      </c>
      <c r="G6832">
        <v>3</v>
      </c>
      <c r="H6832">
        <v>13</v>
      </c>
      <c r="I6832" s="2">
        <v>231</v>
      </c>
      <c r="J6832">
        <v>0</v>
      </c>
      <c r="K6832">
        <v>8</v>
      </c>
      <c r="L6832" t="s">
        <v>65</v>
      </c>
      <c r="M6832">
        <v>2</v>
      </c>
      <c r="N6832">
        <v>3</v>
      </c>
      <c r="O6832" t="s">
        <v>61</v>
      </c>
      <c r="P6832" s="1">
        <v>2</v>
      </c>
      <c r="Q6832" s="1">
        <v>5</v>
      </c>
      <c r="R6832" s="1">
        <v>7</v>
      </c>
      <c r="S6832" s="1">
        <v>2</v>
      </c>
      <c r="T6832" s="1">
        <v>0</v>
      </c>
      <c r="U6832" s="1">
        <v>0</v>
      </c>
      <c r="V6832" s="1">
        <v>0</v>
      </c>
      <c r="W6832" s="1">
        <v>4</v>
      </c>
      <c r="X6832" s="1">
        <v>8</v>
      </c>
    </row>
    <row r="6833" spans="1:24" x14ac:dyDescent="0.35">
      <c r="A6833">
        <v>2014</v>
      </c>
      <c r="B6833" t="s">
        <v>2178</v>
      </c>
      <c r="C6833" t="s">
        <v>35</v>
      </c>
      <c r="D6833" t="s">
        <v>26</v>
      </c>
      <c r="E6833" t="s">
        <v>174</v>
      </c>
      <c r="F6833" s="1">
        <v>115</v>
      </c>
      <c r="G6833">
        <v>21</v>
      </c>
      <c r="H6833">
        <v>55</v>
      </c>
      <c r="I6833" s="2">
        <v>382</v>
      </c>
      <c r="J6833">
        <v>12</v>
      </c>
      <c r="K6833">
        <v>29</v>
      </c>
      <c r="L6833" t="s">
        <v>674</v>
      </c>
      <c r="M6833">
        <v>4</v>
      </c>
      <c r="N6833">
        <v>7</v>
      </c>
      <c r="O6833" t="s">
        <v>299</v>
      </c>
      <c r="P6833" s="1">
        <v>3</v>
      </c>
      <c r="Q6833" s="1">
        <v>17</v>
      </c>
      <c r="R6833" s="1">
        <v>20</v>
      </c>
      <c r="S6833" s="1">
        <v>6</v>
      </c>
      <c r="T6833" s="1">
        <v>4</v>
      </c>
      <c r="U6833" s="1">
        <v>4</v>
      </c>
      <c r="V6833" s="1">
        <v>5</v>
      </c>
      <c r="W6833" s="1">
        <v>14</v>
      </c>
      <c r="X6833" s="1">
        <v>58</v>
      </c>
    </row>
    <row r="6834" spans="1:24" x14ac:dyDescent="0.35">
      <c r="A6834">
        <v>2014</v>
      </c>
      <c r="B6834" t="s">
        <v>1111</v>
      </c>
      <c r="C6834" t="s">
        <v>45</v>
      </c>
      <c r="D6834" t="s">
        <v>26</v>
      </c>
      <c r="E6834" t="s">
        <v>205</v>
      </c>
      <c r="F6834" s="1">
        <v>1339</v>
      </c>
      <c r="G6834">
        <v>192</v>
      </c>
      <c r="H6834">
        <v>474</v>
      </c>
      <c r="I6834" s="2">
        <v>405</v>
      </c>
      <c r="J6834">
        <v>36</v>
      </c>
      <c r="K6834">
        <v>99</v>
      </c>
      <c r="L6834" t="s">
        <v>86</v>
      </c>
      <c r="M6834">
        <v>110</v>
      </c>
      <c r="N6834">
        <v>173</v>
      </c>
      <c r="O6834" t="s">
        <v>669</v>
      </c>
      <c r="P6834" s="1">
        <v>26</v>
      </c>
      <c r="Q6834" s="1">
        <v>103</v>
      </c>
      <c r="R6834" s="1">
        <v>129</v>
      </c>
      <c r="S6834" s="1">
        <v>160</v>
      </c>
      <c r="T6834" s="1">
        <v>45</v>
      </c>
      <c r="U6834" s="1">
        <v>9</v>
      </c>
      <c r="V6834" s="1">
        <v>77</v>
      </c>
      <c r="W6834" s="1">
        <v>134</v>
      </c>
      <c r="X6834" s="1">
        <v>530</v>
      </c>
    </row>
    <row r="6835" spans="1:24" x14ac:dyDescent="0.35">
      <c r="A6835">
        <v>2014</v>
      </c>
      <c r="B6835" t="s">
        <v>1309</v>
      </c>
      <c r="C6835" t="s">
        <v>25</v>
      </c>
      <c r="D6835" t="s">
        <v>26</v>
      </c>
      <c r="E6835" t="s">
        <v>68</v>
      </c>
      <c r="F6835" s="1">
        <v>1855</v>
      </c>
      <c r="G6835">
        <v>361</v>
      </c>
      <c r="H6835">
        <v>825</v>
      </c>
      <c r="I6835" s="2">
        <v>438</v>
      </c>
      <c r="J6835">
        <v>79</v>
      </c>
      <c r="K6835">
        <v>200</v>
      </c>
      <c r="L6835" t="s">
        <v>317</v>
      </c>
      <c r="M6835">
        <v>90</v>
      </c>
      <c r="N6835">
        <v>112</v>
      </c>
      <c r="O6835" t="s">
        <v>119</v>
      </c>
      <c r="P6835" s="1">
        <v>48</v>
      </c>
      <c r="Q6835" s="1">
        <v>178</v>
      </c>
      <c r="R6835" s="1">
        <v>226</v>
      </c>
      <c r="S6835" s="1">
        <v>85</v>
      </c>
      <c r="T6835" s="1">
        <v>63</v>
      </c>
      <c r="U6835" s="1">
        <v>11</v>
      </c>
      <c r="V6835" s="1">
        <v>96</v>
      </c>
      <c r="W6835" s="1">
        <v>145</v>
      </c>
      <c r="X6835" s="1">
        <v>891</v>
      </c>
    </row>
    <row r="6836" spans="1:24" x14ac:dyDescent="0.35">
      <c r="A6836">
        <v>2014</v>
      </c>
      <c r="B6836" t="s">
        <v>2179</v>
      </c>
      <c r="C6836" t="s">
        <v>25</v>
      </c>
      <c r="D6836" t="s">
        <v>26</v>
      </c>
      <c r="E6836" t="s">
        <v>2262</v>
      </c>
      <c r="F6836" s="1">
        <v>279</v>
      </c>
      <c r="G6836">
        <v>37</v>
      </c>
      <c r="H6836">
        <v>108</v>
      </c>
      <c r="I6836" s="2">
        <v>343</v>
      </c>
      <c r="J6836">
        <v>8</v>
      </c>
      <c r="K6836">
        <v>29</v>
      </c>
      <c r="L6836" t="s">
        <v>948</v>
      </c>
      <c r="M6836">
        <v>17</v>
      </c>
      <c r="N6836">
        <v>21</v>
      </c>
      <c r="O6836" t="s">
        <v>155</v>
      </c>
      <c r="P6836" s="1">
        <v>3</v>
      </c>
      <c r="Q6836" s="1">
        <v>24</v>
      </c>
      <c r="R6836" s="1">
        <v>27</v>
      </c>
      <c r="S6836" s="1">
        <v>21</v>
      </c>
      <c r="T6836" s="1">
        <v>10</v>
      </c>
      <c r="U6836" s="1">
        <v>2</v>
      </c>
      <c r="V6836" s="1">
        <v>21</v>
      </c>
      <c r="W6836" s="1">
        <v>18</v>
      </c>
      <c r="X6836" s="1">
        <v>99</v>
      </c>
    </row>
    <row r="6837" spans="1:24" x14ac:dyDescent="0.35">
      <c r="A6837">
        <v>2014</v>
      </c>
      <c r="B6837" t="s">
        <v>1311</v>
      </c>
      <c r="C6837" t="s">
        <v>25</v>
      </c>
      <c r="D6837" t="s">
        <v>26</v>
      </c>
      <c r="E6837" t="s">
        <v>95</v>
      </c>
      <c r="F6837" s="1">
        <v>2187</v>
      </c>
      <c r="G6837">
        <v>255</v>
      </c>
      <c r="H6837">
        <v>679</v>
      </c>
      <c r="I6837" s="2">
        <v>376</v>
      </c>
      <c r="J6837">
        <v>95</v>
      </c>
      <c r="K6837">
        <v>297</v>
      </c>
      <c r="L6837" t="s">
        <v>145</v>
      </c>
      <c r="M6837">
        <v>115</v>
      </c>
      <c r="N6837">
        <v>143</v>
      </c>
      <c r="O6837" t="s">
        <v>119</v>
      </c>
      <c r="P6837" s="1">
        <v>53</v>
      </c>
      <c r="Q6837" s="1">
        <v>182</v>
      </c>
      <c r="R6837" s="1">
        <v>235</v>
      </c>
      <c r="S6837" s="1">
        <v>82</v>
      </c>
      <c r="T6837" s="1">
        <v>45</v>
      </c>
      <c r="U6837" s="1">
        <v>18</v>
      </c>
      <c r="V6837" s="1">
        <v>96</v>
      </c>
      <c r="W6837" s="1">
        <v>201</v>
      </c>
      <c r="X6837" s="1">
        <v>720</v>
      </c>
    </row>
    <row r="6838" spans="1:24" x14ac:dyDescent="0.35">
      <c r="A6838">
        <v>2014</v>
      </c>
      <c r="B6838" t="s">
        <v>1994</v>
      </c>
      <c r="C6838" t="s">
        <v>25</v>
      </c>
      <c r="D6838" t="s">
        <v>26</v>
      </c>
      <c r="E6838" t="s">
        <v>71</v>
      </c>
      <c r="F6838" s="1">
        <v>643</v>
      </c>
      <c r="G6838">
        <v>78</v>
      </c>
      <c r="H6838">
        <v>178</v>
      </c>
      <c r="I6838" s="2">
        <v>438</v>
      </c>
      <c r="J6838">
        <v>19</v>
      </c>
      <c r="K6838">
        <v>42</v>
      </c>
      <c r="L6838" t="s">
        <v>1534</v>
      </c>
      <c r="M6838">
        <v>25</v>
      </c>
      <c r="N6838">
        <v>30</v>
      </c>
      <c r="O6838" t="s">
        <v>226</v>
      </c>
      <c r="P6838" s="1">
        <v>10</v>
      </c>
      <c r="Q6838" s="1">
        <v>49</v>
      </c>
      <c r="R6838" s="1">
        <v>59</v>
      </c>
      <c r="S6838" s="1">
        <v>116</v>
      </c>
      <c r="T6838" s="1">
        <v>23</v>
      </c>
      <c r="U6838" s="1">
        <v>4</v>
      </c>
      <c r="V6838" s="1">
        <v>47</v>
      </c>
      <c r="W6838" s="1">
        <v>50</v>
      </c>
      <c r="X6838" s="1">
        <v>200</v>
      </c>
    </row>
    <row r="6839" spans="1:24" x14ac:dyDescent="0.35">
      <c r="A6839">
        <v>2014</v>
      </c>
      <c r="B6839" t="s">
        <v>1994</v>
      </c>
      <c r="C6839" t="s">
        <v>25</v>
      </c>
      <c r="D6839" t="s">
        <v>26</v>
      </c>
      <c r="E6839" t="s">
        <v>77</v>
      </c>
      <c r="F6839" s="1">
        <v>588</v>
      </c>
      <c r="G6839">
        <v>68</v>
      </c>
      <c r="H6839">
        <v>160</v>
      </c>
      <c r="I6839" s="2">
        <v>425</v>
      </c>
      <c r="J6839">
        <v>17</v>
      </c>
      <c r="K6839">
        <v>40</v>
      </c>
      <c r="L6839" t="s">
        <v>579</v>
      </c>
      <c r="M6839">
        <v>20</v>
      </c>
      <c r="N6839">
        <v>24</v>
      </c>
      <c r="O6839" t="s">
        <v>226</v>
      </c>
      <c r="P6839" s="1">
        <v>10</v>
      </c>
      <c r="Q6839" s="1">
        <v>47</v>
      </c>
      <c r="R6839" s="1">
        <v>57</v>
      </c>
      <c r="S6839" s="1">
        <v>110</v>
      </c>
      <c r="T6839" s="1">
        <v>22</v>
      </c>
      <c r="U6839" s="1">
        <v>3</v>
      </c>
      <c r="V6839" s="1">
        <v>42</v>
      </c>
      <c r="W6839" s="1">
        <v>46</v>
      </c>
      <c r="X6839" s="1">
        <v>173</v>
      </c>
    </row>
    <row r="6840" spans="1:24" x14ac:dyDescent="0.35">
      <c r="A6840">
        <v>2014</v>
      </c>
      <c r="B6840" t="s">
        <v>1994</v>
      </c>
      <c r="C6840" t="s">
        <v>25</v>
      </c>
      <c r="D6840" t="s">
        <v>26</v>
      </c>
      <c r="E6840" t="s">
        <v>171</v>
      </c>
      <c r="F6840" s="1">
        <v>55</v>
      </c>
      <c r="G6840">
        <v>10</v>
      </c>
      <c r="H6840">
        <v>18</v>
      </c>
      <c r="I6840" s="2">
        <v>556</v>
      </c>
      <c r="J6840">
        <v>2</v>
      </c>
      <c r="K6840">
        <v>2</v>
      </c>
      <c r="L6840" t="s">
        <v>38</v>
      </c>
      <c r="M6840">
        <v>5</v>
      </c>
      <c r="N6840">
        <v>6</v>
      </c>
      <c r="O6840" t="s">
        <v>226</v>
      </c>
      <c r="P6840" s="1">
        <v>0</v>
      </c>
      <c r="Q6840" s="1">
        <v>2</v>
      </c>
      <c r="R6840" s="1">
        <v>2</v>
      </c>
      <c r="S6840" s="1">
        <v>6</v>
      </c>
      <c r="T6840" s="1">
        <v>1</v>
      </c>
      <c r="U6840" s="1">
        <v>1</v>
      </c>
      <c r="V6840" s="1">
        <v>5</v>
      </c>
      <c r="W6840" s="1">
        <v>4</v>
      </c>
      <c r="X6840" s="1">
        <v>27</v>
      </c>
    </row>
    <row r="6841" spans="1:24" x14ac:dyDescent="0.35">
      <c r="A6841">
        <v>2014</v>
      </c>
      <c r="B6841" t="s">
        <v>2180</v>
      </c>
      <c r="C6841" t="s">
        <v>67</v>
      </c>
      <c r="D6841" t="s">
        <v>26</v>
      </c>
      <c r="E6841" t="s">
        <v>31</v>
      </c>
      <c r="F6841" s="1">
        <v>146</v>
      </c>
      <c r="G6841">
        <v>11</v>
      </c>
      <c r="H6841">
        <v>23</v>
      </c>
      <c r="I6841" s="2">
        <v>478</v>
      </c>
      <c r="J6841">
        <v>0</v>
      </c>
      <c r="K6841">
        <v>1</v>
      </c>
      <c r="L6841" t="s">
        <v>65</v>
      </c>
      <c r="M6841">
        <v>6</v>
      </c>
      <c r="N6841">
        <v>11</v>
      </c>
      <c r="O6841" t="s">
        <v>310</v>
      </c>
      <c r="P6841" s="1">
        <v>15</v>
      </c>
      <c r="Q6841" s="1">
        <v>27</v>
      </c>
      <c r="R6841" s="1">
        <v>42</v>
      </c>
      <c r="S6841" s="1">
        <v>3</v>
      </c>
      <c r="T6841" s="1">
        <v>3</v>
      </c>
      <c r="U6841" s="1">
        <v>8</v>
      </c>
      <c r="V6841" s="1">
        <v>10</v>
      </c>
      <c r="W6841" s="1">
        <v>24</v>
      </c>
      <c r="X6841" s="1">
        <v>28</v>
      </c>
    </row>
    <row r="6842" spans="1:24" x14ac:dyDescent="0.35">
      <c r="A6842">
        <v>2014</v>
      </c>
      <c r="B6842" t="s">
        <v>169</v>
      </c>
      <c r="C6842" t="s">
        <v>67</v>
      </c>
      <c r="D6842" t="s">
        <v>26</v>
      </c>
      <c r="E6842" t="s">
        <v>2262</v>
      </c>
      <c r="F6842" s="1">
        <v>1072</v>
      </c>
      <c r="G6842">
        <v>88</v>
      </c>
      <c r="H6842">
        <v>144</v>
      </c>
      <c r="I6842" s="2">
        <v>611</v>
      </c>
      <c r="J6842">
        <v>0</v>
      </c>
      <c r="K6842">
        <v>0</v>
      </c>
      <c r="L6842">
        <v>0</v>
      </c>
      <c r="M6842">
        <v>46</v>
      </c>
      <c r="N6842">
        <v>89</v>
      </c>
      <c r="O6842" t="s">
        <v>519</v>
      </c>
      <c r="P6842" s="1">
        <v>105</v>
      </c>
      <c r="Q6842" s="1">
        <v>261</v>
      </c>
      <c r="R6842" s="1">
        <v>366</v>
      </c>
      <c r="S6842" s="1">
        <v>8</v>
      </c>
      <c r="T6842" s="1">
        <v>7</v>
      </c>
      <c r="U6842" s="1">
        <v>86</v>
      </c>
      <c r="V6842" s="1">
        <v>40</v>
      </c>
      <c r="W6842" s="1">
        <v>124</v>
      </c>
      <c r="X6842" s="1">
        <v>222</v>
      </c>
    </row>
    <row r="6843" spans="1:24" x14ac:dyDescent="0.35">
      <c r="A6843">
        <v>2014</v>
      </c>
      <c r="B6843" t="s">
        <v>1113</v>
      </c>
      <c r="C6843" t="s">
        <v>40</v>
      </c>
      <c r="D6843" t="s">
        <v>26</v>
      </c>
      <c r="E6843" t="s">
        <v>109</v>
      </c>
      <c r="F6843" s="1">
        <v>2863</v>
      </c>
      <c r="G6843">
        <v>718</v>
      </c>
      <c r="H6843">
        <v>1359</v>
      </c>
      <c r="I6843" s="2">
        <v>528</v>
      </c>
      <c r="J6843">
        <v>12</v>
      </c>
      <c r="K6843">
        <v>44</v>
      </c>
      <c r="L6843" t="s">
        <v>537</v>
      </c>
      <c r="M6843">
        <v>482</v>
      </c>
      <c r="N6843">
        <v>674</v>
      </c>
      <c r="O6843" t="s">
        <v>963</v>
      </c>
      <c r="P6843" s="1">
        <v>192</v>
      </c>
      <c r="Q6843" s="1">
        <v>565</v>
      </c>
      <c r="R6843" s="1">
        <v>757</v>
      </c>
      <c r="S6843" s="1">
        <v>309</v>
      </c>
      <c r="T6843" s="1">
        <v>92</v>
      </c>
      <c r="U6843" s="1">
        <v>51</v>
      </c>
      <c r="V6843" s="1">
        <v>224</v>
      </c>
      <c r="W6843" s="1">
        <v>265</v>
      </c>
      <c r="X6843" s="1">
        <v>1930</v>
      </c>
    </row>
    <row r="6844" spans="1:24" x14ac:dyDescent="0.35">
      <c r="A6844">
        <v>2014</v>
      </c>
      <c r="B6844" t="s">
        <v>1996</v>
      </c>
      <c r="C6844" t="s">
        <v>40</v>
      </c>
      <c r="D6844" t="s">
        <v>26</v>
      </c>
      <c r="E6844" t="s">
        <v>174</v>
      </c>
      <c r="F6844" s="1">
        <v>1974</v>
      </c>
      <c r="G6844">
        <v>302</v>
      </c>
      <c r="H6844">
        <v>580</v>
      </c>
      <c r="I6844" s="2">
        <v>521</v>
      </c>
      <c r="J6844">
        <v>45</v>
      </c>
      <c r="K6844">
        <v>112</v>
      </c>
      <c r="L6844" t="s">
        <v>662</v>
      </c>
      <c r="M6844">
        <v>68</v>
      </c>
      <c r="N6844">
        <v>92</v>
      </c>
      <c r="O6844" t="s">
        <v>983</v>
      </c>
      <c r="P6844" s="1">
        <v>74</v>
      </c>
      <c r="Q6844" s="1">
        <v>252</v>
      </c>
      <c r="R6844" s="1">
        <v>326</v>
      </c>
      <c r="S6844" s="1">
        <v>222</v>
      </c>
      <c r="T6844" s="1">
        <v>44</v>
      </c>
      <c r="U6844" s="1">
        <v>32</v>
      </c>
      <c r="V6844" s="1">
        <v>121</v>
      </c>
      <c r="W6844" s="1">
        <v>140</v>
      </c>
      <c r="X6844" s="1">
        <v>717</v>
      </c>
    </row>
    <row r="6845" spans="1:24" x14ac:dyDescent="0.35">
      <c r="A6845">
        <v>2014</v>
      </c>
      <c r="B6845" t="s">
        <v>194</v>
      </c>
      <c r="C6845" t="s">
        <v>25</v>
      </c>
      <c r="D6845" t="s">
        <v>26</v>
      </c>
      <c r="E6845" t="s">
        <v>138</v>
      </c>
      <c r="F6845" s="1">
        <v>2530</v>
      </c>
      <c r="G6845">
        <v>481</v>
      </c>
      <c r="H6845">
        <v>1149</v>
      </c>
      <c r="I6845" s="2">
        <v>419</v>
      </c>
      <c r="J6845">
        <v>138</v>
      </c>
      <c r="K6845">
        <v>343</v>
      </c>
      <c r="L6845" t="s">
        <v>662</v>
      </c>
      <c r="M6845">
        <v>149</v>
      </c>
      <c r="N6845">
        <v>189</v>
      </c>
      <c r="O6845" t="s">
        <v>289</v>
      </c>
      <c r="P6845" s="1">
        <v>54</v>
      </c>
      <c r="Q6845" s="1">
        <v>219</v>
      </c>
      <c r="R6845" s="1">
        <v>273</v>
      </c>
      <c r="S6845" s="1">
        <v>243</v>
      </c>
      <c r="T6845" s="1">
        <v>71</v>
      </c>
      <c r="U6845" s="1">
        <v>18</v>
      </c>
      <c r="V6845" s="1">
        <v>128</v>
      </c>
      <c r="W6845" s="1">
        <v>153</v>
      </c>
      <c r="X6845" s="1">
        <v>1249</v>
      </c>
    </row>
    <row r="6846" spans="1:24" x14ac:dyDescent="0.35">
      <c r="A6846">
        <v>2014</v>
      </c>
      <c r="B6846" t="s">
        <v>1868</v>
      </c>
      <c r="C6846" t="s">
        <v>67</v>
      </c>
      <c r="D6846" t="s">
        <v>26</v>
      </c>
      <c r="E6846" t="s">
        <v>31</v>
      </c>
      <c r="F6846" s="1">
        <v>1077</v>
      </c>
      <c r="G6846">
        <v>224</v>
      </c>
      <c r="H6846">
        <v>331</v>
      </c>
      <c r="I6846" s="2">
        <v>677</v>
      </c>
      <c r="J6846">
        <v>0</v>
      </c>
      <c r="K6846">
        <v>0</v>
      </c>
      <c r="L6846">
        <v>0</v>
      </c>
      <c r="M6846">
        <v>77</v>
      </c>
      <c r="N6846">
        <v>106</v>
      </c>
      <c r="O6846" t="s">
        <v>321</v>
      </c>
      <c r="P6846" s="1">
        <v>102</v>
      </c>
      <c r="Q6846" s="1">
        <v>142</v>
      </c>
      <c r="R6846" s="1">
        <v>244</v>
      </c>
      <c r="S6846" s="1">
        <v>31</v>
      </c>
      <c r="T6846" s="1">
        <v>32</v>
      </c>
      <c r="U6846" s="1">
        <v>55</v>
      </c>
      <c r="V6846" s="1">
        <v>35</v>
      </c>
      <c r="W6846" s="1">
        <v>94</v>
      </c>
      <c r="X6846" s="1">
        <v>525</v>
      </c>
    </row>
    <row r="6847" spans="1:24" x14ac:dyDescent="0.35">
      <c r="A6847">
        <v>2014</v>
      </c>
      <c r="B6847" t="s">
        <v>1997</v>
      </c>
      <c r="C6847" t="s">
        <v>40</v>
      </c>
      <c r="D6847" t="s">
        <v>26</v>
      </c>
      <c r="E6847" t="s">
        <v>68</v>
      </c>
      <c r="F6847" s="1">
        <v>2266</v>
      </c>
      <c r="G6847">
        <v>352</v>
      </c>
      <c r="H6847">
        <v>725</v>
      </c>
      <c r="I6847" s="2">
        <v>486</v>
      </c>
      <c r="J6847">
        <v>2</v>
      </c>
      <c r="K6847">
        <v>6</v>
      </c>
      <c r="L6847" t="s">
        <v>93</v>
      </c>
      <c r="M6847">
        <v>205</v>
      </c>
      <c r="N6847">
        <v>239</v>
      </c>
      <c r="O6847" t="s">
        <v>675</v>
      </c>
      <c r="P6847" s="1">
        <v>161</v>
      </c>
      <c r="Q6847" s="1">
        <v>309</v>
      </c>
      <c r="R6847" s="1">
        <v>470</v>
      </c>
      <c r="S6847" s="1">
        <v>87</v>
      </c>
      <c r="T6847" s="1">
        <v>36</v>
      </c>
      <c r="U6847" s="1">
        <v>71</v>
      </c>
      <c r="V6847" s="1">
        <v>102</v>
      </c>
      <c r="W6847" s="1">
        <v>190</v>
      </c>
      <c r="X6847" s="1">
        <v>911</v>
      </c>
    </row>
    <row r="6848" spans="1:24" x14ac:dyDescent="0.35">
      <c r="A6848">
        <v>2014</v>
      </c>
      <c r="B6848" t="s">
        <v>2181</v>
      </c>
      <c r="C6848" t="s">
        <v>40</v>
      </c>
      <c r="D6848" t="s">
        <v>26</v>
      </c>
      <c r="E6848" t="s">
        <v>236</v>
      </c>
      <c r="F6848" s="1">
        <v>575</v>
      </c>
      <c r="G6848">
        <v>54</v>
      </c>
      <c r="H6848">
        <v>128</v>
      </c>
      <c r="I6848" s="2">
        <v>422</v>
      </c>
      <c r="J6848">
        <v>2</v>
      </c>
      <c r="K6848">
        <v>10</v>
      </c>
      <c r="L6848" t="s">
        <v>91</v>
      </c>
      <c r="M6848">
        <v>34</v>
      </c>
      <c r="N6848">
        <v>53</v>
      </c>
      <c r="O6848" t="s">
        <v>467</v>
      </c>
      <c r="P6848" s="1">
        <v>38</v>
      </c>
      <c r="Q6848" s="1">
        <v>71</v>
      </c>
      <c r="R6848" s="1">
        <v>109</v>
      </c>
      <c r="S6848" s="1">
        <v>28</v>
      </c>
      <c r="T6848" s="1">
        <v>24</v>
      </c>
      <c r="U6848" s="1">
        <v>8</v>
      </c>
      <c r="V6848" s="1">
        <v>35</v>
      </c>
      <c r="W6848" s="1">
        <v>92</v>
      </c>
      <c r="X6848" s="1">
        <v>144</v>
      </c>
    </row>
    <row r="6849" spans="1:24" x14ac:dyDescent="0.35">
      <c r="A6849">
        <v>2014</v>
      </c>
      <c r="B6849" t="s">
        <v>1869</v>
      </c>
      <c r="C6849" t="s">
        <v>45</v>
      </c>
      <c r="D6849" t="s">
        <v>26</v>
      </c>
      <c r="E6849" t="s">
        <v>74</v>
      </c>
      <c r="F6849" s="1">
        <v>2728</v>
      </c>
      <c r="G6849">
        <v>423</v>
      </c>
      <c r="H6849">
        <v>1135</v>
      </c>
      <c r="I6849" s="2">
        <v>373</v>
      </c>
      <c r="J6849">
        <v>154</v>
      </c>
      <c r="K6849">
        <v>457</v>
      </c>
      <c r="L6849" t="s">
        <v>586</v>
      </c>
      <c r="M6849">
        <v>241</v>
      </c>
      <c r="N6849">
        <v>321</v>
      </c>
      <c r="O6849" t="s">
        <v>123</v>
      </c>
      <c r="P6849" s="1">
        <v>59</v>
      </c>
      <c r="Q6849" s="1">
        <v>185</v>
      </c>
      <c r="R6849" s="1">
        <v>244</v>
      </c>
      <c r="S6849" s="1">
        <v>609</v>
      </c>
      <c r="T6849" s="1">
        <v>101</v>
      </c>
      <c r="U6849" s="1">
        <v>8</v>
      </c>
      <c r="V6849" s="1">
        <v>215</v>
      </c>
      <c r="W6849" s="1">
        <v>157</v>
      </c>
      <c r="X6849" s="1">
        <v>1241</v>
      </c>
    </row>
    <row r="6850" spans="1:24" x14ac:dyDescent="0.35">
      <c r="A6850">
        <v>2014</v>
      </c>
      <c r="B6850" t="s">
        <v>1318</v>
      </c>
      <c r="C6850" t="s">
        <v>45</v>
      </c>
      <c r="D6850" t="s">
        <v>26</v>
      </c>
      <c r="E6850" t="s">
        <v>27</v>
      </c>
      <c r="F6850" s="1">
        <v>2400</v>
      </c>
      <c r="G6850">
        <v>461</v>
      </c>
      <c r="H6850">
        <v>1092</v>
      </c>
      <c r="I6850" s="2">
        <v>422</v>
      </c>
      <c r="J6850">
        <v>110</v>
      </c>
      <c r="K6850">
        <v>338</v>
      </c>
      <c r="L6850" t="s">
        <v>267</v>
      </c>
      <c r="M6850">
        <v>259</v>
      </c>
      <c r="N6850">
        <v>323</v>
      </c>
      <c r="O6850" t="s">
        <v>1451</v>
      </c>
      <c r="P6850" s="1">
        <v>46</v>
      </c>
      <c r="Q6850" s="1">
        <v>209</v>
      </c>
      <c r="R6850" s="1">
        <v>255</v>
      </c>
      <c r="S6850" s="1">
        <v>352</v>
      </c>
      <c r="T6850" s="1">
        <v>69</v>
      </c>
      <c r="U6850" s="1">
        <v>17</v>
      </c>
      <c r="V6850" s="1">
        <v>188</v>
      </c>
      <c r="W6850" s="1">
        <v>146</v>
      </c>
      <c r="X6850" s="1">
        <v>1291</v>
      </c>
    </row>
    <row r="6851" spans="1:24" x14ac:dyDescent="0.35">
      <c r="A6851">
        <v>2014</v>
      </c>
      <c r="B6851" t="s">
        <v>1998</v>
      </c>
      <c r="C6851" t="s">
        <v>25</v>
      </c>
      <c r="D6851" t="s">
        <v>26</v>
      </c>
      <c r="E6851" t="s">
        <v>216</v>
      </c>
      <c r="F6851" s="1">
        <v>418</v>
      </c>
      <c r="G6851">
        <v>30</v>
      </c>
      <c r="H6851">
        <v>90</v>
      </c>
      <c r="I6851" s="2">
        <v>333</v>
      </c>
      <c r="J6851">
        <v>16</v>
      </c>
      <c r="K6851">
        <v>47</v>
      </c>
      <c r="L6851" t="s">
        <v>598</v>
      </c>
      <c r="M6851">
        <v>3</v>
      </c>
      <c r="N6851">
        <v>5</v>
      </c>
      <c r="O6851" t="s">
        <v>457</v>
      </c>
      <c r="P6851" s="1">
        <v>5</v>
      </c>
      <c r="Q6851" s="1">
        <v>39</v>
      </c>
      <c r="R6851" s="1">
        <v>44</v>
      </c>
      <c r="S6851" s="1">
        <v>24</v>
      </c>
      <c r="T6851" s="1">
        <v>5</v>
      </c>
      <c r="U6851" s="1">
        <v>9</v>
      </c>
      <c r="V6851" s="1">
        <v>20</v>
      </c>
      <c r="W6851" s="1">
        <v>31</v>
      </c>
      <c r="X6851" s="1">
        <v>79</v>
      </c>
    </row>
    <row r="6852" spans="1:24" x14ac:dyDescent="0.35">
      <c r="A6852">
        <v>2014</v>
      </c>
      <c r="B6852" t="s">
        <v>1999</v>
      </c>
      <c r="C6852" t="s">
        <v>45</v>
      </c>
      <c r="D6852" t="s">
        <v>26</v>
      </c>
      <c r="E6852" t="s">
        <v>205</v>
      </c>
      <c r="F6852" s="1">
        <v>1667</v>
      </c>
      <c r="G6852">
        <v>244</v>
      </c>
      <c r="H6852">
        <v>581</v>
      </c>
      <c r="I6852" s="2">
        <v>42</v>
      </c>
      <c r="J6852">
        <v>64</v>
      </c>
      <c r="K6852">
        <v>178</v>
      </c>
      <c r="L6852" t="s">
        <v>386</v>
      </c>
      <c r="M6852">
        <v>125</v>
      </c>
      <c r="N6852">
        <v>133</v>
      </c>
      <c r="O6852" t="s">
        <v>2270</v>
      </c>
      <c r="P6852" s="1">
        <v>17</v>
      </c>
      <c r="Q6852" s="1">
        <v>119</v>
      </c>
      <c r="R6852" s="1">
        <v>136</v>
      </c>
      <c r="S6852" s="1">
        <v>234</v>
      </c>
      <c r="T6852" s="1">
        <v>43</v>
      </c>
      <c r="U6852" s="1">
        <v>7</v>
      </c>
      <c r="V6852" s="1">
        <v>95</v>
      </c>
      <c r="W6852" s="1">
        <v>132</v>
      </c>
      <c r="X6852" s="1">
        <v>677</v>
      </c>
    </row>
    <row r="6853" spans="1:24" x14ac:dyDescent="0.35">
      <c r="A6853">
        <v>2014</v>
      </c>
      <c r="B6853" t="s">
        <v>219</v>
      </c>
      <c r="C6853" t="s">
        <v>67</v>
      </c>
      <c r="D6853" t="s">
        <v>26</v>
      </c>
      <c r="E6853" t="s">
        <v>142</v>
      </c>
      <c r="F6853" s="1">
        <v>533</v>
      </c>
      <c r="G6853">
        <v>129</v>
      </c>
      <c r="H6853">
        <v>229</v>
      </c>
      <c r="I6853" s="2">
        <v>563</v>
      </c>
      <c r="J6853">
        <v>0</v>
      </c>
      <c r="K6853">
        <v>1</v>
      </c>
      <c r="L6853" t="s">
        <v>65</v>
      </c>
      <c r="M6853">
        <v>94</v>
      </c>
      <c r="N6853">
        <v>115</v>
      </c>
      <c r="O6853" t="s">
        <v>223</v>
      </c>
      <c r="P6853" s="1">
        <v>39</v>
      </c>
      <c r="Q6853" s="1">
        <v>63</v>
      </c>
      <c r="R6853" s="1">
        <v>102</v>
      </c>
      <c r="S6853" s="1">
        <v>16</v>
      </c>
      <c r="T6853" s="1">
        <v>9</v>
      </c>
      <c r="U6853" s="1">
        <v>30</v>
      </c>
      <c r="V6853" s="1">
        <v>28</v>
      </c>
      <c r="W6853" s="1">
        <v>52</v>
      </c>
      <c r="X6853" s="1">
        <v>352</v>
      </c>
    </row>
    <row r="6854" spans="1:24" x14ac:dyDescent="0.35">
      <c r="A6854">
        <v>2014</v>
      </c>
      <c r="B6854" t="s">
        <v>2271</v>
      </c>
      <c r="C6854" t="s">
        <v>67</v>
      </c>
      <c r="D6854" t="s">
        <v>26</v>
      </c>
      <c r="E6854" t="s">
        <v>71</v>
      </c>
      <c r="F6854" s="1">
        <v>414</v>
      </c>
      <c r="G6854">
        <v>73</v>
      </c>
      <c r="H6854">
        <v>165</v>
      </c>
      <c r="I6854" s="2">
        <v>442</v>
      </c>
      <c r="J6854">
        <v>33</v>
      </c>
      <c r="K6854">
        <v>89</v>
      </c>
      <c r="L6854" t="s">
        <v>292</v>
      </c>
      <c r="M6854">
        <v>10</v>
      </c>
      <c r="N6854">
        <v>20</v>
      </c>
      <c r="O6854" t="s">
        <v>84</v>
      </c>
      <c r="P6854" s="1">
        <v>24</v>
      </c>
      <c r="Q6854" s="1">
        <v>68</v>
      </c>
      <c r="R6854" s="1">
        <v>92</v>
      </c>
      <c r="S6854" s="1">
        <v>14</v>
      </c>
      <c r="T6854" s="1">
        <v>15</v>
      </c>
      <c r="U6854" s="1">
        <v>11</v>
      </c>
      <c r="V6854" s="1">
        <v>27</v>
      </c>
      <c r="W6854" s="1">
        <v>64</v>
      </c>
      <c r="X6854" s="1">
        <v>189</v>
      </c>
    </row>
    <row r="6855" spans="1:24" x14ac:dyDescent="0.35">
      <c r="A6855">
        <v>2014</v>
      </c>
      <c r="B6855" t="s">
        <v>2271</v>
      </c>
      <c r="C6855" t="s">
        <v>67</v>
      </c>
      <c r="D6855" t="s">
        <v>26</v>
      </c>
      <c r="E6855" t="s">
        <v>109</v>
      </c>
      <c r="F6855" s="1">
        <v>167</v>
      </c>
      <c r="G6855">
        <v>26</v>
      </c>
      <c r="H6855">
        <v>64</v>
      </c>
      <c r="I6855" s="2">
        <v>406</v>
      </c>
      <c r="J6855">
        <v>13</v>
      </c>
      <c r="K6855">
        <v>39</v>
      </c>
      <c r="L6855" t="s">
        <v>93</v>
      </c>
      <c r="M6855">
        <v>2</v>
      </c>
      <c r="N6855">
        <v>6</v>
      </c>
      <c r="O6855" t="s">
        <v>93</v>
      </c>
      <c r="P6855" s="1">
        <v>7</v>
      </c>
      <c r="Q6855" s="1">
        <v>25</v>
      </c>
      <c r="R6855" s="1">
        <v>32</v>
      </c>
      <c r="S6855" s="1">
        <v>6</v>
      </c>
      <c r="T6855" s="1">
        <v>6</v>
      </c>
      <c r="U6855" s="1">
        <v>3</v>
      </c>
      <c r="V6855" s="1">
        <v>13</v>
      </c>
      <c r="W6855" s="1">
        <v>33</v>
      </c>
      <c r="X6855" s="1">
        <v>67</v>
      </c>
    </row>
    <row r="6856" spans="1:24" x14ac:dyDescent="0.35">
      <c r="A6856">
        <v>2014</v>
      </c>
      <c r="B6856" t="s">
        <v>2271</v>
      </c>
      <c r="C6856" t="s">
        <v>67</v>
      </c>
      <c r="D6856" t="s">
        <v>26</v>
      </c>
      <c r="E6856" t="s">
        <v>236</v>
      </c>
      <c r="F6856" s="1">
        <v>247</v>
      </c>
      <c r="G6856">
        <v>47</v>
      </c>
      <c r="H6856">
        <v>101</v>
      </c>
      <c r="I6856" s="2">
        <v>465</v>
      </c>
      <c r="J6856">
        <v>20</v>
      </c>
      <c r="K6856">
        <v>50</v>
      </c>
      <c r="L6856" t="s">
        <v>162</v>
      </c>
      <c r="M6856">
        <v>8</v>
      </c>
      <c r="N6856">
        <v>14</v>
      </c>
      <c r="O6856" t="s">
        <v>299</v>
      </c>
      <c r="P6856" s="1">
        <v>17</v>
      </c>
      <c r="Q6856" s="1">
        <v>43</v>
      </c>
      <c r="R6856" s="1">
        <v>60</v>
      </c>
      <c r="S6856" s="1">
        <v>8</v>
      </c>
      <c r="T6856" s="1">
        <v>9</v>
      </c>
      <c r="U6856" s="1">
        <v>8</v>
      </c>
      <c r="V6856" s="1">
        <v>14</v>
      </c>
      <c r="W6856" s="1">
        <v>31</v>
      </c>
      <c r="X6856" s="1">
        <v>122</v>
      </c>
    </row>
    <row r="6857" spans="1:24" x14ac:dyDescent="0.35">
      <c r="A6857">
        <v>2014</v>
      </c>
      <c r="B6857" t="s">
        <v>1321</v>
      </c>
      <c r="C6857" t="s">
        <v>25</v>
      </c>
      <c r="D6857" t="s">
        <v>26</v>
      </c>
      <c r="E6857" t="s">
        <v>266</v>
      </c>
      <c r="F6857" s="1">
        <v>984</v>
      </c>
      <c r="G6857">
        <v>178</v>
      </c>
      <c r="H6857">
        <v>409</v>
      </c>
      <c r="I6857" s="2">
        <v>435</v>
      </c>
      <c r="J6857">
        <v>83</v>
      </c>
      <c r="K6857">
        <v>211</v>
      </c>
      <c r="L6857" t="s">
        <v>508</v>
      </c>
      <c r="M6857">
        <v>64</v>
      </c>
      <c r="N6857">
        <v>75</v>
      </c>
      <c r="O6857" t="s">
        <v>152</v>
      </c>
      <c r="P6857" s="1">
        <v>18</v>
      </c>
      <c r="Q6857" s="1">
        <v>85</v>
      </c>
      <c r="R6857" s="1">
        <v>103</v>
      </c>
      <c r="S6857" s="1">
        <v>52</v>
      </c>
      <c r="T6857" s="1">
        <v>46</v>
      </c>
      <c r="U6857" s="1">
        <v>15</v>
      </c>
      <c r="V6857" s="1">
        <v>44</v>
      </c>
      <c r="W6857" s="1">
        <v>103</v>
      </c>
      <c r="X6857" s="1">
        <v>503</v>
      </c>
    </row>
    <row r="6858" spans="1:24" x14ac:dyDescent="0.35">
      <c r="A6858">
        <v>2014</v>
      </c>
      <c r="B6858" t="s">
        <v>2000</v>
      </c>
      <c r="C6858" t="s">
        <v>45</v>
      </c>
      <c r="D6858" t="s">
        <v>26</v>
      </c>
      <c r="E6858" t="s">
        <v>50</v>
      </c>
      <c r="F6858" s="1">
        <v>1193</v>
      </c>
      <c r="G6858">
        <v>146</v>
      </c>
      <c r="H6858">
        <v>334</v>
      </c>
      <c r="I6858" s="2">
        <v>437</v>
      </c>
      <c r="J6858">
        <v>53</v>
      </c>
      <c r="K6858">
        <v>145</v>
      </c>
      <c r="L6858" t="s">
        <v>220</v>
      </c>
      <c r="M6858">
        <v>69</v>
      </c>
      <c r="N6858">
        <v>88</v>
      </c>
      <c r="O6858" t="s">
        <v>270</v>
      </c>
      <c r="P6858" s="1">
        <v>19</v>
      </c>
      <c r="Q6858" s="1">
        <v>82</v>
      </c>
      <c r="R6858" s="1">
        <v>101</v>
      </c>
      <c r="S6858" s="1">
        <v>107</v>
      </c>
      <c r="T6858" s="1">
        <v>60</v>
      </c>
      <c r="U6858" s="1">
        <v>8</v>
      </c>
      <c r="V6858" s="1">
        <v>60</v>
      </c>
      <c r="W6858" s="1">
        <v>66</v>
      </c>
      <c r="X6858" s="1">
        <v>414</v>
      </c>
    </row>
    <row r="6859" spans="1:24" x14ac:dyDescent="0.35">
      <c r="A6859">
        <v>2014</v>
      </c>
      <c r="B6859" t="s">
        <v>239</v>
      </c>
      <c r="C6859" t="s">
        <v>25</v>
      </c>
      <c r="D6859" t="s">
        <v>26</v>
      </c>
      <c r="E6859" t="s">
        <v>125</v>
      </c>
      <c r="F6859" s="1">
        <v>476</v>
      </c>
      <c r="G6859">
        <v>74</v>
      </c>
      <c r="H6859">
        <v>178</v>
      </c>
      <c r="I6859" s="2">
        <v>416</v>
      </c>
      <c r="J6859">
        <v>30</v>
      </c>
      <c r="K6859">
        <v>80</v>
      </c>
      <c r="L6859" t="s">
        <v>64</v>
      </c>
      <c r="M6859">
        <v>23</v>
      </c>
      <c r="N6859">
        <v>34</v>
      </c>
      <c r="O6859" t="s">
        <v>1174</v>
      </c>
      <c r="P6859" s="1">
        <v>7</v>
      </c>
      <c r="Q6859" s="1">
        <v>41</v>
      </c>
      <c r="R6859" s="1">
        <v>48</v>
      </c>
      <c r="S6859" s="1">
        <v>27</v>
      </c>
      <c r="T6859" s="1">
        <v>14</v>
      </c>
      <c r="U6859" s="1">
        <v>2</v>
      </c>
      <c r="V6859" s="1">
        <v>35</v>
      </c>
      <c r="W6859" s="1">
        <v>53</v>
      </c>
      <c r="X6859" s="1">
        <v>201</v>
      </c>
    </row>
    <row r="6860" spans="1:24" x14ac:dyDescent="0.35">
      <c r="A6860">
        <v>2014</v>
      </c>
      <c r="B6860" t="s">
        <v>2098</v>
      </c>
      <c r="C6860" t="s">
        <v>40</v>
      </c>
      <c r="D6860" t="s">
        <v>26</v>
      </c>
      <c r="E6860" t="s">
        <v>95</v>
      </c>
      <c r="F6860" s="1">
        <v>233</v>
      </c>
      <c r="G6860">
        <v>31</v>
      </c>
      <c r="H6860">
        <v>60</v>
      </c>
      <c r="I6860" s="2">
        <v>517</v>
      </c>
      <c r="J6860">
        <v>0</v>
      </c>
      <c r="K6860">
        <v>0</v>
      </c>
      <c r="L6860">
        <v>0</v>
      </c>
      <c r="M6860">
        <v>14</v>
      </c>
      <c r="N6860">
        <v>17</v>
      </c>
      <c r="O6860" t="s">
        <v>146</v>
      </c>
      <c r="P6860" s="1">
        <v>15</v>
      </c>
      <c r="Q6860" s="1">
        <v>42</v>
      </c>
      <c r="R6860" s="1">
        <v>57</v>
      </c>
      <c r="S6860" s="1">
        <v>5</v>
      </c>
      <c r="T6860" s="1">
        <v>3</v>
      </c>
      <c r="U6860" s="1">
        <v>1</v>
      </c>
      <c r="V6860" s="1">
        <v>9</v>
      </c>
      <c r="W6860" s="1">
        <v>34</v>
      </c>
      <c r="X6860" s="1">
        <v>76</v>
      </c>
    </row>
    <row r="6861" spans="1:24" x14ac:dyDescent="0.35">
      <c r="A6861">
        <v>2014</v>
      </c>
      <c r="B6861" t="s">
        <v>2183</v>
      </c>
      <c r="C6861" t="s">
        <v>40</v>
      </c>
      <c r="D6861" t="s">
        <v>26</v>
      </c>
      <c r="E6861" t="s">
        <v>60</v>
      </c>
      <c r="F6861" s="1">
        <v>2141</v>
      </c>
      <c r="G6861">
        <v>447</v>
      </c>
      <c r="H6861">
        <v>980</v>
      </c>
      <c r="I6861" s="2">
        <v>456</v>
      </c>
      <c r="J6861">
        <v>0</v>
      </c>
      <c r="K6861">
        <v>2</v>
      </c>
      <c r="L6861" t="s">
        <v>65</v>
      </c>
      <c r="M6861">
        <v>148</v>
      </c>
      <c r="N6861">
        <v>193</v>
      </c>
      <c r="O6861" t="s">
        <v>1110</v>
      </c>
      <c r="P6861" s="1">
        <v>137</v>
      </c>
      <c r="Q6861" s="1">
        <v>495</v>
      </c>
      <c r="R6861" s="1">
        <v>632</v>
      </c>
      <c r="S6861" s="1">
        <v>118</v>
      </c>
      <c r="T6861" s="1">
        <v>53</v>
      </c>
      <c r="U6861" s="1">
        <v>22</v>
      </c>
      <c r="V6861" s="1">
        <v>154</v>
      </c>
      <c r="W6861" s="1">
        <v>216</v>
      </c>
      <c r="X6861" s="1">
        <v>1042</v>
      </c>
    </row>
    <row r="6862" spans="1:24" x14ac:dyDescent="0.35">
      <c r="A6862">
        <v>2014</v>
      </c>
      <c r="B6862" t="s">
        <v>1325</v>
      </c>
      <c r="C6862" t="s">
        <v>40</v>
      </c>
      <c r="D6862" t="s">
        <v>26</v>
      </c>
      <c r="E6862" t="s">
        <v>77</v>
      </c>
      <c r="F6862" s="1">
        <v>2982</v>
      </c>
      <c r="G6862">
        <v>743</v>
      </c>
      <c r="H6862">
        <v>1643</v>
      </c>
      <c r="I6862" s="2">
        <v>452</v>
      </c>
      <c r="J6862">
        <v>167</v>
      </c>
      <c r="K6862">
        <v>415</v>
      </c>
      <c r="L6862" t="s">
        <v>662</v>
      </c>
      <c r="M6862">
        <v>459</v>
      </c>
      <c r="N6862">
        <v>541</v>
      </c>
      <c r="O6862" t="s">
        <v>235</v>
      </c>
      <c r="P6862" s="1">
        <v>145</v>
      </c>
      <c r="Q6862" s="1">
        <v>477</v>
      </c>
      <c r="R6862" s="1">
        <v>622</v>
      </c>
      <c r="S6862" s="1">
        <v>242</v>
      </c>
      <c r="T6862" s="1">
        <v>95</v>
      </c>
      <c r="U6862" s="1">
        <v>51</v>
      </c>
      <c r="V6862" s="1">
        <v>198</v>
      </c>
      <c r="W6862" s="1">
        <v>224</v>
      </c>
      <c r="X6862" s="1">
        <v>2112</v>
      </c>
    </row>
    <row r="6863" spans="1:24" x14ac:dyDescent="0.35">
      <c r="A6863">
        <v>2014</v>
      </c>
      <c r="B6863" t="s">
        <v>2099</v>
      </c>
      <c r="C6863" t="s">
        <v>35</v>
      </c>
      <c r="D6863" t="s">
        <v>26</v>
      </c>
      <c r="E6863" t="s">
        <v>71</v>
      </c>
      <c r="F6863" s="1">
        <v>1419</v>
      </c>
      <c r="G6863">
        <v>213</v>
      </c>
      <c r="H6863">
        <v>540</v>
      </c>
      <c r="I6863" s="2">
        <v>394</v>
      </c>
      <c r="J6863">
        <v>98</v>
      </c>
      <c r="K6863">
        <v>249</v>
      </c>
      <c r="L6863" t="s">
        <v>129</v>
      </c>
      <c r="M6863">
        <v>63</v>
      </c>
      <c r="N6863">
        <v>75</v>
      </c>
      <c r="O6863" t="s">
        <v>686</v>
      </c>
      <c r="P6863" s="1">
        <v>21</v>
      </c>
      <c r="Q6863" s="1">
        <v>208</v>
      </c>
      <c r="R6863" s="1">
        <v>229</v>
      </c>
      <c r="S6863" s="1">
        <v>82</v>
      </c>
      <c r="T6863" s="1">
        <v>47</v>
      </c>
      <c r="U6863" s="1">
        <v>17</v>
      </c>
      <c r="V6863" s="1">
        <v>60</v>
      </c>
      <c r="W6863" s="1">
        <v>120</v>
      </c>
      <c r="X6863" s="1">
        <v>587</v>
      </c>
    </row>
    <row r="6864" spans="1:24" x14ac:dyDescent="0.35">
      <c r="A6864">
        <v>2014</v>
      </c>
      <c r="B6864" t="s">
        <v>2099</v>
      </c>
      <c r="C6864" t="s">
        <v>35</v>
      </c>
      <c r="D6864" t="s">
        <v>26</v>
      </c>
      <c r="E6864" t="s">
        <v>27</v>
      </c>
      <c r="F6864" s="1">
        <v>821</v>
      </c>
      <c r="G6864">
        <v>137</v>
      </c>
      <c r="H6864">
        <v>354</v>
      </c>
      <c r="I6864" s="2">
        <v>387</v>
      </c>
      <c r="J6864">
        <v>53</v>
      </c>
      <c r="K6864">
        <v>147</v>
      </c>
      <c r="L6864" t="s">
        <v>375</v>
      </c>
      <c r="M6864">
        <v>47</v>
      </c>
      <c r="N6864">
        <v>56</v>
      </c>
      <c r="O6864" t="s">
        <v>352</v>
      </c>
      <c r="P6864" s="1">
        <v>16</v>
      </c>
      <c r="Q6864" s="1">
        <v>142</v>
      </c>
      <c r="R6864" s="1">
        <v>158</v>
      </c>
      <c r="S6864" s="1">
        <v>56</v>
      </c>
      <c r="T6864" s="1">
        <v>23</v>
      </c>
      <c r="U6864" s="1">
        <v>11</v>
      </c>
      <c r="V6864" s="1">
        <v>52</v>
      </c>
      <c r="W6864" s="1">
        <v>64</v>
      </c>
      <c r="X6864" s="1">
        <v>374</v>
      </c>
    </row>
    <row r="6865" spans="1:24" x14ac:dyDescent="0.35">
      <c r="A6865">
        <v>2014</v>
      </c>
      <c r="B6865" t="s">
        <v>2099</v>
      </c>
      <c r="C6865" t="s">
        <v>35</v>
      </c>
      <c r="D6865" t="s">
        <v>26</v>
      </c>
      <c r="E6865" t="s">
        <v>54</v>
      </c>
      <c r="F6865" s="1">
        <v>598</v>
      </c>
      <c r="G6865">
        <v>76</v>
      </c>
      <c r="H6865">
        <v>186</v>
      </c>
      <c r="I6865" s="2">
        <v>409</v>
      </c>
      <c r="J6865">
        <v>45</v>
      </c>
      <c r="K6865">
        <v>102</v>
      </c>
      <c r="L6865" t="s">
        <v>1226</v>
      </c>
      <c r="M6865">
        <v>16</v>
      </c>
      <c r="N6865">
        <v>19</v>
      </c>
      <c r="O6865" t="s">
        <v>758</v>
      </c>
      <c r="P6865" s="1">
        <v>5</v>
      </c>
      <c r="Q6865" s="1">
        <v>66</v>
      </c>
      <c r="R6865" s="1">
        <v>71</v>
      </c>
      <c r="S6865" s="1">
        <v>26</v>
      </c>
      <c r="T6865" s="1">
        <v>24</v>
      </c>
      <c r="U6865" s="1">
        <v>6</v>
      </c>
      <c r="V6865" s="1">
        <v>8</v>
      </c>
      <c r="W6865" s="1">
        <v>56</v>
      </c>
      <c r="X6865" s="1">
        <v>213</v>
      </c>
    </row>
    <row r="6866" spans="1:24" x14ac:dyDescent="0.35">
      <c r="A6866">
        <v>2014</v>
      </c>
      <c r="B6866" t="s">
        <v>2272</v>
      </c>
      <c r="C6866" t="s">
        <v>25</v>
      </c>
      <c r="D6866" t="s">
        <v>26</v>
      </c>
      <c r="E6866" t="s">
        <v>266</v>
      </c>
      <c r="F6866" s="1">
        <v>38</v>
      </c>
      <c r="G6866">
        <v>7</v>
      </c>
      <c r="H6866">
        <v>14</v>
      </c>
      <c r="I6866" s="2">
        <v>5</v>
      </c>
      <c r="J6866">
        <v>2</v>
      </c>
      <c r="K6866">
        <v>5</v>
      </c>
      <c r="L6866" t="s">
        <v>162</v>
      </c>
      <c r="M6866">
        <v>3</v>
      </c>
      <c r="N6866">
        <v>4</v>
      </c>
      <c r="O6866" t="s">
        <v>214</v>
      </c>
      <c r="P6866" s="1">
        <v>1</v>
      </c>
      <c r="Q6866" s="1">
        <v>5</v>
      </c>
      <c r="R6866" s="1">
        <v>6</v>
      </c>
      <c r="S6866" s="1">
        <v>4</v>
      </c>
      <c r="T6866" s="1">
        <v>0</v>
      </c>
      <c r="U6866" s="1">
        <v>0</v>
      </c>
      <c r="V6866" s="1">
        <v>4</v>
      </c>
      <c r="W6866" s="1">
        <v>4</v>
      </c>
      <c r="X6866" s="1">
        <v>19</v>
      </c>
    </row>
    <row r="6867" spans="1:24" x14ac:dyDescent="0.35">
      <c r="A6867">
        <v>2014</v>
      </c>
      <c r="B6867" t="s">
        <v>2184</v>
      </c>
      <c r="C6867" t="s">
        <v>35</v>
      </c>
      <c r="D6867" t="s">
        <v>26</v>
      </c>
      <c r="E6867" t="s">
        <v>71</v>
      </c>
      <c r="F6867" s="1">
        <v>870</v>
      </c>
      <c r="G6867">
        <v>111</v>
      </c>
      <c r="H6867">
        <v>264</v>
      </c>
      <c r="I6867" s="2">
        <v>42</v>
      </c>
      <c r="J6867">
        <v>59</v>
      </c>
      <c r="K6867">
        <v>151</v>
      </c>
      <c r="L6867" t="s">
        <v>257</v>
      </c>
      <c r="M6867">
        <v>48</v>
      </c>
      <c r="N6867">
        <v>65</v>
      </c>
      <c r="O6867" t="s">
        <v>382</v>
      </c>
      <c r="P6867" s="1">
        <v>13</v>
      </c>
      <c r="Q6867" s="1">
        <v>97</v>
      </c>
      <c r="R6867" s="1">
        <v>110</v>
      </c>
      <c r="S6867" s="1">
        <v>33</v>
      </c>
      <c r="T6867" s="1">
        <v>27</v>
      </c>
      <c r="U6867" s="1">
        <v>7</v>
      </c>
      <c r="V6867" s="1">
        <v>34</v>
      </c>
      <c r="W6867" s="1">
        <v>71</v>
      </c>
      <c r="X6867" s="1">
        <v>329</v>
      </c>
    </row>
    <row r="6868" spans="1:24" x14ac:dyDescent="0.35">
      <c r="A6868">
        <v>2014</v>
      </c>
      <c r="B6868" t="s">
        <v>2184</v>
      </c>
      <c r="C6868" t="s">
        <v>35</v>
      </c>
      <c r="D6868" t="s">
        <v>26</v>
      </c>
      <c r="E6868" t="s">
        <v>36</v>
      </c>
      <c r="F6868" s="1">
        <v>822</v>
      </c>
      <c r="G6868">
        <v>106</v>
      </c>
      <c r="H6868">
        <v>256</v>
      </c>
      <c r="I6868" s="2">
        <v>414</v>
      </c>
      <c r="J6868">
        <v>56</v>
      </c>
      <c r="K6868">
        <v>146</v>
      </c>
      <c r="L6868" t="s">
        <v>234</v>
      </c>
      <c r="M6868">
        <v>46</v>
      </c>
      <c r="N6868">
        <v>61</v>
      </c>
      <c r="O6868" t="s">
        <v>443</v>
      </c>
      <c r="P6868" s="1">
        <v>12</v>
      </c>
      <c r="Q6868" s="1">
        <v>93</v>
      </c>
      <c r="R6868" s="1">
        <v>105</v>
      </c>
      <c r="S6868" s="1">
        <v>31</v>
      </c>
      <c r="T6868" s="1">
        <v>26</v>
      </c>
      <c r="U6868" s="1">
        <v>7</v>
      </c>
      <c r="V6868" s="1">
        <v>33</v>
      </c>
      <c r="W6868" s="1">
        <v>68</v>
      </c>
      <c r="X6868" s="1">
        <v>314</v>
      </c>
    </row>
    <row r="6869" spans="1:24" x14ac:dyDescent="0.35">
      <c r="A6869">
        <v>2014</v>
      </c>
      <c r="B6869" t="s">
        <v>2184</v>
      </c>
      <c r="C6869" t="s">
        <v>35</v>
      </c>
      <c r="D6869" t="s">
        <v>26</v>
      </c>
      <c r="E6869" t="s">
        <v>60</v>
      </c>
      <c r="F6869" s="1">
        <v>48</v>
      </c>
      <c r="G6869">
        <v>5</v>
      </c>
      <c r="H6869">
        <v>8</v>
      </c>
      <c r="I6869" s="2">
        <v>625</v>
      </c>
      <c r="J6869">
        <v>3</v>
      </c>
      <c r="K6869">
        <v>5</v>
      </c>
      <c r="L6869" t="s">
        <v>457</v>
      </c>
      <c r="M6869">
        <v>2</v>
      </c>
      <c r="N6869">
        <v>4</v>
      </c>
      <c r="O6869" t="s">
        <v>84</v>
      </c>
      <c r="P6869" s="1">
        <v>1</v>
      </c>
      <c r="Q6869" s="1">
        <v>4</v>
      </c>
      <c r="R6869" s="1">
        <v>5</v>
      </c>
      <c r="S6869" s="1">
        <v>2</v>
      </c>
      <c r="T6869" s="1">
        <v>1</v>
      </c>
      <c r="U6869" s="1">
        <v>0</v>
      </c>
      <c r="V6869" s="1">
        <v>1</v>
      </c>
      <c r="W6869" s="1">
        <v>3</v>
      </c>
      <c r="X6869" s="1">
        <v>15</v>
      </c>
    </row>
    <row r="6870" spans="1:24" x14ac:dyDescent="0.35">
      <c r="A6870">
        <v>2014</v>
      </c>
      <c r="B6870" t="s">
        <v>2273</v>
      </c>
      <c r="C6870" t="s">
        <v>45</v>
      </c>
      <c r="D6870" t="s">
        <v>26</v>
      </c>
      <c r="E6870" t="s">
        <v>236</v>
      </c>
      <c r="F6870" s="1">
        <v>116</v>
      </c>
      <c r="G6870">
        <v>18</v>
      </c>
      <c r="H6870">
        <v>42</v>
      </c>
      <c r="I6870" s="2">
        <v>429</v>
      </c>
      <c r="J6870">
        <v>7</v>
      </c>
      <c r="K6870">
        <v>21</v>
      </c>
      <c r="L6870" t="s">
        <v>93</v>
      </c>
      <c r="M6870">
        <v>5</v>
      </c>
      <c r="N6870">
        <v>6</v>
      </c>
      <c r="O6870" t="s">
        <v>226</v>
      </c>
      <c r="P6870" s="1">
        <v>0</v>
      </c>
      <c r="Q6870" s="1">
        <v>9</v>
      </c>
      <c r="R6870" s="1">
        <v>9</v>
      </c>
      <c r="S6870" s="1">
        <v>10</v>
      </c>
      <c r="T6870" s="1">
        <v>8</v>
      </c>
      <c r="U6870" s="1">
        <v>0</v>
      </c>
      <c r="V6870" s="1">
        <v>5</v>
      </c>
      <c r="W6870" s="1">
        <v>11</v>
      </c>
      <c r="X6870" s="1">
        <v>48</v>
      </c>
    </row>
    <row r="6871" spans="1:24" x14ac:dyDescent="0.35">
      <c r="A6871">
        <v>2014</v>
      </c>
      <c r="B6871" t="s">
        <v>1637</v>
      </c>
      <c r="C6871" t="s">
        <v>35</v>
      </c>
      <c r="D6871" t="s">
        <v>26</v>
      </c>
      <c r="E6871" t="s">
        <v>46</v>
      </c>
      <c r="F6871" s="1">
        <v>2783</v>
      </c>
      <c r="G6871">
        <v>466</v>
      </c>
      <c r="H6871">
        <v>987</v>
      </c>
      <c r="I6871" s="2">
        <v>472</v>
      </c>
      <c r="J6871">
        <v>130</v>
      </c>
      <c r="K6871">
        <v>351</v>
      </c>
      <c r="L6871" t="s">
        <v>115</v>
      </c>
      <c r="M6871">
        <v>164</v>
      </c>
      <c r="N6871">
        <v>221</v>
      </c>
      <c r="O6871" t="s">
        <v>461</v>
      </c>
      <c r="P6871" s="1">
        <v>69</v>
      </c>
      <c r="Q6871" s="1">
        <v>340</v>
      </c>
      <c r="R6871" s="1">
        <v>409</v>
      </c>
      <c r="S6871" s="1">
        <v>298</v>
      </c>
      <c r="T6871" s="1">
        <v>88</v>
      </c>
      <c r="U6871" s="1">
        <v>29</v>
      </c>
      <c r="V6871" s="1">
        <v>144</v>
      </c>
      <c r="W6871" s="1">
        <v>168</v>
      </c>
      <c r="X6871" s="1">
        <v>1226</v>
      </c>
    </row>
    <row r="6872" spans="1:24" x14ac:dyDescent="0.35">
      <c r="A6872">
        <v>2014</v>
      </c>
      <c r="B6872" t="s">
        <v>1746</v>
      </c>
      <c r="C6872" t="s">
        <v>40</v>
      </c>
      <c r="D6872" t="s">
        <v>26</v>
      </c>
      <c r="E6872" t="s">
        <v>189</v>
      </c>
      <c r="F6872" s="1">
        <v>2312</v>
      </c>
      <c r="G6872">
        <v>336</v>
      </c>
      <c r="H6872">
        <v>778</v>
      </c>
      <c r="I6872" s="2">
        <v>432</v>
      </c>
      <c r="J6872">
        <v>160</v>
      </c>
      <c r="K6872">
        <v>432</v>
      </c>
      <c r="L6872" t="s">
        <v>115</v>
      </c>
      <c r="M6872">
        <v>78</v>
      </c>
      <c r="N6872">
        <v>95</v>
      </c>
      <c r="O6872" t="s">
        <v>165</v>
      </c>
      <c r="P6872" s="1">
        <v>73</v>
      </c>
      <c r="Q6872" s="1">
        <v>343</v>
      </c>
      <c r="R6872" s="1">
        <v>416</v>
      </c>
      <c r="S6872" s="1">
        <v>98</v>
      </c>
      <c r="T6872" s="1">
        <v>60</v>
      </c>
      <c r="U6872" s="1">
        <v>63</v>
      </c>
      <c r="V6872" s="1">
        <v>89</v>
      </c>
      <c r="W6872" s="1">
        <v>245</v>
      </c>
      <c r="X6872" s="1">
        <v>910</v>
      </c>
    </row>
    <row r="6873" spans="1:24" x14ac:dyDescent="0.35">
      <c r="A6873">
        <v>2014</v>
      </c>
      <c r="B6873" t="s">
        <v>2100</v>
      </c>
      <c r="C6873" t="s">
        <v>40</v>
      </c>
      <c r="D6873" t="s">
        <v>26</v>
      </c>
      <c r="E6873" t="s">
        <v>74</v>
      </c>
      <c r="F6873" s="1">
        <v>180</v>
      </c>
      <c r="G6873">
        <v>35</v>
      </c>
      <c r="H6873">
        <v>92</v>
      </c>
      <c r="I6873" s="2">
        <v>38</v>
      </c>
      <c r="J6873">
        <v>14</v>
      </c>
      <c r="K6873">
        <v>56</v>
      </c>
      <c r="L6873" t="s">
        <v>329</v>
      </c>
      <c r="M6873">
        <v>8</v>
      </c>
      <c r="N6873">
        <v>14</v>
      </c>
      <c r="O6873" t="s">
        <v>299</v>
      </c>
      <c r="P6873" s="1">
        <v>6</v>
      </c>
      <c r="Q6873" s="1">
        <v>28</v>
      </c>
      <c r="R6873" s="1">
        <v>34</v>
      </c>
      <c r="S6873" s="1">
        <v>6</v>
      </c>
      <c r="T6873" s="1">
        <v>4</v>
      </c>
      <c r="U6873" s="1">
        <v>5</v>
      </c>
      <c r="V6873" s="1">
        <v>7</v>
      </c>
      <c r="W6873" s="1">
        <v>16</v>
      </c>
      <c r="X6873" s="1">
        <v>92</v>
      </c>
    </row>
    <row r="6874" spans="1:24" x14ac:dyDescent="0.35">
      <c r="A6874">
        <v>2014</v>
      </c>
      <c r="B6874" t="s">
        <v>2101</v>
      </c>
      <c r="C6874" t="s">
        <v>35</v>
      </c>
      <c r="D6874" t="s">
        <v>26</v>
      </c>
      <c r="E6874" t="s">
        <v>135</v>
      </c>
      <c r="F6874" s="1">
        <v>751</v>
      </c>
      <c r="G6874">
        <v>100</v>
      </c>
      <c r="H6874">
        <v>254</v>
      </c>
      <c r="I6874" s="2">
        <v>394</v>
      </c>
      <c r="J6874">
        <v>42</v>
      </c>
      <c r="K6874">
        <v>120</v>
      </c>
      <c r="L6874" t="s">
        <v>407</v>
      </c>
      <c r="M6874">
        <v>32</v>
      </c>
      <c r="N6874">
        <v>39</v>
      </c>
      <c r="O6874" t="s">
        <v>165</v>
      </c>
      <c r="P6874" s="1">
        <v>19</v>
      </c>
      <c r="Q6874" s="1">
        <v>84</v>
      </c>
      <c r="R6874" s="1">
        <v>103</v>
      </c>
      <c r="S6874" s="1">
        <v>31</v>
      </c>
      <c r="T6874" s="1">
        <v>19</v>
      </c>
      <c r="U6874" s="1">
        <v>2</v>
      </c>
      <c r="V6874" s="1">
        <v>24</v>
      </c>
      <c r="W6874" s="1">
        <v>58</v>
      </c>
      <c r="X6874" s="1">
        <v>274</v>
      </c>
    </row>
    <row r="6875" spans="1:24" x14ac:dyDescent="0.35">
      <c r="A6875">
        <v>2014</v>
      </c>
      <c r="B6875" t="s">
        <v>2274</v>
      </c>
      <c r="C6875" t="s">
        <v>25</v>
      </c>
      <c r="D6875" t="s">
        <v>26</v>
      </c>
      <c r="E6875" t="s">
        <v>74</v>
      </c>
      <c r="F6875" s="1">
        <v>309</v>
      </c>
      <c r="G6875">
        <v>24</v>
      </c>
      <c r="H6875">
        <v>79</v>
      </c>
      <c r="I6875" s="2">
        <v>304</v>
      </c>
      <c r="J6875">
        <v>14</v>
      </c>
      <c r="K6875">
        <v>48</v>
      </c>
      <c r="L6875" t="s">
        <v>762</v>
      </c>
      <c r="M6875">
        <v>10</v>
      </c>
      <c r="N6875">
        <v>12</v>
      </c>
      <c r="O6875" t="s">
        <v>226</v>
      </c>
      <c r="P6875" s="1">
        <v>4</v>
      </c>
      <c r="Q6875" s="1">
        <v>24</v>
      </c>
      <c r="R6875" s="1">
        <v>28</v>
      </c>
      <c r="S6875" s="1">
        <v>42</v>
      </c>
      <c r="T6875" s="1">
        <v>8</v>
      </c>
      <c r="U6875" s="1">
        <v>1</v>
      </c>
      <c r="V6875" s="1">
        <v>25</v>
      </c>
      <c r="W6875" s="1">
        <v>25</v>
      </c>
      <c r="X6875" s="1">
        <v>72</v>
      </c>
    </row>
    <row r="6876" spans="1:24" x14ac:dyDescent="0.35">
      <c r="A6876">
        <v>2014</v>
      </c>
      <c r="B6876" t="s">
        <v>2003</v>
      </c>
      <c r="C6876" t="s">
        <v>67</v>
      </c>
      <c r="D6876" t="s">
        <v>26</v>
      </c>
      <c r="E6876" t="s">
        <v>98</v>
      </c>
      <c r="F6876" s="1">
        <v>1396</v>
      </c>
      <c r="G6876">
        <v>177</v>
      </c>
      <c r="H6876">
        <v>275</v>
      </c>
      <c r="I6876" s="2">
        <v>644</v>
      </c>
      <c r="J6876">
        <v>3</v>
      </c>
      <c r="K6876">
        <v>12</v>
      </c>
      <c r="L6876" t="s">
        <v>329</v>
      </c>
      <c r="M6876">
        <v>120</v>
      </c>
      <c r="N6876">
        <v>169</v>
      </c>
      <c r="O6876" t="s">
        <v>733</v>
      </c>
      <c r="P6876" s="1">
        <v>129</v>
      </c>
      <c r="Q6876" s="1">
        <v>250</v>
      </c>
      <c r="R6876" s="1">
        <v>379</v>
      </c>
      <c r="S6876" s="1">
        <v>19</v>
      </c>
      <c r="T6876" s="1">
        <v>32</v>
      </c>
      <c r="U6876" s="1">
        <v>97</v>
      </c>
      <c r="V6876" s="1">
        <v>53</v>
      </c>
      <c r="W6876" s="1">
        <v>162</v>
      </c>
      <c r="X6876" s="1">
        <v>477</v>
      </c>
    </row>
    <row r="6877" spans="1:24" x14ac:dyDescent="0.35">
      <c r="A6877">
        <v>2014</v>
      </c>
      <c r="B6877" t="s">
        <v>2275</v>
      </c>
      <c r="C6877" t="s">
        <v>25</v>
      </c>
      <c r="D6877" t="s">
        <v>26</v>
      </c>
      <c r="E6877" t="s">
        <v>68</v>
      </c>
      <c r="F6877" s="1">
        <v>132</v>
      </c>
      <c r="G6877">
        <v>8</v>
      </c>
      <c r="H6877">
        <v>30</v>
      </c>
      <c r="I6877" s="2">
        <v>267</v>
      </c>
      <c r="J6877">
        <v>6</v>
      </c>
      <c r="K6877">
        <v>27</v>
      </c>
      <c r="L6877" t="s">
        <v>711</v>
      </c>
      <c r="M6877">
        <v>0</v>
      </c>
      <c r="N6877">
        <v>0</v>
      </c>
      <c r="O6877">
        <v>0</v>
      </c>
      <c r="P6877" s="1">
        <v>4</v>
      </c>
      <c r="Q6877" s="1">
        <v>13</v>
      </c>
      <c r="R6877" s="1">
        <v>17</v>
      </c>
      <c r="S6877" s="1">
        <v>3</v>
      </c>
      <c r="T6877" s="1">
        <v>6</v>
      </c>
      <c r="U6877" s="1">
        <v>0</v>
      </c>
      <c r="V6877" s="1">
        <v>3</v>
      </c>
      <c r="W6877" s="1">
        <v>13</v>
      </c>
      <c r="X6877" s="1">
        <v>22</v>
      </c>
    </row>
    <row r="6878" spans="1:24" x14ac:dyDescent="0.35">
      <c r="A6878">
        <v>2014</v>
      </c>
      <c r="B6878" t="s">
        <v>2102</v>
      </c>
      <c r="C6878" t="s">
        <v>67</v>
      </c>
      <c r="D6878" t="s">
        <v>26</v>
      </c>
      <c r="E6878" t="s">
        <v>98</v>
      </c>
      <c r="F6878" s="1">
        <v>2531</v>
      </c>
      <c r="G6878">
        <v>492</v>
      </c>
      <c r="H6878">
        <v>953</v>
      </c>
      <c r="I6878" s="2">
        <v>516</v>
      </c>
      <c r="J6878">
        <v>74</v>
      </c>
      <c r="K6878">
        <v>218</v>
      </c>
      <c r="L6878" t="s">
        <v>936</v>
      </c>
      <c r="M6878">
        <v>223</v>
      </c>
      <c r="N6878">
        <v>272</v>
      </c>
      <c r="O6878" t="s">
        <v>859</v>
      </c>
      <c r="P6878" s="1">
        <v>98</v>
      </c>
      <c r="Q6878" s="1">
        <v>424</v>
      </c>
      <c r="R6878" s="1">
        <v>522</v>
      </c>
      <c r="S6878" s="1">
        <v>87</v>
      </c>
      <c r="T6878" s="1">
        <v>80</v>
      </c>
      <c r="U6878" s="1">
        <v>78</v>
      </c>
      <c r="V6878" s="1">
        <v>125</v>
      </c>
      <c r="W6878" s="1">
        <v>192</v>
      </c>
      <c r="X6878" s="1">
        <v>1281</v>
      </c>
    </row>
    <row r="6879" spans="1:24" x14ac:dyDescent="0.35">
      <c r="A6879">
        <v>2014</v>
      </c>
      <c r="B6879" t="s">
        <v>2103</v>
      </c>
      <c r="C6879" t="s">
        <v>35</v>
      </c>
      <c r="D6879" t="s">
        <v>26</v>
      </c>
      <c r="E6879" t="s">
        <v>50</v>
      </c>
      <c r="F6879" s="1">
        <v>265</v>
      </c>
      <c r="G6879">
        <v>55</v>
      </c>
      <c r="H6879">
        <v>117</v>
      </c>
      <c r="I6879" s="2">
        <v>47</v>
      </c>
      <c r="J6879">
        <v>33</v>
      </c>
      <c r="K6879">
        <v>79</v>
      </c>
      <c r="L6879" t="s">
        <v>542</v>
      </c>
      <c r="M6879">
        <v>10</v>
      </c>
      <c r="N6879">
        <v>14</v>
      </c>
      <c r="O6879" t="s">
        <v>376</v>
      </c>
      <c r="P6879" s="1">
        <v>7</v>
      </c>
      <c r="Q6879" s="1">
        <v>25</v>
      </c>
      <c r="R6879" s="1">
        <v>32</v>
      </c>
      <c r="S6879" s="1">
        <v>18</v>
      </c>
      <c r="T6879" s="1">
        <v>3</v>
      </c>
      <c r="U6879" s="1">
        <v>7</v>
      </c>
      <c r="V6879" s="1">
        <v>14</v>
      </c>
      <c r="W6879" s="1">
        <v>38</v>
      </c>
      <c r="X6879" s="1">
        <v>153</v>
      </c>
    </row>
    <row r="6880" spans="1:24" x14ac:dyDescent="0.35">
      <c r="A6880">
        <v>2014</v>
      </c>
      <c r="B6880" t="s">
        <v>2185</v>
      </c>
      <c r="C6880" t="s">
        <v>35</v>
      </c>
      <c r="D6880" t="s">
        <v>26</v>
      </c>
      <c r="E6880" t="s">
        <v>2262</v>
      </c>
      <c r="F6880" s="1">
        <v>1016</v>
      </c>
      <c r="G6880">
        <v>111</v>
      </c>
      <c r="H6880">
        <v>252</v>
      </c>
      <c r="I6880" s="2">
        <v>44</v>
      </c>
      <c r="J6880">
        <v>51</v>
      </c>
      <c r="K6880">
        <v>132</v>
      </c>
      <c r="L6880" t="s">
        <v>232</v>
      </c>
      <c r="M6880">
        <v>66</v>
      </c>
      <c r="N6880">
        <v>82</v>
      </c>
      <c r="O6880" t="s">
        <v>653</v>
      </c>
      <c r="P6880" s="1">
        <v>16</v>
      </c>
      <c r="Q6880" s="1">
        <v>103</v>
      </c>
      <c r="R6880" s="1">
        <v>119</v>
      </c>
      <c r="S6880" s="1">
        <v>51</v>
      </c>
      <c r="T6880" s="1">
        <v>29</v>
      </c>
      <c r="U6880" s="1">
        <v>16</v>
      </c>
      <c r="V6880" s="1">
        <v>36</v>
      </c>
      <c r="W6880" s="1">
        <v>61</v>
      </c>
      <c r="X6880" s="1">
        <v>339</v>
      </c>
    </row>
    <row r="6881" spans="1:24" x14ac:dyDescent="0.35">
      <c r="A6881">
        <v>2014</v>
      </c>
      <c r="B6881" t="s">
        <v>2104</v>
      </c>
      <c r="C6881" t="s">
        <v>35</v>
      </c>
      <c r="D6881" t="s">
        <v>26</v>
      </c>
      <c r="E6881" t="s">
        <v>68</v>
      </c>
      <c r="F6881" s="1">
        <v>789</v>
      </c>
      <c r="G6881">
        <v>85</v>
      </c>
      <c r="H6881">
        <v>214</v>
      </c>
      <c r="I6881" s="2">
        <v>397</v>
      </c>
      <c r="J6881">
        <v>43</v>
      </c>
      <c r="K6881">
        <v>127</v>
      </c>
      <c r="L6881" t="s">
        <v>936</v>
      </c>
      <c r="M6881">
        <v>37</v>
      </c>
      <c r="N6881">
        <v>43</v>
      </c>
      <c r="O6881" t="s">
        <v>492</v>
      </c>
      <c r="P6881" s="1">
        <v>31</v>
      </c>
      <c r="Q6881" s="1">
        <v>66</v>
      </c>
      <c r="R6881" s="1">
        <v>97</v>
      </c>
      <c r="S6881" s="1">
        <v>31</v>
      </c>
      <c r="T6881" s="1">
        <v>27</v>
      </c>
      <c r="U6881" s="1">
        <v>4</v>
      </c>
      <c r="V6881" s="1">
        <v>22</v>
      </c>
      <c r="W6881" s="1">
        <v>63</v>
      </c>
      <c r="X6881" s="1">
        <v>250</v>
      </c>
    </row>
    <row r="6882" spans="1:24" x14ac:dyDescent="0.35">
      <c r="A6882">
        <v>2014</v>
      </c>
      <c r="B6882" t="s">
        <v>2105</v>
      </c>
      <c r="C6882" t="s">
        <v>67</v>
      </c>
      <c r="D6882" t="s">
        <v>26</v>
      </c>
      <c r="E6882" t="s">
        <v>92</v>
      </c>
      <c r="F6882" s="1">
        <v>736</v>
      </c>
      <c r="G6882">
        <v>176</v>
      </c>
      <c r="H6882">
        <v>346</v>
      </c>
      <c r="I6882" s="2">
        <v>509</v>
      </c>
      <c r="J6882">
        <v>0</v>
      </c>
      <c r="K6882">
        <v>3</v>
      </c>
      <c r="L6882" t="s">
        <v>65</v>
      </c>
      <c r="M6882">
        <v>52</v>
      </c>
      <c r="N6882">
        <v>68</v>
      </c>
      <c r="O6882" t="s">
        <v>518</v>
      </c>
      <c r="P6882" s="1">
        <v>54</v>
      </c>
      <c r="Q6882" s="1">
        <v>175</v>
      </c>
      <c r="R6882" s="1">
        <v>229</v>
      </c>
      <c r="S6882" s="1">
        <v>58</v>
      </c>
      <c r="T6882" s="1">
        <v>11</v>
      </c>
      <c r="U6882" s="1">
        <v>40</v>
      </c>
      <c r="V6882" s="1">
        <v>74</v>
      </c>
      <c r="W6882" s="1">
        <v>93</v>
      </c>
      <c r="X6882" s="1">
        <v>404</v>
      </c>
    </row>
    <row r="6883" spans="1:24" x14ac:dyDescent="0.35">
      <c r="A6883">
        <v>2014</v>
      </c>
      <c r="B6883" t="s">
        <v>291</v>
      </c>
      <c r="C6883" t="s">
        <v>45</v>
      </c>
      <c r="D6883" t="s">
        <v>26</v>
      </c>
      <c r="E6883" t="s">
        <v>109</v>
      </c>
      <c r="F6883" s="1">
        <v>2171</v>
      </c>
      <c r="G6883">
        <v>406</v>
      </c>
      <c r="H6883">
        <v>870</v>
      </c>
      <c r="I6883" s="2">
        <v>467</v>
      </c>
      <c r="J6883">
        <v>78</v>
      </c>
      <c r="K6883">
        <v>212</v>
      </c>
      <c r="L6883" t="s">
        <v>402</v>
      </c>
      <c r="M6883">
        <v>295</v>
      </c>
      <c r="N6883">
        <v>345</v>
      </c>
      <c r="O6883" t="s">
        <v>1049</v>
      </c>
 